     </c>
      <c r="H48254">
        <v>924.65</v>
      </c>
      <c r="I48254">
        <v>1016.97</v>
      </c>
      <c r="J48254" s="4" t="str">
        <f t="shared" si="2259"/>
        <v>SO6121831</v>
      </c>
      <c r="K48254" s="4">
        <f>F48254*(SUMIF(DimProduct!$A$2:$A$398,FactResellerSales!D48254,DimProduct!$G$2:$G$398))</f>
        <v>924.66000000000008</v>
      </c>
      <c r="L48254" s="22" t="str">
        <f t="shared" si="2260"/>
        <v>GENNAIO</v>
      </c>
      <c r="M48254">
        <f t="shared" si="2261"/>
        <v>2020</v>
      </c>
    </row>
    <row r="48255" spans="1:13" x14ac:dyDescent="0.25">
      <c r="A48255" t="s">
        <v>5601</v>
      </c>
      <c r="B48255">
        <v>32</v>
      </c>
      <c r="C48255" s="3">
        <v>43846</v>
      </c>
      <c r="D48255">
        <v>214</v>
      </c>
      <c r="E48255">
        <v>475</v>
      </c>
      <c r="F48255">
        <v>5</v>
      </c>
      <c r="G48255">
        <v>20.99</v>
      </c>
      <c r="H48255">
        <v>65.430000000000007</v>
      </c>
      <c r="I48255">
        <v>104.95</v>
      </c>
      <c r="J48255" s="4" t="str">
        <f t="shared" si="2259"/>
        <v>SO6121832</v>
      </c>
      <c r="K48255" s="4">
        <f>F48255*(SUMIF(DimProduct!$A$2:$A$398,FactResellerSales!D48255,DimProduct!$G$2:$G$398))</f>
        <v>65.45</v>
      </c>
      <c r="L48255" s="22" t="str">
        <f t="shared" si="2260"/>
        <v>GENNAIO</v>
      </c>
      <c r="M48255">
        <f t="shared" si="2261"/>
        <v>2020</v>
      </c>
    </row>
    <row r="48256" spans="1:13" x14ac:dyDescent="0.25">
      <c r="A48256" t="s">
        <v>5601</v>
      </c>
      <c r="B48256">
        <v>33</v>
      </c>
      <c r="C48256" s="3">
        <v>43846</v>
      </c>
      <c r="D48256">
        <v>398</v>
      </c>
      <c r="E48256">
        <v>475</v>
      </c>
      <c r="F48256">
        <v>2</v>
      </c>
      <c r="G48256">
        <v>26.72</v>
      </c>
      <c r="H48256">
        <v>39.549999999999997</v>
      </c>
      <c r="I48256">
        <v>53.44</v>
      </c>
      <c r="J48256" s="4" t="str">
        <f t="shared" si="2259"/>
        <v>SO6121833</v>
      </c>
      <c r="K48256" s="4">
        <f>F48256*(SUMIF(DimProduct!$A$2:$A$398,FactResellerSales!D48256,DimProduct!$G$2:$G$398))</f>
        <v>39.56</v>
      </c>
      <c r="L48256" s="22" t="str">
        <f t="shared" si="2260"/>
        <v>GENNAIO</v>
      </c>
      <c r="M48256">
        <f t="shared" si="2261"/>
        <v>2020</v>
      </c>
    </row>
    <row r="48257" spans="1:13" x14ac:dyDescent="0.25">
      <c r="A48257" t="s">
        <v>5601</v>
      </c>
      <c r="B48257">
        <v>34</v>
      </c>
      <c r="C48257" s="3">
        <v>43846</v>
      </c>
      <c r="D48257">
        <v>474</v>
      </c>
      <c r="E48257">
        <v>475</v>
      </c>
      <c r="F48257">
        <v>2</v>
      </c>
      <c r="G48257">
        <v>41.99</v>
      </c>
      <c r="H48257">
        <v>52.35</v>
      </c>
      <c r="I48257">
        <v>83.98</v>
      </c>
      <c r="J48257" s="4" t="str">
        <f t="shared" si="2259"/>
        <v>SO6121834</v>
      </c>
      <c r="K48257" s="4">
        <f>F48257*(SUMIF(DimProduct!$A$2:$A$398,FactResellerSales!D48257,DimProduct!$G$2:$G$398))</f>
        <v>52.36</v>
      </c>
      <c r="L48257" s="22" t="str">
        <f t="shared" si="2260"/>
        <v>GENNAIO</v>
      </c>
      <c r="M48257">
        <f t="shared" si="2261"/>
        <v>2020</v>
      </c>
    </row>
    <row r="48258" spans="1:13" x14ac:dyDescent="0.25">
      <c r="A48258" t="s">
        <v>5601</v>
      </c>
      <c r="B48258">
        <v>35</v>
      </c>
      <c r="C48258" s="3">
        <v>43846</v>
      </c>
      <c r="D48258">
        <v>487</v>
      </c>
      <c r="E48258">
        <v>475</v>
      </c>
      <c r="F48258">
        <v>4</v>
      </c>
      <c r="G48258">
        <v>32.99</v>
      </c>
      <c r="H48258">
        <v>82.27</v>
      </c>
      <c r="I48258">
        <v>131.96</v>
      </c>
      <c r="J48258" s="4" t="str">
        <f t="shared" si="2259"/>
        <v>SO6121835</v>
      </c>
      <c r="K48258" s="4">
        <f>F48258*(SUMIF(DimProduct!$A$2:$A$398,FactResellerSales!D48258,DimProduct!$G$2:$G$398))</f>
        <v>82.28</v>
      </c>
      <c r="L48258" s="22" t="str">
        <f t="shared" si="2260"/>
        <v>GENNAIO</v>
      </c>
      <c r="M48258">
        <f t="shared" si="2261"/>
        <v>2020</v>
      </c>
    </row>
    <row r="48259" spans="1:13" x14ac:dyDescent="0.25">
      <c r="A48259" t="s">
        <v>5601</v>
      </c>
      <c r="B48259">
        <v>36</v>
      </c>
      <c r="C48259" s="3">
        <v>43846</v>
      </c>
      <c r="D48259">
        <v>490</v>
      </c>
      <c r="E48259">
        <v>475</v>
      </c>
      <c r="F48259">
        <v>4</v>
      </c>
      <c r="G48259">
        <v>32.39</v>
      </c>
      <c r="H48259">
        <v>166.29</v>
      </c>
      <c r="I48259">
        <v>129.56</v>
      </c>
      <c r="J48259" s="4" t="str">
        <f t="shared" ref="J48259:J48322" si="2262">_xlfn.CONCAT(A48259,B48259)</f>
        <v>SO6121836</v>
      </c>
      <c r="K48259" s="4">
        <f>F48259*(SUMIF(DimProduct!$A$2:$A$398,FactResellerSales!D48259,DimProduct!$G$2:$G$398))</f>
        <v>166.28</v>
      </c>
      <c r="L48259" s="22" t="str">
        <f t="shared" ref="L48259:L48322" si="2263">UPPER(TEXT(C48259,"MMMM"))</f>
        <v>GENNAIO</v>
      </c>
      <c r="M48259">
        <f t="shared" ref="M48259:M48322" si="2264">YEAR(C48259)</f>
        <v>2020</v>
      </c>
    </row>
    <row r="48260" spans="1:13" x14ac:dyDescent="0.25">
      <c r="A48260" t="s">
        <v>5601</v>
      </c>
      <c r="B48260">
        <v>37</v>
      </c>
      <c r="C48260" s="3">
        <v>43846</v>
      </c>
      <c r="D48260">
        <v>225</v>
      </c>
      <c r="E48260">
        <v>475</v>
      </c>
      <c r="F48260">
        <v>8</v>
      </c>
      <c r="G48260">
        <v>5.39</v>
      </c>
      <c r="H48260">
        <v>55.38</v>
      </c>
      <c r="I48260">
        <v>43.12</v>
      </c>
      <c r="J48260" s="4" t="str">
        <f t="shared" si="2262"/>
        <v>SO6121837</v>
      </c>
      <c r="K48260" s="4">
        <f>F48260*(SUMIF(DimProduct!$A$2:$A$398,FactResellerSales!D48260,DimProduct!$G$2:$G$398))</f>
        <v>55.36</v>
      </c>
      <c r="L48260" s="22" t="str">
        <f t="shared" si="2263"/>
        <v>GENNAIO</v>
      </c>
      <c r="M48260">
        <f t="shared" si="2264"/>
        <v>2020</v>
      </c>
    </row>
    <row r="48261" spans="1:13" x14ac:dyDescent="0.25">
      <c r="A48261" t="s">
        <v>5601</v>
      </c>
      <c r="B48261">
        <v>38</v>
      </c>
      <c r="C48261" s="3">
        <v>43846</v>
      </c>
      <c r="D48261">
        <v>532</v>
      </c>
      <c r="E48261">
        <v>475</v>
      </c>
      <c r="F48261">
        <v>3</v>
      </c>
      <c r="G48261">
        <v>149.87</v>
      </c>
      <c r="H48261">
        <v>410.36</v>
      </c>
      <c r="I48261">
        <v>449.61</v>
      </c>
      <c r="J48261" s="4" t="str">
        <f t="shared" si="2262"/>
        <v>SO6121838</v>
      </c>
      <c r="K48261" s="4">
        <f>F48261*(SUMIF(DimProduct!$A$2:$A$398,FactResellerSales!D48261,DimProduct!$G$2:$G$398))</f>
        <v>410.37</v>
      </c>
      <c r="L48261" s="22" t="str">
        <f t="shared" si="2263"/>
        <v>GENNAIO</v>
      </c>
      <c r="M48261">
        <f t="shared" si="2264"/>
        <v>2020</v>
      </c>
    </row>
    <row r="48262" spans="1:13" x14ac:dyDescent="0.25">
      <c r="A48262" t="s">
        <v>5601</v>
      </c>
      <c r="B48262">
        <v>39</v>
      </c>
      <c r="C48262" s="3">
        <v>43846</v>
      </c>
      <c r="D48262">
        <v>353</v>
      </c>
      <c r="E48262">
        <v>475</v>
      </c>
      <c r="F48262">
        <v>5</v>
      </c>
      <c r="G48262">
        <v>1391.99</v>
      </c>
      <c r="H48262">
        <v>6328.1</v>
      </c>
      <c r="I48262">
        <v>6959.95</v>
      </c>
      <c r="J48262" s="4" t="str">
        <f t="shared" si="2262"/>
        <v>SO6121839</v>
      </c>
      <c r="K48262" s="4">
        <f>F48262*(SUMIF(DimProduct!$A$2:$A$398,FactResellerSales!D48262,DimProduct!$G$2:$G$398))</f>
        <v>6328.0999999999995</v>
      </c>
      <c r="L48262" s="22" t="str">
        <f t="shared" si="2263"/>
        <v>GENNAIO</v>
      </c>
      <c r="M48262">
        <f t="shared" si="2264"/>
        <v>2020</v>
      </c>
    </row>
    <row r="48263" spans="1:13" x14ac:dyDescent="0.25">
      <c r="A48263" t="s">
        <v>5601</v>
      </c>
      <c r="B48263">
        <v>40</v>
      </c>
      <c r="C48263" s="3">
        <v>43846</v>
      </c>
      <c r="D48263">
        <v>237</v>
      </c>
      <c r="E48263">
        <v>475</v>
      </c>
      <c r="F48263">
        <v>3</v>
      </c>
      <c r="G48263">
        <v>29.99</v>
      </c>
      <c r="H48263">
        <v>115.48</v>
      </c>
      <c r="I48263">
        <v>89.97</v>
      </c>
      <c r="J48263" s="4" t="str">
        <f t="shared" si="2262"/>
        <v>SO6121840</v>
      </c>
      <c r="K48263" s="4">
        <f>F48263*(SUMIF(DimProduct!$A$2:$A$398,FactResellerSales!D48263,DimProduct!$G$2:$G$398))</f>
        <v>115.47</v>
      </c>
      <c r="L48263" s="22" t="str">
        <f t="shared" si="2263"/>
        <v>GENNAIO</v>
      </c>
      <c r="M48263">
        <f t="shared" si="2264"/>
        <v>2020</v>
      </c>
    </row>
    <row r="48264" spans="1:13" x14ac:dyDescent="0.25">
      <c r="A48264" t="s">
        <v>5601</v>
      </c>
      <c r="B48264">
        <v>41</v>
      </c>
      <c r="C48264" s="3">
        <v>43846</v>
      </c>
      <c r="D48264">
        <v>471</v>
      </c>
      <c r="E48264">
        <v>475</v>
      </c>
      <c r="F48264">
        <v>8</v>
      </c>
      <c r="G48264">
        <v>38.1</v>
      </c>
      <c r="H48264">
        <v>189.99</v>
      </c>
      <c r="I48264">
        <v>304.8</v>
      </c>
      <c r="J48264" s="4" t="str">
        <f t="shared" si="2262"/>
        <v>SO6121841</v>
      </c>
      <c r="K48264" s="4">
        <f>F48264*(SUMIF(DimProduct!$A$2:$A$398,FactResellerSales!D48264,DimProduct!$G$2:$G$398))</f>
        <v>190</v>
      </c>
      <c r="L48264" s="22" t="str">
        <f t="shared" si="2263"/>
        <v>GENNAIO</v>
      </c>
      <c r="M48264">
        <f t="shared" si="2264"/>
        <v>2020</v>
      </c>
    </row>
    <row r="48265" spans="1:13" x14ac:dyDescent="0.25">
      <c r="A48265" t="s">
        <v>5601</v>
      </c>
      <c r="B48265">
        <v>42</v>
      </c>
      <c r="C48265" s="3">
        <v>43846</v>
      </c>
      <c r="D48265">
        <v>222</v>
      </c>
      <c r="E48265">
        <v>475</v>
      </c>
      <c r="F48265">
        <v>8</v>
      </c>
      <c r="G48265">
        <v>20.99</v>
      </c>
      <c r="H48265">
        <v>104.69</v>
      </c>
      <c r="I48265">
        <v>167.92</v>
      </c>
      <c r="J48265" s="4" t="str">
        <f t="shared" si="2262"/>
        <v>SO6121842</v>
      </c>
      <c r="K48265" s="4">
        <f>F48265*(SUMIF(DimProduct!$A$2:$A$398,FactResellerSales!D48265,DimProduct!$G$2:$G$398))</f>
        <v>104.72</v>
      </c>
      <c r="L48265" s="22" t="str">
        <f t="shared" si="2263"/>
        <v>GENNAIO</v>
      </c>
      <c r="M48265">
        <f t="shared" si="2264"/>
        <v>2020</v>
      </c>
    </row>
    <row r="48266" spans="1:13" x14ac:dyDescent="0.25">
      <c r="A48266" t="s">
        <v>5601</v>
      </c>
      <c r="B48266">
        <v>43</v>
      </c>
      <c r="C48266" s="3">
        <v>43846</v>
      </c>
      <c r="D48266">
        <v>298</v>
      </c>
      <c r="E48266">
        <v>475</v>
      </c>
      <c r="F48266">
        <v>1</v>
      </c>
      <c r="G48266">
        <v>809.76</v>
      </c>
      <c r="H48266">
        <v>739.04</v>
      </c>
      <c r="I48266">
        <v>809.76</v>
      </c>
      <c r="J48266" s="4" t="str">
        <f t="shared" si="2262"/>
        <v>SO6121843</v>
      </c>
      <c r="K48266" s="4">
        <f>F48266*(SUMIF(DimProduct!$A$2:$A$398,FactResellerSales!D48266,DimProduct!$G$2:$G$398))</f>
        <v>739.04</v>
      </c>
      <c r="L48266" s="22" t="str">
        <f t="shared" si="2263"/>
        <v>GENNAIO</v>
      </c>
      <c r="M48266">
        <f t="shared" si="2264"/>
        <v>2020</v>
      </c>
    </row>
    <row r="48267" spans="1:13" x14ac:dyDescent="0.25">
      <c r="A48267" t="s">
        <v>5601</v>
      </c>
      <c r="B48267">
        <v>44</v>
      </c>
      <c r="C48267" s="3">
        <v>43846</v>
      </c>
      <c r="D48267">
        <v>531</v>
      </c>
      <c r="E48267">
        <v>475</v>
      </c>
      <c r="F48267">
        <v>4</v>
      </c>
      <c r="G48267">
        <v>149.87</v>
      </c>
      <c r="H48267">
        <v>547.14</v>
      </c>
      <c r="I48267">
        <v>599.48</v>
      </c>
      <c r="J48267" s="4" t="str">
        <f t="shared" si="2262"/>
        <v>SO6121844</v>
      </c>
      <c r="K48267" s="4">
        <f>F48267*(SUMIF(DimProduct!$A$2:$A$398,FactResellerSales!D48267,DimProduct!$G$2:$G$398))</f>
        <v>547.16</v>
      </c>
      <c r="L48267" s="22" t="str">
        <f t="shared" si="2263"/>
        <v>GENNAIO</v>
      </c>
      <c r="M48267">
        <f t="shared" si="2264"/>
        <v>2020</v>
      </c>
    </row>
    <row r="48268" spans="1:13" x14ac:dyDescent="0.25">
      <c r="A48268" t="s">
        <v>5601</v>
      </c>
      <c r="B48268">
        <v>45</v>
      </c>
      <c r="C48268" s="3">
        <v>43846</v>
      </c>
      <c r="D48268">
        <v>491</v>
      </c>
      <c r="E48268">
        <v>475</v>
      </c>
      <c r="F48268">
        <v>12</v>
      </c>
      <c r="G48268">
        <v>31.31</v>
      </c>
      <c r="H48268">
        <v>498.87</v>
      </c>
      <c r="I48268">
        <v>375.72</v>
      </c>
      <c r="J48268" s="4" t="str">
        <f t="shared" si="2262"/>
        <v>SO6121845</v>
      </c>
      <c r="K48268" s="4">
        <f>F48268*(SUMIF(DimProduct!$A$2:$A$398,FactResellerSales!D48268,DimProduct!$G$2:$G$398))</f>
        <v>498.84000000000003</v>
      </c>
      <c r="L48268" s="22" t="str">
        <f t="shared" si="2263"/>
        <v>GENNAIO</v>
      </c>
      <c r="M48268">
        <f t="shared" si="2264"/>
        <v>2020</v>
      </c>
    </row>
    <row r="48269" spans="1:13" x14ac:dyDescent="0.25">
      <c r="A48269" t="s">
        <v>5601</v>
      </c>
      <c r="B48269">
        <v>46</v>
      </c>
      <c r="C48269" s="3">
        <v>43846</v>
      </c>
      <c r="D48269">
        <v>472</v>
      </c>
      <c r="E48269">
        <v>475</v>
      </c>
      <c r="F48269">
        <v>4</v>
      </c>
      <c r="G48269">
        <v>38.1</v>
      </c>
      <c r="H48269">
        <v>95</v>
      </c>
      <c r="I48269">
        <v>152.4</v>
      </c>
      <c r="J48269" s="4" t="str">
        <f t="shared" si="2262"/>
        <v>SO6121846</v>
      </c>
      <c r="K48269" s="4">
        <f>F48269*(SUMIF(DimProduct!$A$2:$A$398,FactResellerSales!D48269,DimProduct!$G$2:$G$398))</f>
        <v>95</v>
      </c>
      <c r="L48269" s="22" t="str">
        <f t="shared" si="2263"/>
        <v>GENNAIO</v>
      </c>
      <c r="M48269">
        <f t="shared" si="2264"/>
        <v>2020</v>
      </c>
    </row>
    <row r="48270" spans="1:13" x14ac:dyDescent="0.25">
      <c r="A48270" t="s">
        <v>5602</v>
      </c>
      <c r="B48270">
        <v>1</v>
      </c>
      <c r="C48270" s="3">
        <v>43846</v>
      </c>
      <c r="D48270">
        <v>586</v>
      </c>
      <c r="E48270">
        <v>691</v>
      </c>
      <c r="F48270">
        <v>2</v>
      </c>
      <c r="G48270">
        <v>445.41</v>
      </c>
      <c r="H48270">
        <v>922.89</v>
      </c>
      <c r="I48270">
        <v>890.82</v>
      </c>
      <c r="J48270" s="4" t="str">
        <f t="shared" si="2262"/>
        <v>SO612191</v>
      </c>
      <c r="K48270" s="4">
        <f>F48270*(SUMIF(DimProduct!$A$2:$A$398,FactResellerSales!D48270,DimProduct!$G$2:$G$398))</f>
        <v>922.88</v>
      </c>
      <c r="L48270" s="22" t="str">
        <f t="shared" si="2263"/>
        <v>GENNAIO</v>
      </c>
      <c r="M48270">
        <f t="shared" si="2264"/>
        <v>2020</v>
      </c>
    </row>
    <row r="48271" spans="1:13" x14ac:dyDescent="0.25">
      <c r="A48271" t="s">
        <v>5602</v>
      </c>
      <c r="B48271">
        <v>2</v>
      </c>
      <c r="C48271" s="3">
        <v>43846</v>
      </c>
      <c r="D48271">
        <v>563</v>
      </c>
      <c r="E48271">
        <v>691</v>
      </c>
      <c r="F48271">
        <v>1</v>
      </c>
      <c r="G48271">
        <v>1430.44</v>
      </c>
      <c r="H48271">
        <v>1481.94</v>
      </c>
      <c r="I48271">
        <v>1430.44</v>
      </c>
      <c r="J48271" s="4" t="str">
        <f t="shared" si="2262"/>
        <v>SO612192</v>
      </c>
      <c r="K48271" s="4">
        <f>F48271*(SUMIF(DimProduct!$A$2:$A$398,FactResellerSales!D48271,DimProduct!$G$2:$G$398))</f>
        <v>1481.94</v>
      </c>
      <c r="L48271" s="22" t="str">
        <f t="shared" si="2263"/>
        <v>GENNAIO</v>
      </c>
      <c r="M48271">
        <f t="shared" si="2264"/>
        <v>2020</v>
      </c>
    </row>
    <row r="48272" spans="1:13" x14ac:dyDescent="0.25">
      <c r="A48272" t="s">
        <v>5602</v>
      </c>
      <c r="B48272">
        <v>3</v>
      </c>
      <c r="C48272" s="3">
        <v>43846</v>
      </c>
      <c r="D48272">
        <v>585</v>
      </c>
      <c r="E48272">
        <v>691</v>
      </c>
      <c r="F48272">
        <v>2</v>
      </c>
      <c r="G48272">
        <v>445.41</v>
      </c>
      <c r="H48272">
        <v>922.89</v>
      </c>
      <c r="I48272">
        <v>890.82</v>
      </c>
      <c r="J48272" s="4" t="str">
        <f t="shared" si="2262"/>
        <v>SO612193</v>
      </c>
      <c r="K48272" s="4">
        <f>F48272*(SUMIF(DimProduct!$A$2:$A$398,FactResellerSales!D48272,DimProduct!$G$2:$G$398))</f>
        <v>922.88</v>
      </c>
      <c r="L48272" s="22" t="str">
        <f t="shared" si="2263"/>
        <v>GENNAIO</v>
      </c>
      <c r="M48272">
        <f t="shared" si="2264"/>
        <v>2020</v>
      </c>
    </row>
    <row r="48273" spans="1:13" x14ac:dyDescent="0.25">
      <c r="A48273" t="s">
        <v>5602</v>
      </c>
      <c r="B48273">
        <v>4</v>
      </c>
      <c r="C48273" s="3">
        <v>43846</v>
      </c>
      <c r="D48273">
        <v>575</v>
      </c>
      <c r="E48273">
        <v>691</v>
      </c>
      <c r="F48273">
        <v>2</v>
      </c>
      <c r="G48273">
        <v>1430.44</v>
      </c>
      <c r="H48273">
        <v>2963.88</v>
      </c>
      <c r="I48273">
        <v>2860.88</v>
      </c>
      <c r="J48273" s="4" t="str">
        <f t="shared" si="2262"/>
        <v>SO612194</v>
      </c>
      <c r="K48273" s="4">
        <f>F48273*(SUMIF(DimProduct!$A$2:$A$398,FactResellerSales!D48273,DimProduct!$G$2:$G$398))</f>
        <v>2963.88</v>
      </c>
      <c r="L48273" s="22" t="str">
        <f t="shared" si="2263"/>
        <v>GENNAIO</v>
      </c>
      <c r="M48273">
        <f t="shared" si="2264"/>
        <v>2020</v>
      </c>
    </row>
    <row r="48274" spans="1:13" x14ac:dyDescent="0.25">
      <c r="A48274" t="s">
        <v>5602</v>
      </c>
      <c r="B48274">
        <v>5</v>
      </c>
      <c r="C48274" s="3">
        <v>43846</v>
      </c>
      <c r="D48274">
        <v>560</v>
      </c>
      <c r="E48274">
        <v>691</v>
      </c>
      <c r="F48274">
        <v>2</v>
      </c>
      <c r="G48274">
        <v>728.91</v>
      </c>
      <c r="H48274">
        <v>1510.3</v>
      </c>
      <c r="I48274">
        <v>1457.82</v>
      </c>
      <c r="J48274" s="4" t="str">
        <f t="shared" si="2262"/>
        <v>SO612195</v>
      </c>
      <c r="K48274" s="4">
        <f>F48274*(SUMIF(DimProduct!$A$2:$A$398,FactResellerSales!D48274,DimProduct!$G$2:$G$398))</f>
        <v>1510.3</v>
      </c>
      <c r="L48274" s="22" t="str">
        <f t="shared" si="2263"/>
        <v>GENNAIO</v>
      </c>
      <c r="M48274">
        <f t="shared" si="2264"/>
        <v>2020</v>
      </c>
    </row>
    <row r="48275" spans="1:13" x14ac:dyDescent="0.25">
      <c r="A48275" t="s">
        <v>5602</v>
      </c>
      <c r="B48275">
        <v>6</v>
      </c>
      <c r="C48275" s="3">
        <v>43846</v>
      </c>
      <c r="D48275">
        <v>571</v>
      </c>
      <c r="E48275">
        <v>691</v>
      </c>
      <c r="F48275">
        <v>1</v>
      </c>
      <c r="G48275">
        <v>445.41</v>
      </c>
      <c r="H48275">
        <v>461.44</v>
      </c>
      <c r="I48275">
        <v>445.41</v>
      </c>
      <c r="J48275" s="4" t="str">
        <f t="shared" si="2262"/>
        <v>SO612196</v>
      </c>
      <c r="K48275" s="4">
        <f>F48275*(SUMIF(DimProduct!$A$2:$A$398,FactResellerSales!D48275,DimProduct!$G$2:$G$398))</f>
        <v>461.44</v>
      </c>
      <c r="L48275" s="22" t="str">
        <f t="shared" si="2263"/>
        <v>GENNAIO</v>
      </c>
      <c r="M48275">
        <f t="shared" si="2264"/>
        <v>2020</v>
      </c>
    </row>
    <row r="48276" spans="1:13" x14ac:dyDescent="0.25">
      <c r="A48276" t="s">
        <v>5602</v>
      </c>
      <c r="B48276">
        <v>7</v>
      </c>
      <c r="C48276" s="3">
        <v>43846</v>
      </c>
      <c r="D48276">
        <v>574</v>
      </c>
      <c r="E48276">
        <v>691</v>
      </c>
      <c r="F48276">
        <v>1</v>
      </c>
      <c r="G48276">
        <v>1430.44</v>
      </c>
      <c r="H48276">
        <v>1481.94</v>
      </c>
      <c r="I48276">
        <v>1430.44</v>
      </c>
      <c r="J48276" s="4" t="str">
        <f t="shared" si="2262"/>
        <v>SO612197</v>
      </c>
      <c r="K48276" s="4">
        <f>F48276*(SUMIF(DimProduct!$A$2:$A$398,FactResellerSales!D48276,DimProduct!$G$2:$G$398))</f>
        <v>1481.94</v>
      </c>
      <c r="L48276" s="22" t="str">
        <f t="shared" si="2263"/>
        <v>GENNAIO</v>
      </c>
      <c r="M48276">
        <f t="shared" si="2264"/>
        <v>2020</v>
      </c>
    </row>
    <row r="48277" spans="1:13" x14ac:dyDescent="0.25">
      <c r="A48277" t="s">
        <v>5602</v>
      </c>
      <c r="B48277">
        <v>8</v>
      </c>
      <c r="C48277" s="3">
        <v>43846</v>
      </c>
      <c r="D48277">
        <v>579</v>
      </c>
      <c r="E48277">
        <v>691</v>
      </c>
      <c r="F48277">
        <v>3</v>
      </c>
      <c r="G48277">
        <v>728.91</v>
      </c>
      <c r="H48277">
        <v>2265.4499999999998</v>
      </c>
      <c r="I48277">
        <v>2186.73</v>
      </c>
      <c r="J48277" s="4" t="str">
        <f t="shared" si="2262"/>
        <v>SO612198</v>
      </c>
      <c r="K48277" s="4">
        <f>F48277*(SUMIF(DimProduct!$A$2:$A$398,FactResellerSales!D48277,DimProduct!$G$2:$G$398))</f>
        <v>2265.4499999999998</v>
      </c>
      <c r="L48277" s="22" t="str">
        <f t="shared" si="2263"/>
        <v>GENNAIO</v>
      </c>
      <c r="M48277">
        <f t="shared" si="2264"/>
        <v>2020</v>
      </c>
    </row>
    <row r="48278" spans="1:13" x14ac:dyDescent="0.25">
      <c r="A48278" t="s">
        <v>5602</v>
      </c>
      <c r="B48278">
        <v>9</v>
      </c>
      <c r="C48278" s="3">
        <v>43846</v>
      </c>
      <c r="D48278">
        <v>559</v>
      </c>
      <c r="E48278">
        <v>691</v>
      </c>
      <c r="F48278">
        <v>4</v>
      </c>
      <c r="G48278">
        <v>12.14</v>
      </c>
      <c r="H48278">
        <v>35.950000000000003</v>
      </c>
      <c r="I48278">
        <v>48.56</v>
      </c>
      <c r="J48278" s="4" t="str">
        <f t="shared" si="2262"/>
        <v>SO612199</v>
      </c>
      <c r="K48278" s="4">
        <f>F48278*(SUMIF(DimProduct!$A$2:$A$398,FactResellerSales!D48278,DimProduct!$G$2:$G$398))</f>
        <v>35.96</v>
      </c>
      <c r="L48278" s="22" t="str">
        <f t="shared" si="2263"/>
        <v>GENNAIO</v>
      </c>
      <c r="M48278">
        <f t="shared" si="2264"/>
        <v>2020</v>
      </c>
    </row>
    <row r="48279" spans="1:13" x14ac:dyDescent="0.25">
      <c r="A48279" t="s">
        <v>5602</v>
      </c>
      <c r="B48279">
        <v>10</v>
      </c>
      <c r="C48279" s="3">
        <v>43846</v>
      </c>
      <c r="D48279">
        <v>577</v>
      </c>
      <c r="E48279">
        <v>691</v>
      </c>
      <c r="F48279">
        <v>1</v>
      </c>
      <c r="G48279">
        <v>728.91</v>
      </c>
      <c r="H48279">
        <v>755.15</v>
      </c>
      <c r="I48279">
        <v>728.91</v>
      </c>
      <c r="J48279" s="4" t="str">
        <f t="shared" si="2262"/>
        <v>SO6121910</v>
      </c>
      <c r="K48279" s="4">
        <f>F48279*(SUMIF(DimProduct!$A$2:$A$398,FactResellerSales!D48279,DimProduct!$G$2:$G$398))</f>
        <v>755.15</v>
      </c>
      <c r="L48279" s="22" t="str">
        <f t="shared" si="2263"/>
        <v>GENNAIO</v>
      </c>
      <c r="M48279">
        <f t="shared" si="2264"/>
        <v>2020</v>
      </c>
    </row>
    <row r="48280" spans="1:13" x14ac:dyDescent="0.25">
      <c r="A48280" t="s">
        <v>5602</v>
      </c>
      <c r="B48280">
        <v>11</v>
      </c>
      <c r="C48280" s="3">
        <v>43846</v>
      </c>
      <c r="D48280">
        <v>562</v>
      </c>
      <c r="E48280">
        <v>691</v>
      </c>
      <c r="F48280">
        <v>2</v>
      </c>
      <c r="G48280">
        <v>1430.44</v>
      </c>
      <c r="H48280">
        <v>2963.88</v>
      </c>
      <c r="I48280">
        <v>2860.88</v>
      </c>
      <c r="J48280" s="4" t="str">
        <f t="shared" si="2262"/>
        <v>SO6121911</v>
      </c>
      <c r="K48280" s="4">
        <f>F48280*(SUMIF(DimProduct!$A$2:$A$398,FactResellerSales!D48280,DimProduct!$G$2:$G$398))</f>
        <v>2963.88</v>
      </c>
      <c r="L48280" s="22" t="str">
        <f t="shared" si="2263"/>
        <v>GENNAIO</v>
      </c>
      <c r="M48280">
        <f t="shared" si="2264"/>
        <v>2020</v>
      </c>
    </row>
    <row r="48281" spans="1:13" x14ac:dyDescent="0.25">
      <c r="A48281" t="s">
        <v>5602</v>
      </c>
      <c r="B48281">
        <v>12</v>
      </c>
      <c r="C48281" s="3">
        <v>43846</v>
      </c>
      <c r="D48281">
        <v>552</v>
      </c>
      <c r="E48281">
        <v>691</v>
      </c>
      <c r="F48281">
        <v>2</v>
      </c>
      <c r="G48281">
        <v>54.89</v>
      </c>
      <c r="H48281">
        <v>81.239999999999995</v>
      </c>
      <c r="I48281">
        <v>109.78</v>
      </c>
      <c r="J48281" s="4" t="str">
        <f t="shared" si="2262"/>
        <v>SO6121912</v>
      </c>
      <c r="K48281" s="4">
        <f>F48281*(SUMIF(DimProduct!$A$2:$A$398,FactResellerSales!D48281,DimProduct!$G$2:$G$398))</f>
        <v>81.239999999999995</v>
      </c>
      <c r="L48281" s="22" t="str">
        <f t="shared" si="2263"/>
        <v>GENNAIO</v>
      </c>
      <c r="M48281">
        <f t="shared" si="2264"/>
        <v>2020</v>
      </c>
    </row>
    <row r="48282" spans="1:13" x14ac:dyDescent="0.25">
      <c r="A48282" t="s">
        <v>5602</v>
      </c>
      <c r="B48282">
        <v>13</v>
      </c>
      <c r="C48282" s="3">
        <v>43846</v>
      </c>
      <c r="D48282">
        <v>555</v>
      </c>
      <c r="E48282">
        <v>691</v>
      </c>
      <c r="F48282">
        <v>3</v>
      </c>
      <c r="G48282">
        <v>63.9</v>
      </c>
      <c r="H48282">
        <v>141.86000000000001</v>
      </c>
      <c r="I48282">
        <v>191.7</v>
      </c>
      <c r="J48282" s="4" t="str">
        <f t="shared" si="2262"/>
        <v>SO6121913</v>
      </c>
      <c r="K48282" s="4">
        <f>F48282*(SUMIF(DimProduct!$A$2:$A$398,FactResellerSales!D48282,DimProduct!$G$2:$G$398))</f>
        <v>141.87</v>
      </c>
      <c r="L48282" s="22" t="str">
        <f t="shared" si="2263"/>
        <v>GENNAIO</v>
      </c>
      <c r="M48282">
        <f t="shared" si="2264"/>
        <v>2020</v>
      </c>
    </row>
    <row r="48283" spans="1:13" x14ac:dyDescent="0.25">
      <c r="A48283" t="s">
        <v>5602</v>
      </c>
      <c r="B48283">
        <v>14</v>
      </c>
      <c r="C48283" s="3">
        <v>43846</v>
      </c>
      <c r="D48283">
        <v>558</v>
      </c>
      <c r="E48283">
        <v>691</v>
      </c>
      <c r="F48283">
        <v>1</v>
      </c>
      <c r="G48283">
        <v>242.99</v>
      </c>
      <c r="H48283">
        <v>179.82</v>
      </c>
      <c r="I48283">
        <v>242.99</v>
      </c>
      <c r="J48283" s="4" t="str">
        <f t="shared" si="2262"/>
        <v>SO6121914</v>
      </c>
      <c r="K48283" s="4">
        <f>F48283*(SUMIF(DimProduct!$A$2:$A$398,FactResellerSales!D48283,DimProduct!$G$2:$G$398))</f>
        <v>179.82</v>
      </c>
      <c r="L48283" s="22" t="str">
        <f t="shared" si="2263"/>
        <v>GENNAIO</v>
      </c>
      <c r="M48283">
        <f t="shared" si="2264"/>
        <v>2020</v>
      </c>
    </row>
    <row r="48284" spans="1:13" x14ac:dyDescent="0.25">
      <c r="A48284" t="s">
        <v>5602</v>
      </c>
      <c r="B48284">
        <v>15</v>
      </c>
      <c r="C48284" s="3">
        <v>43846</v>
      </c>
      <c r="D48284">
        <v>566</v>
      </c>
      <c r="E48284">
        <v>691</v>
      </c>
      <c r="F48284">
        <v>1</v>
      </c>
      <c r="G48284">
        <v>445.41</v>
      </c>
      <c r="H48284">
        <v>461.44</v>
      </c>
      <c r="I48284">
        <v>445.41</v>
      </c>
      <c r="J48284" s="4" t="str">
        <f t="shared" si="2262"/>
        <v>SO6121915</v>
      </c>
      <c r="K48284" s="4">
        <f>F48284*(SUMIF(DimProduct!$A$2:$A$398,FactResellerSales!D48284,DimProduct!$G$2:$G$398))</f>
        <v>461.44</v>
      </c>
      <c r="L48284" s="22" t="str">
        <f t="shared" si="2263"/>
        <v>GENNAIO</v>
      </c>
      <c r="M48284">
        <f t="shared" si="2264"/>
        <v>2020</v>
      </c>
    </row>
    <row r="48285" spans="1:13" x14ac:dyDescent="0.25">
      <c r="A48285" t="s">
        <v>5602</v>
      </c>
      <c r="B48285">
        <v>16</v>
      </c>
      <c r="C48285" s="3">
        <v>43846</v>
      </c>
      <c r="D48285">
        <v>569</v>
      </c>
      <c r="E48285">
        <v>691</v>
      </c>
      <c r="F48285">
        <v>1</v>
      </c>
      <c r="G48285">
        <v>445.41</v>
      </c>
      <c r="H48285">
        <v>461.44</v>
      </c>
      <c r="I48285">
        <v>445.41</v>
      </c>
      <c r="J48285" s="4" t="str">
        <f t="shared" si="2262"/>
        <v>SO6121916</v>
      </c>
      <c r="K48285" s="4">
        <f>F48285*(SUMIF(DimProduct!$A$2:$A$398,FactResellerSales!D48285,DimProduct!$G$2:$G$398))</f>
        <v>461.44</v>
      </c>
      <c r="L48285" s="22" t="str">
        <f t="shared" si="2263"/>
        <v>GENNAIO</v>
      </c>
      <c r="M48285">
        <f t="shared" si="2264"/>
        <v>2020</v>
      </c>
    </row>
    <row r="48286" spans="1:13" x14ac:dyDescent="0.25">
      <c r="A48286" t="s">
        <v>5602</v>
      </c>
      <c r="B48286">
        <v>17</v>
      </c>
      <c r="C48286" s="3">
        <v>43846</v>
      </c>
      <c r="D48286">
        <v>572</v>
      </c>
      <c r="E48286">
        <v>691</v>
      </c>
      <c r="F48286">
        <v>3</v>
      </c>
      <c r="G48286">
        <v>445.41</v>
      </c>
      <c r="H48286">
        <v>1384.33</v>
      </c>
      <c r="I48286">
        <v>1336.23</v>
      </c>
      <c r="J48286" s="4" t="str">
        <f t="shared" si="2262"/>
        <v>SO6121917</v>
      </c>
      <c r="K48286" s="4">
        <f>F48286*(SUMIF(DimProduct!$A$2:$A$398,FactResellerSales!D48286,DimProduct!$G$2:$G$398))</f>
        <v>1384.32</v>
      </c>
      <c r="L48286" s="22" t="str">
        <f t="shared" si="2263"/>
        <v>GENNAIO</v>
      </c>
      <c r="M48286">
        <f t="shared" si="2264"/>
        <v>2020</v>
      </c>
    </row>
    <row r="48287" spans="1:13" x14ac:dyDescent="0.25">
      <c r="A48287" t="s">
        <v>5602</v>
      </c>
      <c r="B48287">
        <v>18</v>
      </c>
      <c r="C48287" s="3">
        <v>43846</v>
      </c>
      <c r="D48287">
        <v>573</v>
      </c>
      <c r="E48287">
        <v>691</v>
      </c>
      <c r="F48287">
        <v>2</v>
      </c>
      <c r="G48287">
        <v>1430.44</v>
      </c>
      <c r="H48287">
        <v>2963.88</v>
      </c>
      <c r="I48287">
        <v>2860.88</v>
      </c>
      <c r="J48287" s="4" t="str">
        <f t="shared" si="2262"/>
        <v>SO6121918</v>
      </c>
      <c r="K48287" s="4">
        <f>F48287*(SUMIF(DimProduct!$A$2:$A$398,FactResellerSales!D48287,DimProduct!$G$2:$G$398))</f>
        <v>2963.88</v>
      </c>
      <c r="L48287" s="22" t="str">
        <f t="shared" si="2263"/>
        <v>GENNAIO</v>
      </c>
      <c r="M48287">
        <f t="shared" si="2264"/>
        <v>2020</v>
      </c>
    </row>
    <row r="48288" spans="1:13" x14ac:dyDescent="0.25">
      <c r="A48288" t="s">
        <v>5602</v>
      </c>
      <c r="B48288">
        <v>19</v>
      </c>
      <c r="C48288" s="3">
        <v>43846</v>
      </c>
      <c r="D48288">
        <v>564</v>
      </c>
      <c r="E48288">
        <v>691</v>
      </c>
      <c r="F48288">
        <v>1</v>
      </c>
      <c r="G48288">
        <v>1430.44</v>
      </c>
      <c r="H48288">
        <v>1481.94</v>
      </c>
      <c r="I48288">
        <v>1430.44</v>
      </c>
      <c r="J48288" s="4" t="str">
        <f t="shared" si="2262"/>
        <v>SO6121919</v>
      </c>
      <c r="K48288" s="4">
        <f>F48288*(SUMIF(DimProduct!$A$2:$A$398,FactResellerSales!D48288,DimProduct!$G$2:$G$398))</f>
        <v>1481.94</v>
      </c>
      <c r="L48288" s="22" t="str">
        <f t="shared" si="2263"/>
        <v>GENNAIO</v>
      </c>
      <c r="M48288">
        <f t="shared" si="2264"/>
        <v>2020</v>
      </c>
    </row>
    <row r="48289" spans="1:13" x14ac:dyDescent="0.25">
      <c r="A48289" t="s">
        <v>5602</v>
      </c>
      <c r="B48289">
        <v>20</v>
      </c>
      <c r="C48289" s="3">
        <v>43846</v>
      </c>
      <c r="D48289">
        <v>578</v>
      </c>
      <c r="E48289">
        <v>691</v>
      </c>
      <c r="F48289">
        <v>2</v>
      </c>
      <c r="G48289">
        <v>728.91</v>
      </c>
      <c r="H48289">
        <v>1510.3</v>
      </c>
      <c r="I48289">
        <v>1457.82</v>
      </c>
      <c r="J48289" s="4" t="str">
        <f t="shared" si="2262"/>
        <v>SO6121920</v>
      </c>
      <c r="K48289" s="4">
        <f>F48289*(SUMIF(DimProduct!$A$2:$A$398,FactResellerSales!D48289,DimProduct!$G$2:$G$398))</f>
        <v>1510.3</v>
      </c>
      <c r="L48289" s="22" t="str">
        <f t="shared" si="2263"/>
        <v>GENNAIO</v>
      </c>
      <c r="M48289">
        <f t="shared" si="2264"/>
        <v>2020</v>
      </c>
    </row>
    <row r="48290" spans="1:13" x14ac:dyDescent="0.25">
      <c r="A48290" t="s">
        <v>5603</v>
      </c>
      <c r="B48290">
        <v>1</v>
      </c>
      <c r="C48290" s="3">
        <v>43846</v>
      </c>
      <c r="D48290">
        <v>482</v>
      </c>
      <c r="E48290">
        <v>383</v>
      </c>
      <c r="F48290">
        <v>3</v>
      </c>
      <c r="G48290">
        <v>5.39</v>
      </c>
      <c r="H48290">
        <v>10.09</v>
      </c>
      <c r="I48290">
        <v>16.170000000000002</v>
      </c>
      <c r="J48290" s="4" t="str">
        <f t="shared" si="2262"/>
        <v>SO612201</v>
      </c>
      <c r="K48290" s="4">
        <f>F48290*(SUMIF(DimProduct!$A$2:$A$398,FactResellerSales!D48290,DimProduct!$G$2:$G$398))</f>
        <v>10.08</v>
      </c>
      <c r="L48290" s="22" t="str">
        <f t="shared" si="2263"/>
        <v>GENNAIO</v>
      </c>
      <c r="M48290">
        <f t="shared" si="2264"/>
        <v>2020</v>
      </c>
    </row>
    <row r="48291" spans="1:13" x14ac:dyDescent="0.25">
      <c r="A48291" t="s">
        <v>5603</v>
      </c>
      <c r="B48291">
        <v>2</v>
      </c>
      <c r="C48291" s="3">
        <v>43846</v>
      </c>
      <c r="D48291">
        <v>471</v>
      </c>
      <c r="E48291">
        <v>383</v>
      </c>
      <c r="F48291">
        <v>2</v>
      </c>
      <c r="G48291">
        <v>38.1</v>
      </c>
      <c r="H48291">
        <v>47.5</v>
      </c>
      <c r="I48291">
        <v>76.2</v>
      </c>
      <c r="J48291" s="4" t="str">
        <f t="shared" si="2262"/>
        <v>SO612202</v>
      </c>
      <c r="K48291" s="4">
        <f>F48291*(SUMIF(DimProduct!$A$2:$A$398,FactResellerSales!D48291,DimProduct!$G$2:$G$398))</f>
        <v>47.5</v>
      </c>
      <c r="L48291" s="22" t="str">
        <f t="shared" si="2263"/>
        <v>GENNAIO</v>
      </c>
      <c r="M48291">
        <f t="shared" si="2264"/>
        <v>2020</v>
      </c>
    </row>
    <row r="48292" spans="1:13" x14ac:dyDescent="0.25">
      <c r="A48292" t="s">
        <v>5603</v>
      </c>
      <c r="B48292">
        <v>3</v>
      </c>
      <c r="C48292" s="3">
        <v>43846</v>
      </c>
      <c r="D48292">
        <v>481</v>
      </c>
      <c r="E48292">
        <v>383</v>
      </c>
      <c r="F48292">
        <v>3</v>
      </c>
      <c r="G48292">
        <v>5.39</v>
      </c>
      <c r="H48292">
        <v>10.09</v>
      </c>
      <c r="I48292">
        <v>16.170000000000002</v>
      </c>
      <c r="J48292" s="4" t="str">
        <f t="shared" si="2262"/>
        <v>SO612203</v>
      </c>
      <c r="K48292" s="4">
        <f>F48292*(SUMIF(DimProduct!$A$2:$A$398,FactResellerSales!D48292,DimProduct!$G$2:$G$398))</f>
        <v>10.08</v>
      </c>
      <c r="L48292" s="22" t="str">
        <f t="shared" si="2263"/>
        <v>GENNAIO</v>
      </c>
      <c r="M48292">
        <f t="shared" si="2264"/>
        <v>2020</v>
      </c>
    </row>
    <row r="48293" spans="1:13" x14ac:dyDescent="0.25">
      <c r="A48293" t="s">
        <v>5604</v>
      </c>
      <c r="B48293">
        <v>1</v>
      </c>
      <c r="C48293" s="3">
        <v>43846</v>
      </c>
      <c r="D48293">
        <v>564</v>
      </c>
      <c r="E48293">
        <v>220</v>
      </c>
      <c r="F48293">
        <v>2</v>
      </c>
      <c r="G48293">
        <v>1430.44</v>
      </c>
      <c r="H48293">
        <v>2963.88</v>
      </c>
      <c r="I48293">
        <v>2860.88</v>
      </c>
      <c r="J48293" s="4" t="str">
        <f t="shared" si="2262"/>
        <v>SO612211</v>
      </c>
      <c r="K48293" s="4">
        <f>F48293*(SUMIF(DimProduct!$A$2:$A$398,FactResellerSales!D48293,DimProduct!$G$2:$G$398))</f>
        <v>2963.88</v>
      </c>
      <c r="L48293" s="22" t="str">
        <f t="shared" si="2263"/>
        <v>GENNAIO</v>
      </c>
      <c r="M48293">
        <f t="shared" si="2264"/>
        <v>2020</v>
      </c>
    </row>
    <row r="48294" spans="1:13" x14ac:dyDescent="0.25">
      <c r="A48294" t="s">
        <v>5604</v>
      </c>
      <c r="B48294">
        <v>2</v>
      </c>
      <c r="C48294" s="3">
        <v>43846</v>
      </c>
      <c r="D48294">
        <v>471</v>
      </c>
      <c r="E48294">
        <v>220</v>
      </c>
      <c r="F48294">
        <v>4</v>
      </c>
      <c r="G48294">
        <v>38.1</v>
      </c>
      <c r="H48294">
        <v>95</v>
      </c>
      <c r="I48294">
        <v>152.4</v>
      </c>
      <c r="J48294" s="4" t="str">
        <f t="shared" si="2262"/>
        <v>SO612212</v>
      </c>
      <c r="K48294" s="4">
        <f>F48294*(SUMIF(DimProduct!$A$2:$A$398,FactResellerSales!D48294,DimProduct!$G$2:$G$398))</f>
        <v>95</v>
      </c>
      <c r="L48294" s="22" t="str">
        <f t="shared" si="2263"/>
        <v>GENNAIO</v>
      </c>
      <c r="M48294">
        <f t="shared" si="2264"/>
        <v>2020</v>
      </c>
    </row>
    <row r="48295" spans="1:13" x14ac:dyDescent="0.25">
      <c r="A48295" t="s">
        <v>5604</v>
      </c>
      <c r="B48295">
        <v>3</v>
      </c>
      <c r="C48295" s="3">
        <v>43846</v>
      </c>
      <c r="D48295">
        <v>576</v>
      </c>
      <c r="E48295">
        <v>220</v>
      </c>
      <c r="F48295">
        <v>1</v>
      </c>
      <c r="G48295">
        <v>1430.44</v>
      </c>
      <c r="H48295">
        <v>1481.94</v>
      </c>
      <c r="I48295">
        <v>1430.44</v>
      </c>
      <c r="J48295" s="4" t="str">
        <f t="shared" si="2262"/>
        <v>SO612213</v>
      </c>
      <c r="K48295" s="4">
        <f>F48295*(SUMIF(DimProduct!$A$2:$A$398,FactResellerSales!D48295,DimProduct!$G$2:$G$398))</f>
        <v>1481.94</v>
      </c>
      <c r="L48295" s="22" t="str">
        <f t="shared" si="2263"/>
        <v>GENNAIO</v>
      </c>
      <c r="M48295">
        <f t="shared" si="2264"/>
        <v>2020</v>
      </c>
    </row>
    <row r="48296" spans="1:13" x14ac:dyDescent="0.25">
      <c r="A48296" t="s">
        <v>5605</v>
      </c>
      <c r="B48296">
        <v>1</v>
      </c>
      <c r="C48296" s="3">
        <v>43846</v>
      </c>
      <c r="D48296">
        <v>511</v>
      </c>
      <c r="E48296">
        <v>119</v>
      </c>
      <c r="F48296">
        <v>3</v>
      </c>
      <c r="G48296">
        <v>218.45</v>
      </c>
      <c r="H48296">
        <v>598.13</v>
      </c>
      <c r="I48296">
        <v>655.35</v>
      </c>
      <c r="J48296" s="4" t="str">
        <f t="shared" si="2262"/>
        <v>SO612221</v>
      </c>
      <c r="K48296" s="4">
        <f>F48296*(SUMIF(DimProduct!$A$2:$A$398,FactResellerSales!D48296,DimProduct!$G$2:$G$398))</f>
        <v>598.14</v>
      </c>
      <c r="L48296" s="22" t="str">
        <f t="shared" si="2263"/>
        <v>GENNAIO</v>
      </c>
      <c r="M48296">
        <f t="shared" si="2264"/>
        <v>2020</v>
      </c>
    </row>
    <row r="48297" spans="1:13" x14ac:dyDescent="0.25">
      <c r="A48297" t="s">
        <v>5605</v>
      </c>
      <c r="B48297">
        <v>2</v>
      </c>
      <c r="C48297" s="3">
        <v>43846</v>
      </c>
      <c r="D48297">
        <v>532</v>
      </c>
      <c r="E48297">
        <v>119</v>
      </c>
      <c r="F48297">
        <v>2</v>
      </c>
      <c r="G48297">
        <v>149.87</v>
      </c>
      <c r="H48297">
        <v>273.57</v>
      </c>
      <c r="I48297">
        <v>299.74</v>
      </c>
      <c r="J48297" s="4" t="str">
        <f t="shared" si="2262"/>
        <v>SO612222</v>
      </c>
      <c r="K48297" s="4">
        <f>F48297*(SUMIF(DimProduct!$A$2:$A$398,FactResellerSales!D48297,DimProduct!$G$2:$G$398))</f>
        <v>273.58</v>
      </c>
      <c r="L48297" s="22" t="str">
        <f t="shared" si="2263"/>
        <v>GENNAIO</v>
      </c>
      <c r="M48297">
        <f t="shared" si="2264"/>
        <v>2020</v>
      </c>
    </row>
    <row r="48298" spans="1:13" x14ac:dyDescent="0.25">
      <c r="A48298" t="s">
        <v>5605</v>
      </c>
      <c r="B48298">
        <v>3</v>
      </c>
      <c r="C48298" s="3">
        <v>43846</v>
      </c>
      <c r="D48298">
        <v>591</v>
      </c>
      <c r="E48298">
        <v>119</v>
      </c>
      <c r="F48298">
        <v>2</v>
      </c>
      <c r="G48298">
        <v>338.99</v>
      </c>
      <c r="H48298">
        <v>616.44000000000005</v>
      </c>
      <c r="I48298">
        <v>677.98</v>
      </c>
      <c r="J48298" s="4" t="str">
        <f t="shared" si="2262"/>
        <v>SO612223</v>
      </c>
      <c r="K48298" s="4">
        <f>F48298*(SUMIF(DimProduct!$A$2:$A$398,FactResellerSales!D48298,DimProduct!$G$2:$G$398))</f>
        <v>616.44000000000005</v>
      </c>
      <c r="L48298" s="22" t="str">
        <f t="shared" si="2263"/>
        <v>GENNAIO</v>
      </c>
      <c r="M48298">
        <f t="shared" si="2264"/>
        <v>2020</v>
      </c>
    </row>
    <row r="48299" spans="1:13" x14ac:dyDescent="0.25">
      <c r="A48299" t="s">
        <v>5605</v>
      </c>
      <c r="B48299">
        <v>4</v>
      </c>
      <c r="C48299" s="3">
        <v>43846</v>
      </c>
      <c r="D48299">
        <v>600</v>
      </c>
      <c r="E48299">
        <v>119</v>
      </c>
      <c r="F48299">
        <v>2</v>
      </c>
      <c r="G48299">
        <v>323.99</v>
      </c>
      <c r="H48299">
        <v>589.16</v>
      </c>
      <c r="I48299">
        <v>647.98</v>
      </c>
      <c r="J48299" s="4" t="str">
        <f t="shared" si="2262"/>
        <v>SO612224</v>
      </c>
      <c r="K48299" s="4">
        <f>F48299*(SUMIF(DimProduct!$A$2:$A$398,FactResellerSales!D48299,DimProduct!$G$2:$G$398))</f>
        <v>589.16</v>
      </c>
      <c r="L48299" s="22" t="str">
        <f t="shared" si="2263"/>
        <v>GENNAIO</v>
      </c>
      <c r="M48299">
        <f t="shared" si="2264"/>
        <v>2020</v>
      </c>
    </row>
    <row r="48300" spans="1:13" x14ac:dyDescent="0.25">
      <c r="A48300" t="s">
        <v>5605</v>
      </c>
      <c r="B48300">
        <v>5</v>
      </c>
      <c r="C48300" s="3">
        <v>43846</v>
      </c>
      <c r="D48300">
        <v>592</v>
      </c>
      <c r="E48300">
        <v>119</v>
      </c>
      <c r="F48300">
        <v>2</v>
      </c>
      <c r="G48300">
        <v>338.99</v>
      </c>
      <c r="H48300">
        <v>616.44000000000005</v>
      </c>
      <c r="I48300">
        <v>677.98</v>
      </c>
      <c r="J48300" s="4" t="str">
        <f t="shared" si="2262"/>
        <v>SO612225</v>
      </c>
      <c r="K48300" s="4">
        <f>F48300*(SUMIF(DimProduct!$A$2:$A$398,FactResellerSales!D48300,DimProduct!$G$2:$G$398))</f>
        <v>616.44000000000005</v>
      </c>
      <c r="L48300" s="22" t="str">
        <f t="shared" si="2263"/>
        <v>GENNAIO</v>
      </c>
      <c r="M48300">
        <f t="shared" si="2264"/>
        <v>2020</v>
      </c>
    </row>
    <row r="48301" spans="1:13" x14ac:dyDescent="0.25">
      <c r="A48301" t="s">
        <v>5605</v>
      </c>
      <c r="B48301">
        <v>6</v>
      </c>
      <c r="C48301" s="3">
        <v>43846</v>
      </c>
      <c r="D48301">
        <v>587</v>
      </c>
      <c r="E48301">
        <v>119</v>
      </c>
      <c r="F48301">
        <v>1</v>
      </c>
      <c r="G48301">
        <v>461.69</v>
      </c>
      <c r="H48301">
        <v>419.78</v>
      </c>
      <c r="I48301">
        <v>461.69</v>
      </c>
      <c r="J48301" s="4" t="str">
        <f t="shared" si="2262"/>
        <v>SO612226</v>
      </c>
      <c r="K48301" s="4">
        <f>F48301*(SUMIF(DimProduct!$A$2:$A$398,FactResellerSales!D48301,DimProduct!$G$2:$G$398))</f>
        <v>419.78</v>
      </c>
      <c r="L48301" s="22" t="str">
        <f t="shared" si="2263"/>
        <v>GENNAIO</v>
      </c>
      <c r="M48301">
        <f t="shared" si="2264"/>
        <v>2020</v>
      </c>
    </row>
    <row r="48302" spans="1:13" x14ac:dyDescent="0.25">
      <c r="A48302" t="s">
        <v>5605</v>
      </c>
      <c r="B48302">
        <v>7</v>
      </c>
      <c r="C48302" s="3">
        <v>43846</v>
      </c>
      <c r="D48302">
        <v>599</v>
      </c>
      <c r="E48302">
        <v>119</v>
      </c>
      <c r="F48302">
        <v>1</v>
      </c>
      <c r="G48302">
        <v>323.99</v>
      </c>
      <c r="H48302">
        <v>294.58</v>
      </c>
      <c r="I48302">
        <v>323.99</v>
      </c>
      <c r="J48302" s="4" t="str">
        <f t="shared" si="2262"/>
        <v>SO612227</v>
      </c>
      <c r="K48302" s="4">
        <f>F48302*(SUMIF(DimProduct!$A$2:$A$398,FactResellerSales!D48302,DimProduct!$G$2:$G$398))</f>
        <v>294.58</v>
      </c>
      <c r="L48302" s="22" t="str">
        <f t="shared" si="2263"/>
        <v>GENNAIO</v>
      </c>
      <c r="M48302">
        <f t="shared" si="2264"/>
        <v>2020</v>
      </c>
    </row>
    <row r="48303" spans="1:13" x14ac:dyDescent="0.25">
      <c r="A48303" t="s">
        <v>5605</v>
      </c>
      <c r="B48303">
        <v>8</v>
      </c>
      <c r="C48303" s="3">
        <v>43846</v>
      </c>
      <c r="D48303">
        <v>355</v>
      </c>
      <c r="E48303">
        <v>119</v>
      </c>
      <c r="F48303">
        <v>2</v>
      </c>
      <c r="G48303">
        <v>1391.99</v>
      </c>
      <c r="H48303">
        <v>2531.2399999999998</v>
      </c>
      <c r="I48303">
        <v>2783.98</v>
      </c>
      <c r="J48303" s="4" t="str">
        <f t="shared" si="2262"/>
        <v>SO612228</v>
      </c>
      <c r="K48303" s="4">
        <f>F48303*(SUMIF(DimProduct!$A$2:$A$398,FactResellerSales!D48303,DimProduct!$G$2:$G$398))</f>
        <v>2531.2399999999998</v>
      </c>
      <c r="L48303" s="22" t="str">
        <f t="shared" si="2263"/>
        <v>GENNAIO</v>
      </c>
      <c r="M48303">
        <f t="shared" si="2264"/>
        <v>2020</v>
      </c>
    </row>
    <row r="48304" spans="1:13" x14ac:dyDescent="0.25">
      <c r="A48304" t="s">
        <v>5605</v>
      </c>
      <c r="B48304">
        <v>9</v>
      </c>
      <c r="C48304" s="3">
        <v>43846</v>
      </c>
      <c r="D48304">
        <v>588</v>
      </c>
      <c r="E48304">
        <v>119</v>
      </c>
      <c r="F48304">
        <v>3</v>
      </c>
      <c r="G48304">
        <v>461.69</v>
      </c>
      <c r="H48304">
        <v>1259.3399999999999</v>
      </c>
      <c r="I48304">
        <v>1385.07</v>
      </c>
      <c r="J48304" s="4" t="str">
        <f t="shared" si="2262"/>
        <v>SO612229</v>
      </c>
      <c r="K48304" s="4">
        <f>F48304*(SUMIF(DimProduct!$A$2:$A$398,FactResellerSales!D48304,DimProduct!$G$2:$G$398))</f>
        <v>1259.3399999999999</v>
      </c>
      <c r="L48304" s="22" t="str">
        <f t="shared" si="2263"/>
        <v>GENNAIO</v>
      </c>
      <c r="M48304">
        <f t="shared" si="2264"/>
        <v>2020</v>
      </c>
    </row>
    <row r="48305" spans="1:13" x14ac:dyDescent="0.25">
      <c r="A48305" t="s">
        <v>5605</v>
      </c>
      <c r="B48305">
        <v>10</v>
      </c>
      <c r="C48305" s="3">
        <v>43846</v>
      </c>
      <c r="D48305">
        <v>596</v>
      </c>
      <c r="E48305">
        <v>119</v>
      </c>
      <c r="F48305">
        <v>5</v>
      </c>
      <c r="G48305">
        <v>323.99</v>
      </c>
      <c r="H48305">
        <v>1472.9</v>
      </c>
      <c r="I48305">
        <v>1619.95</v>
      </c>
      <c r="J48305" s="4" t="str">
        <f t="shared" si="2262"/>
        <v>SO6122210</v>
      </c>
      <c r="K48305" s="4">
        <f>F48305*(SUMIF(DimProduct!$A$2:$A$398,FactResellerSales!D48305,DimProduct!$G$2:$G$398))</f>
        <v>1472.8999999999999</v>
      </c>
      <c r="L48305" s="22" t="str">
        <f t="shared" si="2263"/>
        <v>GENNAIO</v>
      </c>
      <c r="M48305">
        <f t="shared" si="2264"/>
        <v>2020</v>
      </c>
    </row>
    <row r="48306" spans="1:13" x14ac:dyDescent="0.25">
      <c r="A48306" t="s">
        <v>5605</v>
      </c>
      <c r="B48306">
        <v>11</v>
      </c>
      <c r="C48306" s="3">
        <v>43846</v>
      </c>
      <c r="D48306">
        <v>476</v>
      </c>
      <c r="E48306">
        <v>119</v>
      </c>
      <c r="F48306">
        <v>9</v>
      </c>
      <c r="G48306">
        <v>41.99</v>
      </c>
      <c r="H48306">
        <v>235.59</v>
      </c>
      <c r="I48306">
        <v>377.91</v>
      </c>
      <c r="J48306" s="4" t="str">
        <f t="shared" si="2262"/>
        <v>SO6122211</v>
      </c>
      <c r="K48306" s="4">
        <f>F48306*(SUMIF(DimProduct!$A$2:$A$398,FactResellerSales!D48306,DimProduct!$G$2:$G$398))</f>
        <v>235.62</v>
      </c>
      <c r="L48306" s="22" t="str">
        <f t="shared" si="2263"/>
        <v>GENNAIO</v>
      </c>
      <c r="M48306">
        <f t="shared" si="2264"/>
        <v>2020</v>
      </c>
    </row>
    <row r="48307" spans="1:13" x14ac:dyDescent="0.25">
      <c r="A48307" t="s">
        <v>5605</v>
      </c>
      <c r="B48307">
        <v>12</v>
      </c>
      <c r="C48307" s="3">
        <v>43846</v>
      </c>
      <c r="D48307">
        <v>475</v>
      </c>
      <c r="E48307">
        <v>119</v>
      </c>
      <c r="F48307">
        <v>2</v>
      </c>
      <c r="G48307">
        <v>41.99</v>
      </c>
      <c r="H48307">
        <v>52.35</v>
      </c>
      <c r="I48307">
        <v>83.98</v>
      </c>
      <c r="J48307" s="4" t="str">
        <f t="shared" si="2262"/>
        <v>SO6122212</v>
      </c>
      <c r="K48307" s="4">
        <f>F48307*(SUMIF(DimProduct!$A$2:$A$398,FactResellerSales!D48307,DimProduct!$G$2:$G$398))</f>
        <v>52.36</v>
      </c>
      <c r="L48307" s="22" t="str">
        <f t="shared" si="2263"/>
        <v>GENNAIO</v>
      </c>
      <c r="M48307">
        <f t="shared" si="2264"/>
        <v>2020</v>
      </c>
    </row>
    <row r="48308" spans="1:13" x14ac:dyDescent="0.25">
      <c r="A48308" t="s">
        <v>5605</v>
      </c>
      <c r="B48308">
        <v>13</v>
      </c>
      <c r="C48308" s="3">
        <v>43846</v>
      </c>
      <c r="D48308">
        <v>544</v>
      </c>
      <c r="E48308">
        <v>119</v>
      </c>
      <c r="F48308">
        <v>2</v>
      </c>
      <c r="G48308">
        <v>48.59</v>
      </c>
      <c r="H48308">
        <v>71.92</v>
      </c>
      <c r="I48308">
        <v>97.18</v>
      </c>
      <c r="J48308" s="4" t="str">
        <f t="shared" si="2262"/>
        <v>SO6122213</v>
      </c>
      <c r="K48308" s="4">
        <f>F48308*(SUMIF(DimProduct!$A$2:$A$398,FactResellerSales!D48308,DimProduct!$G$2:$G$398))</f>
        <v>71.92</v>
      </c>
      <c r="L48308" s="22" t="str">
        <f t="shared" si="2263"/>
        <v>GENNAIO</v>
      </c>
      <c r="M48308">
        <f t="shared" si="2264"/>
        <v>2020</v>
      </c>
    </row>
    <row r="48309" spans="1:13" x14ac:dyDescent="0.25">
      <c r="A48309" t="s">
        <v>5605</v>
      </c>
      <c r="B48309">
        <v>14</v>
      </c>
      <c r="C48309" s="3">
        <v>43846</v>
      </c>
      <c r="D48309">
        <v>595</v>
      </c>
      <c r="E48309">
        <v>119</v>
      </c>
      <c r="F48309">
        <v>2</v>
      </c>
      <c r="G48309">
        <v>338.99</v>
      </c>
      <c r="H48309">
        <v>616.44000000000005</v>
      </c>
      <c r="I48309">
        <v>677.98</v>
      </c>
      <c r="J48309" s="4" t="str">
        <f t="shared" si="2262"/>
        <v>SO6122214</v>
      </c>
      <c r="K48309" s="4">
        <f>F48309*(SUMIF(DimProduct!$A$2:$A$398,FactResellerSales!D48309,DimProduct!$G$2:$G$398))</f>
        <v>616.44000000000005</v>
      </c>
      <c r="L48309" s="22" t="str">
        <f t="shared" si="2263"/>
        <v>GENNAIO</v>
      </c>
      <c r="M48309">
        <f t="shared" si="2264"/>
        <v>2020</v>
      </c>
    </row>
    <row r="48310" spans="1:13" x14ac:dyDescent="0.25">
      <c r="A48310" t="s">
        <v>5605</v>
      </c>
      <c r="B48310">
        <v>15</v>
      </c>
      <c r="C48310" s="3">
        <v>43846</v>
      </c>
      <c r="D48310">
        <v>590</v>
      </c>
      <c r="E48310">
        <v>119</v>
      </c>
      <c r="F48310">
        <v>3</v>
      </c>
      <c r="G48310">
        <v>461.69</v>
      </c>
      <c r="H48310">
        <v>1259.3399999999999</v>
      </c>
      <c r="I48310">
        <v>1385.07</v>
      </c>
      <c r="J48310" s="4" t="str">
        <f t="shared" si="2262"/>
        <v>SO6122215</v>
      </c>
      <c r="K48310" s="4">
        <f>F48310*(SUMIF(DimProduct!$A$2:$A$398,FactResellerSales!D48310,DimProduct!$G$2:$G$398))</f>
        <v>1259.3399999999999</v>
      </c>
      <c r="L48310" s="22" t="str">
        <f t="shared" si="2263"/>
        <v>GENNAIO</v>
      </c>
      <c r="M48310">
        <f t="shared" si="2264"/>
        <v>2020</v>
      </c>
    </row>
    <row r="48311" spans="1:13" x14ac:dyDescent="0.25">
      <c r="A48311" t="s">
        <v>5605</v>
      </c>
      <c r="B48311">
        <v>16</v>
      </c>
      <c r="C48311" s="3">
        <v>43846</v>
      </c>
      <c r="D48311">
        <v>512</v>
      </c>
      <c r="E48311">
        <v>119</v>
      </c>
      <c r="F48311">
        <v>1</v>
      </c>
      <c r="G48311">
        <v>218.45</v>
      </c>
      <c r="H48311">
        <v>199.38</v>
      </c>
      <c r="I48311">
        <v>218.45</v>
      </c>
      <c r="J48311" s="4" t="str">
        <f t="shared" si="2262"/>
        <v>SO6122216</v>
      </c>
      <c r="K48311" s="4">
        <f>F48311*(SUMIF(DimProduct!$A$2:$A$398,FactResellerSales!D48311,DimProduct!$G$2:$G$398))</f>
        <v>199.38</v>
      </c>
      <c r="L48311" s="22" t="str">
        <f t="shared" si="2263"/>
        <v>GENNAIO</v>
      </c>
      <c r="M48311">
        <f t="shared" si="2264"/>
        <v>2020</v>
      </c>
    </row>
    <row r="48312" spans="1:13" x14ac:dyDescent="0.25">
      <c r="A48312" t="s">
        <v>5605</v>
      </c>
      <c r="B48312">
        <v>17</v>
      </c>
      <c r="C48312" s="3">
        <v>43846</v>
      </c>
      <c r="D48312">
        <v>524</v>
      </c>
      <c r="E48312">
        <v>119</v>
      </c>
      <c r="F48312">
        <v>1</v>
      </c>
      <c r="G48312">
        <v>158.43</v>
      </c>
      <c r="H48312">
        <v>144.59</v>
      </c>
      <c r="I48312">
        <v>158.43</v>
      </c>
      <c r="J48312" s="4" t="str">
        <f t="shared" si="2262"/>
        <v>SO6122217</v>
      </c>
      <c r="K48312" s="4">
        <f>F48312*(SUMIF(DimProduct!$A$2:$A$398,FactResellerSales!D48312,DimProduct!$G$2:$G$398))</f>
        <v>144.59</v>
      </c>
      <c r="L48312" s="22" t="str">
        <f t="shared" si="2263"/>
        <v>GENNAIO</v>
      </c>
      <c r="M48312">
        <f t="shared" si="2264"/>
        <v>2020</v>
      </c>
    </row>
    <row r="48313" spans="1:13" x14ac:dyDescent="0.25">
      <c r="A48313" t="s">
        <v>5605</v>
      </c>
      <c r="B48313">
        <v>18</v>
      </c>
      <c r="C48313" s="3">
        <v>43846</v>
      </c>
      <c r="D48313">
        <v>589</v>
      </c>
      <c r="E48313">
        <v>119</v>
      </c>
      <c r="F48313">
        <v>1</v>
      </c>
      <c r="G48313">
        <v>461.69</v>
      </c>
      <c r="H48313">
        <v>419.78</v>
      </c>
      <c r="I48313">
        <v>461.69</v>
      </c>
      <c r="J48313" s="4" t="str">
        <f t="shared" si="2262"/>
        <v>SO6122218</v>
      </c>
      <c r="K48313" s="4">
        <f>F48313*(SUMIF(DimProduct!$A$2:$A$398,FactResellerSales!D48313,DimProduct!$G$2:$G$398))</f>
        <v>419.78</v>
      </c>
      <c r="L48313" s="22" t="str">
        <f t="shared" si="2263"/>
        <v>GENNAIO</v>
      </c>
      <c r="M48313">
        <f t="shared" si="2264"/>
        <v>2020</v>
      </c>
    </row>
    <row r="48314" spans="1:13" x14ac:dyDescent="0.25">
      <c r="A48314" t="s">
        <v>5605</v>
      </c>
      <c r="B48314">
        <v>19</v>
      </c>
      <c r="C48314" s="3">
        <v>43846</v>
      </c>
      <c r="D48314">
        <v>357</v>
      </c>
      <c r="E48314">
        <v>119</v>
      </c>
      <c r="F48314">
        <v>2</v>
      </c>
      <c r="G48314">
        <v>1391.99</v>
      </c>
      <c r="H48314">
        <v>2531.2399999999998</v>
      </c>
      <c r="I48314">
        <v>2783.98</v>
      </c>
      <c r="J48314" s="4" t="str">
        <f t="shared" si="2262"/>
        <v>SO6122219</v>
      </c>
      <c r="K48314" s="4">
        <f>F48314*(SUMIF(DimProduct!$A$2:$A$398,FactResellerSales!D48314,DimProduct!$G$2:$G$398))</f>
        <v>2531.2399999999998</v>
      </c>
      <c r="L48314" s="22" t="str">
        <f t="shared" si="2263"/>
        <v>GENNAIO</v>
      </c>
      <c r="M48314">
        <f t="shared" si="2264"/>
        <v>2020</v>
      </c>
    </row>
    <row r="48315" spans="1:13" x14ac:dyDescent="0.25">
      <c r="A48315" t="s">
        <v>5605</v>
      </c>
      <c r="B48315">
        <v>20</v>
      </c>
      <c r="C48315" s="3">
        <v>43846</v>
      </c>
      <c r="D48315">
        <v>359</v>
      </c>
      <c r="E48315">
        <v>119</v>
      </c>
      <c r="F48315">
        <v>4</v>
      </c>
      <c r="G48315">
        <v>1376.99</v>
      </c>
      <c r="H48315">
        <v>5007.93</v>
      </c>
      <c r="I48315">
        <v>5507.96</v>
      </c>
      <c r="J48315" s="4" t="str">
        <f t="shared" si="2262"/>
        <v>SO6122220</v>
      </c>
      <c r="K48315" s="4">
        <f>F48315*(SUMIF(DimProduct!$A$2:$A$398,FactResellerSales!D48315,DimProduct!$G$2:$G$398))</f>
        <v>5007.92</v>
      </c>
      <c r="L48315" s="22" t="str">
        <f t="shared" si="2263"/>
        <v>GENNAIO</v>
      </c>
      <c r="M48315">
        <f t="shared" si="2264"/>
        <v>2020</v>
      </c>
    </row>
    <row r="48316" spans="1:13" x14ac:dyDescent="0.25">
      <c r="A48316" t="s">
        <v>5606</v>
      </c>
      <c r="B48316">
        <v>1</v>
      </c>
      <c r="C48316" s="3">
        <v>43847</v>
      </c>
      <c r="D48316">
        <v>474</v>
      </c>
      <c r="E48316">
        <v>17</v>
      </c>
      <c r="F48316">
        <v>2</v>
      </c>
      <c r="G48316">
        <v>41.99</v>
      </c>
      <c r="H48316">
        <v>52.35</v>
      </c>
      <c r="I48316">
        <v>83.98</v>
      </c>
      <c r="J48316" s="4" t="str">
        <f t="shared" si="2262"/>
        <v>SO612231</v>
      </c>
      <c r="K48316" s="4">
        <f>F48316*(SUMIF(DimProduct!$A$2:$A$398,FactResellerSales!D48316,DimProduct!$G$2:$G$398))</f>
        <v>52.36</v>
      </c>
      <c r="L48316" s="22" t="str">
        <f t="shared" si="2263"/>
        <v>GENNAIO</v>
      </c>
      <c r="M48316">
        <f t="shared" si="2264"/>
        <v>2020</v>
      </c>
    </row>
    <row r="48317" spans="1:13" x14ac:dyDescent="0.25">
      <c r="A48317" t="s">
        <v>5606</v>
      </c>
      <c r="B48317">
        <v>2</v>
      </c>
      <c r="C48317" s="3">
        <v>43847</v>
      </c>
      <c r="D48317">
        <v>359</v>
      </c>
      <c r="E48317">
        <v>17</v>
      </c>
      <c r="F48317">
        <v>1</v>
      </c>
      <c r="G48317">
        <v>1376.99</v>
      </c>
      <c r="H48317">
        <v>1251.98</v>
      </c>
      <c r="I48317">
        <v>1376.99</v>
      </c>
      <c r="J48317" s="4" t="str">
        <f t="shared" si="2262"/>
        <v>SO612232</v>
      </c>
      <c r="K48317" s="4">
        <f>F48317*(SUMIF(DimProduct!$A$2:$A$398,FactResellerSales!D48317,DimProduct!$G$2:$G$398))</f>
        <v>1251.98</v>
      </c>
      <c r="L48317" s="22" t="str">
        <f t="shared" si="2263"/>
        <v>GENNAIO</v>
      </c>
      <c r="M48317">
        <f t="shared" si="2264"/>
        <v>2020</v>
      </c>
    </row>
    <row r="48318" spans="1:13" x14ac:dyDescent="0.25">
      <c r="A48318" t="s">
        <v>5606</v>
      </c>
      <c r="B48318">
        <v>3</v>
      </c>
      <c r="C48318" s="3">
        <v>43847</v>
      </c>
      <c r="D48318">
        <v>476</v>
      </c>
      <c r="E48318">
        <v>17</v>
      </c>
      <c r="F48318">
        <v>1</v>
      </c>
      <c r="G48318">
        <v>41.99</v>
      </c>
      <c r="H48318">
        <v>26.18</v>
      </c>
      <c r="I48318">
        <v>41.99</v>
      </c>
      <c r="J48318" s="4" t="str">
        <f t="shared" si="2262"/>
        <v>SO612233</v>
      </c>
      <c r="K48318" s="4">
        <f>F48318*(SUMIF(DimProduct!$A$2:$A$398,FactResellerSales!D48318,DimProduct!$G$2:$G$398))</f>
        <v>26.18</v>
      </c>
      <c r="L48318" s="22" t="str">
        <f t="shared" si="2263"/>
        <v>GENNAIO</v>
      </c>
      <c r="M48318">
        <f t="shared" si="2264"/>
        <v>2020</v>
      </c>
    </row>
    <row r="48319" spans="1:13" x14ac:dyDescent="0.25">
      <c r="A48319" t="s">
        <v>5606</v>
      </c>
      <c r="B48319">
        <v>4</v>
      </c>
      <c r="C48319" s="3">
        <v>43847</v>
      </c>
      <c r="D48319">
        <v>475</v>
      </c>
      <c r="E48319">
        <v>17</v>
      </c>
      <c r="F48319">
        <v>1</v>
      </c>
      <c r="G48319">
        <v>41.99</v>
      </c>
      <c r="H48319">
        <v>26.18</v>
      </c>
      <c r="I48319">
        <v>41.99</v>
      </c>
      <c r="J48319" s="4" t="str">
        <f t="shared" si="2262"/>
        <v>SO612234</v>
      </c>
      <c r="K48319" s="4">
        <f>F48319*(SUMIF(DimProduct!$A$2:$A$398,FactResellerSales!D48319,DimProduct!$G$2:$G$398))</f>
        <v>26.18</v>
      </c>
      <c r="L48319" s="22" t="str">
        <f t="shared" si="2263"/>
        <v>GENNAIO</v>
      </c>
      <c r="M48319">
        <f t="shared" si="2264"/>
        <v>2020</v>
      </c>
    </row>
    <row r="48320" spans="1:13" x14ac:dyDescent="0.25">
      <c r="A48320" t="s">
        <v>5607</v>
      </c>
      <c r="B48320">
        <v>1</v>
      </c>
      <c r="C48320" s="3">
        <v>43848</v>
      </c>
      <c r="D48320">
        <v>490</v>
      </c>
      <c r="E48320">
        <v>618</v>
      </c>
      <c r="F48320">
        <v>6</v>
      </c>
      <c r="G48320">
        <v>32.39</v>
      </c>
      <c r="H48320">
        <v>249.43</v>
      </c>
      <c r="I48320">
        <v>194.34</v>
      </c>
      <c r="J48320" s="4" t="str">
        <f t="shared" si="2262"/>
        <v>SO612241</v>
      </c>
      <c r="K48320" s="4">
        <f>F48320*(SUMIF(DimProduct!$A$2:$A$398,FactResellerSales!D48320,DimProduct!$G$2:$G$398))</f>
        <v>249.42000000000002</v>
      </c>
      <c r="L48320" s="22" t="str">
        <f t="shared" si="2263"/>
        <v>GENNAIO</v>
      </c>
      <c r="M48320">
        <f t="shared" si="2264"/>
        <v>2020</v>
      </c>
    </row>
    <row r="48321" spans="1:13" x14ac:dyDescent="0.25">
      <c r="A48321" t="s">
        <v>5607</v>
      </c>
      <c r="B48321">
        <v>2</v>
      </c>
      <c r="C48321" s="3">
        <v>43848</v>
      </c>
      <c r="D48321">
        <v>376</v>
      </c>
      <c r="E48321">
        <v>618</v>
      </c>
      <c r="F48321">
        <v>1</v>
      </c>
      <c r="G48321">
        <v>1466.01</v>
      </c>
      <c r="H48321">
        <v>1554.95</v>
      </c>
      <c r="I48321">
        <v>1466.01</v>
      </c>
      <c r="J48321" s="4" t="str">
        <f t="shared" si="2262"/>
        <v>SO612242</v>
      </c>
      <c r="K48321" s="4">
        <f>F48321*(SUMIF(DimProduct!$A$2:$A$398,FactResellerSales!D48321,DimProduct!$G$2:$G$398))</f>
        <v>1554.95</v>
      </c>
      <c r="L48321" s="22" t="str">
        <f t="shared" si="2263"/>
        <v>GENNAIO</v>
      </c>
      <c r="M48321">
        <f t="shared" si="2264"/>
        <v>2020</v>
      </c>
    </row>
    <row r="48322" spans="1:13" x14ac:dyDescent="0.25">
      <c r="A48322" t="s">
        <v>5607</v>
      </c>
      <c r="B48322">
        <v>3</v>
      </c>
      <c r="C48322" s="3">
        <v>43848</v>
      </c>
      <c r="D48322">
        <v>583</v>
      </c>
      <c r="E48322">
        <v>618</v>
      </c>
      <c r="F48322">
        <v>4</v>
      </c>
      <c r="G48322">
        <v>1020.59</v>
      </c>
      <c r="H48322">
        <v>4330.04</v>
      </c>
      <c r="I48322">
        <v>4082.36</v>
      </c>
      <c r="J48322" s="4" t="str">
        <f t="shared" si="2262"/>
        <v>SO612243</v>
      </c>
      <c r="K48322" s="4">
        <f>F48322*(SUMIF(DimProduct!$A$2:$A$398,FactResellerSales!D48322,DimProduct!$G$2:$G$398))</f>
        <v>4330.04</v>
      </c>
      <c r="L48322" s="22" t="str">
        <f t="shared" si="2263"/>
        <v>GENNAIO</v>
      </c>
      <c r="M48322">
        <f t="shared" si="2264"/>
        <v>2020</v>
      </c>
    </row>
    <row r="48323" spans="1:13" x14ac:dyDescent="0.25">
      <c r="A48323" t="s">
        <v>5607</v>
      </c>
      <c r="B48323">
        <v>4</v>
      </c>
      <c r="C48323" s="3">
        <v>43848</v>
      </c>
      <c r="D48323">
        <v>477</v>
      </c>
      <c r="E48323">
        <v>618</v>
      </c>
      <c r="F48323">
        <v>3</v>
      </c>
      <c r="G48323">
        <v>2.99</v>
      </c>
      <c r="H48323">
        <v>5.6</v>
      </c>
      <c r="I48323">
        <v>8.9700000000000006</v>
      </c>
      <c r="J48323" s="4" t="str">
        <f t="shared" ref="J48323:J48386" si="2265">_xlfn.CONCAT(A48323,B48323)</f>
        <v>SO612244</v>
      </c>
      <c r="K48323" s="4">
        <f>F48323*(SUMIF(DimProduct!$A$2:$A$398,FactResellerSales!D48323,DimProduct!$G$2:$G$398))</f>
        <v>5.61</v>
      </c>
      <c r="L48323" s="22" t="str">
        <f t="shared" ref="L48323:L48386" si="2266">UPPER(TEXT(C48323,"MMMM"))</f>
        <v>GENNAIO</v>
      </c>
      <c r="M48323">
        <f t="shared" ref="M48323:M48386" si="2267">YEAR(C48323)</f>
        <v>2020</v>
      </c>
    </row>
    <row r="48324" spans="1:13" x14ac:dyDescent="0.25">
      <c r="A48324" t="s">
        <v>5607</v>
      </c>
      <c r="B48324">
        <v>5</v>
      </c>
      <c r="C48324" s="3">
        <v>43848</v>
      </c>
      <c r="D48324">
        <v>222</v>
      </c>
      <c r="E48324">
        <v>618</v>
      </c>
      <c r="F48324">
        <v>3</v>
      </c>
      <c r="G48324">
        <v>20.99</v>
      </c>
      <c r="H48324">
        <v>39.26</v>
      </c>
      <c r="I48324">
        <v>62.97</v>
      </c>
      <c r="J48324" s="4" t="str">
        <f t="shared" si="2265"/>
        <v>SO612245</v>
      </c>
      <c r="K48324" s="4">
        <f>F48324*(SUMIF(DimProduct!$A$2:$A$398,FactResellerSales!D48324,DimProduct!$G$2:$G$398))</f>
        <v>39.269999999999996</v>
      </c>
      <c r="L48324" s="22" t="str">
        <f t="shared" si="2266"/>
        <v>GENNAIO</v>
      </c>
      <c r="M48324">
        <f t="shared" si="2267"/>
        <v>2020</v>
      </c>
    </row>
    <row r="48325" spans="1:13" x14ac:dyDescent="0.25">
      <c r="A48325" t="s">
        <v>5607</v>
      </c>
      <c r="B48325">
        <v>6</v>
      </c>
      <c r="C48325" s="3">
        <v>43848</v>
      </c>
      <c r="D48325">
        <v>484</v>
      </c>
      <c r="E48325">
        <v>618</v>
      </c>
      <c r="F48325">
        <v>6</v>
      </c>
      <c r="G48325">
        <v>4.7699999999999996</v>
      </c>
      <c r="H48325">
        <v>17.84</v>
      </c>
      <c r="I48325">
        <v>28.62</v>
      </c>
      <c r="J48325" s="4" t="str">
        <f t="shared" si="2265"/>
        <v>SO612246</v>
      </c>
      <c r="K48325" s="4">
        <f>F48325*(SUMIF(DimProduct!$A$2:$A$398,FactResellerSales!D48325,DimProduct!$G$2:$G$398))</f>
        <v>17.82</v>
      </c>
      <c r="L48325" s="22" t="str">
        <f t="shared" si="2266"/>
        <v>GENNAIO</v>
      </c>
      <c r="M48325">
        <f t="shared" si="2267"/>
        <v>2020</v>
      </c>
    </row>
    <row r="48326" spans="1:13" x14ac:dyDescent="0.25">
      <c r="A48326" t="s">
        <v>5607</v>
      </c>
      <c r="B48326">
        <v>7</v>
      </c>
      <c r="C48326" s="3">
        <v>43848</v>
      </c>
      <c r="D48326">
        <v>545</v>
      </c>
      <c r="E48326">
        <v>618</v>
      </c>
      <c r="F48326">
        <v>1</v>
      </c>
      <c r="G48326">
        <v>24.29</v>
      </c>
      <c r="H48326">
        <v>17.98</v>
      </c>
      <c r="I48326">
        <v>24.29</v>
      </c>
      <c r="J48326" s="4" t="str">
        <f t="shared" si="2265"/>
        <v>SO612247</v>
      </c>
      <c r="K48326" s="4">
        <f>F48326*(SUMIF(DimProduct!$A$2:$A$398,FactResellerSales!D48326,DimProduct!$G$2:$G$398))</f>
        <v>17.98</v>
      </c>
      <c r="L48326" s="22" t="str">
        <f t="shared" si="2266"/>
        <v>GENNAIO</v>
      </c>
      <c r="M48326">
        <f t="shared" si="2267"/>
        <v>2020</v>
      </c>
    </row>
    <row r="48327" spans="1:13" x14ac:dyDescent="0.25">
      <c r="A48327" t="s">
        <v>5607</v>
      </c>
      <c r="B48327">
        <v>8</v>
      </c>
      <c r="C48327" s="3">
        <v>43848</v>
      </c>
      <c r="D48327">
        <v>604</v>
      </c>
      <c r="E48327">
        <v>618</v>
      </c>
      <c r="F48327">
        <v>2</v>
      </c>
      <c r="G48327">
        <v>323.99</v>
      </c>
      <c r="H48327">
        <v>687.3</v>
      </c>
      <c r="I48327">
        <v>647.98</v>
      </c>
      <c r="J48327" s="4" t="str">
        <f t="shared" si="2265"/>
        <v>SO612248</v>
      </c>
      <c r="K48327" s="4">
        <f>F48327*(SUMIF(DimProduct!$A$2:$A$398,FactResellerSales!D48327,DimProduct!$G$2:$G$398))</f>
        <v>687.3</v>
      </c>
      <c r="L48327" s="22" t="str">
        <f t="shared" si="2266"/>
        <v>GENNAIO</v>
      </c>
      <c r="M48327">
        <f t="shared" si="2267"/>
        <v>2020</v>
      </c>
    </row>
    <row r="48328" spans="1:13" x14ac:dyDescent="0.25">
      <c r="A48328" t="s">
        <v>5607</v>
      </c>
      <c r="B48328">
        <v>9</v>
      </c>
      <c r="C48328" s="3">
        <v>43848</v>
      </c>
      <c r="D48328">
        <v>581</v>
      </c>
      <c r="E48328">
        <v>618</v>
      </c>
      <c r="F48328">
        <v>2</v>
      </c>
      <c r="G48328">
        <v>1020.59</v>
      </c>
      <c r="H48328">
        <v>2165.02</v>
      </c>
      <c r="I48328">
        <v>2041.18</v>
      </c>
      <c r="J48328" s="4" t="str">
        <f t="shared" si="2265"/>
        <v>SO612249</v>
      </c>
      <c r="K48328" s="4">
        <f>F48328*(SUMIF(DimProduct!$A$2:$A$398,FactResellerSales!D48328,DimProduct!$G$2:$G$398))</f>
        <v>2165.02</v>
      </c>
      <c r="L48328" s="22" t="str">
        <f t="shared" si="2266"/>
        <v>GENNAIO</v>
      </c>
      <c r="M48328">
        <f t="shared" si="2267"/>
        <v>2020</v>
      </c>
    </row>
    <row r="48329" spans="1:13" x14ac:dyDescent="0.25">
      <c r="A48329" t="s">
        <v>5607</v>
      </c>
      <c r="B48329">
        <v>10</v>
      </c>
      <c r="C48329" s="3">
        <v>43848</v>
      </c>
      <c r="D48329">
        <v>380</v>
      </c>
      <c r="E48329">
        <v>618</v>
      </c>
      <c r="F48329">
        <v>1</v>
      </c>
      <c r="G48329">
        <v>1466.01</v>
      </c>
      <c r="H48329">
        <v>1554.95</v>
      </c>
      <c r="I48329">
        <v>1466.01</v>
      </c>
      <c r="J48329" s="4" t="str">
        <f t="shared" si="2265"/>
        <v>SO6122410</v>
      </c>
      <c r="K48329" s="4">
        <f>F48329*(SUMIF(DimProduct!$A$2:$A$398,FactResellerSales!D48329,DimProduct!$G$2:$G$398))</f>
        <v>1554.95</v>
      </c>
      <c r="L48329" s="22" t="str">
        <f t="shared" si="2266"/>
        <v>GENNAIO</v>
      </c>
      <c r="M48329">
        <f t="shared" si="2267"/>
        <v>2020</v>
      </c>
    </row>
    <row r="48330" spans="1:13" x14ac:dyDescent="0.25">
      <c r="A48330" t="s">
        <v>5607</v>
      </c>
      <c r="B48330">
        <v>11</v>
      </c>
      <c r="C48330" s="3">
        <v>43848</v>
      </c>
      <c r="D48330">
        <v>606</v>
      </c>
      <c r="E48330">
        <v>618</v>
      </c>
      <c r="F48330">
        <v>4</v>
      </c>
      <c r="G48330">
        <v>323.99</v>
      </c>
      <c r="H48330">
        <v>1374.6</v>
      </c>
      <c r="I48330">
        <v>1295.96</v>
      </c>
      <c r="J48330" s="4" t="str">
        <f t="shared" si="2265"/>
        <v>SO6122411</v>
      </c>
      <c r="K48330" s="4">
        <f>F48330*(SUMIF(DimProduct!$A$2:$A$398,FactResellerSales!D48330,DimProduct!$G$2:$G$398))</f>
        <v>1374.6</v>
      </c>
      <c r="L48330" s="22" t="str">
        <f t="shared" si="2266"/>
        <v>GENNAIO</v>
      </c>
      <c r="M48330">
        <f t="shared" si="2267"/>
        <v>2020</v>
      </c>
    </row>
    <row r="48331" spans="1:13" x14ac:dyDescent="0.25">
      <c r="A48331" t="s">
        <v>5607</v>
      </c>
      <c r="B48331">
        <v>12</v>
      </c>
      <c r="C48331" s="3">
        <v>43848</v>
      </c>
      <c r="D48331">
        <v>491</v>
      </c>
      <c r="E48331">
        <v>618</v>
      </c>
      <c r="F48331">
        <v>3</v>
      </c>
      <c r="G48331">
        <v>32.39</v>
      </c>
      <c r="H48331">
        <v>124.72</v>
      </c>
      <c r="I48331">
        <v>97.17</v>
      </c>
      <c r="J48331" s="4" t="str">
        <f t="shared" si="2265"/>
        <v>SO6122412</v>
      </c>
      <c r="K48331" s="4">
        <f>F48331*(SUMIF(DimProduct!$A$2:$A$398,FactResellerSales!D48331,DimProduct!$G$2:$G$398))</f>
        <v>124.71000000000001</v>
      </c>
      <c r="L48331" s="22" t="str">
        <f t="shared" si="2266"/>
        <v>GENNAIO</v>
      </c>
      <c r="M48331">
        <f t="shared" si="2267"/>
        <v>2020</v>
      </c>
    </row>
    <row r="48332" spans="1:13" x14ac:dyDescent="0.25">
      <c r="A48332" t="s">
        <v>5607</v>
      </c>
      <c r="B48332">
        <v>13</v>
      </c>
      <c r="C48332" s="3">
        <v>43848</v>
      </c>
      <c r="D48332">
        <v>482</v>
      </c>
      <c r="E48332">
        <v>618</v>
      </c>
      <c r="F48332">
        <v>8</v>
      </c>
      <c r="G48332">
        <v>5.39</v>
      </c>
      <c r="H48332">
        <v>26.9</v>
      </c>
      <c r="I48332">
        <v>43.12</v>
      </c>
      <c r="J48332" s="4" t="str">
        <f t="shared" si="2265"/>
        <v>SO6122413</v>
      </c>
      <c r="K48332" s="4">
        <f>F48332*(SUMIF(DimProduct!$A$2:$A$398,FactResellerSales!D48332,DimProduct!$G$2:$G$398))</f>
        <v>26.88</v>
      </c>
      <c r="L48332" s="22" t="str">
        <f t="shared" si="2266"/>
        <v>GENNAIO</v>
      </c>
      <c r="M48332">
        <f t="shared" si="2267"/>
        <v>2020</v>
      </c>
    </row>
    <row r="48333" spans="1:13" x14ac:dyDescent="0.25">
      <c r="A48333" t="s">
        <v>5607</v>
      </c>
      <c r="B48333">
        <v>14</v>
      </c>
      <c r="C48333" s="3">
        <v>43848</v>
      </c>
      <c r="D48333">
        <v>483</v>
      </c>
      <c r="E48333">
        <v>618</v>
      </c>
      <c r="F48333">
        <v>2</v>
      </c>
      <c r="G48333">
        <v>72</v>
      </c>
      <c r="H48333">
        <v>89.76</v>
      </c>
      <c r="I48333">
        <v>144</v>
      </c>
      <c r="J48333" s="4" t="str">
        <f t="shared" si="2265"/>
        <v>SO6122414</v>
      </c>
      <c r="K48333" s="4">
        <f>F48333*(SUMIF(DimProduct!$A$2:$A$398,FactResellerSales!D48333,DimProduct!$G$2:$G$398))</f>
        <v>89.76</v>
      </c>
      <c r="L48333" s="22" t="str">
        <f t="shared" si="2266"/>
        <v>GENNAIO</v>
      </c>
      <c r="M48333">
        <f t="shared" si="2267"/>
        <v>2020</v>
      </c>
    </row>
    <row r="48334" spans="1:13" x14ac:dyDescent="0.25">
      <c r="A48334" t="s">
        <v>5607</v>
      </c>
      <c r="B48334">
        <v>15</v>
      </c>
      <c r="C48334" s="3">
        <v>43848</v>
      </c>
      <c r="D48334">
        <v>234</v>
      </c>
      <c r="E48334">
        <v>618</v>
      </c>
      <c r="F48334">
        <v>4</v>
      </c>
      <c r="G48334">
        <v>29.99</v>
      </c>
      <c r="H48334">
        <v>153.97</v>
      </c>
      <c r="I48334">
        <v>119.96</v>
      </c>
      <c r="J48334" s="4" t="str">
        <f t="shared" si="2265"/>
        <v>SO6122415</v>
      </c>
      <c r="K48334" s="4">
        <f>F48334*(SUMIF(DimProduct!$A$2:$A$398,FactResellerSales!D48334,DimProduct!$G$2:$G$398))</f>
        <v>153.96</v>
      </c>
      <c r="L48334" s="22" t="str">
        <f t="shared" si="2266"/>
        <v>GENNAIO</v>
      </c>
      <c r="M48334">
        <f t="shared" si="2267"/>
        <v>2020</v>
      </c>
    </row>
    <row r="48335" spans="1:13" x14ac:dyDescent="0.25">
      <c r="A48335" t="s">
        <v>5607</v>
      </c>
      <c r="B48335">
        <v>16</v>
      </c>
      <c r="C48335" s="3">
        <v>43848</v>
      </c>
      <c r="D48335">
        <v>225</v>
      </c>
      <c r="E48335">
        <v>618</v>
      </c>
      <c r="F48335">
        <v>2</v>
      </c>
      <c r="G48335">
        <v>5.39</v>
      </c>
      <c r="H48335">
        <v>13.84</v>
      </c>
      <c r="I48335">
        <v>10.78</v>
      </c>
      <c r="J48335" s="4" t="str">
        <f t="shared" si="2265"/>
        <v>SO6122416</v>
      </c>
      <c r="K48335" s="4">
        <f>F48335*(SUMIF(DimProduct!$A$2:$A$398,FactResellerSales!D48335,DimProduct!$G$2:$G$398))</f>
        <v>13.84</v>
      </c>
      <c r="L48335" s="22" t="str">
        <f t="shared" si="2266"/>
        <v>GENNAIO</v>
      </c>
      <c r="M48335">
        <f t="shared" si="2267"/>
        <v>2020</v>
      </c>
    </row>
    <row r="48336" spans="1:13" x14ac:dyDescent="0.25">
      <c r="A48336" t="s">
        <v>5607</v>
      </c>
      <c r="B48336">
        <v>17</v>
      </c>
      <c r="C48336" s="3">
        <v>43848</v>
      </c>
      <c r="D48336">
        <v>471</v>
      </c>
      <c r="E48336">
        <v>618</v>
      </c>
      <c r="F48336">
        <v>10</v>
      </c>
      <c r="G48336">
        <v>38.1</v>
      </c>
      <c r="H48336">
        <v>237.49</v>
      </c>
      <c r="I48336">
        <v>381</v>
      </c>
      <c r="J48336" s="4" t="str">
        <f t="shared" si="2265"/>
        <v>SO6122417</v>
      </c>
      <c r="K48336" s="4">
        <f>F48336*(SUMIF(DimProduct!$A$2:$A$398,FactResellerSales!D48336,DimProduct!$G$2:$G$398))</f>
        <v>237.5</v>
      </c>
      <c r="L48336" s="22" t="str">
        <f t="shared" si="2266"/>
        <v>GENNAIO</v>
      </c>
      <c r="M48336">
        <f t="shared" si="2267"/>
        <v>2020</v>
      </c>
    </row>
    <row r="48337" spans="1:13" x14ac:dyDescent="0.25">
      <c r="A48337" t="s">
        <v>5607</v>
      </c>
      <c r="B48337">
        <v>18</v>
      </c>
      <c r="C48337" s="3">
        <v>43848</v>
      </c>
      <c r="D48337">
        <v>582</v>
      </c>
      <c r="E48337">
        <v>618</v>
      </c>
      <c r="F48337">
        <v>3</v>
      </c>
      <c r="G48337">
        <v>1020.59</v>
      </c>
      <c r="H48337">
        <v>3247.53</v>
      </c>
      <c r="I48337">
        <v>3061.77</v>
      </c>
      <c r="J48337" s="4" t="str">
        <f t="shared" si="2265"/>
        <v>SO6122418</v>
      </c>
      <c r="K48337" s="4">
        <f>F48337*(SUMIF(DimProduct!$A$2:$A$398,FactResellerSales!D48337,DimProduct!$G$2:$G$398))</f>
        <v>3247.5299999999997</v>
      </c>
      <c r="L48337" s="22" t="str">
        <f t="shared" si="2266"/>
        <v>GENNAIO</v>
      </c>
      <c r="M48337">
        <f t="shared" si="2267"/>
        <v>2020</v>
      </c>
    </row>
    <row r="48338" spans="1:13" x14ac:dyDescent="0.25">
      <c r="A48338" t="s">
        <v>5607</v>
      </c>
      <c r="B48338">
        <v>19</v>
      </c>
      <c r="C48338" s="3">
        <v>43848</v>
      </c>
      <c r="D48338">
        <v>217</v>
      </c>
      <c r="E48338">
        <v>618</v>
      </c>
      <c r="F48338">
        <v>1</v>
      </c>
      <c r="G48338">
        <v>20.99</v>
      </c>
      <c r="H48338">
        <v>13.09</v>
      </c>
      <c r="I48338">
        <v>20.99</v>
      </c>
      <c r="J48338" s="4" t="str">
        <f t="shared" si="2265"/>
        <v>SO6122419</v>
      </c>
      <c r="K48338" s="4">
        <f>F48338*(SUMIF(DimProduct!$A$2:$A$398,FactResellerSales!D48338,DimProduct!$G$2:$G$398))</f>
        <v>13.09</v>
      </c>
      <c r="L48338" s="22" t="str">
        <f t="shared" si="2266"/>
        <v>GENNAIO</v>
      </c>
      <c r="M48338">
        <f t="shared" si="2267"/>
        <v>2020</v>
      </c>
    </row>
    <row r="48339" spans="1:13" x14ac:dyDescent="0.25">
      <c r="A48339" t="s">
        <v>5607</v>
      </c>
      <c r="B48339">
        <v>20</v>
      </c>
      <c r="C48339" s="3">
        <v>43848</v>
      </c>
      <c r="D48339">
        <v>384</v>
      </c>
      <c r="E48339">
        <v>618</v>
      </c>
      <c r="F48339">
        <v>4</v>
      </c>
      <c r="G48339">
        <v>672.29</v>
      </c>
      <c r="H48339">
        <v>2852.32</v>
      </c>
      <c r="I48339">
        <v>2689.16</v>
      </c>
      <c r="J48339" s="4" t="str">
        <f t="shared" si="2265"/>
        <v>SO6122420</v>
      </c>
      <c r="K48339" s="4">
        <f>F48339*(SUMIF(DimProduct!$A$2:$A$398,FactResellerSales!D48339,DimProduct!$G$2:$G$398))</f>
        <v>2852.32</v>
      </c>
      <c r="L48339" s="22" t="str">
        <f t="shared" si="2266"/>
        <v>GENNAIO</v>
      </c>
      <c r="M48339">
        <f t="shared" si="2267"/>
        <v>2020</v>
      </c>
    </row>
    <row r="48340" spans="1:13" x14ac:dyDescent="0.25">
      <c r="A48340" t="s">
        <v>5607</v>
      </c>
      <c r="B48340">
        <v>21</v>
      </c>
      <c r="C48340" s="3">
        <v>43848</v>
      </c>
      <c r="D48340">
        <v>372</v>
      </c>
      <c r="E48340">
        <v>618</v>
      </c>
      <c r="F48340">
        <v>2</v>
      </c>
      <c r="G48340">
        <v>1466.01</v>
      </c>
      <c r="H48340">
        <v>3109.9</v>
      </c>
      <c r="I48340">
        <v>2932.02</v>
      </c>
      <c r="J48340" s="4" t="str">
        <f t="shared" si="2265"/>
        <v>SO6122421</v>
      </c>
      <c r="K48340" s="4">
        <f>F48340*(SUMIF(DimProduct!$A$2:$A$398,FactResellerSales!D48340,DimProduct!$G$2:$G$398))</f>
        <v>3109.9</v>
      </c>
      <c r="L48340" s="22" t="str">
        <f t="shared" si="2266"/>
        <v>GENNAIO</v>
      </c>
      <c r="M48340">
        <f t="shared" si="2267"/>
        <v>2020</v>
      </c>
    </row>
    <row r="48341" spans="1:13" x14ac:dyDescent="0.25">
      <c r="A48341" t="s">
        <v>5607</v>
      </c>
      <c r="B48341">
        <v>22</v>
      </c>
      <c r="C48341" s="3">
        <v>43848</v>
      </c>
      <c r="D48341">
        <v>605</v>
      </c>
      <c r="E48341">
        <v>618</v>
      </c>
      <c r="F48341">
        <v>2</v>
      </c>
      <c r="G48341">
        <v>323.99</v>
      </c>
      <c r="H48341">
        <v>687.3</v>
      </c>
      <c r="I48341">
        <v>647.98</v>
      </c>
      <c r="J48341" s="4" t="str">
        <f t="shared" si="2265"/>
        <v>SO6122422</v>
      </c>
      <c r="K48341" s="4">
        <f>F48341*(SUMIF(DimProduct!$A$2:$A$398,FactResellerSales!D48341,DimProduct!$G$2:$G$398))</f>
        <v>687.3</v>
      </c>
      <c r="L48341" s="22" t="str">
        <f t="shared" si="2266"/>
        <v>GENNAIO</v>
      </c>
      <c r="M48341">
        <f t="shared" si="2267"/>
        <v>2020</v>
      </c>
    </row>
    <row r="48342" spans="1:13" x14ac:dyDescent="0.25">
      <c r="A48342" t="s">
        <v>5607</v>
      </c>
      <c r="B48342">
        <v>23</v>
      </c>
      <c r="C48342" s="3">
        <v>43848</v>
      </c>
      <c r="D48342">
        <v>388</v>
      </c>
      <c r="E48342">
        <v>618</v>
      </c>
      <c r="F48342">
        <v>3</v>
      </c>
      <c r="G48342">
        <v>672.29</v>
      </c>
      <c r="H48342">
        <v>2139.2399999999998</v>
      </c>
      <c r="I48342">
        <v>2016.87</v>
      </c>
      <c r="J48342" s="4" t="str">
        <f t="shared" si="2265"/>
        <v>SO6122423</v>
      </c>
      <c r="K48342" s="4">
        <f>F48342*(SUMIF(DimProduct!$A$2:$A$398,FactResellerSales!D48342,DimProduct!$G$2:$G$398))</f>
        <v>2139.2400000000002</v>
      </c>
      <c r="L48342" s="22" t="str">
        <f t="shared" si="2266"/>
        <v>GENNAIO</v>
      </c>
      <c r="M48342">
        <f t="shared" si="2267"/>
        <v>2020</v>
      </c>
    </row>
    <row r="48343" spans="1:13" x14ac:dyDescent="0.25">
      <c r="A48343" t="s">
        <v>5607</v>
      </c>
      <c r="B48343">
        <v>24</v>
      </c>
      <c r="C48343" s="3">
        <v>43848</v>
      </c>
      <c r="D48343">
        <v>481</v>
      </c>
      <c r="E48343">
        <v>618</v>
      </c>
      <c r="F48343">
        <v>1</v>
      </c>
      <c r="G48343">
        <v>5.39</v>
      </c>
      <c r="H48343">
        <v>3.36</v>
      </c>
      <c r="I48343">
        <v>5.39</v>
      </c>
      <c r="J48343" s="4" t="str">
        <f t="shared" si="2265"/>
        <v>SO6122424</v>
      </c>
      <c r="K48343" s="4">
        <f>F48343*(SUMIF(DimProduct!$A$2:$A$398,FactResellerSales!D48343,DimProduct!$G$2:$G$398))</f>
        <v>3.36</v>
      </c>
      <c r="L48343" s="22" t="str">
        <f t="shared" si="2266"/>
        <v>GENNAIO</v>
      </c>
      <c r="M48343">
        <f t="shared" si="2267"/>
        <v>2020</v>
      </c>
    </row>
    <row r="48344" spans="1:13" x14ac:dyDescent="0.25">
      <c r="A48344" t="s">
        <v>5607</v>
      </c>
      <c r="B48344">
        <v>25</v>
      </c>
      <c r="C48344" s="3">
        <v>43848</v>
      </c>
      <c r="D48344">
        <v>584</v>
      </c>
      <c r="E48344">
        <v>618</v>
      </c>
      <c r="F48344">
        <v>2</v>
      </c>
      <c r="G48344">
        <v>323.99</v>
      </c>
      <c r="H48344">
        <v>687.3</v>
      </c>
      <c r="I48344">
        <v>647.98</v>
      </c>
      <c r="J48344" s="4" t="str">
        <f t="shared" si="2265"/>
        <v>SO6122425</v>
      </c>
      <c r="K48344" s="4">
        <f>F48344*(SUMIF(DimProduct!$A$2:$A$398,FactResellerSales!D48344,DimProduct!$G$2:$G$398))</f>
        <v>687.3</v>
      </c>
      <c r="L48344" s="22" t="str">
        <f t="shared" si="2266"/>
        <v>GENNAIO</v>
      </c>
      <c r="M48344">
        <f t="shared" si="2267"/>
        <v>2020</v>
      </c>
    </row>
    <row r="48345" spans="1:13" x14ac:dyDescent="0.25">
      <c r="A48345" t="s">
        <v>5607</v>
      </c>
      <c r="B48345">
        <v>26</v>
      </c>
      <c r="C48345" s="3">
        <v>43848</v>
      </c>
      <c r="D48345">
        <v>390</v>
      </c>
      <c r="E48345">
        <v>618</v>
      </c>
      <c r="F48345">
        <v>5</v>
      </c>
      <c r="G48345">
        <v>672.29</v>
      </c>
      <c r="H48345">
        <v>3565.4</v>
      </c>
      <c r="I48345">
        <v>3361.45</v>
      </c>
      <c r="J48345" s="4" t="str">
        <f t="shared" si="2265"/>
        <v>SO6122426</v>
      </c>
      <c r="K48345" s="4">
        <f>F48345*(SUMIF(DimProduct!$A$2:$A$398,FactResellerSales!D48345,DimProduct!$G$2:$G$398))</f>
        <v>3565.4</v>
      </c>
      <c r="L48345" s="22" t="str">
        <f t="shared" si="2266"/>
        <v>GENNAIO</v>
      </c>
      <c r="M48345">
        <f t="shared" si="2267"/>
        <v>2020</v>
      </c>
    </row>
    <row r="48346" spans="1:13" x14ac:dyDescent="0.25">
      <c r="A48346" t="s">
        <v>5607</v>
      </c>
      <c r="B48346">
        <v>27</v>
      </c>
      <c r="C48346" s="3">
        <v>43848</v>
      </c>
      <c r="D48346">
        <v>374</v>
      </c>
      <c r="E48346">
        <v>618</v>
      </c>
      <c r="F48346">
        <v>1</v>
      </c>
      <c r="G48346">
        <v>1466.01</v>
      </c>
      <c r="H48346">
        <v>1554.95</v>
      </c>
      <c r="I48346">
        <v>1466.01</v>
      </c>
      <c r="J48346" s="4" t="str">
        <f t="shared" si="2265"/>
        <v>SO6122427</v>
      </c>
      <c r="K48346" s="4">
        <f>F48346*(SUMIF(DimProduct!$A$2:$A$398,FactResellerSales!D48346,DimProduct!$G$2:$G$398))</f>
        <v>1554.95</v>
      </c>
      <c r="L48346" s="22" t="str">
        <f t="shared" si="2266"/>
        <v>GENNAIO</v>
      </c>
      <c r="M48346">
        <f t="shared" si="2267"/>
        <v>2020</v>
      </c>
    </row>
    <row r="48347" spans="1:13" x14ac:dyDescent="0.25">
      <c r="A48347" t="s">
        <v>5607</v>
      </c>
      <c r="B48347">
        <v>28</v>
      </c>
      <c r="C48347" s="3">
        <v>43848</v>
      </c>
      <c r="D48347">
        <v>378</v>
      </c>
      <c r="E48347">
        <v>618</v>
      </c>
      <c r="F48347">
        <v>3</v>
      </c>
      <c r="G48347">
        <v>1466.01</v>
      </c>
      <c r="H48347">
        <v>4664.84</v>
      </c>
      <c r="I48347">
        <v>4398.03</v>
      </c>
      <c r="J48347" s="4" t="str">
        <f t="shared" si="2265"/>
        <v>SO6122428</v>
      </c>
      <c r="K48347" s="4">
        <f>F48347*(SUMIF(DimProduct!$A$2:$A$398,FactResellerSales!D48347,DimProduct!$G$2:$G$398))</f>
        <v>4664.8500000000004</v>
      </c>
      <c r="L48347" s="22" t="str">
        <f t="shared" si="2266"/>
        <v>GENNAIO</v>
      </c>
      <c r="M48347">
        <f t="shared" si="2267"/>
        <v>2020</v>
      </c>
    </row>
    <row r="48348" spans="1:13" x14ac:dyDescent="0.25">
      <c r="A48348" t="s">
        <v>5607</v>
      </c>
      <c r="B48348">
        <v>29</v>
      </c>
      <c r="C48348" s="3">
        <v>43848</v>
      </c>
      <c r="D48348">
        <v>382</v>
      </c>
      <c r="E48348">
        <v>618</v>
      </c>
      <c r="F48348">
        <v>3</v>
      </c>
      <c r="G48348">
        <v>672.29</v>
      </c>
      <c r="H48348">
        <v>2139.2399999999998</v>
      </c>
      <c r="I48348">
        <v>2016.87</v>
      </c>
      <c r="J48348" s="4" t="str">
        <f t="shared" si="2265"/>
        <v>SO6122429</v>
      </c>
      <c r="K48348" s="4">
        <f>F48348*(SUMIF(DimProduct!$A$2:$A$398,FactResellerSales!D48348,DimProduct!$G$2:$G$398))</f>
        <v>2139.2400000000002</v>
      </c>
      <c r="L48348" s="22" t="str">
        <f t="shared" si="2266"/>
        <v>GENNAIO</v>
      </c>
      <c r="M48348">
        <f t="shared" si="2267"/>
        <v>2020</v>
      </c>
    </row>
    <row r="48349" spans="1:13" x14ac:dyDescent="0.25">
      <c r="A48349" t="s">
        <v>5608</v>
      </c>
      <c r="B48349">
        <v>1</v>
      </c>
      <c r="C48349" s="3">
        <v>43848</v>
      </c>
      <c r="D48349">
        <v>471</v>
      </c>
      <c r="E48349">
        <v>123</v>
      </c>
      <c r="F48349">
        <v>5</v>
      </c>
      <c r="G48349">
        <v>38.1</v>
      </c>
      <c r="H48349">
        <v>118.75</v>
      </c>
      <c r="I48349">
        <v>190.5</v>
      </c>
      <c r="J48349" s="4" t="str">
        <f t="shared" si="2265"/>
        <v>SO612251</v>
      </c>
      <c r="K48349" s="4">
        <f>F48349*(SUMIF(DimProduct!$A$2:$A$398,FactResellerSales!D48349,DimProduct!$G$2:$G$398))</f>
        <v>118.75</v>
      </c>
      <c r="L48349" s="22" t="str">
        <f t="shared" si="2266"/>
        <v>GENNAIO</v>
      </c>
      <c r="M48349">
        <f t="shared" si="2267"/>
        <v>2020</v>
      </c>
    </row>
    <row r="48350" spans="1:13" x14ac:dyDescent="0.25">
      <c r="A48350" t="s">
        <v>5608</v>
      </c>
      <c r="B48350">
        <v>2</v>
      </c>
      <c r="C48350" s="3">
        <v>43848</v>
      </c>
      <c r="D48350">
        <v>576</v>
      </c>
      <c r="E48350">
        <v>123</v>
      </c>
      <c r="F48350">
        <v>1</v>
      </c>
      <c r="G48350">
        <v>1430.44</v>
      </c>
      <c r="H48350">
        <v>1481.94</v>
      </c>
      <c r="I48350">
        <v>1430.44</v>
      </c>
      <c r="J48350" s="4" t="str">
        <f t="shared" si="2265"/>
        <v>SO612252</v>
      </c>
      <c r="K48350" s="4">
        <f>F48350*(SUMIF(DimProduct!$A$2:$A$398,FactResellerSales!D48350,DimProduct!$G$2:$G$398))</f>
        <v>1481.94</v>
      </c>
      <c r="L48350" s="22" t="str">
        <f t="shared" si="2266"/>
        <v>GENNAIO</v>
      </c>
      <c r="M48350">
        <f t="shared" si="2267"/>
        <v>2020</v>
      </c>
    </row>
    <row r="48351" spans="1:13" x14ac:dyDescent="0.25">
      <c r="A48351" t="s">
        <v>5608</v>
      </c>
      <c r="B48351">
        <v>3</v>
      </c>
      <c r="C48351" s="3">
        <v>43848</v>
      </c>
      <c r="D48351">
        <v>572</v>
      </c>
      <c r="E48351">
        <v>123</v>
      </c>
      <c r="F48351">
        <v>2</v>
      </c>
      <c r="G48351">
        <v>445.41</v>
      </c>
      <c r="H48351">
        <v>922.89</v>
      </c>
      <c r="I48351">
        <v>890.82</v>
      </c>
      <c r="J48351" s="4" t="str">
        <f t="shared" si="2265"/>
        <v>SO612253</v>
      </c>
      <c r="K48351" s="4">
        <f>F48351*(SUMIF(DimProduct!$A$2:$A$398,FactResellerSales!D48351,DimProduct!$G$2:$G$398))</f>
        <v>922.88</v>
      </c>
      <c r="L48351" s="22" t="str">
        <f t="shared" si="2266"/>
        <v>GENNAIO</v>
      </c>
      <c r="M48351">
        <f t="shared" si="2267"/>
        <v>2020</v>
      </c>
    </row>
    <row r="48352" spans="1:13" x14ac:dyDescent="0.25">
      <c r="A48352" t="s">
        <v>5608</v>
      </c>
      <c r="B48352">
        <v>4</v>
      </c>
      <c r="C48352" s="3">
        <v>43848</v>
      </c>
      <c r="D48352">
        <v>560</v>
      </c>
      <c r="E48352">
        <v>123</v>
      </c>
      <c r="F48352">
        <v>2</v>
      </c>
      <c r="G48352">
        <v>728.91</v>
      </c>
      <c r="H48352">
        <v>1510.3</v>
      </c>
      <c r="I48352">
        <v>1457.82</v>
      </c>
      <c r="J48352" s="4" t="str">
        <f t="shared" si="2265"/>
        <v>SO612254</v>
      </c>
      <c r="K48352" s="4">
        <f>F48352*(SUMIF(DimProduct!$A$2:$A$398,FactResellerSales!D48352,DimProduct!$G$2:$G$398))</f>
        <v>1510.3</v>
      </c>
      <c r="L48352" s="22" t="str">
        <f t="shared" si="2266"/>
        <v>GENNAIO</v>
      </c>
      <c r="M48352">
        <f t="shared" si="2267"/>
        <v>2020</v>
      </c>
    </row>
    <row r="48353" spans="1:13" x14ac:dyDescent="0.25">
      <c r="A48353" t="s">
        <v>5608</v>
      </c>
      <c r="B48353">
        <v>5</v>
      </c>
      <c r="C48353" s="3">
        <v>43848</v>
      </c>
      <c r="D48353">
        <v>586</v>
      </c>
      <c r="E48353">
        <v>123</v>
      </c>
      <c r="F48353">
        <v>1</v>
      </c>
      <c r="G48353">
        <v>445.41</v>
      </c>
      <c r="H48353">
        <v>461.44</v>
      </c>
      <c r="I48353">
        <v>445.41</v>
      </c>
      <c r="J48353" s="4" t="str">
        <f t="shared" si="2265"/>
        <v>SO612255</v>
      </c>
      <c r="K48353" s="4">
        <f>F48353*(SUMIF(DimProduct!$A$2:$A$398,FactResellerSales!D48353,DimProduct!$G$2:$G$398))</f>
        <v>461.44</v>
      </c>
      <c r="L48353" s="22" t="str">
        <f t="shared" si="2266"/>
        <v>GENNAIO</v>
      </c>
      <c r="M48353">
        <f t="shared" si="2267"/>
        <v>2020</v>
      </c>
    </row>
    <row r="48354" spans="1:13" x14ac:dyDescent="0.25">
      <c r="A48354" t="s">
        <v>5608</v>
      </c>
      <c r="B48354">
        <v>6</v>
      </c>
      <c r="C48354" s="3">
        <v>43848</v>
      </c>
      <c r="D48354">
        <v>573</v>
      </c>
      <c r="E48354">
        <v>123</v>
      </c>
      <c r="F48354">
        <v>4</v>
      </c>
      <c r="G48354">
        <v>1430.44</v>
      </c>
      <c r="H48354">
        <v>5927.75</v>
      </c>
      <c r="I48354">
        <v>5721.76</v>
      </c>
      <c r="J48354" s="4" t="str">
        <f t="shared" si="2265"/>
        <v>SO612256</v>
      </c>
      <c r="K48354" s="4">
        <f>F48354*(SUMIF(DimProduct!$A$2:$A$398,FactResellerSales!D48354,DimProduct!$G$2:$G$398))</f>
        <v>5927.76</v>
      </c>
      <c r="L48354" s="22" t="str">
        <f t="shared" si="2266"/>
        <v>GENNAIO</v>
      </c>
      <c r="M48354">
        <f t="shared" si="2267"/>
        <v>2020</v>
      </c>
    </row>
    <row r="48355" spans="1:13" x14ac:dyDescent="0.25">
      <c r="A48355" t="s">
        <v>5608</v>
      </c>
      <c r="B48355">
        <v>7</v>
      </c>
      <c r="C48355" s="3">
        <v>43848</v>
      </c>
      <c r="D48355">
        <v>579</v>
      </c>
      <c r="E48355">
        <v>123</v>
      </c>
      <c r="F48355">
        <v>2</v>
      </c>
      <c r="G48355">
        <v>728.91</v>
      </c>
      <c r="H48355">
        <v>1510.3</v>
      </c>
      <c r="I48355">
        <v>1457.82</v>
      </c>
      <c r="J48355" s="4" t="str">
        <f t="shared" si="2265"/>
        <v>SO612257</v>
      </c>
      <c r="K48355" s="4">
        <f>F48355*(SUMIF(DimProduct!$A$2:$A$398,FactResellerSales!D48355,DimProduct!$G$2:$G$398))</f>
        <v>1510.3</v>
      </c>
      <c r="L48355" s="22" t="str">
        <f t="shared" si="2266"/>
        <v>GENNAIO</v>
      </c>
      <c r="M48355">
        <f t="shared" si="2267"/>
        <v>2020</v>
      </c>
    </row>
    <row r="48356" spans="1:13" x14ac:dyDescent="0.25">
      <c r="A48356" t="s">
        <v>5608</v>
      </c>
      <c r="B48356">
        <v>8</v>
      </c>
      <c r="C48356" s="3">
        <v>43848</v>
      </c>
      <c r="D48356">
        <v>568</v>
      </c>
      <c r="E48356">
        <v>123</v>
      </c>
      <c r="F48356">
        <v>2</v>
      </c>
      <c r="G48356">
        <v>445.41</v>
      </c>
      <c r="H48356">
        <v>922.89</v>
      </c>
      <c r="I48356">
        <v>890.82</v>
      </c>
      <c r="J48356" s="4" t="str">
        <f t="shared" si="2265"/>
        <v>SO612258</v>
      </c>
      <c r="K48356" s="4">
        <f>F48356*(SUMIF(DimProduct!$A$2:$A$398,FactResellerSales!D48356,DimProduct!$G$2:$G$398))</f>
        <v>922.88</v>
      </c>
      <c r="L48356" s="22" t="str">
        <f t="shared" si="2266"/>
        <v>GENNAIO</v>
      </c>
      <c r="M48356">
        <f t="shared" si="2267"/>
        <v>2020</v>
      </c>
    </row>
    <row r="48357" spans="1:13" x14ac:dyDescent="0.25">
      <c r="A48357" t="s">
        <v>5609</v>
      </c>
      <c r="B48357">
        <v>1</v>
      </c>
      <c r="C48357" s="3">
        <v>43848</v>
      </c>
      <c r="D48357">
        <v>552</v>
      </c>
      <c r="E48357">
        <v>591</v>
      </c>
      <c r="F48357">
        <v>1</v>
      </c>
      <c r="G48357">
        <v>54.89</v>
      </c>
      <c r="H48357">
        <v>40.619999999999997</v>
      </c>
      <c r="I48357">
        <v>54.89</v>
      </c>
      <c r="J48357" s="4" t="str">
        <f t="shared" si="2265"/>
        <v>SO612261</v>
      </c>
      <c r="K48357" s="4">
        <f>F48357*(SUMIF(DimProduct!$A$2:$A$398,FactResellerSales!D48357,DimProduct!$G$2:$G$398))</f>
        <v>40.619999999999997</v>
      </c>
      <c r="L48357" s="22" t="str">
        <f t="shared" si="2266"/>
        <v>GENNAIO</v>
      </c>
      <c r="M48357">
        <f t="shared" si="2267"/>
        <v>2020</v>
      </c>
    </row>
    <row r="48358" spans="1:13" x14ac:dyDescent="0.25">
      <c r="A48358" t="s">
        <v>5609</v>
      </c>
      <c r="B48358">
        <v>2</v>
      </c>
      <c r="C48358" s="3">
        <v>43848</v>
      </c>
      <c r="D48358">
        <v>484</v>
      </c>
      <c r="E48358">
        <v>591</v>
      </c>
      <c r="F48358">
        <v>3</v>
      </c>
      <c r="G48358">
        <v>4.7699999999999996</v>
      </c>
      <c r="H48358">
        <v>8.92</v>
      </c>
      <c r="I48358">
        <v>14.31</v>
      </c>
      <c r="J48358" s="4" t="str">
        <f t="shared" si="2265"/>
        <v>SO612262</v>
      </c>
      <c r="K48358" s="4">
        <f>F48358*(SUMIF(DimProduct!$A$2:$A$398,FactResellerSales!D48358,DimProduct!$G$2:$G$398))</f>
        <v>8.91</v>
      </c>
      <c r="L48358" s="22" t="str">
        <f t="shared" si="2266"/>
        <v>GENNAIO</v>
      </c>
      <c r="M48358">
        <f t="shared" si="2267"/>
        <v>2020</v>
      </c>
    </row>
    <row r="48359" spans="1:13" x14ac:dyDescent="0.25">
      <c r="A48359" t="s">
        <v>5609</v>
      </c>
      <c r="B48359">
        <v>3</v>
      </c>
      <c r="C48359" s="3">
        <v>43848</v>
      </c>
      <c r="D48359">
        <v>491</v>
      </c>
      <c r="E48359">
        <v>591</v>
      </c>
      <c r="F48359">
        <v>6</v>
      </c>
      <c r="G48359">
        <v>32.39</v>
      </c>
      <c r="H48359">
        <v>249.43</v>
      </c>
      <c r="I48359">
        <v>194.34</v>
      </c>
      <c r="J48359" s="4" t="str">
        <f t="shared" si="2265"/>
        <v>SO612263</v>
      </c>
      <c r="K48359" s="4">
        <f>F48359*(SUMIF(DimProduct!$A$2:$A$398,FactResellerSales!D48359,DimProduct!$G$2:$G$398))</f>
        <v>249.42000000000002</v>
      </c>
      <c r="L48359" s="22" t="str">
        <f t="shared" si="2266"/>
        <v>GENNAIO</v>
      </c>
      <c r="M48359">
        <f t="shared" si="2267"/>
        <v>2020</v>
      </c>
    </row>
    <row r="48360" spans="1:13" x14ac:dyDescent="0.25">
      <c r="A48360" t="s">
        <v>5609</v>
      </c>
      <c r="B48360">
        <v>4</v>
      </c>
      <c r="C48360" s="3">
        <v>43848</v>
      </c>
      <c r="D48360">
        <v>490</v>
      </c>
      <c r="E48360">
        <v>591</v>
      </c>
      <c r="F48360">
        <v>1</v>
      </c>
      <c r="G48360">
        <v>32.39</v>
      </c>
      <c r="H48360">
        <v>41.57</v>
      </c>
      <c r="I48360">
        <v>32.39</v>
      </c>
      <c r="J48360" s="4" t="str">
        <f t="shared" si="2265"/>
        <v>SO612264</v>
      </c>
      <c r="K48360" s="4">
        <f>F48360*(SUMIF(DimProduct!$A$2:$A$398,FactResellerSales!D48360,DimProduct!$G$2:$G$398))</f>
        <v>41.57</v>
      </c>
      <c r="L48360" s="22" t="str">
        <f t="shared" si="2266"/>
        <v>GENNAIO</v>
      </c>
      <c r="M48360">
        <f t="shared" si="2267"/>
        <v>2020</v>
      </c>
    </row>
    <row r="48361" spans="1:13" x14ac:dyDescent="0.25">
      <c r="A48361" t="s">
        <v>5609</v>
      </c>
      <c r="B48361">
        <v>5</v>
      </c>
      <c r="C48361" s="3">
        <v>43848</v>
      </c>
      <c r="D48361">
        <v>603</v>
      </c>
      <c r="E48361">
        <v>591</v>
      </c>
      <c r="F48361">
        <v>1</v>
      </c>
      <c r="G48361">
        <v>72.89</v>
      </c>
      <c r="H48361">
        <v>53.94</v>
      </c>
      <c r="I48361">
        <v>72.89</v>
      </c>
      <c r="J48361" s="4" t="str">
        <f t="shared" si="2265"/>
        <v>SO612265</v>
      </c>
      <c r="K48361" s="4">
        <f>F48361*(SUMIF(DimProduct!$A$2:$A$398,FactResellerSales!D48361,DimProduct!$G$2:$G$398))</f>
        <v>53.94</v>
      </c>
      <c r="L48361" s="22" t="str">
        <f t="shared" si="2266"/>
        <v>GENNAIO</v>
      </c>
      <c r="M48361">
        <f t="shared" si="2267"/>
        <v>2020</v>
      </c>
    </row>
    <row r="48362" spans="1:13" x14ac:dyDescent="0.25">
      <c r="A48362" t="s">
        <v>5609</v>
      </c>
      <c r="B48362">
        <v>6</v>
      </c>
      <c r="C48362" s="3">
        <v>43848</v>
      </c>
      <c r="D48362">
        <v>225</v>
      </c>
      <c r="E48362">
        <v>591</v>
      </c>
      <c r="F48362">
        <v>5</v>
      </c>
      <c r="G48362">
        <v>5.39</v>
      </c>
      <c r="H48362">
        <v>34.61</v>
      </c>
      <c r="I48362">
        <v>26.95</v>
      </c>
      <c r="J48362" s="4" t="str">
        <f t="shared" si="2265"/>
        <v>SO612266</v>
      </c>
      <c r="K48362" s="4">
        <f>F48362*(SUMIF(DimProduct!$A$2:$A$398,FactResellerSales!D48362,DimProduct!$G$2:$G$398))</f>
        <v>34.6</v>
      </c>
      <c r="L48362" s="22" t="str">
        <f t="shared" si="2266"/>
        <v>GENNAIO</v>
      </c>
      <c r="M48362">
        <f t="shared" si="2267"/>
        <v>2020</v>
      </c>
    </row>
    <row r="48363" spans="1:13" x14ac:dyDescent="0.25">
      <c r="A48363" t="s">
        <v>5609</v>
      </c>
      <c r="B48363">
        <v>7</v>
      </c>
      <c r="C48363" s="3">
        <v>43848</v>
      </c>
      <c r="D48363">
        <v>559</v>
      </c>
      <c r="E48363">
        <v>591</v>
      </c>
      <c r="F48363">
        <v>1</v>
      </c>
      <c r="G48363">
        <v>12.14</v>
      </c>
      <c r="H48363">
        <v>8.99</v>
      </c>
      <c r="I48363">
        <v>12.14</v>
      </c>
      <c r="J48363" s="4" t="str">
        <f t="shared" si="2265"/>
        <v>SO612267</v>
      </c>
      <c r="K48363" s="4">
        <f>F48363*(SUMIF(DimProduct!$A$2:$A$398,FactResellerSales!D48363,DimProduct!$G$2:$G$398))</f>
        <v>8.99</v>
      </c>
      <c r="L48363" s="22" t="str">
        <f t="shared" si="2266"/>
        <v>GENNAIO</v>
      </c>
      <c r="M48363">
        <f t="shared" si="2267"/>
        <v>2020</v>
      </c>
    </row>
    <row r="48364" spans="1:13" x14ac:dyDescent="0.25">
      <c r="A48364" t="s">
        <v>5609</v>
      </c>
      <c r="B48364">
        <v>8</v>
      </c>
      <c r="C48364" s="3">
        <v>43848</v>
      </c>
      <c r="D48364">
        <v>234</v>
      </c>
      <c r="E48364">
        <v>591</v>
      </c>
      <c r="F48364">
        <v>7</v>
      </c>
      <c r="G48364">
        <v>29.99</v>
      </c>
      <c r="H48364">
        <v>269.45</v>
      </c>
      <c r="I48364">
        <v>209.93</v>
      </c>
      <c r="J48364" s="4" t="str">
        <f t="shared" si="2265"/>
        <v>SO612268</v>
      </c>
      <c r="K48364" s="4">
        <f>F48364*(SUMIF(DimProduct!$A$2:$A$398,FactResellerSales!D48364,DimProduct!$G$2:$G$398))</f>
        <v>269.43</v>
      </c>
      <c r="L48364" s="22" t="str">
        <f t="shared" si="2266"/>
        <v>GENNAIO</v>
      </c>
      <c r="M48364">
        <f t="shared" si="2267"/>
        <v>2020</v>
      </c>
    </row>
    <row r="48365" spans="1:13" x14ac:dyDescent="0.25">
      <c r="A48365" t="s">
        <v>5609</v>
      </c>
      <c r="B48365">
        <v>9</v>
      </c>
      <c r="C48365" s="3">
        <v>43848</v>
      </c>
      <c r="D48365">
        <v>217</v>
      </c>
      <c r="E48365">
        <v>591</v>
      </c>
      <c r="F48365">
        <v>3</v>
      </c>
      <c r="G48365">
        <v>20.99</v>
      </c>
      <c r="H48365">
        <v>39.26</v>
      </c>
      <c r="I48365">
        <v>62.97</v>
      </c>
      <c r="J48365" s="4" t="str">
        <f t="shared" si="2265"/>
        <v>SO612269</v>
      </c>
      <c r="K48365" s="4">
        <f>F48365*(SUMIF(DimProduct!$A$2:$A$398,FactResellerSales!D48365,DimProduct!$G$2:$G$398))</f>
        <v>39.269999999999996</v>
      </c>
      <c r="L48365" s="22" t="str">
        <f t="shared" si="2266"/>
        <v>GENNAIO</v>
      </c>
      <c r="M48365">
        <f t="shared" si="2267"/>
        <v>2020</v>
      </c>
    </row>
    <row r="48366" spans="1:13" x14ac:dyDescent="0.25">
      <c r="A48366" t="s">
        <v>5610</v>
      </c>
      <c r="B48366">
        <v>1</v>
      </c>
      <c r="C48366" s="3">
        <v>43848</v>
      </c>
      <c r="D48366">
        <v>584</v>
      </c>
      <c r="E48366">
        <v>491</v>
      </c>
      <c r="F48366">
        <v>2</v>
      </c>
      <c r="G48366">
        <v>323.99</v>
      </c>
      <c r="H48366">
        <v>687.3</v>
      </c>
      <c r="I48366">
        <v>647.98</v>
      </c>
      <c r="J48366" s="4" t="str">
        <f t="shared" si="2265"/>
        <v>SO612271</v>
      </c>
      <c r="K48366" s="4">
        <f>F48366*(SUMIF(DimProduct!$A$2:$A$398,FactResellerSales!D48366,DimProduct!$G$2:$G$398))</f>
        <v>687.3</v>
      </c>
      <c r="L48366" s="22" t="str">
        <f t="shared" si="2266"/>
        <v>GENNAIO</v>
      </c>
      <c r="M48366">
        <f t="shared" si="2267"/>
        <v>2020</v>
      </c>
    </row>
    <row r="48367" spans="1:13" x14ac:dyDescent="0.25">
      <c r="A48367" t="s">
        <v>5610</v>
      </c>
      <c r="B48367">
        <v>2</v>
      </c>
      <c r="C48367" s="3">
        <v>43848</v>
      </c>
      <c r="D48367">
        <v>583</v>
      </c>
      <c r="E48367">
        <v>491</v>
      </c>
      <c r="F48367">
        <v>2</v>
      </c>
      <c r="G48367">
        <v>1020.59</v>
      </c>
      <c r="H48367">
        <v>2165.02</v>
      </c>
      <c r="I48367">
        <v>2041.18</v>
      </c>
      <c r="J48367" s="4" t="str">
        <f t="shared" si="2265"/>
        <v>SO612272</v>
      </c>
      <c r="K48367" s="4">
        <f>F48367*(SUMIF(DimProduct!$A$2:$A$398,FactResellerSales!D48367,DimProduct!$G$2:$G$398))</f>
        <v>2165.02</v>
      </c>
      <c r="L48367" s="22" t="str">
        <f t="shared" si="2266"/>
        <v>GENNAIO</v>
      </c>
      <c r="M48367">
        <f t="shared" si="2267"/>
        <v>2020</v>
      </c>
    </row>
    <row r="48368" spans="1:13" x14ac:dyDescent="0.25">
      <c r="A48368" t="s">
        <v>5610</v>
      </c>
      <c r="B48368">
        <v>3</v>
      </c>
      <c r="C48368" s="3">
        <v>43848</v>
      </c>
      <c r="D48368">
        <v>374</v>
      </c>
      <c r="E48368">
        <v>491</v>
      </c>
      <c r="F48368">
        <v>3</v>
      </c>
      <c r="G48368">
        <v>1466.01</v>
      </c>
      <c r="H48368">
        <v>4664.84</v>
      </c>
      <c r="I48368">
        <v>4398.03</v>
      </c>
      <c r="J48368" s="4" t="str">
        <f t="shared" si="2265"/>
        <v>SO612273</v>
      </c>
      <c r="K48368" s="4">
        <f>F48368*(SUMIF(DimProduct!$A$2:$A$398,FactResellerSales!D48368,DimProduct!$G$2:$G$398))</f>
        <v>4664.8500000000004</v>
      </c>
      <c r="L48368" s="22" t="str">
        <f t="shared" si="2266"/>
        <v>GENNAIO</v>
      </c>
      <c r="M48368">
        <f t="shared" si="2267"/>
        <v>2020</v>
      </c>
    </row>
    <row r="48369" spans="1:13" x14ac:dyDescent="0.25">
      <c r="A48369" t="s">
        <v>5610</v>
      </c>
      <c r="B48369">
        <v>4</v>
      </c>
      <c r="C48369" s="3">
        <v>43848</v>
      </c>
      <c r="D48369">
        <v>380</v>
      </c>
      <c r="E48369">
        <v>491</v>
      </c>
      <c r="F48369">
        <v>3</v>
      </c>
      <c r="G48369">
        <v>1466.01</v>
      </c>
      <c r="H48369">
        <v>4664.84</v>
      </c>
      <c r="I48369">
        <v>4398.03</v>
      </c>
      <c r="J48369" s="4" t="str">
        <f t="shared" si="2265"/>
        <v>SO612274</v>
      </c>
      <c r="K48369" s="4">
        <f>F48369*(SUMIF(DimProduct!$A$2:$A$398,FactResellerSales!D48369,DimProduct!$G$2:$G$398))</f>
        <v>4664.8500000000004</v>
      </c>
      <c r="L48369" s="22" t="str">
        <f t="shared" si="2266"/>
        <v>GENNAIO</v>
      </c>
      <c r="M48369">
        <f t="shared" si="2267"/>
        <v>2020</v>
      </c>
    </row>
    <row r="48370" spans="1:13" x14ac:dyDescent="0.25">
      <c r="A48370" t="s">
        <v>5610</v>
      </c>
      <c r="B48370">
        <v>5</v>
      </c>
      <c r="C48370" s="3">
        <v>43848</v>
      </c>
      <c r="D48370">
        <v>225</v>
      </c>
      <c r="E48370">
        <v>491</v>
      </c>
      <c r="F48370">
        <v>5</v>
      </c>
      <c r="G48370">
        <v>5.39</v>
      </c>
      <c r="H48370">
        <v>34.61</v>
      </c>
      <c r="I48370">
        <v>26.95</v>
      </c>
      <c r="J48370" s="4" t="str">
        <f t="shared" si="2265"/>
        <v>SO612275</v>
      </c>
      <c r="K48370" s="4">
        <f>F48370*(SUMIF(DimProduct!$A$2:$A$398,FactResellerSales!D48370,DimProduct!$G$2:$G$398))</f>
        <v>34.6</v>
      </c>
      <c r="L48370" s="22" t="str">
        <f t="shared" si="2266"/>
        <v>GENNAIO</v>
      </c>
      <c r="M48370">
        <f t="shared" si="2267"/>
        <v>2020</v>
      </c>
    </row>
    <row r="48371" spans="1:13" x14ac:dyDescent="0.25">
      <c r="A48371" t="s">
        <v>5610</v>
      </c>
      <c r="B48371">
        <v>6</v>
      </c>
      <c r="C48371" s="3">
        <v>43848</v>
      </c>
      <c r="D48371">
        <v>378</v>
      </c>
      <c r="E48371">
        <v>491</v>
      </c>
      <c r="F48371">
        <v>4</v>
      </c>
      <c r="G48371">
        <v>1466.01</v>
      </c>
      <c r="H48371">
        <v>6219.79</v>
      </c>
      <c r="I48371">
        <v>5864.04</v>
      </c>
      <c r="J48371" s="4" t="str">
        <f t="shared" si="2265"/>
        <v>SO612276</v>
      </c>
      <c r="K48371" s="4">
        <f>F48371*(SUMIF(DimProduct!$A$2:$A$398,FactResellerSales!D48371,DimProduct!$G$2:$G$398))</f>
        <v>6219.8</v>
      </c>
      <c r="L48371" s="22" t="str">
        <f t="shared" si="2266"/>
        <v>GENNAIO</v>
      </c>
      <c r="M48371">
        <f t="shared" si="2267"/>
        <v>2020</v>
      </c>
    </row>
    <row r="48372" spans="1:13" x14ac:dyDescent="0.25">
      <c r="A48372" t="s">
        <v>5610</v>
      </c>
      <c r="B48372">
        <v>7</v>
      </c>
      <c r="C48372" s="3">
        <v>43848</v>
      </c>
      <c r="D48372">
        <v>481</v>
      </c>
      <c r="E48372">
        <v>491</v>
      </c>
      <c r="F48372">
        <v>5</v>
      </c>
      <c r="G48372">
        <v>5.39</v>
      </c>
      <c r="H48372">
        <v>16.809999999999999</v>
      </c>
      <c r="I48372">
        <v>26.95</v>
      </c>
      <c r="J48372" s="4" t="str">
        <f t="shared" si="2265"/>
        <v>SO612277</v>
      </c>
      <c r="K48372" s="4">
        <f>F48372*(SUMIF(DimProduct!$A$2:$A$398,FactResellerSales!D48372,DimProduct!$G$2:$G$398))</f>
        <v>16.8</v>
      </c>
      <c r="L48372" s="22" t="str">
        <f t="shared" si="2266"/>
        <v>GENNAIO</v>
      </c>
      <c r="M48372">
        <f t="shared" si="2267"/>
        <v>2020</v>
      </c>
    </row>
    <row r="48373" spans="1:13" x14ac:dyDescent="0.25">
      <c r="A48373" t="s">
        <v>5610</v>
      </c>
      <c r="B48373">
        <v>8</v>
      </c>
      <c r="C48373" s="3">
        <v>43848</v>
      </c>
      <c r="D48373">
        <v>388</v>
      </c>
      <c r="E48373">
        <v>491</v>
      </c>
      <c r="F48373">
        <v>2</v>
      </c>
      <c r="G48373">
        <v>672.29</v>
      </c>
      <c r="H48373">
        <v>1426.16</v>
      </c>
      <c r="I48373">
        <v>1344.58</v>
      </c>
      <c r="J48373" s="4" t="str">
        <f t="shared" si="2265"/>
        <v>SO612278</v>
      </c>
      <c r="K48373" s="4">
        <f>F48373*(SUMIF(DimProduct!$A$2:$A$398,FactResellerSales!D48373,DimProduct!$G$2:$G$398))</f>
        <v>1426.16</v>
      </c>
      <c r="L48373" s="22" t="str">
        <f t="shared" si="2266"/>
        <v>GENNAIO</v>
      </c>
      <c r="M48373">
        <f t="shared" si="2267"/>
        <v>2020</v>
      </c>
    </row>
    <row r="48374" spans="1:13" x14ac:dyDescent="0.25">
      <c r="A48374" t="s">
        <v>5610</v>
      </c>
      <c r="B48374">
        <v>9</v>
      </c>
      <c r="C48374" s="3">
        <v>43848</v>
      </c>
      <c r="D48374">
        <v>384</v>
      </c>
      <c r="E48374">
        <v>491</v>
      </c>
      <c r="F48374">
        <v>7</v>
      </c>
      <c r="G48374">
        <v>672.29</v>
      </c>
      <c r="H48374">
        <v>4991.5600000000004</v>
      </c>
      <c r="I48374">
        <v>4706.03</v>
      </c>
      <c r="J48374" s="4" t="str">
        <f t="shared" si="2265"/>
        <v>SO612279</v>
      </c>
      <c r="K48374" s="4">
        <f>F48374*(SUMIF(DimProduct!$A$2:$A$398,FactResellerSales!D48374,DimProduct!$G$2:$G$398))</f>
        <v>4991.5600000000004</v>
      </c>
      <c r="L48374" s="22" t="str">
        <f t="shared" si="2266"/>
        <v>GENNAIO</v>
      </c>
      <c r="M48374">
        <f t="shared" si="2267"/>
        <v>2020</v>
      </c>
    </row>
    <row r="48375" spans="1:13" x14ac:dyDescent="0.25">
      <c r="A48375" t="s">
        <v>5610</v>
      </c>
      <c r="B48375">
        <v>10</v>
      </c>
      <c r="C48375" s="3">
        <v>43848</v>
      </c>
      <c r="D48375">
        <v>386</v>
      </c>
      <c r="E48375">
        <v>491</v>
      </c>
      <c r="F48375">
        <v>5</v>
      </c>
      <c r="G48375">
        <v>672.29</v>
      </c>
      <c r="H48375">
        <v>3565.4</v>
      </c>
      <c r="I48375">
        <v>3361.45</v>
      </c>
      <c r="J48375" s="4" t="str">
        <f t="shared" si="2265"/>
        <v>SO6122710</v>
      </c>
      <c r="K48375" s="4">
        <f>F48375*(SUMIF(DimProduct!$A$2:$A$398,FactResellerSales!D48375,DimProduct!$G$2:$G$398))</f>
        <v>3565.4</v>
      </c>
      <c r="L48375" s="22" t="str">
        <f t="shared" si="2266"/>
        <v>GENNAIO</v>
      </c>
      <c r="M48375">
        <f t="shared" si="2267"/>
        <v>2020</v>
      </c>
    </row>
    <row r="48376" spans="1:13" x14ac:dyDescent="0.25">
      <c r="A48376" t="s">
        <v>5610</v>
      </c>
      <c r="B48376">
        <v>11</v>
      </c>
      <c r="C48376" s="3">
        <v>43848</v>
      </c>
      <c r="D48376">
        <v>604</v>
      </c>
      <c r="E48376">
        <v>491</v>
      </c>
      <c r="F48376">
        <v>3</v>
      </c>
      <c r="G48376">
        <v>323.99</v>
      </c>
      <c r="H48376">
        <v>1030.95</v>
      </c>
      <c r="I48376">
        <v>971.97</v>
      </c>
      <c r="J48376" s="4" t="str">
        <f t="shared" si="2265"/>
        <v>SO6122711</v>
      </c>
      <c r="K48376" s="4">
        <f>F48376*(SUMIF(DimProduct!$A$2:$A$398,FactResellerSales!D48376,DimProduct!$G$2:$G$398))</f>
        <v>1030.9499999999998</v>
      </c>
      <c r="L48376" s="22" t="str">
        <f t="shared" si="2266"/>
        <v>GENNAIO</v>
      </c>
      <c r="M48376">
        <f t="shared" si="2267"/>
        <v>2020</v>
      </c>
    </row>
    <row r="48377" spans="1:13" x14ac:dyDescent="0.25">
      <c r="A48377" t="s">
        <v>5610</v>
      </c>
      <c r="B48377">
        <v>12</v>
      </c>
      <c r="C48377" s="3">
        <v>43848</v>
      </c>
      <c r="D48377">
        <v>234</v>
      </c>
      <c r="E48377">
        <v>491</v>
      </c>
      <c r="F48377">
        <v>5</v>
      </c>
      <c r="G48377">
        <v>29.99</v>
      </c>
      <c r="H48377">
        <v>192.46</v>
      </c>
      <c r="I48377">
        <v>149.94999999999999</v>
      </c>
      <c r="J48377" s="4" t="str">
        <f t="shared" si="2265"/>
        <v>SO6122712</v>
      </c>
      <c r="K48377" s="4">
        <f>F48377*(SUMIF(DimProduct!$A$2:$A$398,FactResellerSales!D48377,DimProduct!$G$2:$G$398))</f>
        <v>192.45000000000002</v>
      </c>
      <c r="L48377" s="22" t="str">
        <f t="shared" si="2266"/>
        <v>GENNAIO</v>
      </c>
      <c r="M48377">
        <f t="shared" si="2267"/>
        <v>2020</v>
      </c>
    </row>
    <row r="48378" spans="1:13" x14ac:dyDescent="0.25">
      <c r="A48378" t="s">
        <v>5610</v>
      </c>
      <c r="B48378">
        <v>13</v>
      </c>
      <c r="C48378" s="3">
        <v>43848</v>
      </c>
      <c r="D48378">
        <v>605</v>
      </c>
      <c r="E48378">
        <v>491</v>
      </c>
      <c r="F48378">
        <v>8</v>
      </c>
      <c r="G48378">
        <v>323.99</v>
      </c>
      <c r="H48378">
        <v>2749.2</v>
      </c>
      <c r="I48378">
        <v>2591.92</v>
      </c>
      <c r="J48378" s="4" t="str">
        <f t="shared" si="2265"/>
        <v>SO6122713</v>
      </c>
      <c r="K48378" s="4">
        <f>F48378*(SUMIF(DimProduct!$A$2:$A$398,FactResellerSales!D48378,DimProduct!$G$2:$G$398))</f>
        <v>2749.2</v>
      </c>
      <c r="L48378" s="22" t="str">
        <f t="shared" si="2266"/>
        <v>GENNAIO</v>
      </c>
      <c r="M48378">
        <f t="shared" si="2267"/>
        <v>2020</v>
      </c>
    </row>
    <row r="48379" spans="1:13" x14ac:dyDescent="0.25">
      <c r="A48379" t="s">
        <v>5610</v>
      </c>
      <c r="B48379">
        <v>14</v>
      </c>
      <c r="C48379" s="3">
        <v>43848</v>
      </c>
      <c r="D48379">
        <v>482</v>
      </c>
      <c r="E48379">
        <v>491</v>
      </c>
      <c r="F48379">
        <v>6</v>
      </c>
      <c r="G48379">
        <v>5.39</v>
      </c>
      <c r="H48379">
        <v>20.170000000000002</v>
      </c>
      <c r="I48379">
        <v>32.340000000000003</v>
      </c>
      <c r="J48379" s="4" t="str">
        <f t="shared" si="2265"/>
        <v>SO6122714</v>
      </c>
      <c r="K48379" s="4">
        <f>F48379*(SUMIF(DimProduct!$A$2:$A$398,FactResellerSales!D48379,DimProduct!$G$2:$G$398))</f>
        <v>20.16</v>
      </c>
      <c r="L48379" s="22" t="str">
        <f t="shared" si="2266"/>
        <v>GENNAIO</v>
      </c>
      <c r="M48379">
        <f t="shared" si="2267"/>
        <v>2020</v>
      </c>
    </row>
    <row r="48380" spans="1:13" x14ac:dyDescent="0.25">
      <c r="A48380" t="s">
        <v>5610</v>
      </c>
      <c r="B48380">
        <v>15</v>
      </c>
      <c r="C48380" s="3">
        <v>43848</v>
      </c>
      <c r="D48380">
        <v>606</v>
      </c>
      <c r="E48380">
        <v>491</v>
      </c>
      <c r="F48380">
        <v>5</v>
      </c>
      <c r="G48380">
        <v>323.99</v>
      </c>
      <c r="H48380">
        <v>1718.25</v>
      </c>
      <c r="I48380">
        <v>1619.95</v>
      </c>
      <c r="J48380" s="4" t="str">
        <f t="shared" si="2265"/>
        <v>SO6122715</v>
      </c>
      <c r="K48380" s="4">
        <f>F48380*(SUMIF(DimProduct!$A$2:$A$398,FactResellerSales!D48380,DimProduct!$G$2:$G$398))</f>
        <v>1718.25</v>
      </c>
      <c r="L48380" s="22" t="str">
        <f t="shared" si="2266"/>
        <v>GENNAIO</v>
      </c>
      <c r="M48380">
        <f t="shared" si="2267"/>
        <v>2020</v>
      </c>
    </row>
    <row r="48381" spans="1:13" x14ac:dyDescent="0.25">
      <c r="A48381" t="s">
        <v>5610</v>
      </c>
      <c r="B48381">
        <v>16</v>
      </c>
      <c r="C48381" s="3">
        <v>43848</v>
      </c>
      <c r="D48381">
        <v>390</v>
      </c>
      <c r="E48381">
        <v>491</v>
      </c>
      <c r="F48381">
        <v>4</v>
      </c>
      <c r="G48381">
        <v>672.29</v>
      </c>
      <c r="H48381">
        <v>2852.32</v>
      </c>
      <c r="I48381">
        <v>2689.16</v>
      </c>
      <c r="J48381" s="4" t="str">
        <f t="shared" si="2265"/>
        <v>SO6122716</v>
      </c>
      <c r="K48381" s="4">
        <f>F48381*(SUMIF(DimProduct!$A$2:$A$398,FactResellerSales!D48381,DimProduct!$G$2:$G$398))</f>
        <v>2852.32</v>
      </c>
      <c r="L48381" s="22" t="str">
        <f t="shared" si="2266"/>
        <v>GENNAIO</v>
      </c>
      <c r="M48381">
        <f t="shared" si="2267"/>
        <v>2020</v>
      </c>
    </row>
    <row r="48382" spans="1:13" x14ac:dyDescent="0.25">
      <c r="A48382" t="s">
        <v>5610</v>
      </c>
      <c r="B48382">
        <v>17</v>
      </c>
      <c r="C48382" s="3">
        <v>43848</v>
      </c>
      <c r="D48382">
        <v>546</v>
      </c>
      <c r="E48382">
        <v>491</v>
      </c>
      <c r="F48382">
        <v>4</v>
      </c>
      <c r="G48382">
        <v>37.25</v>
      </c>
      <c r="H48382">
        <v>110.27</v>
      </c>
      <c r="I48382">
        <v>149</v>
      </c>
      <c r="J48382" s="4" t="str">
        <f t="shared" si="2265"/>
        <v>SO6122717</v>
      </c>
      <c r="K48382" s="4">
        <f>F48382*(SUMIF(DimProduct!$A$2:$A$398,FactResellerSales!D48382,DimProduct!$G$2:$G$398))</f>
        <v>110.28</v>
      </c>
      <c r="L48382" s="22" t="str">
        <f t="shared" si="2266"/>
        <v>GENNAIO</v>
      </c>
      <c r="M48382">
        <f t="shared" si="2267"/>
        <v>2020</v>
      </c>
    </row>
    <row r="48383" spans="1:13" x14ac:dyDescent="0.25">
      <c r="A48383" t="s">
        <v>5610</v>
      </c>
      <c r="B48383">
        <v>18</v>
      </c>
      <c r="C48383" s="3">
        <v>43848</v>
      </c>
      <c r="D48383">
        <v>580</v>
      </c>
      <c r="E48383">
        <v>491</v>
      </c>
      <c r="F48383">
        <v>4</v>
      </c>
      <c r="G48383">
        <v>1020.59</v>
      </c>
      <c r="H48383">
        <v>4330.04</v>
      </c>
      <c r="I48383">
        <v>4082.36</v>
      </c>
      <c r="J48383" s="4" t="str">
        <f t="shared" si="2265"/>
        <v>SO6122718</v>
      </c>
      <c r="K48383" s="4">
        <f>F48383*(SUMIF(DimProduct!$A$2:$A$398,FactResellerSales!D48383,DimProduct!$G$2:$G$398))</f>
        <v>4330.04</v>
      </c>
      <c r="L48383" s="22" t="str">
        <f t="shared" si="2266"/>
        <v>GENNAIO</v>
      </c>
      <c r="M48383">
        <f t="shared" si="2267"/>
        <v>2020</v>
      </c>
    </row>
    <row r="48384" spans="1:13" x14ac:dyDescent="0.25">
      <c r="A48384" t="s">
        <v>5610</v>
      </c>
      <c r="B48384">
        <v>19</v>
      </c>
      <c r="C48384" s="3">
        <v>43848</v>
      </c>
      <c r="D48384">
        <v>491</v>
      </c>
      <c r="E48384">
        <v>491</v>
      </c>
      <c r="F48384">
        <v>3</v>
      </c>
      <c r="G48384">
        <v>32.39</v>
      </c>
      <c r="H48384">
        <v>124.72</v>
      </c>
      <c r="I48384">
        <v>97.17</v>
      </c>
      <c r="J48384" s="4" t="str">
        <f t="shared" si="2265"/>
        <v>SO6122719</v>
      </c>
      <c r="K48384" s="4">
        <f>F48384*(SUMIF(DimProduct!$A$2:$A$398,FactResellerSales!D48384,DimProduct!$G$2:$G$398))</f>
        <v>124.71000000000001</v>
      </c>
      <c r="L48384" s="22" t="str">
        <f t="shared" si="2266"/>
        <v>GENNAIO</v>
      </c>
      <c r="M48384">
        <f t="shared" si="2267"/>
        <v>2020</v>
      </c>
    </row>
    <row r="48385" spans="1:13" x14ac:dyDescent="0.25">
      <c r="A48385" t="s">
        <v>5610</v>
      </c>
      <c r="B48385">
        <v>20</v>
      </c>
      <c r="C48385" s="3">
        <v>43848</v>
      </c>
      <c r="D48385">
        <v>547</v>
      </c>
      <c r="E48385">
        <v>491</v>
      </c>
      <c r="F48385">
        <v>2</v>
      </c>
      <c r="G48385">
        <v>48.59</v>
      </c>
      <c r="H48385">
        <v>71.92</v>
      </c>
      <c r="I48385">
        <v>97.18</v>
      </c>
      <c r="J48385" s="4" t="str">
        <f t="shared" si="2265"/>
        <v>SO6122720</v>
      </c>
      <c r="K48385" s="4">
        <f>F48385*(SUMIF(DimProduct!$A$2:$A$398,FactResellerSales!D48385,DimProduct!$G$2:$G$398))</f>
        <v>71.92</v>
      </c>
      <c r="L48385" s="22" t="str">
        <f t="shared" si="2266"/>
        <v>GENNAIO</v>
      </c>
      <c r="M48385">
        <f t="shared" si="2267"/>
        <v>2020</v>
      </c>
    </row>
    <row r="48386" spans="1:13" x14ac:dyDescent="0.25">
      <c r="A48386" t="s">
        <v>5610</v>
      </c>
      <c r="B48386">
        <v>21</v>
      </c>
      <c r="C48386" s="3">
        <v>43848</v>
      </c>
      <c r="D48386">
        <v>545</v>
      </c>
      <c r="E48386">
        <v>491</v>
      </c>
      <c r="F48386">
        <v>5</v>
      </c>
      <c r="G48386">
        <v>24.29</v>
      </c>
      <c r="H48386">
        <v>89.89</v>
      </c>
      <c r="I48386">
        <v>121.45</v>
      </c>
      <c r="J48386" s="4" t="str">
        <f t="shared" si="2265"/>
        <v>SO6122721</v>
      </c>
      <c r="K48386" s="4">
        <f>F48386*(SUMIF(DimProduct!$A$2:$A$398,FactResellerSales!D48386,DimProduct!$G$2:$G$398))</f>
        <v>89.9</v>
      </c>
      <c r="L48386" s="22" t="str">
        <f t="shared" si="2266"/>
        <v>GENNAIO</v>
      </c>
      <c r="M48386">
        <f t="shared" si="2267"/>
        <v>2020</v>
      </c>
    </row>
    <row r="48387" spans="1:13" x14ac:dyDescent="0.25">
      <c r="A48387" t="s">
        <v>5610</v>
      </c>
      <c r="B48387">
        <v>22</v>
      </c>
      <c r="C48387" s="3">
        <v>43848</v>
      </c>
      <c r="D48387">
        <v>382</v>
      </c>
      <c r="E48387">
        <v>491</v>
      </c>
      <c r="F48387">
        <v>5</v>
      </c>
      <c r="G48387">
        <v>672.29</v>
      </c>
      <c r="H48387">
        <v>3565.4</v>
      </c>
      <c r="I48387">
        <v>3361.45</v>
      </c>
      <c r="J48387" s="4" t="str">
        <f t="shared" ref="J48387:J48450" si="2268">_xlfn.CONCAT(A48387,B48387)</f>
        <v>SO6122722</v>
      </c>
      <c r="K48387" s="4">
        <f>F48387*(SUMIF(DimProduct!$A$2:$A$398,FactResellerSales!D48387,DimProduct!$G$2:$G$398))</f>
        <v>3565.4</v>
      </c>
      <c r="L48387" s="22" t="str">
        <f t="shared" ref="L48387:L48450" si="2269">UPPER(TEXT(C48387,"MMMM"))</f>
        <v>GENNAIO</v>
      </c>
      <c r="M48387">
        <f t="shared" ref="M48387:M48450" si="2270">YEAR(C48387)</f>
        <v>2020</v>
      </c>
    </row>
    <row r="48388" spans="1:13" x14ac:dyDescent="0.25">
      <c r="A48388" t="s">
        <v>5610</v>
      </c>
      <c r="B48388">
        <v>23</v>
      </c>
      <c r="C48388" s="3">
        <v>43848</v>
      </c>
      <c r="D48388">
        <v>581</v>
      </c>
      <c r="E48388">
        <v>491</v>
      </c>
      <c r="F48388">
        <v>3</v>
      </c>
      <c r="G48388">
        <v>1020.59</v>
      </c>
      <c r="H48388">
        <v>3247.53</v>
      </c>
      <c r="I48388">
        <v>3061.77</v>
      </c>
      <c r="J48388" s="4" t="str">
        <f t="shared" si="2268"/>
        <v>SO6122723</v>
      </c>
      <c r="K48388" s="4">
        <f>F48388*(SUMIF(DimProduct!$A$2:$A$398,FactResellerSales!D48388,DimProduct!$G$2:$G$398))</f>
        <v>3247.5299999999997</v>
      </c>
      <c r="L48388" s="22" t="str">
        <f t="shared" si="2269"/>
        <v>GENNAIO</v>
      </c>
      <c r="M48388">
        <f t="shared" si="2270"/>
        <v>2020</v>
      </c>
    </row>
    <row r="48389" spans="1:13" x14ac:dyDescent="0.25">
      <c r="A48389" t="s">
        <v>5610</v>
      </c>
      <c r="B48389">
        <v>24</v>
      </c>
      <c r="C48389" s="3">
        <v>43848</v>
      </c>
      <c r="D48389">
        <v>217</v>
      </c>
      <c r="E48389">
        <v>491</v>
      </c>
      <c r="F48389">
        <v>2</v>
      </c>
      <c r="G48389">
        <v>20.99</v>
      </c>
      <c r="H48389">
        <v>26.17</v>
      </c>
      <c r="I48389">
        <v>41.98</v>
      </c>
      <c r="J48389" s="4" t="str">
        <f t="shared" si="2268"/>
        <v>SO6122724</v>
      </c>
      <c r="K48389" s="4">
        <f>F48389*(SUMIF(DimProduct!$A$2:$A$398,FactResellerSales!D48389,DimProduct!$G$2:$G$398))</f>
        <v>26.18</v>
      </c>
      <c r="L48389" s="22" t="str">
        <f t="shared" si="2269"/>
        <v>GENNAIO</v>
      </c>
      <c r="M48389">
        <f t="shared" si="2270"/>
        <v>2020</v>
      </c>
    </row>
    <row r="48390" spans="1:13" x14ac:dyDescent="0.25">
      <c r="A48390" t="s">
        <v>5610</v>
      </c>
      <c r="B48390">
        <v>25</v>
      </c>
      <c r="C48390" s="3">
        <v>43848</v>
      </c>
      <c r="D48390">
        <v>490</v>
      </c>
      <c r="E48390">
        <v>491</v>
      </c>
      <c r="F48390">
        <v>3</v>
      </c>
      <c r="G48390">
        <v>32.39</v>
      </c>
      <c r="H48390">
        <v>124.72</v>
      </c>
      <c r="I48390">
        <v>97.17</v>
      </c>
      <c r="J48390" s="4" t="str">
        <f t="shared" si="2268"/>
        <v>SO6122725</v>
      </c>
      <c r="K48390" s="4">
        <f>F48390*(SUMIF(DimProduct!$A$2:$A$398,FactResellerSales!D48390,DimProduct!$G$2:$G$398))</f>
        <v>124.71000000000001</v>
      </c>
      <c r="L48390" s="22" t="str">
        <f t="shared" si="2269"/>
        <v>GENNAIO</v>
      </c>
      <c r="M48390">
        <f t="shared" si="2270"/>
        <v>2020</v>
      </c>
    </row>
    <row r="48391" spans="1:13" x14ac:dyDescent="0.25">
      <c r="A48391" t="s">
        <v>5610</v>
      </c>
      <c r="B48391">
        <v>26</v>
      </c>
      <c r="C48391" s="3">
        <v>43848</v>
      </c>
      <c r="D48391">
        <v>222</v>
      </c>
      <c r="E48391">
        <v>491</v>
      </c>
      <c r="F48391">
        <v>4</v>
      </c>
      <c r="G48391">
        <v>20.99</v>
      </c>
      <c r="H48391">
        <v>52.35</v>
      </c>
      <c r="I48391">
        <v>83.96</v>
      </c>
      <c r="J48391" s="4" t="str">
        <f t="shared" si="2268"/>
        <v>SO6122726</v>
      </c>
      <c r="K48391" s="4">
        <f>F48391*(SUMIF(DimProduct!$A$2:$A$398,FactResellerSales!D48391,DimProduct!$G$2:$G$398))</f>
        <v>52.36</v>
      </c>
      <c r="L48391" s="22" t="str">
        <f t="shared" si="2269"/>
        <v>GENNAIO</v>
      </c>
      <c r="M48391">
        <f t="shared" si="2270"/>
        <v>2020</v>
      </c>
    </row>
    <row r="48392" spans="1:13" x14ac:dyDescent="0.25">
      <c r="A48392" t="s">
        <v>5610</v>
      </c>
      <c r="B48392">
        <v>27</v>
      </c>
      <c r="C48392" s="3">
        <v>43848</v>
      </c>
      <c r="D48392">
        <v>483</v>
      </c>
      <c r="E48392">
        <v>491</v>
      </c>
      <c r="F48392">
        <v>9</v>
      </c>
      <c r="G48392">
        <v>72</v>
      </c>
      <c r="H48392">
        <v>403.92</v>
      </c>
      <c r="I48392">
        <v>648</v>
      </c>
      <c r="J48392" s="4" t="str">
        <f t="shared" si="2268"/>
        <v>SO6122727</v>
      </c>
      <c r="K48392" s="4">
        <f>F48392*(SUMIF(DimProduct!$A$2:$A$398,FactResellerSales!D48392,DimProduct!$G$2:$G$398))</f>
        <v>403.92</v>
      </c>
      <c r="L48392" s="22" t="str">
        <f t="shared" si="2269"/>
        <v>GENNAIO</v>
      </c>
      <c r="M48392">
        <f t="shared" si="2270"/>
        <v>2020</v>
      </c>
    </row>
    <row r="48393" spans="1:13" x14ac:dyDescent="0.25">
      <c r="A48393" t="s">
        <v>5610</v>
      </c>
      <c r="B48393">
        <v>28</v>
      </c>
      <c r="C48393" s="3">
        <v>43848</v>
      </c>
      <c r="D48393">
        <v>477</v>
      </c>
      <c r="E48393">
        <v>491</v>
      </c>
      <c r="F48393">
        <v>4</v>
      </c>
      <c r="G48393">
        <v>2.99</v>
      </c>
      <c r="H48393">
        <v>7.47</v>
      </c>
      <c r="I48393">
        <v>11.96</v>
      </c>
      <c r="J48393" s="4" t="str">
        <f t="shared" si="2268"/>
        <v>SO6122728</v>
      </c>
      <c r="K48393" s="4">
        <f>F48393*(SUMIF(DimProduct!$A$2:$A$398,FactResellerSales!D48393,DimProduct!$G$2:$G$398))</f>
        <v>7.48</v>
      </c>
      <c r="L48393" s="22" t="str">
        <f t="shared" si="2269"/>
        <v>GENNAIO</v>
      </c>
      <c r="M48393">
        <f t="shared" si="2270"/>
        <v>2020</v>
      </c>
    </row>
    <row r="48394" spans="1:13" x14ac:dyDescent="0.25">
      <c r="A48394" t="s">
        <v>5610</v>
      </c>
      <c r="B48394">
        <v>29</v>
      </c>
      <c r="C48394" s="3">
        <v>43848</v>
      </c>
      <c r="D48394">
        <v>471</v>
      </c>
      <c r="E48394">
        <v>491</v>
      </c>
      <c r="F48394">
        <v>8</v>
      </c>
      <c r="G48394">
        <v>38.1</v>
      </c>
      <c r="H48394">
        <v>189.99</v>
      </c>
      <c r="I48394">
        <v>304.8</v>
      </c>
      <c r="J48394" s="4" t="str">
        <f t="shared" si="2268"/>
        <v>SO6122729</v>
      </c>
      <c r="K48394" s="4">
        <f>F48394*(SUMIF(DimProduct!$A$2:$A$398,FactResellerSales!D48394,DimProduct!$G$2:$G$398))</f>
        <v>190</v>
      </c>
      <c r="L48394" s="22" t="str">
        <f t="shared" si="2269"/>
        <v>GENNAIO</v>
      </c>
      <c r="M48394">
        <f t="shared" si="2270"/>
        <v>2020</v>
      </c>
    </row>
    <row r="48395" spans="1:13" x14ac:dyDescent="0.25">
      <c r="A48395" t="s">
        <v>5610</v>
      </c>
      <c r="B48395">
        <v>30</v>
      </c>
      <c r="C48395" s="3">
        <v>43848</v>
      </c>
      <c r="D48395">
        <v>582</v>
      </c>
      <c r="E48395">
        <v>491</v>
      </c>
      <c r="F48395">
        <v>3</v>
      </c>
      <c r="G48395">
        <v>1020.59</v>
      </c>
      <c r="H48395">
        <v>3247.53</v>
      </c>
      <c r="I48395">
        <v>3061.77</v>
      </c>
      <c r="J48395" s="4" t="str">
        <f t="shared" si="2268"/>
        <v>SO6122730</v>
      </c>
      <c r="K48395" s="4">
        <f>F48395*(SUMIF(DimProduct!$A$2:$A$398,FactResellerSales!D48395,DimProduct!$G$2:$G$398))</f>
        <v>3247.5299999999997</v>
      </c>
      <c r="L48395" s="22" t="str">
        <f t="shared" si="2269"/>
        <v>GENNAIO</v>
      </c>
      <c r="M48395">
        <f t="shared" si="2270"/>
        <v>2020</v>
      </c>
    </row>
    <row r="48396" spans="1:13" x14ac:dyDescent="0.25">
      <c r="A48396" t="s">
        <v>5610</v>
      </c>
      <c r="B48396">
        <v>31</v>
      </c>
      <c r="C48396" s="3">
        <v>43848</v>
      </c>
      <c r="D48396">
        <v>376</v>
      </c>
      <c r="E48396">
        <v>491</v>
      </c>
      <c r="F48396">
        <v>4</v>
      </c>
      <c r="G48396">
        <v>1466.01</v>
      </c>
      <c r="H48396">
        <v>6219.79</v>
      </c>
      <c r="I48396">
        <v>5864.04</v>
      </c>
      <c r="J48396" s="4" t="str">
        <f t="shared" si="2268"/>
        <v>SO6122731</v>
      </c>
      <c r="K48396" s="4">
        <f>F48396*(SUMIF(DimProduct!$A$2:$A$398,FactResellerSales!D48396,DimProduct!$G$2:$G$398))</f>
        <v>6219.8</v>
      </c>
      <c r="L48396" s="22" t="str">
        <f t="shared" si="2269"/>
        <v>GENNAIO</v>
      </c>
      <c r="M48396">
        <f t="shared" si="2270"/>
        <v>2020</v>
      </c>
    </row>
    <row r="48397" spans="1:13" x14ac:dyDescent="0.25">
      <c r="A48397" t="s">
        <v>5610</v>
      </c>
      <c r="B48397">
        <v>32</v>
      </c>
      <c r="C48397" s="3">
        <v>43848</v>
      </c>
      <c r="D48397">
        <v>484</v>
      </c>
      <c r="E48397">
        <v>491</v>
      </c>
      <c r="F48397">
        <v>6</v>
      </c>
      <c r="G48397">
        <v>4.7699999999999996</v>
      </c>
      <c r="H48397">
        <v>17.84</v>
      </c>
      <c r="I48397">
        <v>28.62</v>
      </c>
      <c r="J48397" s="4" t="str">
        <f t="shared" si="2268"/>
        <v>SO6122732</v>
      </c>
      <c r="K48397" s="4">
        <f>F48397*(SUMIF(DimProduct!$A$2:$A$398,FactResellerSales!D48397,DimProduct!$G$2:$G$398))</f>
        <v>17.82</v>
      </c>
      <c r="L48397" s="22" t="str">
        <f t="shared" si="2269"/>
        <v>GENNAIO</v>
      </c>
      <c r="M48397">
        <f t="shared" si="2270"/>
        <v>2020</v>
      </c>
    </row>
    <row r="48398" spans="1:13" x14ac:dyDescent="0.25">
      <c r="A48398" t="s">
        <v>5610</v>
      </c>
      <c r="B48398">
        <v>33</v>
      </c>
      <c r="C48398" s="3">
        <v>43848</v>
      </c>
      <c r="D48398">
        <v>372</v>
      </c>
      <c r="E48398">
        <v>491</v>
      </c>
      <c r="F48398">
        <v>1</v>
      </c>
      <c r="G48398">
        <v>1466.01</v>
      </c>
      <c r="H48398">
        <v>1554.95</v>
      </c>
      <c r="I48398">
        <v>1466.01</v>
      </c>
      <c r="J48398" s="4" t="str">
        <f t="shared" si="2268"/>
        <v>SO6122733</v>
      </c>
      <c r="K48398" s="4">
        <f>F48398*(SUMIF(DimProduct!$A$2:$A$398,FactResellerSales!D48398,DimProduct!$G$2:$G$398))</f>
        <v>1554.95</v>
      </c>
      <c r="L48398" s="22" t="str">
        <f t="shared" si="2269"/>
        <v>GENNAIO</v>
      </c>
      <c r="M48398">
        <f t="shared" si="2270"/>
        <v>2020</v>
      </c>
    </row>
    <row r="48399" spans="1:13" x14ac:dyDescent="0.25">
      <c r="A48399" t="s">
        <v>5611</v>
      </c>
      <c r="B48399">
        <v>1</v>
      </c>
      <c r="C48399" s="3">
        <v>43850</v>
      </c>
      <c r="D48399">
        <v>477</v>
      </c>
      <c r="E48399">
        <v>81</v>
      </c>
      <c r="F48399">
        <v>5</v>
      </c>
      <c r="G48399">
        <v>2.99</v>
      </c>
      <c r="H48399">
        <v>9.33</v>
      </c>
      <c r="I48399">
        <v>14.95</v>
      </c>
      <c r="J48399" s="4" t="str">
        <f t="shared" si="2268"/>
        <v>SO612281</v>
      </c>
      <c r="K48399" s="4">
        <f>F48399*(SUMIF(DimProduct!$A$2:$A$398,FactResellerSales!D48399,DimProduct!$G$2:$G$398))</f>
        <v>9.3500000000000014</v>
      </c>
      <c r="L48399" s="22" t="str">
        <f t="shared" si="2269"/>
        <v>GENNAIO</v>
      </c>
      <c r="M48399">
        <f t="shared" si="2270"/>
        <v>2020</v>
      </c>
    </row>
    <row r="48400" spans="1:13" x14ac:dyDescent="0.25">
      <c r="A48400" t="s">
        <v>5611</v>
      </c>
      <c r="B48400">
        <v>2</v>
      </c>
      <c r="C48400" s="3">
        <v>43850</v>
      </c>
      <c r="D48400">
        <v>382</v>
      </c>
      <c r="E48400">
        <v>81</v>
      </c>
      <c r="F48400">
        <v>4</v>
      </c>
      <c r="G48400">
        <v>672.29</v>
      </c>
      <c r="H48400">
        <v>2852.32</v>
      </c>
      <c r="I48400">
        <v>2689.16</v>
      </c>
      <c r="J48400" s="4" t="str">
        <f t="shared" si="2268"/>
        <v>SO612282</v>
      </c>
      <c r="K48400" s="4">
        <f>F48400*(SUMIF(DimProduct!$A$2:$A$398,FactResellerSales!D48400,DimProduct!$G$2:$G$398))</f>
        <v>2852.32</v>
      </c>
      <c r="L48400" s="22" t="str">
        <f t="shared" si="2269"/>
        <v>GENNAIO</v>
      </c>
      <c r="M48400">
        <f t="shared" si="2270"/>
        <v>2020</v>
      </c>
    </row>
    <row r="48401" spans="1:13" x14ac:dyDescent="0.25">
      <c r="A48401" t="s">
        <v>5611</v>
      </c>
      <c r="B48401">
        <v>3</v>
      </c>
      <c r="C48401" s="3">
        <v>43850</v>
      </c>
      <c r="D48401">
        <v>547</v>
      </c>
      <c r="E48401">
        <v>81</v>
      </c>
      <c r="F48401">
        <v>1</v>
      </c>
      <c r="G48401">
        <v>48.59</v>
      </c>
      <c r="H48401">
        <v>35.96</v>
      </c>
      <c r="I48401">
        <v>48.59</v>
      </c>
      <c r="J48401" s="4" t="str">
        <f t="shared" si="2268"/>
        <v>SO612283</v>
      </c>
      <c r="K48401" s="4">
        <f>F48401*(SUMIF(DimProduct!$A$2:$A$398,FactResellerSales!D48401,DimProduct!$G$2:$G$398))</f>
        <v>35.96</v>
      </c>
      <c r="L48401" s="22" t="str">
        <f t="shared" si="2269"/>
        <v>GENNAIO</v>
      </c>
      <c r="M48401">
        <f t="shared" si="2270"/>
        <v>2020</v>
      </c>
    </row>
    <row r="48402" spans="1:13" x14ac:dyDescent="0.25">
      <c r="A48402" t="s">
        <v>5611</v>
      </c>
      <c r="B48402">
        <v>4</v>
      </c>
      <c r="C48402" s="3">
        <v>43850</v>
      </c>
      <c r="D48402">
        <v>488</v>
      </c>
      <c r="E48402">
        <v>81</v>
      </c>
      <c r="F48402">
        <v>4</v>
      </c>
      <c r="G48402">
        <v>32.39</v>
      </c>
      <c r="H48402">
        <v>166.29</v>
      </c>
      <c r="I48402">
        <v>129.56</v>
      </c>
      <c r="J48402" s="4" t="str">
        <f t="shared" si="2268"/>
        <v>SO612284</v>
      </c>
      <c r="K48402" s="4">
        <f>F48402*(SUMIF(DimProduct!$A$2:$A$398,FactResellerSales!D48402,DimProduct!$G$2:$G$398))</f>
        <v>166.28</v>
      </c>
      <c r="L48402" s="22" t="str">
        <f t="shared" si="2269"/>
        <v>GENNAIO</v>
      </c>
      <c r="M48402">
        <f t="shared" si="2270"/>
        <v>2020</v>
      </c>
    </row>
    <row r="48403" spans="1:13" x14ac:dyDescent="0.25">
      <c r="A48403" t="s">
        <v>5611</v>
      </c>
      <c r="B48403">
        <v>5</v>
      </c>
      <c r="C48403" s="3">
        <v>43850</v>
      </c>
      <c r="D48403">
        <v>374</v>
      </c>
      <c r="E48403">
        <v>81</v>
      </c>
      <c r="F48403">
        <v>2</v>
      </c>
      <c r="G48403">
        <v>1466.01</v>
      </c>
      <c r="H48403">
        <v>3109.9</v>
      </c>
      <c r="I48403">
        <v>2932.02</v>
      </c>
      <c r="J48403" s="4" t="str">
        <f t="shared" si="2268"/>
        <v>SO612285</v>
      </c>
      <c r="K48403" s="4">
        <f>F48403*(SUMIF(DimProduct!$A$2:$A$398,FactResellerSales!D48403,DimProduct!$G$2:$G$398))</f>
        <v>3109.9</v>
      </c>
      <c r="L48403" s="22" t="str">
        <f t="shared" si="2269"/>
        <v>GENNAIO</v>
      </c>
      <c r="M48403">
        <f t="shared" si="2270"/>
        <v>2020</v>
      </c>
    </row>
    <row r="48404" spans="1:13" x14ac:dyDescent="0.25">
      <c r="A48404" t="s">
        <v>5611</v>
      </c>
      <c r="B48404">
        <v>6</v>
      </c>
      <c r="C48404" s="3">
        <v>43850</v>
      </c>
      <c r="D48404">
        <v>384</v>
      </c>
      <c r="E48404">
        <v>81</v>
      </c>
      <c r="F48404">
        <v>1</v>
      </c>
      <c r="G48404">
        <v>672.29</v>
      </c>
      <c r="H48404">
        <v>713.08</v>
      </c>
      <c r="I48404">
        <v>672.29</v>
      </c>
      <c r="J48404" s="4" t="str">
        <f t="shared" si="2268"/>
        <v>SO612286</v>
      </c>
      <c r="K48404" s="4">
        <f>F48404*(SUMIF(DimProduct!$A$2:$A$398,FactResellerSales!D48404,DimProduct!$G$2:$G$398))</f>
        <v>713.08</v>
      </c>
      <c r="L48404" s="22" t="str">
        <f t="shared" si="2269"/>
        <v>GENNAIO</v>
      </c>
      <c r="M48404">
        <f t="shared" si="2270"/>
        <v>2020</v>
      </c>
    </row>
    <row r="48405" spans="1:13" x14ac:dyDescent="0.25">
      <c r="A48405" t="s">
        <v>5611</v>
      </c>
      <c r="B48405">
        <v>7</v>
      </c>
      <c r="C48405" s="3">
        <v>43850</v>
      </c>
      <c r="D48405">
        <v>483</v>
      </c>
      <c r="E48405">
        <v>81</v>
      </c>
      <c r="F48405">
        <v>10</v>
      </c>
      <c r="G48405">
        <v>72</v>
      </c>
      <c r="H48405">
        <v>448.8</v>
      </c>
      <c r="I48405">
        <v>720</v>
      </c>
      <c r="J48405" s="4" t="str">
        <f t="shared" si="2268"/>
        <v>SO612287</v>
      </c>
      <c r="K48405" s="4">
        <f>F48405*(SUMIF(DimProduct!$A$2:$A$398,FactResellerSales!D48405,DimProduct!$G$2:$G$398))</f>
        <v>448.8</v>
      </c>
      <c r="L48405" s="22" t="str">
        <f t="shared" si="2269"/>
        <v>GENNAIO</v>
      </c>
      <c r="M48405">
        <f t="shared" si="2270"/>
        <v>2020</v>
      </c>
    </row>
    <row r="48406" spans="1:13" x14ac:dyDescent="0.25">
      <c r="A48406" t="s">
        <v>5611</v>
      </c>
      <c r="B48406">
        <v>8</v>
      </c>
      <c r="C48406" s="3">
        <v>43850</v>
      </c>
      <c r="D48406">
        <v>581</v>
      </c>
      <c r="E48406">
        <v>81</v>
      </c>
      <c r="F48406">
        <v>2</v>
      </c>
      <c r="G48406">
        <v>1020.59</v>
      </c>
      <c r="H48406">
        <v>2165.02</v>
      </c>
      <c r="I48406">
        <v>2041.18</v>
      </c>
      <c r="J48406" s="4" t="str">
        <f t="shared" si="2268"/>
        <v>SO612288</v>
      </c>
      <c r="K48406" s="4">
        <f>F48406*(SUMIF(DimProduct!$A$2:$A$398,FactResellerSales!D48406,DimProduct!$G$2:$G$398))</f>
        <v>2165.02</v>
      </c>
      <c r="L48406" s="22" t="str">
        <f t="shared" si="2269"/>
        <v>GENNAIO</v>
      </c>
      <c r="M48406">
        <f t="shared" si="2270"/>
        <v>2020</v>
      </c>
    </row>
    <row r="48407" spans="1:13" x14ac:dyDescent="0.25">
      <c r="A48407" t="s">
        <v>5611</v>
      </c>
      <c r="B48407">
        <v>9</v>
      </c>
      <c r="C48407" s="3">
        <v>43850</v>
      </c>
      <c r="D48407">
        <v>217</v>
      </c>
      <c r="E48407">
        <v>81</v>
      </c>
      <c r="F48407">
        <v>4</v>
      </c>
      <c r="G48407">
        <v>20.99</v>
      </c>
      <c r="H48407">
        <v>52.35</v>
      </c>
      <c r="I48407">
        <v>83.96</v>
      </c>
      <c r="J48407" s="4" t="str">
        <f t="shared" si="2268"/>
        <v>SO612289</v>
      </c>
      <c r="K48407" s="4">
        <f>F48407*(SUMIF(DimProduct!$A$2:$A$398,FactResellerSales!D48407,DimProduct!$G$2:$G$398))</f>
        <v>52.36</v>
      </c>
      <c r="L48407" s="22" t="str">
        <f t="shared" si="2269"/>
        <v>GENNAIO</v>
      </c>
      <c r="M48407">
        <f t="shared" si="2270"/>
        <v>2020</v>
      </c>
    </row>
    <row r="48408" spans="1:13" x14ac:dyDescent="0.25">
      <c r="A48408" t="s">
        <v>5611</v>
      </c>
      <c r="B48408">
        <v>10</v>
      </c>
      <c r="C48408" s="3">
        <v>43850</v>
      </c>
      <c r="D48408">
        <v>491</v>
      </c>
      <c r="E48408">
        <v>81</v>
      </c>
      <c r="F48408">
        <v>18</v>
      </c>
      <c r="G48408">
        <v>29.69</v>
      </c>
      <c r="H48408">
        <v>748.3</v>
      </c>
      <c r="I48408">
        <v>534.41999999999996</v>
      </c>
      <c r="J48408" s="4" t="str">
        <f t="shared" si="2268"/>
        <v>SO6122810</v>
      </c>
      <c r="K48408" s="4">
        <f>F48408*(SUMIF(DimProduct!$A$2:$A$398,FactResellerSales!D48408,DimProduct!$G$2:$G$398))</f>
        <v>748.26</v>
      </c>
      <c r="L48408" s="22" t="str">
        <f t="shared" si="2269"/>
        <v>GENNAIO</v>
      </c>
      <c r="M48408">
        <f t="shared" si="2270"/>
        <v>2020</v>
      </c>
    </row>
    <row r="48409" spans="1:13" x14ac:dyDescent="0.25">
      <c r="A48409" t="s">
        <v>5611</v>
      </c>
      <c r="B48409">
        <v>11</v>
      </c>
      <c r="C48409" s="3">
        <v>43850</v>
      </c>
      <c r="D48409">
        <v>222</v>
      </c>
      <c r="E48409">
        <v>81</v>
      </c>
      <c r="F48409">
        <v>2</v>
      </c>
      <c r="G48409">
        <v>20.99</v>
      </c>
      <c r="H48409">
        <v>26.17</v>
      </c>
      <c r="I48409">
        <v>41.98</v>
      </c>
      <c r="J48409" s="4" t="str">
        <f t="shared" si="2268"/>
        <v>SO6122811</v>
      </c>
      <c r="K48409" s="4">
        <f>F48409*(SUMIF(DimProduct!$A$2:$A$398,FactResellerSales!D48409,DimProduct!$G$2:$G$398))</f>
        <v>26.18</v>
      </c>
      <c r="L48409" s="22" t="str">
        <f t="shared" si="2269"/>
        <v>GENNAIO</v>
      </c>
      <c r="M48409">
        <f t="shared" si="2270"/>
        <v>2020</v>
      </c>
    </row>
    <row r="48410" spans="1:13" x14ac:dyDescent="0.25">
      <c r="A48410" t="s">
        <v>5611</v>
      </c>
      <c r="B48410">
        <v>12</v>
      </c>
      <c r="C48410" s="3">
        <v>43850</v>
      </c>
      <c r="D48410">
        <v>482</v>
      </c>
      <c r="E48410">
        <v>81</v>
      </c>
      <c r="F48410">
        <v>1</v>
      </c>
      <c r="G48410">
        <v>5.39</v>
      </c>
      <c r="H48410">
        <v>3.36</v>
      </c>
      <c r="I48410">
        <v>5.39</v>
      </c>
      <c r="J48410" s="4" t="str">
        <f t="shared" si="2268"/>
        <v>SO6122812</v>
      </c>
      <c r="K48410" s="4">
        <f>F48410*(SUMIF(DimProduct!$A$2:$A$398,FactResellerSales!D48410,DimProduct!$G$2:$G$398))</f>
        <v>3.36</v>
      </c>
      <c r="L48410" s="22" t="str">
        <f t="shared" si="2269"/>
        <v>GENNAIO</v>
      </c>
      <c r="M48410">
        <f t="shared" si="2270"/>
        <v>2020</v>
      </c>
    </row>
    <row r="48411" spans="1:13" x14ac:dyDescent="0.25">
      <c r="A48411" t="s">
        <v>5611</v>
      </c>
      <c r="B48411">
        <v>13</v>
      </c>
      <c r="C48411" s="3">
        <v>43850</v>
      </c>
      <c r="D48411">
        <v>472</v>
      </c>
      <c r="E48411">
        <v>81</v>
      </c>
      <c r="F48411">
        <v>5</v>
      </c>
      <c r="G48411">
        <v>38.1</v>
      </c>
      <c r="H48411">
        <v>118.75</v>
      </c>
      <c r="I48411">
        <v>190.5</v>
      </c>
      <c r="J48411" s="4" t="str">
        <f t="shared" si="2268"/>
        <v>SO6122813</v>
      </c>
      <c r="K48411" s="4">
        <f>F48411*(SUMIF(DimProduct!$A$2:$A$398,FactResellerSales!D48411,DimProduct!$G$2:$G$398))</f>
        <v>118.75</v>
      </c>
      <c r="L48411" s="22" t="str">
        <f t="shared" si="2269"/>
        <v>GENNAIO</v>
      </c>
      <c r="M48411">
        <f t="shared" si="2270"/>
        <v>2020</v>
      </c>
    </row>
    <row r="48412" spans="1:13" x14ac:dyDescent="0.25">
      <c r="A48412" t="s">
        <v>5611</v>
      </c>
      <c r="B48412">
        <v>14</v>
      </c>
      <c r="C48412" s="3">
        <v>43850</v>
      </c>
      <c r="D48412">
        <v>390</v>
      </c>
      <c r="E48412">
        <v>81</v>
      </c>
      <c r="F48412">
        <v>2</v>
      </c>
      <c r="G48412">
        <v>672.29</v>
      </c>
      <c r="H48412">
        <v>1426.16</v>
      </c>
      <c r="I48412">
        <v>1344.58</v>
      </c>
      <c r="J48412" s="4" t="str">
        <f t="shared" si="2268"/>
        <v>SO6122814</v>
      </c>
      <c r="K48412" s="4">
        <f>F48412*(SUMIF(DimProduct!$A$2:$A$398,FactResellerSales!D48412,DimProduct!$G$2:$G$398))</f>
        <v>1426.16</v>
      </c>
      <c r="L48412" s="22" t="str">
        <f t="shared" si="2269"/>
        <v>GENNAIO</v>
      </c>
      <c r="M48412">
        <f t="shared" si="2270"/>
        <v>2020</v>
      </c>
    </row>
    <row r="48413" spans="1:13" x14ac:dyDescent="0.25">
      <c r="A48413" t="s">
        <v>5611</v>
      </c>
      <c r="B48413">
        <v>15</v>
      </c>
      <c r="C48413" s="3">
        <v>43850</v>
      </c>
      <c r="D48413">
        <v>580</v>
      </c>
      <c r="E48413">
        <v>81</v>
      </c>
      <c r="F48413">
        <v>3</v>
      </c>
      <c r="G48413">
        <v>1020.59</v>
      </c>
      <c r="H48413">
        <v>3247.53</v>
      </c>
      <c r="I48413">
        <v>3061.77</v>
      </c>
      <c r="J48413" s="4" t="str">
        <f t="shared" si="2268"/>
        <v>SO6122815</v>
      </c>
      <c r="K48413" s="4">
        <f>F48413*(SUMIF(DimProduct!$A$2:$A$398,FactResellerSales!D48413,DimProduct!$G$2:$G$398))</f>
        <v>3247.5299999999997</v>
      </c>
      <c r="L48413" s="22" t="str">
        <f t="shared" si="2269"/>
        <v>GENNAIO</v>
      </c>
      <c r="M48413">
        <f t="shared" si="2270"/>
        <v>2020</v>
      </c>
    </row>
    <row r="48414" spans="1:13" x14ac:dyDescent="0.25">
      <c r="A48414" t="s">
        <v>5611</v>
      </c>
      <c r="B48414">
        <v>16</v>
      </c>
      <c r="C48414" s="3">
        <v>43850</v>
      </c>
      <c r="D48414">
        <v>418</v>
      </c>
      <c r="E48414">
        <v>81</v>
      </c>
      <c r="F48414">
        <v>1</v>
      </c>
      <c r="G48414">
        <v>356.9</v>
      </c>
      <c r="H48414">
        <v>360.94</v>
      </c>
      <c r="I48414">
        <v>356.9</v>
      </c>
      <c r="J48414" s="4" t="str">
        <f t="shared" si="2268"/>
        <v>SO6122816</v>
      </c>
      <c r="K48414" s="4">
        <f>F48414*(SUMIF(DimProduct!$A$2:$A$398,FactResellerSales!D48414,DimProduct!$G$2:$G$398))</f>
        <v>360.94</v>
      </c>
      <c r="L48414" s="22" t="str">
        <f t="shared" si="2269"/>
        <v>GENNAIO</v>
      </c>
      <c r="M48414">
        <f t="shared" si="2270"/>
        <v>2020</v>
      </c>
    </row>
    <row r="48415" spans="1:13" x14ac:dyDescent="0.25">
      <c r="A48415" t="s">
        <v>5611</v>
      </c>
      <c r="B48415">
        <v>17</v>
      </c>
      <c r="C48415" s="3">
        <v>43850</v>
      </c>
      <c r="D48415">
        <v>487</v>
      </c>
      <c r="E48415">
        <v>81</v>
      </c>
      <c r="F48415">
        <v>4</v>
      </c>
      <c r="G48415">
        <v>32.99</v>
      </c>
      <c r="H48415">
        <v>82.27</v>
      </c>
      <c r="I48415">
        <v>131.96</v>
      </c>
      <c r="J48415" s="4" t="str">
        <f t="shared" si="2268"/>
        <v>SO6122817</v>
      </c>
      <c r="K48415" s="4">
        <f>F48415*(SUMIF(DimProduct!$A$2:$A$398,FactResellerSales!D48415,DimProduct!$G$2:$G$398))</f>
        <v>82.28</v>
      </c>
      <c r="L48415" s="22" t="str">
        <f t="shared" si="2269"/>
        <v>GENNAIO</v>
      </c>
      <c r="M48415">
        <f t="shared" si="2270"/>
        <v>2020</v>
      </c>
    </row>
    <row r="48416" spans="1:13" x14ac:dyDescent="0.25">
      <c r="A48416" t="s">
        <v>5611</v>
      </c>
      <c r="B48416">
        <v>18</v>
      </c>
      <c r="C48416" s="3">
        <v>43850</v>
      </c>
      <c r="D48416">
        <v>546</v>
      </c>
      <c r="E48416">
        <v>81</v>
      </c>
      <c r="F48416">
        <v>1</v>
      </c>
      <c r="G48416">
        <v>37.25</v>
      </c>
      <c r="H48416">
        <v>27.57</v>
      </c>
      <c r="I48416">
        <v>37.25</v>
      </c>
      <c r="J48416" s="4" t="str">
        <f t="shared" si="2268"/>
        <v>SO6122818</v>
      </c>
      <c r="K48416" s="4">
        <f>F48416*(SUMIF(DimProduct!$A$2:$A$398,FactResellerSales!D48416,DimProduct!$G$2:$G$398))</f>
        <v>27.57</v>
      </c>
      <c r="L48416" s="22" t="str">
        <f t="shared" si="2269"/>
        <v>GENNAIO</v>
      </c>
      <c r="M48416">
        <f t="shared" si="2270"/>
        <v>2020</v>
      </c>
    </row>
    <row r="48417" spans="1:13" x14ac:dyDescent="0.25">
      <c r="A48417" t="s">
        <v>5611</v>
      </c>
      <c r="B48417">
        <v>19</v>
      </c>
      <c r="C48417" s="3">
        <v>43850</v>
      </c>
      <c r="D48417">
        <v>231</v>
      </c>
      <c r="E48417">
        <v>81</v>
      </c>
      <c r="F48417">
        <v>9</v>
      </c>
      <c r="G48417">
        <v>29.99</v>
      </c>
      <c r="H48417">
        <v>346.43</v>
      </c>
      <c r="I48417">
        <v>269.91000000000003</v>
      </c>
      <c r="J48417" s="4" t="str">
        <f t="shared" si="2268"/>
        <v>SO6122819</v>
      </c>
      <c r="K48417" s="4">
        <f>F48417*(SUMIF(DimProduct!$A$2:$A$398,FactResellerSales!D48417,DimProduct!$G$2:$G$398))</f>
        <v>346.41</v>
      </c>
      <c r="L48417" s="22" t="str">
        <f t="shared" si="2269"/>
        <v>GENNAIO</v>
      </c>
      <c r="M48417">
        <f t="shared" si="2270"/>
        <v>2020</v>
      </c>
    </row>
    <row r="48418" spans="1:13" x14ac:dyDescent="0.25">
      <c r="A48418" t="s">
        <v>5611</v>
      </c>
      <c r="B48418">
        <v>20</v>
      </c>
      <c r="C48418" s="3">
        <v>43850</v>
      </c>
      <c r="D48418">
        <v>584</v>
      </c>
      <c r="E48418">
        <v>81</v>
      </c>
      <c r="F48418">
        <v>1</v>
      </c>
      <c r="G48418">
        <v>323.99</v>
      </c>
      <c r="H48418">
        <v>343.65</v>
      </c>
      <c r="I48418">
        <v>323.99</v>
      </c>
      <c r="J48418" s="4" t="str">
        <f t="shared" si="2268"/>
        <v>SO6122820</v>
      </c>
      <c r="K48418" s="4">
        <f>F48418*(SUMIF(DimProduct!$A$2:$A$398,FactResellerSales!D48418,DimProduct!$G$2:$G$398))</f>
        <v>343.65</v>
      </c>
      <c r="L48418" s="22" t="str">
        <f t="shared" si="2269"/>
        <v>GENNAIO</v>
      </c>
      <c r="M48418">
        <f t="shared" si="2270"/>
        <v>2020</v>
      </c>
    </row>
    <row r="48419" spans="1:13" x14ac:dyDescent="0.25">
      <c r="A48419" t="s">
        <v>5611</v>
      </c>
      <c r="B48419">
        <v>21</v>
      </c>
      <c r="C48419" s="3">
        <v>43850</v>
      </c>
      <c r="D48419">
        <v>471</v>
      </c>
      <c r="E48419">
        <v>81</v>
      </c>
      <c r="F48419">
        <v>12</v>
      </c>
      <c r="G48419">
        <v>36.83</v>
      </c>
      <c r="H48419">
        <v>284.99</v>
      </c>
      <c r="I48419">
        <v>441.96</v>
      </c>
      <c r="J48419" s="4" t="str">
        <f t="shared" si="2268"/>
        <v>SO6122821</v>
      </c>
      <c r="K48419" s="4">
        <f>F48419*(SUMIF(DimProduct!$A$2:$A$398,FactResellerSales!D48419,DimProduct!$G$2:$G$398))</f>
        <v>285</v>
      </c>
      <c r="L48419" s="22" t="str">
        <f t="shared" si="2269"/>
        <v>GENNAIO</v>
      </c>
      <c r="M48419">
        <f t="shared" si="2270"/>
        <v>2020</v>
      </c>
    </row>
    <row r="48420" spans="1:13" x14ac:dyDescent="0.25">
      <c r="A48420" t="s">
        <v>5611</v>
      </c>
      <c r="B48420">
        <v>22</v>
      </c>
      <c r="C48420" s="3">
        <v>43850</v>
      </c>
      <c r="D48420">
        <v>237</v>
      </c>
      <c r="E48420">
        <v>81</v>
      </c>
      <c r="F48420">
        <v>2</v>
      </c>
      <c r="G48420">
        <v>29.99</v>
      </c>
      <c r="H48420">
        <v>76.98</v>
      </c>
      <c r="I48420">
        <v>59.98</v>
      </c>
      <c r="J48420" s="4" t="str">
        <f t="shared" si="2268"/>
        <v>SO6122822</v>
      </c>
      <c r="K48420" s="4">
        <f>F48420*(SUMIF(DimProduct!$A$2:$A$398,FactResellerSales!D48420,DimProduct!$G$2:$G$398))</f>
        <v>76.98</v>
      </c>
      <c r="L48420" s="22" t="str">
        <f t="shared" si="2269"/>
        <v>GENNAIO</v>
      </c>
      <c r="M48420">
        <f t="shared" si="2270"/>
        <v>2020</v>
      </c>
    </row>
    <row r="48421" spans="1:13" x14ac:dyDescent="0.25">
      <c r="A48421" t="s">
        <v>5611</v>
      </c>
      <c r="B48421">
        <v>23</v>
      </c>
      <c r="C48421" s="3">
        <v>43850</v>
      </c>
      <c r="D48421">
        <v>490</v>
      </c>
      <c r="E48421">
        <v>81</v>
      </c>
      <c r="F48421">
        <v>5</v>
      </c>
      <c r="G48421">
        <v>32.39</v>
      </c>
      <c r="H48421">
        <v>207.86</v>
      </c>
      <c r="I48421">
        <v>161.94999999999999</v>
      </c>
      <c r="J48421" s="4" t="str">
        <f t="shared" si="2268"/>
        <v>SO6122823</v>
      </c>
      <c r="K48421" s="4">
        <f>F48421*(SUMIF(DimProduct!$A$2:$A$398,FactResellerSales!D48421,DimProduct!$G$2:$G$398))</f>
        <v>207.85</v>
      </c>
      <c r="L48421" s="22" t="str">
        <f t="shared" si="2269"/>
        <v>GENNAIO</v>
      </c>
      <c r="M48421">
        <f t="shared" si="2270"/>
        <v>2020</v>
      </c>
    </row>
    <row r="48422" spans="1:13" x14ac:dyDescent="0.25">
      <c r="A48422" t="s">
        <v>5611</v>
      </c>
      <c r="B48422">
        <v>24</v>
      </c>
      <c r="C48422" s="3">
        <v>43850</v>
      </c>
      <c r="D48422">
        <v>434</v>
      </c>
      <c r="E48422">
        <v>81</v>
      </c>
      <c r="F48422">
        <v>1</v>
      </c>
      <c r="G48422">
        <v>356.9</v>
      </c>
      <c r="H48422">
        <v>360.94</v>
      </c>
      <c r="I48422">
        <v>356.9</v>
      </c>
      <c r="J48422" s="4" t="str">
        <f t="shared" si="2268"/>
        <v>SO6122824</v>
      </c>
      <c r="K48422" s="4">
        <f>F48422*(SUMIF(DimProduct!$A$2:$A$398,FactResellerSales!D48422,DimProduct!$G$2:$G$398))</f>
        <v>360.94</v>
      </c>
      <c r="L48422" s="22" t="str">
        <f t="shared" si="2269"/>
        <v>GENNAIO</v>
      </c>
      <c r="M48422">
        <f t="shared" si="2270"/>
        <v>2020</v>
      </c>
    </row>
    <row r="48423" spans="1:13" x14ac:dyDescent="0.25">
      <c r="A48423" t="s">
        <v>5611</v>
      </c>
      <c r="B48423">
        <v>25</v>
      </c>
      <c r="C48423" s="3">
        <v>43850</v>
      </c>
      <c r="D48423">
        <v>583</v>
      </c>
      <c r="E48423">
        <v>81</v>
      </c>
      <c r="F48423">
        <v>4</v>
      </c>
      <c r="G48423">
        <v>1020.59</v>
      </c>
      <c r="H48423">
        <v>4330.04</v>
      </c>
      <c r="I48423">
        <v>4082.36</v>
      </c>
      <c r="J48423" s="4" t="str">
        <f t="shared" si="2268"/>
        <v>SO6122825</v>
      </c>
      <c r="K48423" s="4">
        <f>F48423*(SUMIF(DimProduct!$A$2:$A$398,FactResellerSales!D48423,DimProduct!$G$2:$G$398))</f>
        <v>4330.04</v>
      </c>
      <c r="L48423" s="22" t="str">
        <f t="shared" si="2269"/>
        <v>GENNAIO</v>
      </c>
      <c r="M48423">
        <f t="shared" si="2270"/>
        <v>2020</v>
      </c>
    </row>
    <row r="48424" spans="1:13" x14ac:dyDescent="0.25">
      <c r="A48424" t="s">
        <v>5611</v>
      </c>
      <c r="B48424">
        <v>26</v>
      </c>
      <c r="C48424" s="3">
        <v>43850</v>
      </c>
      <c r="D48424">
        <v>225</v>
      </c>
      <c r="E48424">
        <v>81</v>
      </c>
      <c r="F48424">
        <v>5</v>
      </c>
      <c r="G48424">
        <v>5.39</v>
      </c>
      <c r="H48424">
        <v>34.61</v>
      </c>
      <c r="I48424">
        <v>26.95</v>
      </c>
      <c r="J48424" s="4" t="str">
        <f t="shared" si="2268"/>
        <v>SO6122826</v>
      </c>
      <c r="K48424" s="4">
        <f>F48424*(SUMIF(DimProduct!$A$2:$A$398,FactResellerSales!D48424,DimProduct!$G$2:$G$398))</f>
        <v>34.6</v>
      </c>
      <c r="L48424" s="22" t="str">
        <f t="shared" si="2269"/>
        <v>GENNAIO</v>
      </c>
      <c r="M48424">
        <f t="shared" si="2270"/>
        <v>2020</v>
      </c>
    </row>
    <row r="48425" spans="1:13" x14ac:dyDescent="0.25">
      <c r="A48425" t="s">
        <v>5611</v>
      </c>
      <c r="B48425">
        <v>27</v>
      </c>
      <c r="C48425" s="3">
        <v>43850</v>
      </c>
      <c r="D48425">
        <v>545</v>
      </c>
      <c r="E48425">
        <v>81</v>
      </c>
      <c r="F48425">
        <v>1</v>
      </c>
      <c r="G48425">
        <v>24.29</v>
      </c>
      <c r="H48425">
        <v>17.98</v>
      </c>
      <c r="I48425">
        <v>24.29</v>
      </c>
      <c r="J48425" s="4" t="str">
        <f t="shared" si="2268"/>
        <v>SO6122827</v>
      </c>
      <c r="K48425" s="4">
        <f>F48425*(SUMIF(DimProduct!$A$2:$A$398,FactResellerSales!D48425,DimProduct!$G$2:$G$398))</f>
        <v>17.98</v>
      </c>
      <c r="L48425" s="22" t="str">
        <f t="shared" si="2269"/>
        <v>GENNAIO</v>
      </c>
      <c r="M48425">
        <f t="shared" si="2270"/>
        <v>2020</v>
      </c>
    </row>
    <row r="48426" spans="1:13" x14ac:dyDescent="0.25">
      <c r="A48426" t="s">
        <v>5611</v>
      </c>
      <c r="B48426">
        <v>28</v>
      </c>
      <c r="C48426" s="3">
        <v>43850</v>
      </c>
      <c r="D48426">
        <v>214</v>
      </c>
      <c r="E48426">
        <v>81</v>
      </c>
      <c r="F48426">
        <v>2</v>
      </c>
      <c r="G48426">
        <v>20.99</v>
      </c>
      <c r="H48426">
        <v>26.17</v>
      </c>
      <c r="I48426">
        <v>41.98</v>
      </c>
      <c r="J48426" s="4" t="str">
        <f t="shared" si="2268"/>
        <v>SO6122828</v>
      </c>
      <c r="K48426" s="4">
        <f>F48426*(SUMIF(DimProduct!$A$2:$A$398,FactResellerSales!D48426,DimProduct!$G$2:$G$398))</f>
        <v>26.18</v>
      </c>
      <c r="L48426" s="22" t="str">
        <f t="shared" si="2269"/>
        <v>GENNAIO</v>
      </c>
      <c r="M48426">
        <f t="shared" si="2270"/>
        <v>2020</v>
      </c>
    </row>
    <row r="48427" spans="1:13" x14ac:dyDescent="0.25">
      <c r="A48427" t="s">
        <v>5611</v>
      </c>
      <c r="B48427">
        <v>29</v>
      </c>
      <c r="C48427" s="3">
        <v>43850</v>
      </c>
      <c r="D48427">
        <v>465</v>
      </c>
      <c r="E48427">
        <v>81</v>
      </c>
      <c r="F48427">
        <v>8</v>
      </c>
      <c r="G48427">
        <v>14.69</v>
      </c>
      <c r="H48427">
        <v>73.27</v>
      </c>
      <c r="I48427">
        <v>117.52</v>
      </c>
      <c r="J48427" s="4" t="str">
        <f t="shared" si="2268"/>
        <v>SO6122829</v>
      </c>
      <c r="K48427" s="4">
        <f>F48427*(SUMIF(DimProduct!$A$2:$A$398,FactResellerSales!D48427,DimProduct!$G$2:$G$398))</f>
        <v>73.28</v>
      </c>
      <c r="L48427" s="22" t="str">
        <f t="shared" si="2269"/>
        <v>GENNAIO</v>
      </c>
      <c r="M48427">
        <f t="shared" si="2270"/>
        <v>2020</v>
      </c>
    </row>
    <row r="48428" spans="1:13" x14ac:dyDescent="0.25">
      <c r="A48428" t="s">
        <v>5611</v>
      </c>
      <c r="B48428">
        <v>30</v>
      </c>
      <c r="C48428" s="3">
        <v>43850</v>
      </c>
      <c r="D48428">
        <v>463</v>
      </c>
      <c r="E48428">
        <v>81</v>
      </c>
      <c r="F48428">
        <v>1</v>
      </c>
      <c r="G48428">
        <v>14.69</v>
      </c>
      <c r="H48428">
        <v>9.16</v>
      </c>
      <c r="I48428">
        <v>14.69</v>
      </c>
      <c r="J48428" s="4" t="str">
        <f t="shared" si="2268"/>
        <v>SO6122830</v>
      </c>
      <c r="K48428" s="4">
        <f>F48428*(SUMIF(DimProduct!$A$2:$A$398,FactResellerSales!D48428,DimProduct!$G$2:$G$398))</f>
        <v>9.16</v>
      </c>
      <c r="L48428" s="22" t="str">
        <f t="shared" si="2269"/>
        <v>GENNAIO</v>
      </c>
      <c r="M48428">
        <f t="shared" si="2270"/>
        <v>2020</v>
      </c>
    </row>
    <row r="48429" spans="1:13" x14ac:dyDescent="0.25">
      <c r="A48429" t="s">
        <v>5611</v>
      </c>
      <c r="B48429">
        <v>31</v>
      </c>
      <c r="C48429" s="3">
        <v>43850</v>
      </c>
      <c r="D48429">
        <v>255</v>
      </c>
      <c r="E48429">
        <v>81</v>
      </c>
      <c r="F48429">
        <v>2</v>
      </c>
      <c r="G48429">
        <v>202.33</v>
      </c>
      <c r="H48429">
        <v>409.25</v>
      </c>
      <c r="I48429">
        <v>404.66</v>
      </c>
      <c r="J48429" s="4" t="str">
        <f t="shared" si="2268"/>
        <v>SO6122831</v>
      </c>
      <c r="K48429" s="4">
        <f>F48429*(SUMIF(DimProduct!$A$2:$A$398,FactResellerSales!D48429,DimProduct!$G$2:$G$398))</f>
        <v>409.26</v>
      </c>
      <c r="L48429" s="22" t="str">
        <f t="shared" si="2269"/>
        <v>GENNAIO</v>
      </c>
      <c r="M48429">
        <f t="shared" si="2270"/>
        <v>2020</v>
      </c>
    </row>
    <row r="48430" spans="1:13" x14ac:dyDescent="0.25">
      <c r="A48430" t="s">
        <v>5611</v>
      </c>
      <c r="B48430">
        <v>32</v>
      </c>
      <c r="C48430" s="3">
        <v>43850</v>
      </c>
      <c r="D48430">
        <v>605</v>
      </c>
      <c r="E48430">
        <v>81</v>
      </c>
      <c r="F48430">
        <v>1</v>
      </c>
      <c r="G48430">
        <v>323.99</v>
      </c>
      <c r="H48430">
        <v>343.65</v>
      </c>
      <c r="I48430">
        <v>323.99</v>
      </c>
      <c r="J48430" s="4" t="str">
        <f t="shared" si="2268"/>
        <v>SO6122832</v>
      </c>
      <c r="K48430" s="4">
        <f>F48430*(SUMIF(DimProduct!$A$2:$A$398,FactResellerSales!D48430,DimProduct!$G$2:$G$398))</f>
        <v>343.65</v>
      </c>
      <c r="L48430" s="22" t="str">
        <f t="shared" si="2269"/>
        <v>GENNAIO</v>
      </c>
      <c r="M48430">
        <f t="shared" si="2270"/>
        <v>2020</v>
      </c>
    </row>
    <row r="48431" spans="1:13" x14ac:dyDescent="0.25">
      <c r="A48431" t="s">
        <v>5611</v>
      </c>
      <c r="B48431">
        <v>33</v>
      </c>
      <c r="C48431" s="3">
        <v>43850</v>
      </c>
      <c r="D48431">
        <v>234</v>
      </c>
      <c r="E48431">
        <v>81</v>
      </c>
      <c r="F48431">
        <v>4</v>
      </c>
      <c r="G48431">
        <v>29.99</v>
      </c>
      <c r="H48431">
        <v>153.97</v>
      </c>
      <c r="I48431">
        <v>119.96</v>
      </c>
      <c r="J48431" s="4" t="str">
        <f t="shared" si="2268"/>
        <v>SO6122833</v>
      </c>
      <c r="K48431" s="4">
        <f>F48431*(SUMIF(DimProduct!$A$2:$A$398,FactResellerSales!D48431,DimProduct!$G$2:$G$398))</f>
        <v>153.96</v>
      </c>
      <c r="L48431" s="22" t="str">
        <f t="shared" si="2269"/>
        <v>GENNAIO</v>
      </c>
      <c r="M48431">
        <f t="shared" si="2270"/>
        <v>2020</v>
      </c>
    </row>
    <row r="48432" spans="1:13" x14ac:dyDescent="0.25">
      <c r="A48432" t="s">
        <v>5611</v>
      </c>
      <c r="B48432">
        <v>34</v>
      </c>
      <c r="C48432" s="3">
        <v>43850</v>
      </c>
      <c r="D48432">
        <v>606</v>
      </c>
      <c r="E48432">
        <v>81</v>
      </c>
      <c r="F48432">
        <v>2</v>
      </c>
      <c r="G48432">
        <v>323.99</v>
      </c>
      <c r="H48432">
        <v>687.3</v>
      </c>
      <c r="I48432">
        <v>647.98</v>
      </c>
      <c r="J48432" s="4" t="str">
        <f t="shared" si="2268"/>
        <v>SO6122834</v>
      </c>
      <c r="K48432" s="4">
        <f>F48432*(SUMIF(DimProduct!$A$2:$A$398,FactResellerSales!D48432,DimProduct!$G$2:$G$398))</f>
        <v>687.3</v>
      </c>
      <c r="L48432" s="22" t="str">
        <f t="shared" si="2269"/>
        <v>GENNAIO</v>
      </c>
      <c r="M48432">
        <f t="shared" si="2270"/>
        <v>2020</v>
      </c>
    </row>
    <row r="48433" spans="1:13" x14ac:dyDescent="0.25">
      <c r="A48433" t="s">
        <v>5611</v>
      </c>
      <c r="B48433">
        <v>35</v>
      </c>
      <c r="C48433" s="3">
        <v>43850</v>
      </c>
      <c r="D48433">
        <v>484</v>
      </c>
      <c r="E48433">
        <v>81</v>
      </c>
      <c r="F48433">
        <v>7</v>
      </c>
      <c r="G48433">
        <v>4.7699999999999996</v>
      </c>
      <c r="H48433">
        <v>20.81</v>
      </c>
      <c r="I48433">
        <v>33.39</v>
      </c>
      <c r="J48433" s="4" t="str">
        <f t="shared" si="2268"/>
        <v>SO6122835</v>
      </c>
      <c r="K48433" s="4">
        <f>F48433*(SUMIF(DimProduct!$A$2:$A$398,FactResellerSales!D48433,DimProduct!$G$2:$G$398))</f>
        <v>20.790000000000003</v>
      </c>
      <c r="L48433" s="22" t="str">
        <f t="shared" si="2269"/>
        <v>GENNAIO</v>
      </c>
      <c r="M48433">
        <f t="shared" si="2270"/>
        <v>2020</v>
      </c>
    </row>
    <row r="48434" spans="1:13" x14ac:dyDescent="0.25">
      <c r="A48434" t="s">
        <v>5612</v>
      </c>
      <c r="B48434">
        <v>1</v>
      </c>
      <c r="C48434" s="3">
        <v>43850</v>
      </c>
      <c r="D48434">
        <v>475</v>
      </c>
      <c r="E48434">
        <v>196</v>
      </c>
      <c r="F48434">
        <v>2</v>
      </c>
      <c r="G48434">
        <v>41.99</v>
      </c>
      <c r="H48434">
        <v>52.35</v>
      </c>
      <c r="I48434">
        <v>83.98</v>
      </c>
      <c r="J48434" s="4" t="str">
        <f t="shared" si="2268"/>
        <v>SO612291</v>
      </c>
      <c r="K48434" s="4">
        <f>F48434*(SUMIF(DimProduct!$A$2:$A$398,FactResellerSales!D48434,DimProduct!$G$2:$G$398))</f>
        <v>52.36</v>
      </c>
      <c r="L48434" s="22" t="str">
        <f t="shared" si="2269"/>
        <v>GENNAIO</v>
      </c>
      <c r="M48434">
        <f t="shared" si="2270"/>
        <v>2020</v>
      </c>
    </row>
    <row r="48435" spans="1:13" x14ac:dyDescent="0.25">
      <c r="A48435" t="s">
        <v>5612</v>
      </c>
      <c r="B48435">
        <v>2</v>
      </c>
      <c r="C48435" s="3">
        <v>43850</v>
      </c>
      <c r="D48435">
        <v>214</v>
      </c>
      <c r="E48435">
        <v>196</v>
      </c>
      <c r="F48435">
        <v>8</v>
      </c>
      <c r="G48435">
        <v>20.99</v>
      </c>
      <c r="H48435">
        <v>104.69</v>
      </c>
      <c r="I48435">
        <v>167.92</v>
      </c>
      <c r="J48435" s="4" t="str">
        <f t="shared" si="2268"/>
        <v>SO612292</v>
      </c>
      <c r="K48435" s="4">
        <f>F48435*(SUMIF(DimProduct!$A$2:$A$398,FactResellerSales!D48435,DimProduct!$G$2:$G$398))</f>
        <v>104.72</v>
      </c>
      <c r="L48435" s="22" t="str">
        <f t="shared" si="2269"/>
        <v>GENNAIO</v>
      </c>
      <c r="M48435">
        <f t="shared" si="2270"/>
        <v>2020</v>
      </c>
    </row>
    <row r="48436" spans="1:13" x14ac:dyDescent="0.25">
      <c r="A48436" t="s">
        <v>5612</v>
      </c>
      <c r="B48436">
        <v>3</v>
      </c>
      <c r="C48436" s="3">
        <v>43850</v>
      </c>
      <c r="D48436">
        <v>463</v>
      </c>
      <c r="E48436">
        <v>196</v>
      </c>
      <c r="F48436">
        <v>3</v>
      </c>
      <c r="G48436">
        <v>14.69</v>
      </c>
      <c r="H48436">
        <v>27.48</v>
      </c>
      <c r="I48436">
        <v>44.07</v>
      </c>
      <c r="J48436" s="4" t="str">
        <f t="shared" si="2268"/>
        <v>SO612293</v>
      </c>
      <c r="K48436" s="4">
        <f>F48436*(SUMIF(DimProduct!$A$2:$A$398,FactResellerSales!D48436,DimProduct!$G$2:$G$398))</f>
        <v>27.48</v>
      </c>
      <c r="L48436" s="22" t="str">
        <f t="shared" si="2269"/>
        <v>GENNAIO</v>
      </c>
      <c r="M48436">
        <f t="shared" si="2270"/>
        <v>2020</v>
      </c>
    </row>
    <row r="48437" spans="1:13" x14ac:dyDescent="0.25">
      <c r="A48437" t="s">
        <v>5612</v>
      </c>
      <c r="B48437">
        <v>4</v>
      </c>
      <c r="C48437" s="3">
        <v>43850</v>
      </c>
      <c r="D48437">
        <v>465</v>
      </c>
      <c r="E48437">
        <v>196</v>
      </c>
      <c r="F48437">
        <v>11</v>
      </c>
      <c r="G48437">
        <v>14.2</v>
      </c>
      <c r="H48437">
        <v>100.75</v>
      </c>
      <c r="I48437">
        <v>156.19999999999999</v>
      </c>
      <c r="J48437" s="4" t="str">
        <f t="shared" si="2268"/>
        <v>SO612294</v>
      </c>
      <c r="K48437" s="4">
        <f>F48437*(SUMIF(DimProduct!$A$2:$A$398,FactResellerSales!D48437,DimProduct!$G$2:$G$398))</f>
        <v>100.76</v>
      </c>
      <c r="L48437" s="22" t="str">
        <f t="shared" si="2269"/>
        <v>GENNAIO</v>
      </c>
      <c r="M48437">
        <f t="shared" si="2270"/>
        <v>2020</v>
      </c>
    </row>
    <row r="48438" spans="1:13" x14ac:dyDescent="0.25">
      <c r="A48438" t="s">
        <v>5612</v>
      </c>
      <c r="B48438">
        <v>5</v>
      </c>
      <c r="C48438" s="3">
        <v>43850</v>
      </c>
      <c r="D48438">
        <v>511</v>
      </c>
      <c r="E48438">
        <v>196</v>
      </c>
      <c r="F48438">
        <v>1</v>
      </c>
      <c r="G48438">
        <v>218.45</v>
      </c>
      <c r="H48438">
        <v>199.38</v>
      </c>
      <c r="I48438">
        <v>218.45</v>
      </c>
      <c r="J48438" s="4" t="str">
        <f t="shared" si="2268"/>
        <v>SO612295</v>
      </c>
      <c r="K48438" s="4">
        <f>F48438*(SUMIF(DimProduct!$A$2:$A$398,FactResellerSales!D48438,DimProduct!$G$2:$G$398))</f>
        <v>199.38</v>
      </c>
      <c r="L48438" s="22" t="str">
        <f t="shared" si="2269"/>
        <v>GENNAIO</v>
      </c>
      <c r="M48438">
        <f t="shared" si="2270"/>
        <v>2020</v>
      </c>
    </row>
    <row r="48439" spans="1:13" x14ac:dyDescent="0.25">
      <c r="A48439" t="s">
        <v>5612</v>
      </c>
      <c r="B48439">
        <v>6</v>
      </c>
      <c r="C48439" s="3">
        <v>43850</v>
      </c>
      <c r="D48439">
        <v>363</v>
      </c>
      <c r="E48439">
        <v>196</v>
      </c>
      <c r="F48439">
        <v>3</v>
      </c>
      <c r="G48439">
        <v>1376.99</v>
      </c>
      <c r="H48439">
        <v>3755.94</v>
      </c>
      <c r="I48439">
        <v>4130.97</v>
      </c>
      <c r="J48439" s="4" t="str">
        <f t="shared" si="2268"/>
        <v>SO612296</v>
      </c>
      <c r="K48439" s="4">
        <f>F48439*(SUMIF(DimProduct!$A$2:$A$398,FactResellerSales!D48439,DimProduct!$G$2:$G$398))</f>
        <v>3755.94</v>
      </c>
      <c r="L48439" s="22" t="str">
        <f t="shared" si="2269"/>
        <v>GENNAIO</v>
      </c>
      <c r="M48439">
        <f t="shared" si="2270"/>
        <v>2020</v>
      </c>
    </row>
    <row r="48440" spans="1:13" x14ac:dyDescent="0.25">
      <c r="A48440" t="s">
        <v>5612</v>
      </c>
      <c r="B48440">
        <v>7</v>
      </c>
      <c r="C48440" s="3">
        <v>43850</v>
      </c>
      <c r="D48440">
        <v>487</v>
      </c>
      <c r="E48440">
        <v>196</v>
      </c>
      <c r="F48440">
        <v>5</v>
      </c>
      <c r="G48440">
        <v>32.99</v>
      </c>
      <c r="H48440">
        <v>102.83</v>
      </c>
      <c r="I48440">
        <v>164.95</v>
      </c>
      <c r="J48440" s="4" t="str">
        <f t="shared" si="2268"/>
        <v>SO612297</v>
      </c>
      <c r="K48440" s="4">
        <f>F48440*(SUMIF(DimProduct!$A$2:$A$398,FactResellerSales!D48440,DimProduct!$G$2:$G$398))</f>
        <v>102.85</v>
      </c>
      <c r="L48440" s="22" t="str">
        <f t="shared" si="2269"/>
        <v>GENNAIO</v>
      </c>
      <c r="M48440">
        <f t="shared" si="2270"/>
        <v>2020</v>
      </c>
    </row>
    <row r="48441" spans="1:13" x14ac:dyDescent="0.25">
      <c r="A48441" t="s">
        <v>5612</v>
      </c>
      <c r="B48441">
        <v>8</v>
      </c>
      <c r="C48441" s="3">
        <v>43850</v>
      </c>
      <c r="D48441">
        <v>524</v>
      </c>
      <c r="E48441">
        <v>196</v>
      </c>
      <c r="F48441">
        <v>1</v>
      </c>
      <c r="G48441">
        <v>158.43</v>
      </c>
      <c r="H48441">
        <v>144.59</v>
      </c>
      <c r="I48441">
        <v>158.43</v>
      </c>
      <c r="J48441" s="4" t="str">
        <f t="shared" si="2268"/>
        <v>SO612298</v>
      </c>
      <c r="K48441" s="4">
        <f>F48441*(SUMIF(DimProduct!$A$2:$A$398,FactResellerSales!D48441,DimProduct!$G$2:$G$398))</f>
        <v>144.59</v>
      </c>
      <c r="L48441" s="22" t="str">
        <f t="shared" si="2269"/>
        <v>GENNAIO</v>
      </c>
      <c r="M48441">
        <f t="shared" si="2270"/>
        <v>2020</v>
      </c>
    </row>
    <row r="48442" spans="1:13" x14ac:dyDescent="0.25">
      <c r="A48442" t="s">
        <v>5612</v>
      </c>
      <c r="B48442">
        <v>9</v>
      </c>
      <c r="C48442" s="3">
        <v>43850</v>
      </c>
      <c r="D48442">
        <v>231</v>
      </c>
      <c r="E48442">
        <v>196</v>
      </c>
      <c r="F48442">
        <v>5</v>
      </c>
      <c r="G48442">
        <v>29.99</v>
      </c>
      <c r="H48442">
        <v>192.46</v>
      </c>
      <c r="I48442">
        <v>149.94999999999999</v>
      </c>
      <c r="J48442" s="4" t="str">
        <f t="shared" si="2268"/>
        <v>SO612299</v>
      </c>
      <c r="K48442" s="4">
        <f>F48442*(SUMIF(DimProduct!$A$2:$A$398,FactResellerSales!D48442,DimProduct!$G$2:$G$398))</f>
        <v>192.45000000000002</v>
      </c>
      <c r="L48442" s="22" t="str">
        <f t="shared" si="2269"/>
        <v>GENNAIO</v>
      </c>
      <c r="M48442">
        <f t="shared" si="2270"/>
        <v>2020</v>
      </c>
    </row>
    <row r="48443" spans="1:13" x14ac:dyDescent="0.25">
      <c r="A48443" t="s">
        <v>5612</v>
      </c>
      <c r="B48443">
        <v>10</v>
      </c>
      <c r="C48443" s="3">
        <v>43850</v>
      </c>
      <c r="D48443">
        <v>488</v>
      </c>
      <c r="E48443">
        <v>196</v>
      </c>
      <c r="F48443">
        <v>4</v>
      </c>
      <c r="G48443">
        <v>32.39</v>
      </c>
      <c r="H48443">
        <v>166.29</v>
      </c>
      <c r="I48443">
        <v>129.56</v>
      </c>
      <c r="J48443" s="4" t="str">
        <f t="shared" si="2268"/>
        <v>SO6122910</v>
      </c>
      <c r="K48443" s="4">
        <f>F48443*(SUMIF(DimProduct!$A$2:$A$398,FactResellerSales!D48443,DimProduct!$G$2:$G$398))</f>
        <v>166.28</v>
      </c>
      <c r="L48443" s="22" t="str">
        <f t="shared" si="2269"/>
        <v>GENNAIO</v>
      </c>
      <c r="M48443">
        <f t="shared" si="2270"/>
        <v>2020</v>
      </c>
    </row>
    <row r="48444" spans="1:13" x14ac:dyDescent="0.25">
      <c r="A48444" t="s">
        <v>5612</v>
      </c>
      <c r="B48444">
        <v>11</v>
      </c>
      <c r="C48444" s="3">
        <v>43850</v>
      </c>
      <c r="D48444">
        <v>558</v>
      </c>
      <c r="E48444">
        <v>196</v>
      </c>
      <c r="F48444">
        <v>1</v>
      </c>
      <c r="G48444">
        <v>242.99</v>
      </c>
      <c r="H48444">
        <v>179.82</v>
      </c>
      <c r="I48444">
        <v>242.99</v>
      </c>
      <c r="J48444" s="4" t="str">
        <f t="shared" si="2268"/>
        <v>SO6122911</v>
      </c>
      <c r="K48444" s="4">
        <f>F48444*(SUMIF(DimProduct!$A$2:$A$398,FactResellerSales!D48444,DimProduct!$G$2:$G$398))</f>
        <v>179.82</v>
      </c>
      <c r="L48444" s="22" t="str">
        <f t="shared" si="2269"/>
        <v>GENNAIO</v>
      </c>
      <c r="M48444">
        <f t="shared" si="2270"/>
        <v>2020</v>
      </c>
    </row>
    <row r="48445" spans="1:13" x14ac:dyDescent="0.25">
      <c r="A48445" t="s">
        <v>5612</v>
      </c>
      <c r="B48445">
        <v>12</v>
      </c>
      <c r="C48445" s="3">
        <v>43850</v>
      </c>
      <c r="D48445">
        <v>400</v>
      </c>
      <c r="E48445">
        <v>196</v>
      </c>
      <c r="F48445">
        <v>4</v>
      </c>
      <c r="G48445">
        <v>37.15</v>
      </c>
      <c r="H48445">
        <v>109.97</v>
      </c>
      <c r="I48445">
        <v>148.6</v>
      </c>
      <c r="J48445" s="4" t="str">
        <f t="shared" si="2268"/>
        <v>SO6122912</v>
      </c>
      <c r="K48445" s="4">
        <f>F48445*(SUMIF(DimProduct!$A$2:$A$398,FactResellerSales!D48445,DimProduct!$G$2:$G$398))</f>
        <v>109.96</v>
      </c>
      <c r="L48445" s="22" t="str">
        <f t="shared" si="2269"/>
        <v>GENNAIO</v>
      </c>
      <c r="M48445">
        <f t="shared" si="2270"/>
        <v>2020</v>
      </c>
    </row>
    <row r="48446" spans="1:13" x14ac:dyDescent="0.25">
      <c r="A48446" t="s">
        <v>5612</v>
      </c>
      <c r="B48446">
        <v>13</v>
      </c>
      <c r="C48446" s="3">
        <v>43850</v>
      </c>
      <c r="D48446">
        <v>225</v>
      </c>
      <c r="E48446">
        <v>196</v>
      </c>
      <c r="F48446">
        <v>8</v>
      </c>
      <c r="G48446">
        <v>5.39</v>
      </c>
      <c r="H48446">
        <v>55.38</v>
      </c>
      <c r="I48446">
        <v>43.12</v>
      </c>
      <c r="J48446" s="4" t="str">
        <f t="shared" si="2268"/>
        <v>SO6122913</v>
      </c>
      <c r="K48446" s="4">
        <f>F48446*(SUMIF(DimProduct!$A$2:$A$398,FactResellerSales!D48446,DimProduct!$G$2:$G$398))</f>
        <v>55.36</v>
      </c>
      <c r="L48446" s="22" t="str">
        <f t="shared" si="2269"/>
        <v>GENNAIO</v>
      </c>
      <c r="M48446">
        <f t="shared" si="2270"/>
        <v>2020</v>
      </c>
    </row>
    <row r="48447" spans="1:13" x14ac:dyDescent="0.25">
      <c r="A48447" t="s">
        <v>5612</v>
      </c>
      <c r="B48447">
        <v>14</v>
      </c>
      <c r="C48447" s="3">
        <v>43850</v>
      </c>
      <c r="D48447">
        <v>483</v>
      </c>
      <c r="E48447">
        <v>196</v>
      </c>
      <c r="F48447">
        <v>3</v>
      </c>
      <c r="G48447">
        <v>72</v>
      </c>
      <c r="H48447">
        <v>134.63999999999999</v>
      </c>
      <c r="I48447">
        <v>216</v>
      </c>
      <c r="J48447" s="4" t="str">
        <f t="shared" si="2268"/>
        <v>SO6122914</v>
      </c>
      <c r="K48447" s="4">
        <f>F48447*(SUMIF(DimProduct!$A$2:$A$398,FactResellerSales!D48447,DimProduct!$G$2:$G$398))</f>
        <v>134.64000000000001</v>
      </c>
      <c r="L48447" s="22" t="str">
        <f t="shared" si="2269"/>
        <v>GENNAIO</v>
      </c>
      <c r="M48447">
        <f t="shared" si="2270"/>
        <v>2020</v>
      </c>
    </row>
    <row r="48448" spans="1:13" x14ac:dyDescent="0.25">
      <c r="A48448" t="s">
        <v>5612</v>
      </c>
      <c r="B48448">
        <v>15</v>
      </c>
      <c r="C48448" s="3">
        <v>43850</v>
      </c>
      <c r="D48448">
        <v>398</v>
      </c>
      <c r="E48448">
        <v>196</v>
      </c>
      <c r="F48448">
        <v>3</v>
      </c>
      <c r="G48448">
        <v>26.72</v>
      </c>
      <c r="H48448">
        <v>59.33</v>
      </c>
      <c r="I48448">
        <v>80.16</v>
      </c>
      <c r="J48448" s="4" t="str">
        <f t="shared" si="2268"/>
        <v>SO6122915</v>
      </c>
      <c r="K48448" s="4">
        <f>F48448*(SUMIF(DimProduct!$A$2:$A$398,FactResellerSales!D48448,DimProduct!$G$2:$G$398))</f>
        <v>59.34</v>
      </c>
      <c r="L48448" s="22" t="str">
        <f t="shared" si="2269"/>
        <v>GENNAIO</v>
      </c>
      <c r="M48448">
        <f t="shared" si="2270"/>
        <v>2020</v>
      </c>
    </row>
    <row r="48449" spans="1:13" x14ac:dyDescent="0.25">
      <c r="A48449" t="s">
        <v>5612</v>
      </c>
      <c r="B48449">
        <v>16</v>
      </c>
      <c r="C48449" s="3">
        <v>43850</v>
      </c>
      <c r="D48449">
        <v>490</v>
      </c>
      <c r="E48449">
        <v>196</v>
      </c>
      <c r="F48449">
        <v>4</v>
      </c>
      <c r="G48449">
        <v>32.39</v>
      </c>
      <c r="H48449">
        <v>166.29</v>
      </c>
      <c r="I48449">
        <v>129.56</v>
      </c>
      <c r="J48449" s="4" t="str">
        <f t="shared" si="2268"/>
        <v>SO6122916</v>
      </c>
      <c r="K48449" s="4">
        <f>F48449*(SUMIF(DimProduct!$A$2:$A$398,FactResellerSales!D48449,DimProduct!$G$2:$G$398))</f>
        <v>166.28</v>
      </c>
      <c r="L48449" s="22" t="str">
        <f t="shared" si="2269"/>
        <v>GENNAIO</v>
      </c>
      <c r="M48449">
        <f t="shared" si="2270"/>
        <v>2020</v>
      </c>
    </row>
    <row r="48450" spans="1:13" x14ac:dyDescent="0.25">
      <c r="A48450" t="s">
        <v>5612</v>
      </c>
      <c r="B48450">
        <v>17</v>
      </c>
      <c r="C48450" s="3">
        <v>43850</v>
      </c>
      <c r="D48450">
        <v>476</v>
      </c>
      <c r="E48450">
        <v>196</v>
      </c>
      <c r="F48450">
        <v>2</v>
      </c>
      <c r="G48450">
        <v>41.99</v>
      </c>
      <c r="H48450">
        <v>52.35</v>
      </c>
      <c r="I48450">
        <v>83.98</v>
      </c>
      <c r="J48450" s="4" t="str">
        <f t="shared" si="2268"/>
        <v>SO6122917</v>
      </c>
      <c r="K48450" s="4">
        <f>F48450*(SUMIF(DimProduct!$A$2:$A$398,FactResellerSales!D48450,DimProduct!$G$2:$G$398))</f>
        <v>52.36</v>
      </c>
      <c r="L48450" s="22" t="str">
        <f t="shared" si="2269"/>
        <v>GENNAIO</v>
      </c>
      <c r="M48450">
        <f t="shared" si="2270"/>
        <v>2020</v>
      </c>
    </row>
    <row r="48451" spans="1:13" x14ac:dyDescent="0.25">
      <c r="A48451" t="s">
        <v>5612</v>
      </c>
      <c r="B48451">
        <v>18</v>
      </c>
      <c r="C48451" s="3">
        <v>43850</v>
      </c>
      <c r="D48451">
        <v>517</v>
      </c>
      <c r="E48451">
        <v>196</v>
      </c>
      <c r="F48451">
        <v>1</v>
      </c>
      <c r="G48451">
        <v>31.58</v>
      </c>
      <c r="H48451">
        <v>23.37</v>
      </c>
      <c r="I48451">
        <v>31.58</v>
      </c>
      <c r="J48451" s="4" t="str">
        <f t="shared" ref="J48451:J48514" si="2271">_xlfn.CONCAT(A48451,B48451)</f>
        <v>SO6122918</v>
      </c>
      <c r="K48451" s="4">
        <f>F48451*(SUMIF(DimProduct!$A$2:$A$398,FactResellerSales!D48451,DimProduct!$G$2:$G$398))</f>
        <v>23.37</v>
      </c>
      <c r="L48451" s="22" t="str">
        <f t="shared" ref="L48451:L48514" si="2272">UPPER(TEXT(C48451,"MMMM"))</f>
        <v>GENNAIO</v>
      </c>
      <c r="M48451">
        <f t="shared" ref="M48451:M48514" si="2273">YEAR(C48451)</f>
        <v>2020</v>
      </c>
    </row>
    <row r="48452" spans="1:13" x14ac:dyDescent="0.25">
      <c r="A48452" t="s">
        <v>5612</v>
      </c>
      <c r="B48452">
        <v>19</v>
      </c>
      <c r="C48452" s="3">
        <v>43850</v>
      </c>
      <c r="D48452">
        <v>531</v>
      </c>
      <c r="E48452">
        <v>196</v>
      </c>
      <c r="F48452">
        <v>1</v>
      </c>
      <c r="G48452">
        <v>149.87</v>
      </c>
      <c r="H48452">
        <v>136.79</v>
      </c>
      <c r="I48452">
        <v>149.87</v>
      </c>
      <c r="J48452" s="4" t="str">
        <f t="shared" si="2271"/>
        <v>SO6122919</v>
      </c>
      <c r="K48452" s="4">
        <f>F48452*(SUMIF(DimProduct!$A$2:$A$398,FactResellerSales!D48452,DimProduct!$G$2:$G$398))</f>
        <v>136.79</v>
      </c>
      <c r="L48452" s="22" t="str">
        <f t="shared" si="2272"/>
        <v>GENNAIO</v>
      </c>
      <c r="M48452">
        <f t="shared" si="2273"/>
        <v>2020</v>
      </c>
    </row>
    <row r="48453" spans="1:13" x14ac:dyDescent="0.25">
      <c r="A48453" t="s">
        <v>5612</v>
      </c>
      <c r="B48453">
        <v>20</v>
      </c>
      <c r="C48453" s="3">
        <v>43850</v>
      </c>
      <c r="D48453">
        <v>234</v>
      </c>
      <c r="E48453">
        <v>196</v>
      </c>
      <c r="F48453">
        <v>3</v>
      </c>
      <c r="G48453">
        <v>29.99</v>
      </c>
      <c r="H48453">
        <v>115.48</v>
      </c>
      <c r="I48453">
        <v>89.97</v>
      </c>
      <c r="J48453" s="4" t="str">
        <f t="shared" si="2271"/>
        <v>SO6122920</v>
      </c>
      <c r="K48453" s="4">
        <f>F48453*(SUMIF(DimProduct!$A$2:$A$398,FactResellerSales!D48453,DimProduct!$G$2:$G$398))</f>
        <v>115.47</v>
      </c>
      <c r="L48453" s="22" t="str">
        <f t="shared" si="2272"/>
        <v>GENNAIO</v>
      </c>
      <c r="M48453">
        <f t="shared" si="2273"/>
        <v>2020</v>
      </c>
    </row>
    <row r="48454" spans="1:13" x14ac:dyDescent="0.25">
      <c r="A48454" t="s">
        <v>5612</v>
      </c>
      <c r="B48454">
        <v>21</v>
      </c>
      <c r="C48454" s="3">
        <v>43850</v>
      </c>
      <c r="D48454">
        <v>552</v>
      </c>
      <c r="E48454">
        <v>196</v>
      </c>
      <c r="F48454">
        <v>3</v>
      </c>
      <c r="G48454">
        <v>54.89</v>
      </c>
      <c r="H48454">
        <v>121.86</v>
      </c>
      <c r="I48454">
        <v>164.67</v>
      </c>
      <c r="J48454" s="4" t="str">
        <f t="shared" si="2271"/>
        <v>SO6122921</v>
      </c>
      <c r="K48454" s="4">
        <f>F48454*(SUMIF(DimProduct!$A$2:$A$398,FactResellerSales!D48454,DimProduct!$G$2:$G$398))</f>
        <v>121.85999999999999</v>
      </c>
      <c r="L48454" s="22" t="str">
        <f t="shared" si="2272"/>
        <v>GENNAIO</v>
      </c>
      <c r="M48454">
        <f t="shared" si="2273"/>
        <v>2020</v>
      </c>
    </row>
    <row r="48455" spans="1:13" x14ac:dyDescent="0.25">
      <c r="A48455" t="s">
        <v>5612</v>
      </c>
      <c r="B48455">
        <v>22</v>
      </c>
      <c r="C48455" s="3">
        <v>43850</v>
      </c>
      <c r="D48455">
        <v>532</v>
      </c>
      <c r="E48455">
        <v>196</v>
      </c>
      <c r="F48455">
        <v>2</v>
      </c>
      <c r="G48455">
        <v>149.87</v>
      </c>
      <c r="H48455">
        <v>273.57</v>
      </c>
      <c r="I48455">
        <v>299.74</v>
      </c>
      <c r="J48455" s="4" t="str">
        <f t="shared" si="2271"/>
        <v>SO6122922</v>
      </c>
      <c r="K48455" s="4">
        <f>F48455*(SUMIF(DimProduct!$A$2:$A$398,FactResellerSales!D48455,DimProduct!$G$2:$G$398))</f>
        <v>273.58</v>
      </c>
      <c r="L48455" s="22" t="str">
        <f t="shared" si="2272"/>
        <v>GENNAIO</v>
      </c>
      <c r="M48455">
        <f t="shared" si="2273"/>
        <v>2020</v>
      </c>
    </row>
    <row r="48456" spans="1:13" x14ac:dyDescent="0.25">
      <c r="A48456" t="s">
        <v>5612</v>
      </c>
      <c r="B48456">
        <v>23</v>
      </c>
      <c r="C48456" s="3">
        <v>43850</v>
      </c>
      <c r="D48456">
        <v>477</v>
      </c>
      <c r="E48456">
        <v>196</v>
      </c>
      <c r="F48456">
        <v>4</v>
      </c>
      <c r="G48456">
        <v>2.99</v>
      </c>
      <c r="H48456">
        <v>7.47</v>
      </c>
      <c r="I48456">
        <v>11.96</v>
      </c>
      <c r="J48456" s="4" t="str">
        <f t="shared" si="2271"/>
        <v>SO6122923</v>
      </c>
      <c r="K48456" s="4">
        <f>F48456*(SUMIF(DimProduct!$A$2:$A$398,FactResellerSales!D48456,DimProduct!$G$2:$G$398))</f>
        <v>7.48</v>
      </c>
      <c r="L48456" s="22" t="str">
        <f t="shared" si="2272"/>
        <v>GENNAIO</v>
      </c>
      <c r="M48456">
        <f t="shared" si="2273"/>
        <v>2020</v>
      </c>
    </row>
    <row r="48457" spans="1:13" x14ac:dyDescent="0.25">
      <c r="A48457" t="s">
        <v>5612</v>
      </c>
      <c r="B48457">
        <v>24</v>
      </c>
      <c r="C48457" s="3">
        <v>43850</v>
      </c>
      <c r="D48457">
        <v>556</v>
      </c>
      <c r="E48457">
        <v>196</v>
      </c>
      <c r="F48457">
        <v>1</v>
      </c>
      <c r="G48457">
        <v>105.29</v>
      </c>
      <c r="H48457">
        <v>77.92</v>
      </c>
      <c r="I48457">
        <v>105.29</v>
      </c>
      <c r="J48457" s="4" t="str">
        <f t="shared" si="2271"/>
        <v>SO6122924</v>
      </c>
      <c r="K48457" s="4">
        <f>F48457*(SUMIF(DimProduct!$A$2:$A$398,FactResellerSales!D48457,DimProduct!$G$2:$G$398))</f>
        <v>77.92</v>
      </c>
      <c r="L48457" s="22" t="str">
        <f t="shared" si="2272"/>
        <v>GENNAIO</v>
      </c>
      <c r="M48457">
        <f t="shared" si="2273"/>
        <v>2020</v>
      </c>
    </row>
    <row r="48458" spans="1:13" x14ac:dyDescent="0.25">
      <c r="A48458" t="s">
        <v>5612</v>
      </c>
      <c r="B48458">
        <v>25</v>
      </c>
      <c r="C48458" s="3">
        <v>43850</v>
      </c>
      <c r="D48458">
        <v>355</v>
      </c>
      <c r="E48458">
        <v>196</v>
      </c>
      <c r="F48458">
        <v>1</v>
      </c>
      <c r="G48458">
        <v>1391.99</v>
      </c>
      <c r="H48458">
        <v>1265.6199999999999</v>
      </c>
      <c r="I48458">
        <v>1391.99</v>
      </c>
      <c r="J48458" s="4" t="str">
        <f t="shared" si="2271"/>
        <v>SO6122925</v>
      </c>
      <c r="K48458" s="4">
        <f>F48458*(SUMIF(DimProduct!$A$2:$A$398,FactResellerSales!D48458,DimProduct!$G$2:$G$398))</f>
        <v>1265.6199999999999</v>
      </c>
      <c r="L48458" s="22" t="str">
        <f t="shared" si="2272"/>
        <v>GENNAIO</v>
      </c>
      <c r="M48458">
        <f t="shared" si="2273"/>
        <v>2020</v>
      </c>
    </row>
    <row r="48459" spans="1:13" x14ac:dyDescent="0.25">
      <c r="A48459" t="s">
        <v>5612</v>
      </c>
      <c r="B48459">
        <v>26</v>
      </c>
      <c r="C48459" s="3">
        <v>43850</v>
      </c>
      <c r="D48459">
        <v>603</v>
      </c>
      <c r="E48459">
        <v>196</v>
      </c>
      <c r="F48459">
        <v>3</v>
      </c>
      <c r="G48459">
        <v>72.89</v>
      </c>
      <c r="H48459">
        <v>161.82</v>
      </c>
      <c r="I48459">
        <v>218.67</v>
      </c>
      <c r="J48459" s="4" t="str">
        <f t="shared" si="2271"/>
        <v>SO6122926</v>
      </c>
      <c r="K48459" s="4">
        <f>F48459*(SUMIF(DimProduct!$A$2:$A$398,FactResellerSales!D48459,DimProduct!$G$2:$G$398))</f>
        <v>161.82</v>
      </c>
      <c r="L48459" s="22" t="str">
        <f t="shared" si="2272"/>
        <v>GENNAIO</v>
      </c>
      <c r="M48459">
        <f t="shared" si="2273"/>
        <v>2020</v>
      </c>
    </row>
    <row r="48460" spans="1:13" x14ac:dyDescent="0.25">
      <c r="A48460" t="s">
        <v>5612</v>
      </c>
      <c r="B48460">
        <v>27</v>
      </c>
      <c r="C48460" s="3">
        <v>43850</v>
      </c>
      <c r="D48460">
        <v>222</v>
      </c>
      <c r="E48460">
        <v>196</v>
      </c>
      <c r="F48460">
        <v>4</v>
      </c>
      <c r="G48460">
        <v>20.99</v>
      </c>
      <c r="H48460">
        <v>52.35</v>
      </c>
      <c r="I48460">
        <v>83.96</v>
      </c>
      <c r="J48460" s="4" t="str">
        <f t="shared" si="2271"/>
        <v>SO6122927</v>
      </c>
      <c r="K48460" s="4">
        <f>F48460*(SUMIF(DimProduct!$A$2:$A$398,FactResellerSales!D48460,DimProduct!$G$2:$G$398))</f>
        <v>52.36</v>
      </c>
      <c r="L48460" s="22" t="str">
        <f t="shared" si="2272"/>
        <v>GENNAIO</v>
      </c>
      <c r="M48460">
        <f t="shared" si="2273"/>
        <v>2020</v>
      </c>
    </row>
    <row r="48461" spans="1:13" x14ac:dyDescent="0.25">
      <c r="A48461" t="s">
        <v>5612</v>
      </c>
      <c r="B48461">
        <v>28</v>
      </c>
      <c r="C48461" s="3">
        <v>43850</v>
      </c>
      <c r="D48461">
        <v>361</v>
      </c>
      <c r="E48461">
        <v>196</v>
      </c>
      <c r="F48461">
        <v>2</v>
      </c>
      <c r="G48461">
        <v>1376.99</v>
      </c>
      <c r="H48461">
        <v>2503.96</v>
      </c>
      <c r="I48461">
        <v>2753.98</v>
      </c>
      <c r="J48461" s="4" t="str">
        <f t="shared" si="2271"/>
        <v>SO6122928</v>
      </c>
      <c r="K48461" s="4">
        <f>F48461*(SUMIF(DimProduct!$A$2:$A$398,FactResellerSales!D48461,DimProduct!$G$2:$G$398))</f>
        <v>2503.96</v>
      </c>
      <c r="L48461" s="22" t="str">
        <f t="shared" si="2272"/>
        <v>GENNAIO</v>
      </c>
      <c r="M48461">
        <f t="shared" si="2273"/>
        <v>2020</v>
      </c>
    </row>
    <row r="48462" spans="1:13" x14ac:dyDescent="0.25">
      <c r="A48462" t="s">
        <v>5612</v>
      </c>
      <c r="B48462">
        <v>29</v>
      </c>
      <c r="C48462" s="3">
        <v>43850</v>
      </c>
      <c r="D48462">
        <v>527</v>
      </c>
      <c r="E48462">
        <v>196</v>
      </c>
      <c r="F48462">
        <v>4</v>
      </c>
      <c r="G48462">
        <v>158.43</v>
      </c>
      <c r="H48462">
        <v>578.38</v>
      </c>
      <c r="I48462">
        <v>633.72</v>
      </c>
      <c r="J48462" s="4" t="str">
        <f t="shared" si="2271"/>
        <v>SO6122929</v>
      </c>
      <c r="K48462" s="4">
        <f>F48462*(SUMIF(DimProduct!$A$2:$A$398,FactResellerSales!D48462,DimProduct!$G$2:$G$398))</f>
        <v>578.36</v>
      </c>
      <c r="L48462" s="22" t="str">
        <f t="shared" si="2272"/>
        <v>GENNAIO</v>
      </c>
      <c r="M48462">
        <f t="shared" si="2273"/>
        <v>2020</v>
      </c>
    </row>
    <row r="48463" spans="1:13" x14ac:dyDescent="0.25">
      <c r="A48463" t="s">
        <v>5612</v>
      </c>
      <c r="B48463">
        <v>30</v>
      </c>
      <c r="C48463" s="3">
        <v>43850</v>
      </c>
      <c r="D48463">
        <v>309</v>
      </c>
      <c r="E48463">
        <v>196</v>
      </c>
      <c r="F48463">
        <v>4</v>
      </c>
      <c r="G48463">
        <v>818.7</v>
      </c>
      <c r="H48463">
        <v>2988.8</v>
      </c>
      <c r="I48463">
        <v>3274.8</v>
      </c>
      <c r="J48463" s="4" t="str">
        <f t="shared" si="2271"/>
        <v>SO6122930</v>
      </c>
      <c r="K48463" s="4">
        <f>F48463*(SUMIF(DimProduct!$A$2:$A$398,FactResellerSales!D48463,DimProduct!$G$2:$G$398))</f>
        <v>2988.8</v>
      </c>
      <c r="L48463" s="22" t="str">
        <f t="shared" si="2272"/>
        <v>GENNAIO</v>
      </c>
      <c r="M48463">
        <f t="shared" si="2273"/>
        <v>2020</v>
      </c>
    </row>
    <row r="48464" spans="1:13" x14ac:dyDescent="0.25">
      <c r="A48464" t="s">
        <v>5612</v>
      </c>
      <c r="B48464">
        <v>31</v>
      </c>
      <c r="C48464" s="3">
        <v>43850</v>
      </c>
      <c r="D48464">
        <v>474</v>
      </c>
      <c r="E48464">
        <v>196</v>
      </c>
      <c r="F48464">
        <v>5</v>
      </c>
      <c r="G48464">
        <v>41.99</v>
      </c>
      <c r="H48464">
        <v>130.88</v>
      </c>
      <c r="I48464">
        <v>209.95</v>
      </c>
      <c r="J48464" s="4" t="str">
        <f t="shared" si="2271"/>
        <v>SO6122931</v>
      </c>
      <c r="K48464" s="4">
        <f>F48464*(SUMIF(DimProduct!$A$2:$A$398,FactResellerSales!D48464,DimProduct!$G$2:$G$398))</f>
        <v>130.9</v>
      </c>
      <c r="L48464" s="22" t="str">
        <f t="shared" si="2272"/>
        <v>GENNAIO</v>
      </c>
      <c r="M48464">
        <f t="shared" si="2273"/>
        <v>2020</v>
      </c>
    </row>
    <row r="48465" spans="1:13" x14ac:dyDescent="0.25">
      <c r="A48465" t="s">
        <v>5612</v>
      </c>
      <c r="B48465">
        <v>32</v>
      </c>
      <c r="C48465" s="3">
        <v>43850</v>
      </c>
      <c r="D48465">
        <v>472</v>
      </c>
      <c r="E48465">
        <v>196</v>
      </c>
      <c r="F48465">
        <v>8</v>
      </c>
      <c r="G48465">
        <v>38.1</v>
      </c>
      <c r="H48465">
        <v>189.99</v>
      </c>
      <c r="I48465">
        <v>304.8</v>
      </c>
      <c r="J48465" s="4" t="str">
        <f t="shared" si="2271"/>
        <v>SO6122932</v>
      </c>
      <c r="K48465" s="4">
        <f>F48465*(SUMIF(DimProduct!$A$2:$A$398,FactResellerSales!D48465,DimProduct!$G$2:$G$398))</f>
        <v>190</v>
      </c>
      <c r="L48465" s="22" t="str">
        <f t="shared" si="2272"/>
        <v>GENNAIO</v>
      </c>
      <c r="M48465">
        <f t="shared" si="2273"/>
        <v>2020</v>
      </c>
    </row>
    <row r="48466" spans="1:13" x14ac:dyDescent="0.25">
      <c r="A48466" t="s">
        <v>5612</v>
      </c>
      <c r="B48466">
        <v>33</v>
      </c>
      <c r="C48466" s="3">
        <v>43850</v>
      </c>
      <c r="D48466">
        <v>512</v>
      </c>
      <c r="E48466">
        <v>196</v>
      </c>
      <c r="F48466">
        <v>2</v>
      </c>
      <c r="G48466">
        <v>218.45</v>
      </c>
      <c r="H48466">
        <v>398.75</v>
      </c>
      <c r="I48466">
        <v>436.9</v>
      </c>
      <c r="J48466" s="4" t="str">
        <f t="shared" si="2271"/>
        <v>SO6122933</v>
      </c>
      <c r="K48466" s="4">
        <f>F48466*(SUMIF(DimProduct!$A$2:$A$398,FactResellerSales!D48466,DimProduct!$G$2:$G$398))</f>
        <v>398.76</v>
      </c>
      <c r="L48466" s="22" t="str">
        <f t="shared" si="2272"/>
        <v>GENNAIO</v>
      </c>
      <c r="M48466">
        <f t="shared" si="2273"/>
        <v>2020</v>
      </c>
    </row>
    <row r="48467" spans="1:13" x14ac:dyDescent="0.25">
      <c r="A48467" t="s">
        <v>5612</v>
      </c>
      <c r="B48467">
        <v>34</v>
      </c>
      <c r="C48467" s="3">
        <v>43850</v>
      </c>
      <c r="D48467">
        <v>295</v>
      </c>
      <c r="E48467">
        <v>196</v>
      </c>
      <c r="F48467">
        <v>1</v>
      </c>
      <c r="G48467">
        <v>818.7</v>
      </c>
      <c r="H48467">
        <v>747.2</v>
      </c>
      <c r="I48467">
        <v>818.7</v>
      </c>
      <c r="J48467" s="4" t="str">
        <f t="shared" si="2271"/>
        <v>SO6122934</v>
      </c>
      <c r="K48467" s="4">
        <f>F48467*(SUMIF(DimProduct!$A$2:$A$398,FactResellerSales!D48467,DimProduct!$G$2:$G$398))</f>
        <v>747.2</v>
      </c>
      <c r="L48467" s="22" t="str">
        <f t="shared" si="2272"/>
        <v>GENNAIO</v>
      </c>
      <c r="M48467">
        <f t="shared" si="2273"/>
        <v>2020</v>
      </c>
    </row>
    <row r="48468" spans="1:13" x14ac:dyDescent="0.25">
      <c r="A48468" t="s">
        <v>5612</v>
      </c>
      <c r="B48468">
        <v>35</v>
      </c>
      <c r="C48468" s="3">
        <v>43850</v>
      </c>
      <c r="D48468">
        <v>237</v>
      </c>
      <c r="E48468">
        <v>196</v>
      </c>
      <c r="F48468">
        <v>7</v>
      </c>
      <c r="G48468">
        <v>29.99</v>
      </c>
      <c r="H48468">
        <v>269.45</v>
      </c>
      <c r="I48468">
        <v>209.93</v>
      </c>
      <c r="J48468" s="4" t="str">
        <f t="shared" si="2271"/>
        <v>SO6122935</v>
      </c>
      <c r="K48468" s="4">
        <f>F48468*(SUMIF(DimProduct!$A$2:$A$398,FactResellerSales!D48468,DimProduct!$G$2:$G$398))</f>
        <v>269.43</v>
      </c>
      <c r="L48468" s="22" t="str">
        <f t="shared" si="2272"/>
        <v>GENNAIO</v>
      </c>
      <c r="M48468">
        <f t="shared" si="2273"/>
        <v>2020</v>
      </c>
    </row>
    <row r="48469" spans="1:13" x14ac:dyDescent="0.25">
      <c r="A48469" t="s">
        <v>5612</v>
      </c>
      <c r="B48469">
        <v>36</v>
      </c>
      <c r="C48469" s="3">
        <v>43850</v>
      </c>
      <c r="D48469">
        <v>491</v>
      </c>
      <c r="E48469">
        <v>196</v>
      </c>
      <c r="F48469">
        <v>7</v>
      </c>
      <c r="G48469">
        <v>32.39</v>
      </c>
      <c r="H48469">
        <v>291.01</v>
      </c>
      <c r="I48469">
        <v>226.73</v>
      </c>
      <c r="J48469" s="4" t="str">
        <f t="shared" si="2271"/>
        <v>SO6122936</v>
      </c>
      <c r="K48469" s="4">
        <f>F48469*(SUMIF(DimProduct!$A$2:$A$398,FactResellerSales!D48469,DimProduct!$G$2:$G$398))</f>
        <v>290.99</v>
      </c>
      <c r="L48469" s="22" t="str">
        <f t="shared" si="2272"/>
        <v>GENNAIO</v>
      </c>
      <c r="M48469">
        <f t="shared" si="2273"/>
        <v>2020</v>
      </c>
    </row>
    <row r="48470" spans="1:13" x14ac:dyDescent="0.25">
      <c r="A48470" t="s">
        <v>5612</v>
      </c>
      <c r="B48470">
        <v>37</v>
      </c>
      <c r="C48470" s="3">
        <v>43850</v>
      </c>
      <c r="D48470">
        <v>516</v>
      </c>
      <c r="E48470">
        <v>196</v>
      </c>
      <c r="F48470">
        <v>2</v>
      </c>
      <c r="G48470">
        <v>23.48</v>
      </c>
      <c r="H48470">
        <v>34.76</v>
      </c>
      <c r="I48470">
        <v>46.96</v>
      </c>
      <c r="J48470" s="4" t="str">
        <f t="shared" si="2271"/>
        <v>SO6122937</v>
      </c>
      <c r="K48470" s="4">
        <f>F48470*(SUMIF(DimProduct!$A$2:$A$398,FactResellerSales!D48470,DimProduct!$G$2:$G$398))</f>
        <v>34.76</v>
      </c>
      <c r="L48470" s="22" t="str">
        <f t="shared" si="2272"/>
        <v>GENNAIO</v>
      </c>
      <c r="M48470">
        <f t="shared" si="2273"/>
        <v>2020</v>
      </c>
    </row>
    <row r="48471" spans="1:13" x14ac:dyDescent="0.25">
      <c r="A48471" t="s">
        <v>5612</v>
      </c>
      <c r="B48471">
        <v>38</v>
      </c>
      <c r="C48471" s="3">
        <v>43850</v>
      </c>
      <c r="D48471">
        <v>471</v>
      </c>
      <c r="E48471">
        <v>196</v>
      </c>
      <c r="F48471">
        <v>2</v>
      </c>
      <c r="G48471">
        <v>38.1</v>
      </c>
      <c r="H48471">
        <v>47.5</v>
      </c>
      <c r="I48471">
        <v>76.2</v>
      </c>
      <c r="J48471" s="4" t="str">
        <f t="shared" si="2271"/>
        <v>SO6122938</v>
      </c>
      <c r="K48471" s="4">
        <f>F48471*(SUMIF(DimProduct!$A$2:$A$398,FactResellerSales!D48471,DimProduct!$G$2:$G$398))</f>
        <v>47.5</v>
      </c>
      <c r="L48471" s="22" t="str">
        <f t="shared" si="2272"/>
        <v>GENNAIO</v>
      </c>
      <c r="M48471">
        <f t="shared" si="2273"/>
        <v>2020</v>
      </c>
    </row>
    <row r="48472" spans="1:13" x14ac:dyDescent="0.25">
      <c r="A48472" t="s">
        <v>5612</v>
      </c>
      <c r="B48472">
        <v>39</v>
      </c>
      <c r="C48472" s="3">
        <v>43850</v>
      </c>
      <c r="D48472">
        <v>551</v>
      </c>
      <c r="E48472">
        <v>196</v>
      </c>
      <c r="F48472">
        <v>1</v>
      </c>
      <c r="G48472">
        <v>158.43</v>
      </c>
      <c r="H48472">
        <v>144.59</v>
      </c>
      <c r="I48472">
        <v>158.43</v>
      </c>
      <c r="J48472" s="4" t="str">
        <f t="shared" si="2271"/>
        <v>SO6122939</v>
      </c>
      <c r="K48472" s="4">
        <f>F48472*(SUMIF(DimProduct!$A$2:$A$398,FactResellerSales!D48472,DimProduct!$G$2:$G$398))</f>
        <v>144.59</v>
      </c>
      <c r="L48472" s="22" t="str">
        <f t="shared" si="2272"/>
        <v>GENNAIO</v>
      </c>
      <c r="M48472">
        <f t="shared" si="2273"/>
        <v>2020</v>
      </c>
    </row>
    <row r="48473" spans="1:13" x14ac:dyDescent="0.25">
      <c r="A48473" t="s">
        <v>5612</v>
      </c>
      <c r="B48473">
        <v>40</v>
      </c>
      <c r="C48473" s="3">
        <v>43850</v>
      </c>
      <c r="D48473">
        <v>353</v>
      </c>
      <c r="E48473">
        <v>196</v>
      </c>
      <c r="F48473">
        <v>2</v>
      </c>
      <c r="G48473">
        <v>1391.99</v>
      </c>
      <c r="H48473">
        <v>2531.2399999999998</v>
      </c>
      <c r="I48473">
        <v>2783.98</v>
      </c>
      <c r="J48473" s="4" t="str">
        <f t="shared" si="2271"/>
        <v>SO6122940</v>
      </c>
      <c r="K48473" s="4">
        <f>F48473*(SUMIF(DimProduct!$A$2:$A$398,FactResellerSales!D48473,DimProduct!$G$2:$G$398))</f>
        <v>2531.2399999999998</v>
      </c>
      <c r="L48473" s="22" t="str">
        <f t="shared" si="2272"/>
        <v>GENNAIO</v>
      </c>
      <c r="M48473">
        <f t="shared" si="2273"/>
        <v>2020</v>
      </c>
    </row>
    <row r="48474" spans="1:13" x14ac:dyDescent="0.25">
      <c r="A48474" t="s">
        <v>5612</v>
      </c>
      <c r="B48474">
        <v>41</v>
      </c>
      <c r="C48474" s="3">
        <v>43850</v>
      </c>
      <c r="D48474">
        <v>298</v>
      </c>
      <c r="E48474">
        <v>196</v>
      </c>
      <c r="F48474">
        <v>2</v>
      </c>
      <c r="G48474">
        <v>809.76</v>
      </c>
      <c r="H48474">
        <v>1478.08</v>
      </c>
      <c r="I48474">
        <v>1619.52</v>
      </c>
      <c r="J48474" s="4" t="str">
        <f t="shared" si="2271"/>
        <v>SO6122941</v>
      </c>
      <c r="K48474" s="4">
        <f>F48474*(SUMIF(DimProduct!$A$2:$A$398,FactResellerSales!D48474,DimProduct!$G$2:$G$398))</f>
        <v>1478.08</v>
      </c>
      <c r="L48474" s="22" t="str">
        <f t="shared" si="2272"/>
        <v>GENNAIO</v>
      </c>
      <c r="M48474">
        <f t="shared" si="2273"/>
        <v>2020</v>
      </c>
    </row>
    <row r="48475" spans="1:13" x14ac:dyDescent="0.25">
      <c r="A48475" t="s">
        <v>5612</v>
      </c>
      <c r="B48475">
        <v>42</v>
      </c>
      <c r="C48475" s="3">
        <v>43850</v>
      </c>
      <c r="D48475">
        <v>217</v>
      </c>
      <c r="E48475">
        <v>196</v>
      </c>
      <c r="F48475">
        <v>7</v>
      </c>
      <c r="G48475">
        <v>20.99</v>
      </c>
      <c r="H48475">
        <v>91.6</v>
      </c>
      <c r="I48475">
        <v>146.93</v>
      </c>
      <c r="J48475" s="4" t="str">
        <f t="shared" si="2271"/>
        <v>SO6122942</v>
      </c>
      <c r="K48475" s="4">
        <f>F48475*(SUMIF(DimProduct!$A$2:$A$398,FactResellerSales!D48475,DimProduct!$G$2:$G$398))</f>
        <v>91.63</v>
      </c>
      <c r="L48475" s="22" t="str">
        <f t="shared" si="2272"/>
        <v>GENNAIO</v>
      </c>
      <c r="M48475">
        <f t="shared" si="2273"/>
        <v>2020</v>
      </c>
    </row>
    <row r="48476" spans="1:13" x14ac:dyDescent="0.25">
      <c r="A48476" t="s">
        <v>5612</v>
      </c>
      <c r="B48476">
        <v>43</v>
      </c>
      <c r="C48476" s="3">
        <v>43850</v>
      </c>
      <c r="D48476">
        <v>357</v>
      </c>
      <c r="E48476">
        <v>196</v>
      </c>
      <c r="F48476">
        <v>1</v>
      </c>
      <c r="G48476">
        <v>1391.99</v>
      </c>
      <c r="H48476">
        <v>1265.6199999999999</v>
      </c>
      <c r="I48476">
        <v>1391.99</v>
      </c>
      <c r="J48476" s="4" t="str">
        <f t="shared" si="2271"/>
        <v>SO6122943</v>
      </c>
      <c r="K48476" s="4">
        <f>F48476*(SUMIF(DimProduct!$A$2:$A$398,FactResellerSales!D48476,DimProduct!$G$2:$G$398))</f>
        <v>1265.6199999999999</v>
      </c>
      <c r="L48476" s="22" t="str">
        <f t="shared" si="2272"/>
        <v>GENNAIO</v>
      </c>
      <c r="M48476">
        <f t="shared" si="2273"/>
        <v>2020</v>
      </c>
    </row>
    <row r="48477" spans="1:13" x14ac:dyDescent="0.25">
      <c r="A48477" t="s">
        <v>5612</v>
      </c>
      <c r="B48477">
        <v>44</v>
      </c>
      <c r="C48477" s="3">
        <v>43850</v>
      </c>
      <c r="D48477">
        <v>595</v>
      </c>
      <c r="E48477">
        <v>196</v>
      </c>
      <c r="F48477">
        <v>1</v>
      </c>
      <c r="G48477">
        <v>338.99</v>
      </c>
      <c r="H48477">
        <v>308.22000000000003</v>
      </c>
      <c r="I48477">
        <v>338.99</v>
      </c>
      <c r="J48477" s="4" t="str">
        <f t="shared" si="2271"/>
        <v>SO6122944</v>
      </c>
      <c r="K48477" s="4">
        <f>F48477*(SUMIF(DimProduct!$A$2:$A$398,FactResellerSales!D48477,DimProduct!$G$2:$G$398))</f>
        <v>308.22000000000003</v>
      </c>
      <c r="L48477" s="22" t="str">
        <f t="shared" si="2272"/>
        <v>GENNAIO</v>
      </c>
      <c r="M48477">
        <f t="shared" si="2273"/>
        <v>2020</v>
      </c>
    </row>
    <row r="48478" spans="1:13" x14ac:dyDescent="0.25">
      <c r="A48478" t="s">
        <v>5612</v>
      </c>
      <c r="B48478">
        <v>45</v>
      </c>
      <c r="C48478" s="3">
        <v>43850</v>
      </c>
      <c r="D48478">
        <v>484</v>
      </c>
      <c r="E48478">
        <v>196</v>
      </c>
      <c r="F48478">
        <v>2</v>
      </c>
      <c r="G48478">
        <v>4.7699999999999996</v>
      </c>
      <c r="H48478">
        <v>5.95</v>
      </c>
      <c r="I48478">
        <v>9.5399999999999991</v>
      </c>
      <c r="J48478" s="4" t="str">
        <f t="shared" si="2271"/>
        <v>SO6122945</v>
      </c>
      <c r="K48478" s="4">
        <f>F48478*(SUMIF(DimProduct!$A$2:$A$398,FactResellerSales!D48478,DimProduct!$G$2:$G$398))</f>
        <v>5.94</v>
      </c>
      <c r="L48478" s="22" t="str">
        <f t="shared" si="2272"/>
        <v>GENNAIO</v>
      </c>
      <c r="M48478">
        <f t="shared" si="2273"/>
        <v>2020</v>
      </c>
    </row>
    <row r="48479" spans="1:13" x14ac:dyDescent="0.25">
      <c r="A48479" t="s">
        <v>5613</v>
      </c>
      <c r="B48479">
        <v>1</v>
      </c>
      <c r="C48479" s="3">
        <v>43850</v>
      </c>
      <c r="D48479">
        <v>483</v>
      </c>
      <c r="E48479">
        <v>530</v>
      </c>
      <c r="F48479">
        <v>3</v>
      </c>
      <c r="G48479">
        <v>72</v>
      </c>
      <c r="H48479">
        <v>134.63999999999999</v>
      </c>
      <c r="I48479">
        <v>216</v>
      </c>
      <c r="J48479" s="4" t="str">
        <f t="shared" si="2271"/>
        <v>SO612301</v>
      </c>
      <c r="K48479" s="4">
        <f>F48479*(SUMIF(DimProduct!$A$2:$A$398,FactResellerSales!D48479,DimProduct!$G$2:$G$398))</f>
        <v>134.64000000000001</v>
      </c>
      <c r="L48479" s="22" t="str">
        <f t="shared" si="2272"/>
        <v>GENNAIO</v>
      </c>
      <c r="M48479">
        <f t="shared" si="2273"/>
        <v>2020</v>
      </c>
    </row>
    <row r="48480" spans="1:13" x14ac:dyDescent="0.25">
      <c r="A48480" t="s">
        <v>5613</v>
      </c>
      <c r="B48480">
        <v>2</v>
      </c>
      <c r="C48480" s="3">
        <v>43850</v>
      </c>
      <c r="D48480">
        <v>474</v>
      </c>
      <c r="E48480">
        <v>530</v>
      </c>
      <c r="F48480">
        <v>18</v>
      </c>
      <c r="G48480">
        <v>38.49</v>
      </c>
      <c r="H48480">
        <v>471.17</v>
      </c>
      <c r="I48480">
        <v>692.82</v>
      </c>
      <c r="J48480" s="4" t="str">
        <f t="shared" si="2271"/>
        <v>SO612302</v>
      </c>
      <c r="K48480" s="4">
        <f>F48480*(SUMIF(DimProduct!$A$2:$A$398,FactResellerSales!D48480,DimProduct!$G$2:$G$398))</f>
        <v>471.24</v>
      </c>
      <c r="L48480" s="22" t="str">
        <f t="shared" si="2272"/>
        <v>GENNAIO</v>
      </c>
      <c r="M48480">
        <f t="shared" si="2273"/>
        <v>2020</v>
      </c>
    </row>
    <row r="48481" spans="1:13" x14ac:dyDescent="0.25">
      <c r="A48481" t="s">
        <v>5613</v>
      </c>
      <c r="B48481">
        <v>3</v>
      </c>
      <c r="C48481" s="3">
        <v>43850</v>
      </c>
      <c r="D48481">
        <v>597</v>
      </c>
      <c r="E48481">
        <v>530</v>
      </c>
      <c r="F48481">
        <v>2</v>
      </c>
      <c r="G48481">
        <v>323.99</v>
      </c>
      <c r="H48481">
        <v>589.16</v>
      </c>
      <c r="I48481">
        <v>647.98</v>
      </c>
      <c r="J48481" s="4" t="str">
        <f t="shared" si="2271"/>
        <v>SO612303</v>
      </c>
      <c r="K48481" s="4">
        <f>F48481*(SUMIF(DimProduct!$A$2:$A$398,FactResellerSales!D48481,DimProduct!$G$2:$G$398))</f>
        <v>589.16</v>
      </c>
      <c r="L48481" s="22" t="str">
        <f t="shared" si="2272"/>
        <v>GENNAIO</v>
      </c>
      <c r="M48481">
        <f t="shared" si="2273"/>
        <v>2020</v>
      </c>
    </row>
    <row r="48482" spans="1:13" x14ac:dyDescent="0.25">
      <c r="A48482" t="s">
        <v>5613</v>
      </c>
      <c r="B48482">
        <v>4</v>
      </c>
      <c r="C48482" s="3">
        <v>43850</v>
      </c>
      <c r="D48482">
        <v>595</v>
      </c>
      <c r="E48482">
        <v>530</v>
      </c>
      <c r="F48482">
        <v>2</v>
      </c>
      <c r="G48482">
        <v>338.99</v>
      </c>
      <c r="H48482">
        <v>616.44000000000005</v>
      </c>
      <c r="I48482">
        <v>677.98</v>
      </c>
      <c r="J48482" s="4" t="str">
        <f t="shared" si="2271"/>
        <v>SO612304</v>
      </c>
      <c r="K48482" s="4">
        <f>F48482*(SUMIF(DimProduct!$A$2:$A$398,FactResellerSales!D48482,DimProduct!$G$2:$G$398))</f>
        <v>616.44000000000005</v>
      </c>
      <c r="L48482" s="22" t="str">
        <f t="shared" si="2272"/>
        <v>GENNAIO</v>
      </c>
      <c r="M48482">
        <f t="shared" si="2273"/>
        <v>2020</v>
      </c>
    </row>
    <row r="48483" spans="1:13" x14ac:dyDescent="0.25">
      <c r="A48483" t="s">
        <v>5613</v>
      </c>
      <c r="B48483">
        <v>5</v>
      </c>
      <c r="C48483" s="3">
        <v>43850</v>
      </c>
      <c r="D48483">
        <v>475</v>
      </c>
      <c r="E48483">
        <v>530</v>
      </c>
      <c r="F48483">
        <v>5</v>
      </c>
      <c r="G48483">
        <v>41.99</v>
      </c>
      <c r="H48483">
        <v>130.88</v>
      </c>
      <c r="I48483">
        <v>209.95</v>
      </c>
      <c r="J48483" s="4" t="str">
        <f t="shared" si="2271"/>
        <v>SO612305</v>
      </c>
      <c r="K48483" s="4">
        <f>F48483*(SUMIF(DimProduct!$A$2:$A$398,FactResellerSales!D48483,DimProduct!$G$2:$G$398))</f>
        <v>130.9</v>
      </c>
      <c r="L48483" s="22" t="str">
        <f t="shared" si="2272"/>
        <v>GENNAIO</v>
      </c>
      <c r="M48483">
        <f t="shared" si="2273"/>
        <v>2020</v>
      </c>
    </row>
    <row r="48484" spans="1:13" x14ac:dyDescent="0.25">
      <c r="A48484" t="s">
        <v>5613</v>
      </c>
      <c r="B48484">
        <v>6</v>
      </c>
      <c r="C48484" s="3">
        <v>43850</v>
      </c>
      <c r="D48484">
        <v>217</v>
      </c>
      <c r="E48484">
        <v>530</v>
      </c>
      <c r="F48484">
        <v>3</v>
      </c>
      <c r="G48484">
        <v>20.99</v>
      </c>
      <c r="H48484">
        <v>39.26</v>
      </c>
      <c r="I48484">
        <v>62.97</v>
      </c>
      <c r="J48484" s="4" t="str">
        <f t="shared" si="2271"/>
        <v>SO612306</v>
      </c>
      <c r="K48484" s="4">
        <f>F48484*(SUMIF(DimProduct!$A$2:$A$398,FactResellerSales!D48484,DimProduct!$G$2:$G$398))</f>
        <v>39.269999999999996</v>
      </c>
      <c r="L48484" s="22" t="str">
        <f t="shared" si="2272"/>
        <v>GENNAIO</v>
      </c>
      <c r="M48484">
        <f t="shared" si="2273"/>
        <v>2020</v>
      </c>
    </row>
    <row r="48485" spans="1:13" x14ac:dyDescent="0.25">
      <c r="A48485" t="s">
        <v>5613</v>
      </c>
      <c r="B48485">
        <v>7</v>
      </c>
      <c r="C48485" s="3">
        <v>43850</v>
      </c>
      <c r="D48485">
        <v>532</v>
      </c>
      <c r="E48485">
        <v>530</v>
      </c>
      <c r="F48485">
        <v>1</v>
      </c>
      <c r="G48485">
        <v>149.87</v>
      </c>
      <c r="H48485">
        <v>136.79</v>
      </c>
      <c r="I48485">
        <v>149.87</v>
      </c>
      <c r="J48485" s="4" t="str">
        <f t="shared" si="2271"/>
        <v>SO612307</v>
      </c>
      <c r="K48485" s="4">
        <f>F48485*(SUMIF(DimProduct!$A$2:$A$398,FactResellerSales!D48485,DimProduct!$G$2:$G$398))</f>
        <v>136.79</v>
      </c>
      <c r="L48485" s="22" t="str">
        <f t="shared" si="2272"/>
        <v>GENNAIO</v>
      </c>
      <c r="M48485">
        <f t="shared" si="2273"/>
        <v>2020</v>
      </c>
    </row>
    <row r="48486" spans="1:13" x14ac:dyDescent="0.25">
      <c r="A48486" t="s">
        <v>5613</v>
      </c>
      <c r="B48486">
        <v>8</v>
      </c>
      <c r="C48486" s="3">
        <v>43850</v>
      </c>
      <c r="D48486">
        <v>359</v>
      </c>
      <c r="E48486">
        <v>530</v>
      </c>
      <c r="F48486">
        <v>2</v>
      </c>
      <c r="G48486">
        <v>1376.99</v>
      </c>
      <c r="H48486">
        <v>2503.96</v>
      </c>
      <c r="I48486">
        <v>2753.98</v>
      </c>
      <c r="J48486" s="4" t="str">
        <f t="shared" si="2271"/>
        <v>SO612308</v>
      </c>
      <c r="K48486" s="4">
        <f>F48486*(SUMIF(DimProduct!$A$2:$A$398,FactResellerSales!D48486,DimProduct!$G$2:$G$398))</f>
        <v>2503.96</v>
      </c>
      <c r="L48486" s="22" t="str">
        <f t="shared" si="2272"/>
        <v>GENNAIO</v>
      </c>
      <c r="M48486">
        <f t="shared" si="2273"/>
        <v>2020</v>
      </c>
    </row>
    <row r="48487" spans="1:13" x14ac:dyDescent="0.25">
      <c r="A48487" t="s">
        <v>5613</v>
      </c>
      <c r="B48487">
        <v>9</v>
      </c>
      <c r="C48487" s="3">
        <v>43850</v>
      </c>
      <c r="D48487">
        <v>471</v>
      </c>
      <c r="E48487">
        <v>530</v>
      </c>
      <c r="F48487">
        <v>4</v>
      </c>
      <c r="G48487">
        <v>38.1</v>
      </c>
      <c r="H48487">
        <v>95</v>
      </c>
      <c r="I48487">
        <v>152.4</v>
      </c>
      <c r="J48487" s="4" t="str">
        <f t="shared" si="2271"/>
        <v>SO612309</v>
      </c>
      <c r="K48487" s="4">
        <f>F48487*(SUMIF(DimProduct!$A$2:$A$398,FactResellerSales!D48487,DimProduct!$G$2:$G$398))</f>
        <v>95</v>
      </c>
      <c r="L48487" s="22" t="str">
        <f t="shared" si="2272"/>
        <v>GENNAIO</v>
      </c>
      <c r="M48487">
        <f t="shared" si="2273"/>
        <v>2020</v>
      </c>
    </row>
    <row r="48488" spans="1:13" x14ac:dyDescent="0.25">
      <c r="A48488" t="s">
        <v>5613</v>
      </c>
      <c r="B48488">
        <v>10</v>
      </c>
      <c r="C48488" s="3">
        <v>43850</v>
      </c>
      <c r="D48488">
        <v>598</v>
      </c>
      <c r="E48488">
        <v>530</v>
      </c>
      <c r="F48488">
        <v>2</v>
      </c>
      <c r="G48488">
        <v>323.99</v>
      </c>
      <c r="H48488">
        <v>589.16</v>
      </c>
      <c r="I48488">
        <v>647.98</v>
      </c>
      <c r="J48488" s="4" t="str">
        <f t="shared" si="2271"/>
        <v>SO6123010</v>
      </c>
      <c r="K48488" s="4">
        <f>F48488*(SUMIF(DimProduct!$A$2:$A$398,FactResellerSales!D48488,DimProduct!$G$2:$G$398))</f>
        <v>589.16</v>
      </c>
      <c r="L48488" s="22" t="str">
        <f t="shared" si="2272"/>
        <v>GENNAIO</v>
      </c>
      <c r="M48488">
        <f t="shared" si="2273"/>
        <v>2020</v>
      </c>
    </row>
    <row r="48489" spans="1:13" x14ac:dyDescent="0.25">
      <c r="A48489" t="s">
        <v>5613</v>
      </c>
      <c r="B48489">
        <v>11</v>
      </c>
      <c r="C48489" s="3">
        <v>43850</v>
      </c>
      <c r="D48489">
        <v>593</v>
      </c>
      <c r="E48489">
        <v>530</v>
      </c>
      <c r="F48489">
        <v>2</v>
      </c>
      <c r="G48489">
        <v>338.99</v>
      </c>
      <c r="H48489">
        <v>616.44000000000005</v>
      </c>
      <c r="I48489">
        <v>677.98</v>
      </c>
      <c r="J48489" s="4" t="str">
        <f t="shared" si="2271"/>
        <v>SO6123011</v>
      </c>
      <c r="K48489" s="4">
        <f>F48489*(SUMIF(DimProduct!$A$2:$A$398,FactResellerSales!D48489,DimProduct!$G$2:$G$398))</f>
        <v>616.44000000000005</v>
      </c>
      <c r="L48489" s="22" t="str">
        <f t="shared" si="2272"/>
        <v>GENNAIO</v>
      </c>
      <c r="M48489">
        <f t="shared" si="2273"/>
        <v>2020</v>
      </c>
    </row>
    <row r="48490" spans="1:13" x14ac:dyDescent="0.25">
      <c r="A48490" t="s">
        <v>5613</v>
      </c>
      <c r="B48490">
        <v>12</v>
      </c>
      <c r="C48490" s="3">
        <v>43850</v>
      </c>
      <c r="D48490">
        <v>400</v>
      </c>
      <c r="E48490">
        <v>530</v>
      </c>
      <c r="F48490">
        <v>2</v>
      </c>
      <c r="G48490">
        <v>37.15</v>
      </c>
      <c r="H48490">
        <v>54.99</v>
      </c>
      <c r="I48490">
        <v>74.3</v>
      </c>
      <c r="J48490" s="4" t="str">
        <f t="shared" si="2271"/>
        <v>SO6123012</v>
      </c>
      <c r="K48490" s="4">
        <f>F48490*(SUMIF(DimProduct!$A$2:$A$398,FactResellerSales!D48490,DimProduct!$G$2:$G$398))</f>
        <v>54.98</v>
      </c>
      <c r="L48490" s="22" t="str">
        <f t="shared" si="2272"/>
        <v>GENNAIO</v>
      </c>
      <c r="M48490">
        <f t="shared" si="2273"/>
        <v>2020</v>
      </c>
    </row>
    <row r="48491" spans="1:13" x14ac:dyDescent="0.25">
      <c r="A48491" t="s">
        <v>5613</v>
      </c>
      <c r="B48491">
        <v>13</v>
      </c>
      <c r="C48491" s="3">
        <v>43850</v>
      </c>
      <c r="D48491">
        <v>225</v>
      </c>
      <c r="E48491">
        <v>530</v>
      </c>
      <c r="F48491">
        <v>6</v>
      </c>
      <c r="G48491">
        <v>5.39</v>
      </c>
      <c r="H48491">
        <v>41.53</v>
      </c>
      <c r="I48491">
        <v>32.340000000000003</v>
      </c>
      <c r="J48491" s="4" t="str">
        <f t="shared" si="2271"/>
        <v>SO6123013</v>
      </c>
      <c r="K48491" s="4">
        <f>F48491*(SUMIF(DimProduct!$A$2:$A$398,FactResellerSales!D48491,DimProduct!$G$2:$G$398))</f>
        <v>41.519999999999996</v>
      </c>
      <c r="L48491" s="22" t="str">
        <f t="shared" si="2272"/>
        <v>GENNAIO</v>
      </c>
      <c r="M48491">
        <f t="shared" si="2273"/>
        <v>2020</v>
      </c>
    </row>
    <row r="48492" spans="1:13" x14ac:dyDescent="0.25">
      <c r="A48492" t="s">
        <v>5613</v>
      </c>
      <c r="B48492">
        <v>14</v>
      </c>
      <c r="C48492" s="3">
        <v>43850</v>
      </c>
      <c r="D48492">
        <v>361</v>
      </c>
      <c r="E48492">
        <v>530</v>
      </c>
      <c r="F48492">
        <v>2</v>
      </c>
      <c r="G48492">
        <v>1376.99</v>
      </c>
      <c r="H48492">
        <v>2503.96</v>
      </c>
      <c r="I48492">
        <v>2753.98</v>
      </c>
      <c r="J48492" s="4" t="str">
        <f t="shared" si="2271"/>
        <v>SO6123014</v>
      </c>
      <c r="K48492" s="4">
        <f>F48492*(SUMIF(DimProduct!$A$2:$A$398,FactResellerSales!D48492,DimProduct!$G$2:$G$398))</f>
        <v>2503.96</v>
      </c>
      <c r="L48492" s="22" t="str">
        <f t="shared" si="2272"/>
        <v>GENNAIO</v>
      </c>
      <c r="M48492">
        <f t="shared" si="2273"/>
        <v>2020</v>
      </c>
    </row>
    <row r="48493" spans="1:13" x14ac:dyDescent="0.25">
      <c r="A48493" t="s">
        <v>5613</v>
      </c>
      <c r="B48493">
        <v>15</v>
      </c>
      <c r="C48493" s="3">
        <v>43850</v>
      </c>
      <c r="D48493">
        <v>594</v>
      </c>
      <c r="E48493">
        <v>530</v>
      </c>
      <c r="F48493">
        <v>1</v>
      </c>
      <c r="G48493">
        <v>338.99</v>
      </c>
      <c r="H48493">
        <v>308.22000000000003</v>
      </c>
      <c r="I48493">
        <v>338.99</v>
      </c>
      <c r="J48493" s="4" t="str">
        <f t="shared" si="2271"/>
        <v>SO6123015</v>
      </c>
      <c r="K48493" s="4">
        <f>F48493*(SUMIF(DimProduct!$A$2:$A$398,FactResellerSales!D48493,DimProduct!$G$2:$G$398))</f>
        <v>308.22000000000003</v>
      </c>
      <c r="L48493" s="22" t="str">
        <f t="shared" si="2272"/>
        <v>GENNAIO</v>
      </c>
      <c r="M48493">
        <f t="shared" si="2273"/>
        <v>2020</v>
      </c>
    </row>
    <row r="48494" spans="1:13" x14ac:dyDescent="0.25">
      <c r="A48494" t="s">
        <v>5613</v>
      </c>
      <c r="B48494">
        <v>16</v>
      </c>
      <c r="C48494" s="3">
        <v>43850</v>
      </c>
      <c r="D48494">
        <v>484</v>
      </c>
      <c r="E48494">
        <v>530</v>
      </c>
      <c r="F48494">
        <v>2</v>
      </c>
      <c r="G48494">
        <v>4.7699999999999996</v>
      </c>
      <c r="H48494">
        <v>5.95</v>
      </c>
      <c r="I48494">
        <v>9.5399999999999991</v>
      </c>
      <c r="J48494" s="4" t="str">
        <f t="shared" si="2271"/>
        <v>SO6123016</v>
      </c>
      <c r="K48494" s="4">
        <f>F48494*(SUMIF(DimProduct!$A$2:$A$398,FactResellerSales!D48494,DimProduct!$G$2:$G$398))</f>
        <v>5.94</v>
      </c>
      <c r="L48494" s="22" t="str">
        <f t="shared" si="2272"/>
        <v>GENNAIO</v>
      </c>
      <c r="M48494">
        <f t="shared" si="2273"/>
        <v>2020</v>
      </c>
    </row>
    <row r="48495" spans="1:13" x14ac:dyDescent="0.25">
      <c r="A48495" t="s">
        <v>5613</v>
      </c>
      <c r="B48495">
        <v>17</v>
      </c>
      <c r="C48495" s="3">
        <v>43850</v>
      </c>
      <c r="D48495">
        <v>222</v>
      </c>
      <c r="E48495">
        <v>530</v>
      </c>
      <c r="F48495">
        <v>5</v>
      </c>
      <c r="G48495">
        <v>20.99</v>
      </c>
      <c r="H48495">
        <v>65.430000000000007</v>
      </c>
      <c r="I48495">
        <v>104.95</v>
      </c>
      <c r="J48495" s="4" t="str">
        <f t="shared" si="2271"/>
        <v>SO6123017</v>
      </c>
      <c r="K48495" s="4">
        <f>F48495*(SUMIF(DimProduct!$A$2:$A$398,FactResellerSales!D48495,DimProduct!$G$2:$G$398))</f>
        <v>65.45</v>
      </c>
      <c r="L48495" s="22" t="str">
        <f t="shared" si="2272"/>
        <v>GENNAIO</v>
      </c>
      <c r="M48495">
        <f t="shared" si="2273"/>
        <v>2020</v>
      </c>
    </row>
    <row r="48496" spans="1:13" x14ac:dyDescent="0.25">
      <c r="A48496" t="s">
        <v>5613</v>
      </c>
      <c r="B48496">
        <v>18</v>
      </c>
      <c r="C48496" s="3">
        <v>43850</v>
      </c>
      <c r="D48496">
        <v>363</v>
      </c>
      <c r="E48496">
        <v>530</v>
      </c>
      <c r="F48496">
        <v>1</v>
      </c>
      <c r="G48496">
        <v>1376.99</v>
      </c>
      <c r="H48496">
        <v>1251.98</v>
      </c>
      <c r="I48496">
        <v>1376.99</v>
      </c>
      <c r="J48496" s="4" t="str">
        <f t="shared" si="2271"/>
        <v>SO6123018</v>
      </c>
      <c r="K48496" s="4">
        <f>F48496*(SUMIF(DimProduct!$A$2:$A$398,FactResellerSales!D48496,DimProduct!$G$2:$G$398))</f>
        <v>1251.98</v>
      </c>
      <c r="L48496" s="22" t="str">
        <f t="shared" si="2272"/>
        <v>GENNAIO</v>
      </c>
      <c r="M48496">
        <f t="shared" si="2273"/>
        <v>2020</v>
      </c>
    </row>
    <row r="48497" spans="1:13" x14ac:dyDescent="0.25">
      <c r="A48497" t="s">
        <v>5613</v>
      </c>
      <c r="B48497">
        <v>19</v>
      </c>
      <c r="C48497" s="3">
        <v>43850</v>
      </c>
      <c r="D48497">
        <v>353</v>
      </c>
      <c r="E48497">
        <v>530</v>
      </c>
      <c r="F48497">
        <v>5</v>
      </c>
      <c r="G48497">
        <v>1391.99</v>
      </c>
      <c r="H48497">
        <v>6328.1</v>
      </c>
      <c r="I48497">
        <v>6959.95</v>
      </c>
      <c r="J48497" s="4" t="str">
        <f t="shared" si="2271"/>
        <v>SO6123019</v>
      </c>
      <c r="K48497" s="4">
        <f>F48497*(SUMIF(DimProduct!$A$2:$A$398,FactResellerSales!D48497,DimProduct!$G$2:$G$398))</f>
        <v>6328.0999999999995</v>
      </c>
      <c r="L48497" s="22" t="str">
        <f t="shared" si="2272"/>
        <v>GENNAIO</v>
      </c>
      <c r="M48497">
        <f t="shared" si="2273"/>
        <v>2020</v>
      </c>
    </row>
    <row r="48498" spans="1:13" x14ac:dyDescent="0.25">
      <c r="A48498" t="s">
        <v>5613</v>
      </c>
      <c r="B48498">
        <v>20</v>
      </c>
      <c r="C48498" s="3">
        <v>43850</v>
      </c>
      <c r="D48498">
        <v>511</v>
      </c>
      <c r="E48498">
        <v>530</v>
      </c>
      <c r="F48498">
        <v>2</v>
      </c>
      <c r="G48498">
        <v>218.45</v>
      </c>
      <c r="H48498">
        <v>398.75</v>
      </c>
      <c r="I48498">
        <v>436.9</v>
      </c>
      <c r="J48498" s="4" t="str">
        <f t="shared" si="2271"/>
        <v>SO6123020</v>
      </c>
      <c r="K48498" s="4">
        <f>F48498*(SUMIF(DimProduct!$A$2:$A$398,FactResellerSales!D48498,DimProduct!$G$2:$G$398))</f>
        <v>398.76</v>
      </c>
      <c r="L48498" s="22" t="str">
        <f t="shared" si="2272"/>
        <v>GENNAIO</v>
      </c>
      <c r="M48498">
        <f t="shared" si="2273"/>
        <v>2020</v>
      </c>
    </row>
    <row r="48499" spans="1:13" x14ac:dyDescent="0.25">
      <c r="A48499" t="s">
        <v>5613</v>
      </c>
      <c r="B48499">
        <v>21</v>
      </c>
      <c r="C48499" s="3">
        <v>43850</v>
      </c>
      <c r="D48499">
        <v>234</v>
      </c>
      <c r="E48499">
        <v>530</v>
      </c>
      <c r="F48499">
        <v>3</v>
      </c>
      <c r="G48499">
        <v>29.99</v>
      </c>
      <c r="H48499">
        <v>115.48</v>
      </c>
      <c r="I48499">
        <v>89.97</v>
      </c>
      <c r="J48499" s="4" t="str">
        <f t="shared" si="2271"/>
        <v>SO6123021</v>
      </c>
      <c r="K48499" s="4">
        <f>F48499*(SUMIF(DimProduct!$A$2:$A$398,FactResellerSales!D48499,DimProduct!$G$2:$G$398))</f>
        <v>115.47</v>
      </c>
      <c r="L48499" s="22" t="str">
        <f t="shared" si="2272"/>
        <v>GENNAIO</v>
      </c>
      <c r="M48499">
        <f t="shared" si="2273"/>
        <v>2020</v>
      </c>
    </row>
    <row r="48500" spans="1:13" x14ac:dyDescent="0.25">
      <c r="A48500" t="s">
        <v>5613</v>
      </c>
      <c r="B48500">
        <v>22</v>
      </c>
      <c r="C48500" s="3">
        <v>43850</v>
      </c>
      <c r="D48500">
        <v>490</v>
      </c>
      <c r="E48500">
        <v>530</v>
      </c>
      <c r="F48500">
        <v>4</v>
      </c>
      <c r="G48500">
        <v>32.39</v>
      </c>
      <c r="H48500">
        <v>166.29</v>
      </c>
      <c r="I48500">
        <v>129.56</v>
      </c>
      <c r="J48500" s="4" t="str">
        <f t="shared" si="2271"/>
        <v>SO6123022</v>
      </c>
      <c r="K48500" s="4">
        <f>F48500*(SUMIF(DimProduct!$A$2:$A$398,FactResellerSales!D48500,DimProduct!$G$2:$G$398))</f>
        <v>166.28</v>
      </c>
      <c r="L48500" s="22" t="str">
        <f t="shared" si="2272"/>
        <v>GENNAIO</v>
      </c>
      <c r="M48500">
        <f t="shared" si="2273"/>
        <v>2020</v>
      </c>
    </row>
    <row r="48501" spans="1:13" x14ac:dyDescent="0.25">
      <c r="A48501" t="s">
        <v>5613</v>
      </c>
      <c r="B48501">
        <v>23</v>
      </c>
      <c r="C48501" s="3">
        <v>43850</v>
      </c>
      <c r="D48501">
        <v>472</v>
      </c>
      <c r="E48501">
        <v>530</v>
      </c>
      <c r="F48501">
        <v>5</v>
      </c>
      <c r="G48501">
        <v>38.1</v>
      </c>
      <c r="H48501">
        <v>118.75</v>
      </c>
      <c r="I48501">
        <v>190.5</v>
      </c>
      <c r="J48501" s="4" t="str">
        <f t="shared" si="2271"/>
        <v>SO6123023</v>
      </c>
      <c r="K48501" s="4">
        <f>F48501*(SUMIF(DimProduct!$A$2:$A$398,FactResellerSales!D48501,DimProduct!$G$2:$G$398))</f>
        <v>118.75</v>
      </c>
      <c r="L48501" s="22" t="str">
        <f t="shared" si="2272"/>
        <v>GENNAIO</v>
      </c>
      <c r="M48501">
        <f t="shared" si="2273"/>
        <v>2020</v>
      </c>
    </row>
    <row r="48502" spans="1:13" x14ac:dyDescent="0.25">
      <c r="A48502" t="s">
        <v>5613</v>
      </c>
      <c r="B48502">
        <v>24</v>
      </c>
      <c r="C48502" s="3">
        <v>43850</v>
      </c>
      <c r="D48502">
        <v>544</v>
      </c>
      <c r="E48502">
        <v>530</v>
      </c>
      <c r="F48502">
        <v>1</v>
      </c>
      <c r="G48502">
        <v>48.59</v>
      </c>
      <c r="H48502">
        <v>35.96</v>
      </c>
      <c r="I48502">
        <v>48.59</v>
      </c>
      <c r="J48502" s="4" t="str">
        <f t="shared" si="2271"/>
        <v>SO6123024</v>
      </c>
      <c r="K48502" s="4">
        <f>F48502*(SUMIF(DimProduct!$A$2:$A$398,FactResellerSales!D48502,DimProduct!$G$2:$G$398))</f>
        <v>35.96</v>
      </c>
      <c r="L48502" s="22" t="str">
        <f t="shared" si="2272"/>
        <v>GENNAIO</v>
      </c>
      <c r="M48502">
        <f t="shared" si="2273"/>
        <v>2020</v>
      </c>
    </row>
    <row r="48503" spans="1:13" x14ac:dyDescent="0.25">
      <c r="A48503" t="s">
        <v>5613</v>
      </c>
      <c r="B48503">
        <v>25</v>
      </c>
      <c r="C48503" s="3">
        <v>43850</v>
      </c>
      <c r="D48503">
        <v>587</v>
      </c>
      <c r="E48503">
        <v>530</v>
      </c>
      <c r="F48503">
        <v>2</v>
      </c>
      <c r="G48503">
        <v>461.69</v>
      </c>
      <c r="H48503">
        <v>839.56</v>
      </c>
      <c r="I48503">
        <v>923.38</v>
      </c>
      <c r="J48503" s="4" t="str">
        <f t="shared" si="2271"/>
        <v>SO6123025</v>
      </c>
      <c r="K48503" s="4">
        <f>F48503*(SUMIF(DimProduct!$A$2:$A$398,FactResellerSales!D48503,DimProduct!$G$2:$G$398))</f>
        <v>839.56</v>
      </c>
      <c r="L48503" s="22" t="str">
        <f t="shared" si="2272"/>
        <v>GENNAIO</v>
      </c>
      <c r="M48503">
        <f t="shared" si="2273"/>
        <v>2020</v>
      </c>
    </row>
    <row r="48504" spans="1:13" x14ac:dyDescent="0.25">
      <c r="A48504" t="s">
        <v>5613</v>
      </c>
      <c r="B48504">
        <v>26</v>
      </c>
      <c r="C48504" s="3">
        <v>43850</v>
      </c>
      <c r="D48504">
        <v>524</v>
      </c>
      <c r="E48504">
        <v>530</v>
      </c>
      <c r="F48504">
        <v>1</v>
      </c>
      <c r="G48504">
        <v>158.43</v>
      </c>
      <c r="H48504">
        <v>144.59</v>
      </c>
      <c r="I48504">
        <v>158.43</v>
      </c>
      <c r="J48504" s="4" t="str">
        <f t="shared" si="2271"/>
        <v>SO6123026</v>
      </c>
      <c r="K48504" s="4">
        <f>F48504*(SUMIF(DimProduct!$A$2:$A$398,FactResellerSales!D48504,DimProduct!$G$2:$G$398))</f>
        <v>144.59</v>
      </c>
      <c r="L48504" s="22" t="str">
        <f t="shared" si="2272"/>
        <v>GENNAIO</v>
      </c>
      <c r="M48504">
        <f t="shared" si="2273"/>
        <v>2020</v>
      </c>
    </row>
    <row r="48505" spans="1:13" x14ac:dyDescent="0.25">
      <c r="A48505" t="s">
        <v>5613</v>
      </c>
      <c r="B48505">
        <v>27</v>
      </c>
      <c r="C48505" s="3">
        <v>43850</v>
      </c>
      <c r="D48505">
        <v>596</v>
      </c>
      <c r="E48505">
        <v>530</v>
      </c>
      <c r="F48505">
        <v>3</v>
      </c>
      <c r="G48505">
        <v>323.99</v>
      </c>
      <c r="H48505">
        <v>883.74</v>
      </c>
      <c r="I48505">
        <v>971.97</v>
      </c>
      <c r="J48505" s="4" t="str">
        <f t="shared" si="2271"/>
        <v>SO6123027</v>
      </c>
      <c r="K48505" s="4">
        <f>F48505*(SUMIF(DimProduct!$A$2:$A$398,FactResellerSales!D48505,DimProduct!$G$2:$G$398))</f>
        <v>883.74</v>
      </c>
      <c r="L48505" s="22" t="str">
        <f t="shared" si="2272"/>
        <v>GENNAIO</v>
      </c>
      <c r="M48505">
        <f t="shared" si="2273"/>
        <v>2020</v>
      </c>
    </row>
    <row r="48506" spans="1:13" x14ac:dyDescent="0.25">
      <c r="A48506" t="s">
        <v>5613</v>
      </c>
      <c r="B48506">
        <v>28</v>
      </c>
      <c r="C48506" s="3">
        <v>43850</v>
      </c>
      <c r="D48506">
        <v>591</v>
      </c>
      <c r="E48506">
        <v>530</v>
      </c>
      <c r="F48506">
        <v>2</v>
      </c>
      <c r="G48506">
        <v>338.99</v>
      </c>
      <c r="H48506">
        <v>616.44000000000005</v>
      </c>
      <c r="I48506">
        <v>677.98</v>
      </c>
      <c r="J48506" s="4" t="str">
        <f t="shared" si="2271"/>
        <v>SO6123028</v>
      </c>
      <c r="K48506" s="4">
        <f>F48506*(SUMIF(DimProduct!$A$2:$A$398,FactResellerSales!D48506,DimProduct!$G$2:$G$398))</f>
        <v>616.44000000000005</v>
      </c>
      <c r="L48506" s="22" t="str">
        <f t="shared" si="2272"/>
        <v>GENNAIO</v>
      </c>
      <c r="M48506">
        <f t="shared" si="2273"/>
        <v>2020</v>
      </c>
    </row>
    <row r="48507" spans="1:13" x14ac:dyDescent="0.25">
      <c r="A48507" t="s">
        <v>5613</v>
      </c>
      <c r="B48507">
        <v>29</v>
      </c>
      <c r="C48507" s="3">
        <v>43850</v>
      </c>
      <c r="D48507">
        <v>355</v>
      </c>
      <c r="E48507">
        <v>530</v>
      </c>
      <c r="F48507">
        <v>3</v>
      </c>
      <c r="G48507">
        <v>1391.99</v>
      </c>
      <c r="H48507">
        <v>3796.86</v>
      </c>
      <c r="I48507">
        <v>4175.97</v>
      </c>
      <c r="J48507" s="4" t="str">
        <f t="shared" si="2271"/>
        <v>SO6123029</v>
      </c>
      <c r="K48507" s="4">
        <f>F48507*(SUMIF(DimProduct!$A$2:$A$398,FactResellerSales!D48507,DimProduct!$G$2:$G$398))</f>
        <v>3796.8599999999997</v>
      </c>
      <c r="L48507" s="22" t="str">
        <f t="shared" si="2272"/>
        <v>GENNAIO</v>
      </c>
      <c r="M48507">
        <f t="shared" si="2273"/>
        <v>2020</v>
      </c>
    </row>
    <row r="48508" spans="1:13" x14ac:dyDescent="0.25">
      <c r="A48508" t="s">
        <v>5613</v>
      </c>
      <c r="B48508">
        <v>30</v>
      </c>
      <c r="C48508" s="3">
        <v>43850</v>
      </c>
      <c r="D48508">
        <v>491</v>
      </c>
      <c r="E48508">
        <v>530</v>
      </c>
      <c r="F48508">
        <v>7</v>
      </c>
      <c r="G48508">
        <v>32.39</v>
      </c>
      <c r="H48508">
        <v>291.01</v>
      </c>
      <c r="I48508">
        <v>226.73</v>
      </c>
      <c r="J48508" s="4" t="str">
        <f t="shared" si="2271"/>
        <v>SO6123030</v>
      </c>
      <c r="K48508" s="4">
        <f>F48508*(SUMIF(DimProduct!$A$2:$A$398,FactResellerSales!D48508,DimProduct!$G$2:$G$398))</f>
        <v>290.99</v>
      </c>
      <c r="L48508" s="22" t="str">
        <f t="shared" si="2272"/>
        <v>GENNAIO</v>
      </c>
      <c r="M48508">
        <f t="shared" si="2273"/>
        <v>2020</v>
      </c>
    </row>
    <row r="48509" spans="1:13" x14ac:dyDescent="0.25">
      <c r="A48509" t="s">
        <v>5613</v>
      </c>
      <c r="B48509">
        <v>31</v>
      </c>
      <c r="C48509" s="3">
        <v>43850</v>
      </c>
      <c r="D48509">
        <v>477</v>
      </c>
      <c r="E48509">
        <v>530</v>
      </c>
      <c r="F48509">
        <v>3</v>
      </c>
      <c r="G48509">
        <v>2.99</v>
      </c>
      <c r="H48509">
        <v>5.6</v>
      </c>
      <c r="I48509">
        <v>8.9700000000000006</v>
      </c>
      <c r="J48509" s="4" t="str">
        <f t="shared" si="2271"/>
        <v>SO6123031</v>
      </c>
      <c r="K48509" s="4">
        <f>F48509*(SUMIF(DimProduct!$A$2:$A$398,FactResellerSales!D48509,DimProduct!$G$2:$G$398))</f>
        <v>5.61</v>
      </c>
      <c r="L48509" s="22" t="str">
        <f t="shared" si="2272"/>
        <v>GENNAIO</v>
      </c>
      <c r="M48509">
        <f t="shared" si="2273"/>
        <v>2020</v>
      </c>
    </row>
    <row r="48510" spans="1:13" x14ac:dyDescent="0.25">
      <c r="A48510" t="s">
        <v>5614</v>
      </c>
      <c r="B48510">
        <v>1</v>
      </c>
      <c r="C48510" s="3">
        <v>43850</v>
      </c>
      <c r="D48510">
        <v>472</v>
      </c>
      <c r="E48510">
        <v>337</v>
      </c>
      <c r="F48510">
        <v>2</v>
      </c>
      <c r="G48510">
        <v>38.1</v>
      </c>
      <c r="H48510">
        <v>47.5</v>
      </c>
      <c r="I48510">
        <v>76.2</v>
      </c>
      <c r="J48510" s="4" t="str">
        <f t="shared" si="2271"/>
        <v>SO612311</v>
      </c>
      <c r="K48510" s="4">
        <f>F48510*(SUMIF(DimProduct!$A$2:$A$398,FactResellerSales!D48510,DimProduct!$G$2:$G$398))</f>
        <v>47.5</v>
      </c>
      <c r="L48510" s="22" t="str">
        <f t="shared" si="2272"/>
        <v>GENNAIO</v>
      </c>
      <c r="M48510">
        <f t="shared" si="2273"/>
        <v>2020</v>
      </c>
    </row>
    <row r="48511" spans="1:13" x14ac:dyDescent="0.25">
      <c r="A48511" t="s">
        <v>5614</v>
      </c>
      <c r="B48511">
        <v>2</v>
      </c>
      <c r="C48511" s="3">
        <v>43850</v>
      </c>
      <c r="D48511">
        <v>217</v>
      </c>
      <c r="E48511">
        <v>337</v>
      </c>
      <c r="F48511">
        <v>1</v>
      </c>
      <c r="G48511">
        <v>20.99</v>
      </c>
      <c r="H48511">
        <v>13.09</v>
      </c>
      <c r="I48511">
        <v>20.99</v>
      </c>
      <c r="J48511" s="4" t="str">
        <f t="shared" si="2271"/>
        <v>SO612312</v>
      </c>
      <c r="K48511" s="4">
        <f>F48511*(SUMIF(DimProduct!$A$2:$A$398,FactResellerSales!D48511,DimProduct!$G$2:$G$398))</f>
        <v>13.09</v>
      </c>
      <c r="L48511" s="22" t="str">
        <f t="shared" si="2272"/>
        <v>GENNAIO</v>
      </c>
      <c r="M48511">
        <f t="shared" si="2273"/>
        <v>2020</v>
      </c>
    </row>
    <row r="48512" spans="1:13" x14ac:dyDescent="0.25">
      <c r="A48512" t="s">
        <v>5614</v>
      </c>
      <c r="B48512">
        <v>3</v>
      </c>
      <c r="C48512" s="3">
        <v>43850</v>
      </c>
      <c r="D48512">
        <v>475</v>
      </c>
      <c r="E48512">
        <v>337</v>
      </c>
      <c r="F48512">
        <v>1</v>
      </c>
      <c r="G48512">
        <v>41.99</v>
      </c>
      <c r="H48512">
        <v>26.18</v>
      </c>
      <c r="I48512">
        <v>41.99</v>
      </c>
      <c r="J48512" s="4" t="str">
        <f t="shared" si="2271"/>
        <v>SO612313</v>
      </c>
      <c r="K48512" s="4">
        <f>F48512*(SUMIF(DimProduct!$A$2:$A$398,FactResellerSales!D48512,DimProduct!$G$2:$G$398))</f>
        <v>26.18</v>
      </c>
      <c r="L48512" s="22" t="str">
        <f t="shared" si="2272"/>
        <v>GENNAIO</v>
      </c>
      <c r="M48512">
        <f t="shared" si="2273"/>
        <v>2020</v>
      </c>
    </row>
    <row r="48513" spans="1:13" x14ac:dyDescent="0.25">
      <c r="A48513" t="s">
        <v>5614</v>
      </c>
      <c r="B48513">
        <v>4</v>
      </c>
      <c r="C48513" s="3">
        <v>43850</v>
      </c>
      <c r="D48513">
        <v>222</v>
      </c>
      <c r="E48513">
        <v>337</v>
      </c>
      <c r="F48513">
        <v>2</v>
      </c>
      <c r="G48513">
        <v>20.99</v>
      </c>
      <c r="H48513">
        <v>26.17</v>
      </c>
      <c r="I48513">
        <v>41.98</v>
      </c>
      <c r="J48513" s="4" t="str">
        <f t="shared" si="2271"/>
        <v>SO612314</v>
      </c>
      <c r="K48513" s="4">
        <f>F48513*(SUMIF(DimProduct!$A$2:$A$398,FactResellerSales!D48513,DimProduct!$G$2:$G$398))</f>
        <v>26.18</v>
      </c>
      <c r="L48513" s="22" t="str">
        <f t="shared" si="2272"/>
        <v>GENNAIO</v>
      </c>
      <c r="M48513">
        <f t="shared" si="2273"/>
        <v>2020</v>
      </c>
    </row>
    <row r="48514" spans="1:13" x14ac:dyDescent="0.25">
      <c r="A48514" t="s">
        <v>5615</v>
      </c>
      <c r="B48514">
        <v>1</v>
      </c>
      <c r="C48514" s="3">
        <v>43851</v>
      </c>
      <c r="D48514">
        <v>561</v>
      </c>
      <c r="E48514">
        <v>120</v>
      </c>
      <c r="F48514">
        <v>2</v>
      </c>
      <c r="G48514">
        <v>1430.44</v>
      </c>
      <c r="H48514">
        <v>2963.88</v>
      </c>
      <c r="I48514">
        <v>2860.88</v>
      </c>
      <c r="J48514" s="4" t="str">
        <f t="shared" si="2271"/>
        <v>SO612321</v>
      </c>
      <c r="K48514" s="4">
        <f>F48514*(SUMIF(DimProduct!$A$2:$A$398,FactResellerSales!D48514,DimProduct!$G$2:$G$398))</f>
        <v>2963.88</v>
      </c>
      <c r="L48514" s="22" t="str">
        <f t="shared" si="2272"/>
        <v>GENNAIO</v>
      </c>
      <c r="M48514">
        <f t="shared" si="2273"/>
        <v>2020</v>
      </c>
    </row>
    <row r="48515" spans="1:13" x14ac:dyDescent="0.25">
      <c r="A48515" t="s">
        <v>5615</v>
      </c>
      <c r="B48515">
        <v>2</v>
      </c>
      <c r="C48515" s="3">
        <v>43851</v>
      </c>
      <c r="D48515">
        <v>586</v>
      </c>
      <c r="E48515">
        <v>120</v>
      </c>
      <c r="F48515">
        <v>5</v>
      </c>
      <c r="G48515">
        <v>445.41</v>
      </c>
      <c r="H48515">
        <v>2307.2199999999998</v>
      </c>
      <c r="I48515">
        <v>2227.0500000000002</v>
      </c>
      <c r="J48515" s="4" t="str">
        <f t="shared" ref="J48515:J48578" si="2274">_xlfn.CONCAT(A48515,B48515)</f>
        <v>SO612322</v>
      </c>
      <c r="K48515" s="4">
        <f>F48515*(SUMIF(DimProduct!$A$2:$A$398,FactResellerSales!D48515,DimProduct!$G$2:$G$398))</f>
        <v>2307.1999999999998</v>
      </c>
      <c r="L48515" s="22" t="str">
        <f t="shared" ref="L48515:L48578" si="2275">UPPER(TEXT(C48515,"MMMM"))</f>
        <v>GENNAIO</v>
      </c>
      <c r="M48515">
        <f t="shared" ref="M48515:M48578" si="2276">YEAR(C48515)</f>
        <v>2020</v>
      </c>
    </row>
    <row r="48516" spans="1:13" x14ac:dyDescent="0.25">
      <c r="A48516" t="s">
        <v>5615</v>
      </c>
      <c r="B48516">
        <v>3</v>
      </c>
      <c r="C48516" s="3">
        <v>43851</v>
      </c>
      <c r="D48516">
        <v>579</v>
      </c>
      <c r="E48516">
        <v>120</v>
      </c>
      <c r="F48516">
        <v>3</v>
      </c>
      <c r="G48516">
        <v>728.91</v>
      </c>
      <c r="H48516">
        <v>2265.4499999999998</v>
      </c>
      <c r="I48516">
        <v>2186.73</v>
      </c>
      <c r="J48516" s="4" t="str">
        <f t="shared" si="2274"/>
        <v>SO612323</v>
      </c>
      <c r="K48516" s="4">
        <f>F48516*(SUMIF(DimProduct!$A$2:$A$398,FactResellerSales!D48516,DimProduct!$G$2:$G$398))</f>
        <v>2265.4499999999998</v>
      </c>
      <c r="L48516" s="22" t="str">
        <f t="shared" si="2275"/>
        <v>GENNAIO</v>
      </c>
      <c r="M48516">
        <f t="shared" si="2276"/>
        <v>2020</v>
      </c>
    </row>
    <row r="48517" spans="1:13" x14ac:dyDescent="0.25">
      <c r="A48517" t="s">
        <v>5615</v>
      </c>
      <c r="B48517">
        <v>4</v>
      </c>
      <c r="C48517" s="3">
        <v>43851</v>
      </c>
      <c r="D48517">
        <v>569</v>
      </c>
      <c r="E48517">
        <v>120</v>
      </c>
      <c r="F48517">
        <v>2</v>
      </c>
      <c r="G48517">
        <v>445.41</v>
      </c>
      <c r="H48517">
        <v>922.89</v>
      </c>
      <c r="I48517">
        <v>890.82</v>
      </c>
      <c r="J48517" s="4" t="str">
        <f t="shared" si="2274"/>
        <v>SO612324</v>
      </c>
      <c r="K48517" s="4">
        <f>F48517*(SUMIF(DimProduct!$A$2:$A$398,FactResellerSales!D48517,DimProduct!$G$2:$G$398))</f>
        <v>922.88</v>
      </c>
      <c r="L48517" s="22" t="str">
        <f t="shared" si="2275"/>
        <v>GENNAIO</v>
      </c>
      <c r="M48517">
        <f t="shared" si="2276"/>
        <v>2020</v>
      </c>
    </row>
    <row r="48518" spans="1:13" x14ac:dyDescent="0.25">
      <c r="A48518" t="s">
        <v>5615</v>
      </c>
      <c r="B48518">
        <v>5</v>
      </c>
      <c r="C48518" s="3">
        <v>43851</v>
      </c>
      <c r="D48518">
        <v>573</v>
      </c>
      <c r="E48518">
        <v>120</v>
      </c>
      <c r="F48518">
        <v>1</v>
      </c>
      <c r="G48518">
        <v>1430.44</v>
      </c>
      <c r="H48518">
        <v>1481.94</v>
      </c>
      <c r="I48518">
        <v>1430.44</v>
      </c>
      <c r="J48518" s="4" t="str">
        <f t="shared" si="2274"/>
        <v>SO612325</v>
      </c>
      <c r="K48518" s="4">
        <f>F48518*(SUMIF(DimProduct!$A$2:$A$398,FactResellerSales!D48518,DimProduct!$G$2:$G$398))</f>
        <v>1481.94</v>
      </c>
      <c r="L48518" s="22" t="str">
        <f t="shared" si="2275"/>
        <v>GENNAIO</v>
      </c>
      <c r="M48518">
        <f t="shared" si="2276"/>
        <v>2020</v>
      </c>
    </row>
    <row r="48519" spans="1:13" x14ac:dyDescent="0.25">
      <c r="A48519" t="s">
        <v>5615</v>
      </c>
      <c r="B48519">
        <v>6</v>
      </c>
      <c r="C48519" s="3">
        <v>43851</v>
      </c>
      <c r="D48519">
        <v>565</v>
      </c>
      <c r="E48519">
        <v>120</v>
      </c>
      <c r="F48519">
        <v>1</v>
      </c>
      <c r="G48519">
        <v>445.41</v>
      </c>
      <c r="H48519">
        <v>461.44</v>
      </c>
      <c r="I48519">
        <v>445.41</v>
      </c>
      <c r="J48519" s="4" t="str">
        <f t="shared" si="2274"/>
        <v>SO612326</v>
      </c>
      <c r="K48519" s="4">
        <f>F48519*(SUMIF(DimProduct!$A$2:$A$398,FactResellerSales!D48519,DimProduct!$G$2:$G$398))</f>
        <v>461.44</v>
      </c>
      <c r="L48519" s="22" t="str">
        <f t="shared" si="2275"/>
        <v>GENNAIO</v>
      </c>
      <c r="M48519">
        <f t="shared" si="2276"/>
        <v>2020</v>
      </c>
    </row>
    <row r="48520" spans="1:13" x14ac:dyDescent="0.25">
      <c r="A48520" t="s">
        <v>5615</v>
      </c>
      <c r="B48520">
        <v>7</v>
      </c>
      <c r="C48520" s="3">
        <v>43851</v>
      </c>
      <c r="D48520">
        <v>572</v>
      </c>
      <c r="E48520">
        <v>120</v>
      </c>
      <c r="F48520">
        <v>2</v>
      </c>
      <c r="G48520">
        <v>445.41</v>
      </c>
      <c r="H48520">
        <v>922.89</v>
      </c>
      <c r="I48520">
        <v>890.82</v>
      </c>
      <c r="J48520" s="4" t="str">
        <f t="shared" si="2274"/>
        <v>SO612327</v>
      </c>
      <c r="K48520" s="4">
        <f>F48520*(SUMIF(DimProduct!$A$2:$A$398,FactResellerSales!D48520,DimProduct!$G$2:$G$398))</f>
        <v>922.88</v>
      </c>
      <c r="L48520" s="22" t="str">
        <f t="shared" si="2275"/>
        <v>GENNAIO</v>
      </c>
      <c r="M48520">
        <f t="shared" si="2276"/>
        <v>2020</v>
      </c>
    </row>
    <row r="48521" spans="1:13" x14ac:dyDescent="0.25">
      <c r="A48521" t="s">
        <v>5615</v>
      </c>
      <c r="B48521">
        <v>8</v>
      </c>
      <c r="C48521" s="3">
        <v>43851</v>
      </c>
      <c r="D48521">
        <v>568</v>
      </c>
      <c r="E48521">
        <v>120</v>
      </c>
      <c r="F48521">
        <v>3</v>
      </c>
      <c r="G48521">
        <v>445.41</v>
      </c>
      <c r="H48521">
        <v>1384.33</v>
      </c>
      <c r="I48521">
        <v>1336.23</v>
      </c>
      <c r="J48521" s="4" t="str">
        <f t="shared" si="2274"/>
        <v>SO612328</v>
      </c>
      <c r="K48521" s="4">
        <f>F48521*(SUMIF(DimProduct!$A$2:$A$398,FactResellerSales!D48521,DimProduct!$G$2:$G$398))</f>
        <v>1384.32</v>
      </c>
      <c r="L48521" s="22" t="str">
        <f t="shared" si="2275"/>
        <v>GENNAIO</v>
      </c>
      <c r="M48521">
        <f t="shared" si="2276"/>
        <v>2020</v>
      </c>
    </row>
    <row r="48522" spans="1:13" x14ac:dyDescent="0.25">
      <c r="A48522" t="s">
        <v>5615</v>
      </c>
      <c r="B48522">
        <v>9</v>
      </c>
      <c r="C48522" s="3">
        <v>43851</v>
      </c>
      <c r="D48522">
        <v>564</v>
      </c>
      <c r="E48522">
        <v>120</v>
      </c>
      <c r="F48522">
        <v>1</v>
      </c>
      <c r="G48522">
        <v>1430.44</v>
      </c>
      <c r="H48522">
        <v>1481.94</v>
      </c>
      <c r="I48522">
        <v>1430.44</v>
      </c>
      <c r="J48522" s="4" t="str">
        <f t="shared" si="2274"/>
        <v>SO612329</v>
      </c>
      <c r="K48522" s="4">
        <f>F48522*(SUMIF(DimProduct!$A$2:$A$398,FactResellerSales!D48522,DimProduct!$G$2:$G$398))</f>
        <v>1481.94</v>
      </c>
      <c r="L48522" s="22" t="str">
        <f t="shared" si="2275"/>
        <v>GENNAIO</v>
      </c>
      <c r="M48522">
        <f t="shared" si="2276"/>
        <v>2020</v>
      </c>
    </row>
    <row r="48523" spans="1:13" x14ac:dyDescent="0.25">
      <c r="A48523" t="s">
        <v>5615</v>
      </c>
      <c r="B48523">
        <v>10</v>
      </c>
      <c r="C48523" s="3">
        <v>43851</v>
      </c>
      <c r="D48523">
        <v>560</v>
      </c>
      <c r="E48523">
        <v>120</v>
      </c>
      <c r="F48523">
        <v>1</v>
      </c>
      <c r="G48523">
        <v>728.91</v>
      </c>
      <c r="H48523">
        <v>755.15</v>
      </c>
      <c r="I48523">
        <v>728.91</v>
      </c>
      <c r="J48523" s="4" t="str">
        <f t="shared" si="2274"/>
        <v>SO6123210</v>
      </c>
      <c r="K48523" s="4">
        <f>F48523*(SUMIF(DimProduct!$A$2:$A$398,FactResellerSales!D48523,DimProduct!$G$2:$G$398))</f>
        <v>755.15</v>
      </c>
      <c r="L48523" s="22" t="str">
        <f t="shared" si="2275"/>
        <v>GENNAIO</v>
      </c>
      <c r="M48523">
        <f t="shared" si="2276"/>
        <v>2020</v>
      </c>
    </row>
    <row r="48524" spans="1:13" x14ac:dyDescent="0.25">
      <c r="A48524" t="s">
        <v>5616</v>
      </c>
      <c r="B48524">
        <v>1</v>
      </c>
      <c r="C48524" s="3">
        <v>43851</v>
      </c>
      <c r="D48524">
        <v>545</v>
      </c>
      <c r="E48524">
        <v>387</v>
      </c>
      <c r="F48524">
        <v>1</v>
      </c>
      <c r="G48524">
        <v>24.29</v>
      </c>
      <c r="H48524">
        <v>17.98</v>
      </c>
      <c r="I48524">
        <v>24.29</v>
      </c>
      <c r="J48524" s="4" t="str">
        <f t="shared" si="2274"/>
        <v>SO612331</v>
      </c>
      <c r="K48524" s="4">
        <f>F48524*(SUMIF(DimProduct!$A$2:$A$398,FactResellerSales!D48524,DimProduct!$G$2:$G$398))</f>
        <v>17.98</v>
      </c>
      <c r="L48524" s="22" t="str">
        <f t="shared" si="2275"/>
        <v>GENNAIO</v>
      </c>
      <c r="M48524">
        <f t="shared" si="2276"/>
        <v>2020</v>
      </c>
    </row>
    <row r="48525" spans="1:13" x14ac:dyDescent="0.25">
      <c r="A48525" t="s">
        <v>5617</v>
      </c>
      <c r="B48525">
        <v>1</v>
      </c>
      <c r="C48525" s="3">
        <v>43851</v>
      </c>
      <c r="D48525">
        <v>471</v>
      </c>
      <c r="E48525">
        <v>431</v>
      </c>
      <c r="F48525">
        <v>1</v>
      </c>
      <c r="G48525">
        <v>38.1</v>
      </c>
      <c r="H48525">
        <v>23.75</v>
      </c>
      <c r="I48525">
        <v>38.1</v>
      </c>
      <c r="J48525" s="4" t="str">
        <f t="shared" si="2274"/>
        <v>SO612341</v>
      </c>
      <c r="K48525" s="4">
        <f>F48525*(SUMIF(DimProduct!$A$2:$A$398,FactResellerSales!D48525,DimProduct!$G$2:$G$398))</f>
        <v>23.75</v>
      </c>
      <c r="L48525" s="22" t="str">
        <f t="shared" si="2275"/>
        <v>GENNAIO</v>
      </c>
      <c r="M48525">
        <f t="shared" si="2276"/>
        <v>2020</v>
      </c>
    </row>
    <row r="48526" spans="1:13" x14ac:dyDescent="0.25">
      <c r="A48526" t="s">
        <v>5617</v>
      </c>
      <c r="B48526">
        <v>2</v>
      </c>
      <c r="C48526" s="3">
        <v>43851</v>
      </c>
      <c r="D48526">
        <v>382</v>
      </c>
      <c r="E48526">
        <v>431</v>
      </c>
      <c r="F48526">
        <v>2</v>
      </c>
      <c r="G48526">
        <v>672.29</v>
      </c>
      <c r="H48526">
        <v>1426.16</v>
      </c>
      <c r="I48526">
        <v>1344.58</v>
      </c>
      <c r="J48526" s="4" t="str">
        <f t="shared" si="2274"/>
        <v>SO612342</v>
      </c>
      <c r="K48526" s="4">
        <f>F48526*(SUMIF(DimProduct!$A$2:$A$398,FactResellerSales!D48526,DimProduct!$G$2:$G$398))</f>
        <v>1426.16</v>
      </c>
      <c r="L48526" s="22" t="str">
        <f t="shared" si="2275"/>
        <v>GENNAIO</v>
      </c>
      <c r="M48526">
        <f t="shared" si="2276"/>
        <v>2020</v>
      </c>
    </row>
    <row r="48527" spans="1:13" x14ac:dyDescent="0.25">
      <c r="A48527" t="s">
        <v>5617</v>
      </c>
      <c r="B48527">
        <v>3</v>
      </c>
      <c r="C48527" s="3">
        <v>43851</v>
      </c>
      <c r="D48527">
        <v>583</v>
      </c>
      <c r="E48527">
        <v>431</v>
      </c>
      <c r="F48527">
        <v>3</v>
      </c>
      <c r="G48527">
        <v>1020.59</v>
      </c>
      <c r="H48527">
        <v>3247.53</v>
      </c>
      <c r="I48527">
        <v>3061.77</v>
      </c>
      <c r="J48527" s="4" t="str">
        <f t="shared" si="2274"/>
        <v>SO612343</v>
      </c>
      <c r="K48527" s="4">
        <f>F48527*(SUMIF(DimProduct!$A$2:$A$398,FactResellerSales!D48527,DimProduct!$G$2:$G$398))</f>
        <v>3247.5299999999997</v>
      </c>
      <c r="L48527" s="22" t="str">
        <f t="shared" si="2275"/>
        <v>GENNAIO</v>
      </c>
      <c r="M48527">
        <f t="shared" si="2276"/>
        <v>2020</v>
      </c>
    </row>
    <row r="48528" spans="1:13" x14ac:dyDescent="0.25">
      <c r="A48528" t="s">
        <v>5617</v>
      </c>
      <c r="B48528">
        <v>4</v>
      </c>
      <c r="C48528" s="3">
        <v>43851</v>
      </c>
      <c r="D48528">
        <v>482</v>
      </c>
      <c r="E48528">
        <v>431</v>
      </c>
      <c r="F48528">
        <v>4</v>
      </c>
      <c r="G48528">
        <v>5.39</v>
      </c>
      <c r="H48528">
        <v>13.45</v>
      </c>
      <c r="I48528">
        <v>21.56</v>
      </c>
      <c r="J48528" s="4" t="str">
        <f t="shared" si="2274"/>
        <v>SO612344</v>
      </c>
      <c r="K48528" s="4">
        <f>F48528*(SUMIF(DimProduct!$A$2:$A$398,FactResellerSales!D48528,DimProduct!$G$2:$G$398))</f>
        <v>13.44</v>
      </c>
      <c r="L48528" s="22" t="str">
        <f t="shared" si="2275"/>
        <v>GENNAIO</v>
      </c>
      <c r="M48528">
        <f t="shared" si="2276"/>
        <v>2020</v>
      </c>
    </row>
    <row r="48529" spans="1:13" x14ac:dyDescent="0.25">
      <c r="A48529" t="s">
        <v>5617</v>
      </c>
      <c r="B48529">
        <v>5</v>
      </c>
      <c r="C48529" s="3">
        <v>43851</v>
      </c>
      <c r="D48529">
        <v>374</v>
      </c>
      <c r="E48529">
        <v>431</v>
      </c>
      <c r="F48529">
        <v>2</v>
      </c>
      <c r="G48529">
        <v>1466.01</v>
      </c>
      <c r="H48529">
        <v>3109.9</v>
      </c>
      <c r="I48529">
        <v>2932.02</v>
      </c>
      <c r="J48529" s="4" t="str">
        <f t="shared" si="2274"/>
        <v>SO612345</v>
      </c>
      <c r="K48529" s="4">
        <f>F48529*(SUMIF(DimProduct!$A$2:$A$398,FactResellerSales!D48529,DimProduct!$G$2:$G$398))</f>
        <v>3109.9</v>
      </c>
      <c r="L48529" s="22" t="str">
        <f t="shared" si="2275"/>
        <v>GENNAIO</v>
      </c>
      <c r="M48529">
        <f t="shared" si="2276"/>
        <v>2020</v>
      </c>
    </row>
    <row r="48530" spans="1:13" x14ac:dyDescent="0.25">
      <c r="A48530" t="s">
        <v>5617</v>
      </c>
      <c r="B48530">
        <v>6</v>
      </c>
      <c r="C48530" s="3">
        <v>43851</v>
      </c>
      <c r="D48530">
        <v>605</v>
      </c>
      <c r="E48530">
        <v>431</v>
      </c>
      <c r="F48530">
        <v>1</v>
      </c>
      <c r="G48530">
        <v>323.99</v>
      </c>
      <c r="H48530">
        <v>343.65</v>
      </c>
      <c r="I48530">
        <v>323.99</v>
      </c>
      <c r="J48530" s="4" t="str">
        <f t="shared" si="2274"/>
        <v>SO612346</v>
      </c>
      <c r="K48530" s="4">
        <f>F48530*(SUMIF(DimProduct!$A$2:$A$398,FactResellerSales!D48530,DimProduct!$G$2:$G$398))</f>
        <v>343.65</v>
      </c>
      <c r="L48530" s="22" t="str">
        <f t="shared" si="2275"/>
        <v>GENNAIO</v>
      </c>
      <c r="M48530">
        <f t="shared" si="2276"/>
        <v>2020</v>
      </c>
    </row>
    <row r="48531" spans="1:13" x14ac:dyDescent="0.25">
      <c r="A48531" t="s">
        <v>5617</v>
      </c>
      <c r="B48531">
        <v>7</v>
      </c>
      <c r="C48531" s="3">
        <v>43851</v>
      </c>
      <c r="D48531">
        <v>606</v>
      </c>
      <c r="E48531">
        <v>431</v>
      </c>
      <c r="F48531">
        <v>1</v>
      </c>
      <c r="G48531">
        <v>323.99</v>
      </c>
      <c r="H48531">
        <v>343.65</v>
      </c>
      <c r="I48531">
        <v>323.99</v>
      </c>
      <c r="J48531" s="4" t="str">
        <f t="shared" si="2274"/>
        <v>SO612347</v>
      </c>
      <c r="K48531" s="4">
        <f>F48531*(SUMIF(DimProduct!$A$2:$A$398,FactResellerSales!D48531,DimProduct!$G$2:$G$398))</f>
        <v>343.65</v>
      </c>
      <c r="L48531" s="22" t="str">
        <f t="shared" si="2275"/>
        <v>GENNAIO</v>
      </c>
      <c r="M48531">
        <f t="shared" si="2276"/>
        <v>2020</v>
      </c>
    </row>
    <row r="48532" spans="1:13" x14ac:dyDescent="0.25">
      <c r="A48532" t="s">
        <v>5617</v>
      </c>
      <c r="B48532">
        <v>8</v>
      </c>
      <c r="C48532" s="3">
        <v>43851</v>
      </c>
      <c r="D48532">
        <v>491</v>
      </c>
      <c r="E48532">
        <v>431</v>
      </c>
      <c r="F48532">
        <v>2</v>
      </c>
      <c r="G48532">
        <v>32.39</v>
      </c>
      <c r="H48532">
        <v>83.14</v>
      </c>
      <c r="I48532">
        <v>64.78</v>
      </c>
      <c r="J48532" s="4" t="str">
        <f t="shared" si="2274"/>
        <v>SO612348</v>
      </c>
      <c r="K48532" s="4">
        <f>F48532*(SUMIF(DimProduct!$A$2:$A$398,FactResellerSales!D48532,DimProduct!$G$2:$G$398))</f>
        <v>83.14</v>
      </c>
      <c r="L48532" s="22" t="str">
        <f t="shared" si="2275"/>
        <v>GENNAIO</v>
      </c>
      <c r="M48532">
        <f t="shared" si="2276"/>
        <v>2020</v>
      </c>
    </row>
    <row r="48533" spans="1:13" x14ac:dyDescent="0.25">
      <c r="A48533" t="s">
        <v>5617</v>
      </c>
      <c r="B48533">
        <v>9</v>
      </c>
      <c r="C48533" s="3">
        <v>43851</v>
      </c>
      <c r="D48533">
        <v>390</v>
      </c>
      <c r="E48533">
        <v>431</v>
      </c>
      <c r="F48533">
        <v>3</v>
      </c>
      <c r="G48533">
        <v>672.29</v>
      </c>
      <c r="H48533">
        <v>2139.2399999999998</v>
      </c>
      <c r="I48533">
        <v>2016.87</v>
      </c>
      <c r="J48533" s="4" t="str">
        <f t="shared" si="2274"/>
        <v>SO612349</v>
      </c>
      <c r="K48533" s="4">
        <f>F48533*(SUMIF(DimProduct!$A$2:$A$398,FactResellerSales!D48533,DimProduct!$G$2:$G$398))</f>
        <v>2139.2400000000002</v>
      </c>
      <c r="L48533" s="22" t="str">
        <f t="shared" si="2275"/>
        <v>GENNAIO</v>
      </c>
      <c r="M48533">
        <f t="shared" si="2276"/>
        <v>2020</v>
      </c>
    </row>
    <row r="48534" spans="1:13" x14ac:dyDescent="0.25">
      <c r="A48534" t="s">
        <v>5618</v>
      </c>
      <c r="B48534">
        <v>1</v>
      </c>
      <c r="C48534" s="3">
        <v>43852</v>
      </c>
      <c r="D48534">
        <v>573</v>
      </c>
      <c r="E48534">
        <v>231</v>
      </c>
      <c r="F48534">
        <v>2</v>
      </c>
      <c r="G48534">
        <v>1430.44</v>
      </c>
      <c r="H48534">
        <v>2963.88</v>
      </c>
      <c r="I48534">
        <v>2860.88</v>
      </c>
      <c r="J48534" s="4" t="str">
        <f t="shared" si="2274"/>
        <v>SO612351</v>
      </c>
      <c r="K48534" s="4">
        <f>F48534*(SUMIF(DimProduct!$A$2:$A$398,FactResellerSales!D48534,DimProduct!$G$2:$G$398))</f>
        <v>2963.88</v>
      </c>
      <c r="L48534" s="22" t="str">
        <f t="shared" si="2275"/>
        <v>GENNAIO</v>
      </c>
      <c r="M48534">
        <f t="shared" si="2276"/>
        <v>2020</v>
      </c>
    </row>
    <row r="48535" spans="1:13" x14ac:dyDescent="0.25">
      <c r="A48535" t="s">
        <v>5618</v>
      </c>
      <c r="B48535">
        <v>2</v>
      </c>
      <c r="C48535" s="3">
        <v>43852</v>
      </c>
      <c r="D48535">
        <v>568</v>
      </c>
      <c r="E48535">
        <v>231</v>
      </c>
      <c r="F48535">
        <v>1</v>
      </c>
      <c r="G48535">
        <v>445.41</v>
      </c>
      <c r="H48535">
        <v>461.44</v>
      </c>
      <c r="I48535">
        <v>445.41</v>
      </c>
      <c r="J48535" s="4" t="str">
        <f t="shared" si="2274"/>
        <v>SO612352</v>
      </c>
      <c r="K48535" s="4">
        <f>F48535*(SUMIF(DimProduct!$A$2:$A$398,FactResellerSales!D48535,DimProduct!$G$2:$G$398))</f>
        <v>461.44</v>
      </c>
      <c r="L48535" s="22" t="str">
        <f t="shared" si="2275"/>
        <v>GENNAIO</v>
      </c>
      <c r="M48535">
        <f t="shared" si="2276"/>
        <v>2020</v>
      </c>
    </row>
    <row r="48536" spans="1:13" x14ac:dyDescent="0.25">
      <c r="A48536" t="s">
        <v>5618</v>
      </c>
      <c r="B48536">
        <v>3</v>
      </c>
      <c r="C48536" s="3">
        <v>43852</v>
      </c>
      <c r="D48536">
        <v>571</v>
      </c>
      <c r="E48536">
        <v>231</v>
      </c>
      <c r="F48536">
        <v>2</v>
      </c>
      <c r="G48536">
        <v>445.41</v>
      </c>
      <c r="H48536">
        <v>922.89</v>
      </c>
      <c r="I48536">
        <v>890.82</v>
      </c>
      <c r="J48536" s="4" t="str">
        <f t="shared" si="2274"/>
        <v>SO612353</v>
      </c>
      <c r="K48536" s="4">
        <f>F48536*(SUMIF(DimProduct!$A$2:$A$398,FactResellerSales!D48536,DimProduct!$G$2:$G$398))</f>
        <v>922.88</v>
      </c>
      <c r="L48536" s="22" t="str">
        <f t="shared" si="2275"/>
        <v>GENNAIO</v>
      </c>
      <c r="M48536">
        <f t="shared" si="2276"/>
        <v>2020</v>
      </c>
    </row>
    <row r="48537" spans="1:13" x14ac:dyDescent="0.25">
      <c r="A48537" t="s">
        <v>5618</v>
      </c>
      <c r="B48537">
        <v>4</v>
      </c>
      <c r="C48537" s="3">
        <v>43852</v>
      </c>
      <c r="D48537">
        <v>566</v>
      </c>
      <c r="E48537">
        <v>231</v>
      </c>
      <c r="F48537">
        <v>1</v>
      </c>
      <c r="G48537">
        <v>445.41</v>
      </c>
      <c r="H48537">
        <v>461.44</v>
      </c>
      <c r="I48537">
        <v>445.41</v>
      </c>
      <c r="J48537" s="4" t="str">
        <f t="shared" si="2274"/>
        <v>SO612354</v>
      </c>
      <c r="K48537" s="4">
        <f>F48537*(SUMIF(DimProduct!$A$2:$A$398,FactResellerSales!D48537,DimProduct!$G$2:$G$398))</f>
        <v>461.44</v>
      </c>
      <c r="L48537" s="22" t="str">
        <f t="shared" si="2275"/>
        <v>GENNAIO</v>
      </c>
      <c r="M48537">
        <f t="shared" si="2276"/>
        <v>2020</v>
      </c>
    </row>
    <row r="48538" spans="1:13" x14ac:dyDescent="0.25">
      <c r="A48538" t="s">
        <v>5618</v>
      </c>
      <c r="B48538">
        <v>5</v>
      </c>
      <c r="C48538" s="3">
        <v>43852</v>
      </c>
      <c r="D48538">
        <v>561</v>
      </c>
      <c r="E48538">
        <v>231</v>
      </c>
      <c r="F48538">
        <v>1</v>
      </c>
      <c r="G48538">
        <v>1430.44</v>
      </c>
      <c r="H48538">
        <v>1481.94</v>
      </c>
      <c r="I48538">
        <v>1430.44</v>
      </c>
      <c r="J48538" s="4" t="str">
        <f t="shared" si="2274"/>
        <v>SO612355</v>
      </c>
      <c r="K48538" s="4">
        <f>F48538*(SUMIF(DimProduct!$A$2:$A$398,FactResellerSales!D48538,DimProduct!$G$2:$G$398))</f>
        <v>1481.94</v>
      </c>
      <c r="L48538" s="22" t="str">
        <f t="shared" si="2275"/>
        <v>GENNAIO</v>
      </c>
      <c r="M48538">
        <f t="shared" si="2276"/>
        <v>2020</v>
      </c>
    </row>
    <row r="48539" spans="1:13" x14ac:dyDescent="0.25">
      <c r="A48539" t="s">
        <v>5618</v>
      </c>
      <c r="B48539">
        <v>6</v>
      </c>
      <c r="C48539" s="3">
        <v>43852</v>
      </c>
      <c r="D48539">
        <v>576</v>
      </c>
      <c r="E48539">
        <v>231</v>
      </c>
      <c r="F48539">
        <v>4</v>
      </c>
      <c r="G48539">
        <v>1430.44</v>
      </c>
      <c r="H48539">
        <v>5927.75</v>
      </c>
      <c r="I48539">
        <v>5721.76</v>
      </c>
      <c r="J48539" s="4" t="str">
        <f t="shared" si="2274"/>
        <v>SO612356</v>
      </c>
      <c r="K48539" s="4">
        <f>F48539*(SUMIF(DimProduct!$A$2:$A$398,FactResellerSales!D48539,DimProduct!$G$2:$G$398))</f>
        <v>5927.76</v>
      </c>
      <c r="L48539" s="22" t="str">
        <f t="shared" si="2275"/>
        <v>GENNAIO</v>
      </c>
      <c r="M48539">
        <f t="shared" si="2276"/>
        <v>2020</v>
      </c>
    </row>
    <row r="48540" spans="1:13" x14ac:dyDescent="0.25">
      <c r="A48540" t="s">
        <v>5618</v>
      </c>
      <c r="B48540">
        <v>7</v>
      </c>
      <c r="C48540" s="3">
        <v>43852</v>
      </c>
      <c r="D48540">
        <v>572</v>
      </c>
      <c r="E48540">
        <v>231</v>
      </c>
      <c r="F48540">
        <v>1</v>
      </c>
      <c r="G48540">
        <v>445.41</v>
      </c>
      <c r="H48540">
        <v>461.44</v>
      </c>
      <c r="I48540">
        <v>445.41</v>
      </c>
      <c r="J48540" s="4" t="str">
        <f t="shared" si="2274"/>
        <v>SO612357</v>
      </c>
      <c r="K48540" s="4">
        <f>F48540*(SUMIF(DimProduct!$A$2:$A$398,FactResellerSales!D48540,DimProduct!$G$2:$G$398))</f>
        <v>461.44</v>
      </c>
      <c r="L48540" s="22" t="str">
        <f t="shared" si="2275"/>
        <v>GENNAIO</v>
      </c>
      <c r="M48540">
        <f t="shared" si="2276"/>
        <v>2020</v>
      </c>
    </row>
    <row r="48541" spans="1:13" x14ac:dyDescent="0.25">
      <c r="A48541" t="s">
        <v>5618</v>
      </c>
      <c r="B48541">
        <v>8</v>
      </c>
      <c r="C48541" s="3">
        <v>43852</v>
      </c>
      <c r="D48541">
        <v>586</v>
      </c>
      <c r="E48541">
        <v>231</v>
      </c>
      <c r="F48541">
        <v>1</v>
      </c>
      <c r="G48541">
        <v>445.41</v>
      </c>
      <c r="H48541">
        <v>461.44</v>
      </c>
      <c r="I48541">
        <v>445.41</v>
      </c>
      <c r="J48541" s="4" t="str">
        <f t="shared" si="2274"/>
        <v>SO612358</v>
      </c>
      <c r="K48541" s="4">
        <f>F48541*(SUMIF(DimProduct!$A$2:$A$398,FactResellerSales!D48541,DimProduct!$G$2:$G$398))</f>
        <v>461.44</v>
      </c>
      <c r="L48541" s="22" t="str">
        <f t="shared" si="2275"/>
        <v>GENNAIO</v>
      </c>
      <c r="M48541">
        <f t="shared" si="2276"/>
        <v>2020</v>
      </c>
    </row>
    <row r="48542" spans="1:13" x14ac:dyDescent="0.25">
      <c r="A48542" t="s">
        <v>5618</v>
      </c>
      <c r="B48542">
        <v>9</v>
      </c>
      <c r="C48542" s="3">
        <v>43852</v>
      </c>
      <c r="D48542">
        <v>562</v>
      </c>
      <c r="E48542">
        <v>231</v>
      </c>
      <c r="F48542">
        <v>3</v>
      </c>
      <c r="G48542">
        <v>1430.44</v>
      </c>
      <c r="H48542">
        <v>4445.8100000000004</v>
      </c>
      <c r="I48542">
        <v>4291.32</v>
      </c>
      <c r="J48542" s="4" t="str">
        <f t="shared" si="2274"/>
        <v>SO612359</v>
      </c>
      <c r="K48542" s="4">
        <f>F48542*(SUMIF(DimProduct!$A$2:$A$398,FactResellerSales!D48542,DimProduct!$G$2:$G$398))</f>
        <v>4445.82</v>
      </c>
      <c r="L48542" s="22" t="str">
        <f t="shared" si="2275"/>
        <v>GENNAIO</v>
      </c>
      <c r="M48542">
        <f t="shared" si="2276"/>
        <v>2020</v>
      </c>
    </row>
    <row r="48543" spans="1:13" x14ac:dyDescent="0.25">
      <c r="A48543" t="s">
        <v>5618</v>
      </c>
      <c r="B48543">
        <v>10</v>
      </c>
      <c r="C48543" s="3">
        <v>43852</v>
      </c>
      <c r="D48543">
        <v>570</v>
      </c>
      <c r="E48543">
        <v>231</v>
      </c>
      <c r="F48543">
        <v>3</v>
      </c>
      <c r="G48543">
        <v>445.41</v>
      </c>
      <c r="H48543">
        <v>1384.33</v>
      </c>
      <c r="I48543">
        <v>1336.23</v>
      </c>
      <c r="J48543" s="4" t="str">
        <f t="shared" si="2274"/>
        <v>SO6123510</v>
      </c>
      <c r="K48543" s="4">
        <f>F48543*(SUMIF(DimProduct!$A$2:$A$398,FactResellerSales!D48543,DimProduct!$G$2:$G$398))</f>
        <v>1384.32</v>
      </c>
      <c r="L48543" s="22" t="str">
        <f t="shared" si="2275"/>
        <v>GENNAIO</v>
      </c>
      <c r="M48543">
        <f t="shared" si="2276"/>
        <v>2020</v>
      </c>
    </row>
    <row r="48544" spans="1:13" x14ac:dyDescent="0.25">
      <c r="A48544" t="s">
        <v>5618</v>
      </c>
      <c r="B48544">
        <v>11</v>
      </c>
      <c r="C48544" s="3">
        <v>43852</v>
      </c>
      <c r="D48544">
        <v>575</v>
      </c>
      <c r="E48544">
        <v>231</v>
      </c>
      <c r="F48544">
        <v>1</v>
      </c>
      <c r="G48544">
        <v>1430.44</v>
      </c>
      <c r="H48544">
        <v>1481.94</v>
      </c>
      <c r="I48544">
        <v>1430.44</v>
      </c>
      <c r="J48544" s="4" t="str">
        <f t="shared" si="2274"/>
        <v>SO6123511</v>
      </c>
      <c r="K48544" s="4">
        <f>F48544*(SUMIF(DimProduct!$A$2:$A$398,FactResellerSales!D48544,DimProduct!$G$2:$G$398))</f>
        <v>1481.94</v>
      </c>
      <c r="L48544" s="22" t="str">
        <f t="shared" si="2275"/>
        <v>GENNAIO</v>
      </c>
      <c r="M48544">
        <f t="shared" si="2276"/>
        <v>2020</v>
      </c>
    </row>
    <row r="48545" spans="1:13" x14ac:dyDescent="0.25">
      <c r="A48545" t="s">
        <v>5618</v>
      </c>
      <c r="B48545">
        <v>12</v>
      </c>
      <c r="C48545" s="3">
        <v>43852</v>
      </c>
      <c r="D48545">
        <v>558</v>
      </c>
      <c r="E48545">
        <v>231</v>
      </c>
      <c r="F48545">
        <v>2</v>
      </c>
      <c r="G48545">
        <v>242.99</v>
      </c>
      <c r="H48545">
        <v>359.63</v>
      </c>
      <c r="I48545">
        <v>485.98</v>
      </c>
      <c r="J48545" s="4" t="str">
        <f t="shared" si="2274"/>
        <v>SO6123512</v>
      </c>
      <c r="K48545" s="4">
        <f>F48545*(SUMIF(DimProduct!$A$2:$A$398,FactResellerSales!D48545,DimProduct!$G$2:$G$398))</f>
        <v>359.64</v>
      </c>
      <c r="L48545" s="22" t="str">
        <f t="shared" si="2275"/>
        <v>GENNAIO</v>
      </c>
      <c r="M48545">
        <f t="shared" si="2276"/>
        <v>2020</v>
      </c>
    </row>
    <row r="48546" spans="1:13" x14ac:dyDescent="0.25">
      <c r="A48546" t="s">
        <v>5618</v>
      </c>
      <c r="B48546">
        <v>13</v>
      </c>
      <c r="C48546" s="3">
        <v>43852</v>
      </c>
      <c r="D48546">
        <v>577</v>
      </c>
      <c r="E48546">
        <v>231</v>
      </c>
      <c r="F48546">
        <v>1</v>
      </c>
      <c r="G48546">
        <v>728.91</v>
      </c>
      <c r="H48546">
        <v>755.15</v>
      </c>
      <c r="I48546">
        <v>728.91</v>
      </c>
      <c r="J48546" s="4" t="str">
        <f t="shared" si="2274"/>
        <v>SO6123513</v>
      </c>
      <c r="K48546" s="4">
        <f>F48546*(SUMIF(DimProduct!$A$2:$A$398,FactResellerSales!D48546,DimProduct!$G$2:$G$398))</f>
        <v>755.15</v>
      </c>
      <c r="L48546" s="22" t="str">
        <f t="shared" si="2275"/>
        <v>GENNAIO</v>
      </c>
      <c r="M48546">
        <f t="shared" si="2276"/>
        <v>2020</v>
      </c>
    </row>
    <row r="48547" spans="1:13" x14ac:dyDescent="0.25">
      <c r="A48547" t="s">
        <v>5618</v>
      </c>
      <c r="B48547">
        <v>14</v>
      </c>
      <c r="C48547" s="3">
        <v>43852</v>
      </c>
      <c r="D48547">
        <v>569</v>
      </c>
      <c r="E48547">
        <v>231</v>
      </c>
      <c r="F48547">
        <v>2</v>
      </c>
      <c r="G48547">
        <v>445.41</v>
      </c>
      <c r="H48547">
        <v>922.89</v>
      </c>
      <c r="I48547">
        <v>890.82</v>
      </c>
      <c r="J48547" s="4" t="str">
        <f t="shared" si="2274"/>
        <v>SO6123514</v>
      </c>
      <c r="K48547" s="4">
        <f>F48547*(SUMIF(DimProduct!$A$2:$A$398,FactResellerSales!D48547,DimProduct!$G$2:$G$398))</f>
        <v>922.88</v>
      </c>
      <c r="L48547" s="22" t="str">
        <f t="shared" si="2275"/>
        <v>GENNAIO</v>
      </c>
      <c r="M48547">
        <f t="shared" si="2276"/>
        <v>2020</v>
      </c>
    </row>
    <row r="48548" spans="1:13" x14ac:dyDescent="0.25">
      <c r="A48548" t="s">
        <v>5618</v>
      </c>
      <c r="B48548">
        <v>15</v>
      </c>
      <c r="C48548" s="3">
        <v>43852</v>
      </c>
      <c r="D48548">
        <v>567</v>
      </c>
      <c r="E48548">
        <v>231</v>
      </c>
      <c r="F48548">
        <v>3</v>
      </c>
      <c r="G48548">
        <v>445.41</v>
      </c>
      <c r="H48548">
        <v>1384.33</v>
      </c>
      <c r="I48548">
        <v>1336.23</v>
      </c>
      <c r="J48548" s="4" t="str">
        <f t="shared" si="2274"/>
        <v>SO6123515</v>
      </c>
      <c r="K48548" s="4">
        <f>F48548*(SUMIF(DimProduct!$A$2:$A$398,FactResellerSales!D48548,DimProduct!$G$2:$G$398))</f>
        <v>1384.32</v>
      </c>
      <c r="L48548" s="22" t="str">
        <f t="shared" si="2275"/>
        <v>GENNAIO</v>
      </c>
      <c r="M48548">
        <f t="shared" si="2276"/>
        <v>2020</v>
      </c>
    </row>
    <row r="48549" spans="1:13" x14ac:dyDescent="0.25">
      <c r="A48549" t="s">
        <v>5618</v>
      </c>
      <c r="B48549">
        <v>16</v>
      </c>
      <c r="C48549" s="3">
        <v>43852</v>
      </c>
      <c r="D48549">
        <v>564</v>
      </c>
      <c r="E48549">
        <v>231</v>
      </c>
      <c r="F48549">
        <v>2</v>
      </c>
      <c r="G48549">
        <v>1430.44</v>
      </c>
      <c r="H48549">
        <v>2963.88</v>
      </c>
      <c r="I48549">
        <v>2860.88</v>
      </c>
      <c r="J48549" s="4" t="str">
        <f t="shared" si="2274"/>
        <v>SO6123516</v>
      </c>
      <c r="K48549" s="4">
        <f>F48549*(SUMIF(DimProduct!$A$2:$A$398,FactResellerSales!D48549,DimProduct!$G$2:$G$398))</f>
        <v>2963.88</v>
      </c>
      <c r="L48549" s="22" t="str">
        <f t="shared" si="2275"/>
        <v>GENNAIO</v>
      </c>
      <c r="M48549">
        <f t="shared" si="2276"/>
        <v>2020</v>
      </c>
    </row>
    <row r="48550" spans="1:13" x14ac:dyDescent="0.25">
      <c r="A48550" t="s">
        <v>5618</v>
      </c>
      <c r="B48550">
        <v>17</v>
      </c>
      <c r="C48550" s="3">
        <v>43852</v>
      </c>
      <c r="D48550">
        <v>574</v>
      </c>
      <c r="E48550">
        <v>231</v>
      </c>
      <c r="F48550">
        <v>1</v>
      </c>
      <c r="G48550">
        <v>1430.44</v>
      </c>
      <c r="H48550">
        <v>1481.94</v>
      </c>
      <c r="I48550">
        <v>1430.44</v>
      </c>
      <c r="J48550" s="4" t="str">
        <f t="shared" si="2274"/>
        <v>SO6123517</v>
      </c>
      <c r="K48550" s="4">
        <f>F48550*(SUMIF(DimProduct!$A$2:$A$398,FactResellerSales!D48550,DimProduct!$G$2:$G$398))</f>
        <v>1481.94</v>
      </c>
      <c r="L48550" s="22" t="str">
        <f t="shared" si="2275"/>
        <v>GENNAIO</v>
      </c>
      <c r="M48550">
        <f t="shared" si="2276"/>
        <v>2020</v>
      </c>
    </row>
    <row r="48551" spans="1:13" x14ac:dyDescent="0.25">
      <c r="A48551" t="s">
        <v>5618</v>
      </c>
      <c r="B48551">
        <v>18</v>
      </c>
      <c r="C48551" s="3">
        <v>43852</v>
      </c>
      <c r="D48551">
        <v>578</v>
      </c>
      <c r="E48551">
        <v>231</v>
      </c>
      <c r="F48551">
        <v>2</v>
      </c>
      <c r="G48551">
        <v>728.91</v>
      </c>
      <c r="H48551">
        <v>1510.3</v>
      </c>
      <c r="I48551">
        <v>1457.82</v>
      </c>
      <c r="J48551" s="4" t="str">
        <f t="shared" si="2274"/>
        <v>SO6123518</v>
      </c>
      <c r="K48551" s="4">
        <f>F48551*(SUMIF(DimProduct!$A$2:$A$398,FactResellerSales!D48551,DimProduct!$G$2:$G$398))</f>
        <v>1510.3</v>
      </c>
      <c r="L48551" s="22" t="str">
        <f t="shared" si="2275"/>
        <v>GENNAIO</v>
      </c>
      <c r="M48551">
        <f t="shared" si="2276"/>
        <v>2020</v>
      </c>
    </row>
    <row r="48552" spans="1:13" x14ac:dyDescent="0.25">
      <c r="A48552" t="s">
        <v>5618</v>
      </c>
      <c r="B48552">
        <v>19</v>
      </c>
      <c r="C48552" s="3">
        <v>43852</v>
      </c>
      <c r="D48552">
        <v>563</v>
      </c>
      <c r="E48552">
        <v>231</v>
      </c>
      <c r="F48552">
        <v>2</v>
      </c>
      <c r="G48552">
        <v>1430.44</v>
      </c>
      <c r="H48552">
        <v>2963.88</v>
      </c>
      <c r="I48552">
        <v>2860.88</v>
      </c>
      <c r="J48552" s="4" t="str">
        <f t="shared" si="2274"/>
        <v>SO6123519</v>
      </c>
      <c r="K48552" s="4">
        <f>F48552*(SUMIF(DimProduct!$A$2:$A$398,FactResellerSales!D48552,DimProduct!$G$2:$G$398))</f>
        <v>2963.88</v>
      </c>
      <c r="L48552" s="22" t="str">
        <f t="shared" si="2275"/>
        <v>GENNAIO</v>
      </c>
      <c r="M48552">
        <f t="shared" si="2276"/>
        <v>2020</v>
      </c>
    </row>
    <row r="48553" spans="1:13" x14ac:dyDescent="0.25">
      <c r="A48553" t="s">
        <v>5618</v>
      </c>
      <c r="B48553">
        <v>20</v>
      </c>
      <c r="C48553" s="3">
        <v>43852</v>
      </c>
      <c r="D48553">
        <v>552</v>
      </c>
      <c r="E48553">
        <v>231</v>
      </c>
      <c r="F48553">
        <v>1</v>
      </c>
      <c r="G48553">
        <v>54.89</v>
      </c>
      <c r="H48553">
        <v>40.619999999999997</v>
      </c>
      <c r="I48553">
        <v>54.89</v>
      </c>
      <c r="J48553" s="4" t="str">
        <f t="shared" si="2274"/>
        <v>SO6123520</v>
      </c>
      <c r="K48553" s="4">
        <f>F48553*(SUMIF(DimProduct!$A$2:$A$398,FactResellerSales!D48553,DimProduct!$G$2:$G$398))</f>
        <v>40.619999999999997</v>
      </c>
      <c r="L48553" s="22" t="str">
        <f t="shared" si="2275"/>
        <v>GENNAIO</v>
      </c>
      <c r="M48553">
        <f t="shared" si="2276"/>
        <v>2020</v>
      </c>
    </row>
    <row r="48554" spans="1:13" x14ac:dyDescent="0.25">
      <c r="A48554" t="s">
        <v>5619</v>
      </c>
      <c r="B48554">
        <v>1</v>
      </c>
      <c r="C48554" s="3">
        <v>43852</v>
      </c>
      <c r="D48554">
        <v>471</v>
      </c>
      <c r="E48554">
        <v>41</v>
      </c>
      <c r="F48554">
        <v>2</v>
      </c>
      <c r="G48554">
        <v>38.1</v>
      </c>
      <c r="H48554">
        <v>47.5</v>
      </c>
      <c r="I48554">
        <v>76.2</v>
      </c>
      <c r="J48554" s="4" t="str">
        <f t="shared" si="2274"/>
        <v>SO612361</v>
      </c>
      <c r="K48554" s="4">
        <f>F48554*(SUMIF(DimProduct!$A$2:$A$398,FactResellerSales!D48554,DimProduct!$G$2:$G$398))</f>
        <v>47.5</v>
      </c>
      <c r="L48554" s="22" t="str">
        <f t="shared" si="2275"/>
        <v>GENNAIO</v>
      </c>
      <c r="M48554">
        <f t="shared" si="2276"/>
        <v>2020</v>
      </c>
    </row>
    <row r="48555" spans="1:13" x14ac:dyDescent="0.25">
      <c r="A48555" t="s">
        <v>5619</v>
      </c>
      <c r="B48555">
        <v>2</v>
      </c>
      <c r="C48555" s="3">
        <v>43852</v>
      </c>
      <c r="D48555">
        <v>583</v>
      </c>
      <c r="E48555">
        <v>41</v>
      </c>
      <c r="F48555">
        <v>4</v>
      </c>
      <c r="G48555">
        <v>1020.59</v>
      </c>
      <c r="H48555">
        <v>4330.04</v>
      </c>
      <c r="I48555">
        <v>4082.36</v>
      </c>
      <c r="J48555" s="4" t="str">
        <f t="shared" si="2274"/>
        <v>SO612362</v>
      </c>
      <c r="K48555" s="4">
        <f>F48555*(SUMIF(DimProduct!$A$2:$A$398,FactResellerSales!D48555,DimProduct!$G$2:$G$398))</f>
        <v>4330.04</v>
      </c>
      <c r="L48555" s="22" t="str">
        <f t="shared" si="2275"/>
        <v>GENNAIO</v>
      </c>
      <c r="M48555">
        <f t="shared" si="2276"/>
        <v>2020</v>
      </c>
    </row>
    <row r="48556" spans="1:13" x14ac:dyDescent="0.25">
      <c r="A48556" t="s">
        <v>5619</v>
      </c>
      <c r="B48556">
        <v>3</v>
      </c>
      <c r="C48556" s="3">
        <v>43852</v>
      </c>
      <c r="D48556">
        <v>481</v>
      </c>
      <c r="E48556">
        <v>41</v>
      </c>
      <c r="F48556">
        <v>9</v>
      </c>
      <c r="G48556">
        <v>5.39</v>
      </c>
      <c r="H48556">
        <v>30.26</v>
      </c>
      <c r="I48556">
        <v>48.51</v>
      </c>
      <c r="J48556" s="4" t="str">
        <f t="shared" si="2274"/>
        <v>SO612363</v>
      </c>
      <c r="K48556" s="4">
        <f>F48556*(SUMIF(DimProduct!$A$2:$A$398,FactResellerSales!D48556,DimProduct!$G$2:$G$398))</f>
        <v>30.24</v>
      </c>
      <c r="L48556" s="22" t="str">
        <f t="shared" si="2275"/>
        <v>GENNAIO</v>
      </c>
      <c r="M48556">
        <f t="shared" si="2276"/>
        <v>2020</v>
      </c>
    </row>
    <row r="48557" spans="1:13" x14ac:dyDescent="0.25">
      <c r="A48557" t="s">
        <v>5619</v>
      </c>
      <c r="B48557">
        <v>4</v>
      </c>
      <c r="C48557" s="3">
        <v>43852</v>
      </c>
      <c r="D48557">
        <v>482</v>
      </c>
      <c r="E48557">
        <v>41</v>
      </c>
      <c r="F48557">
        <v>10</v>
      </c>
      <c r="G48557">
        <v>5.39</v>
      </c>
      <c r="H48557">
        <v>33.619999999999997</v>
      </c>
      <c r="I48557">
        <v>53.9</v>
      </c>
      <c r="J48557" s="4" t="str">
        <f t="shared" si="2274"/>
        <v>SO612364</v>
      </c>
      <c r="K48557" s="4">
        <f>F48557*(SUMIF(DimProduct!$A$2:$A$398,FactResellerSales!D48557,DimProduct!$G$2:$G$398))</f>
        <v>33.6</v>
      </c>
      <c r="L48557" s="22" t="str">
        <f t="shared" si="2275"/>
        <v>GENNAIO</v>
      </c>
      <c r="M48557">
        <f t="shared" si="2276"/>
        <v>2020</v>
      </c>
    </row>
    <row r="48558" spans="1:13" x14ac:dyDescent="0.25">
      <c r="A48558" t="s">
        <v>5619</v>
      </c>
      <c r="B48558">
        <v>5</v>
      </c>
      <c r="C48558" s="3">
        <v>43852</v>
      </c>
      <c r="D48558">
        <v>605</v>
      </c>
      <c r="E48558">
        <v>41</v>
      </c>
      <c r="F48558">
        <v>3</v>
      </c>
      <c r="G48558">
        <v>323.99</v>
      </c>
      <c r="H48558">
        <v>1030.95</v>
      </c>
      <c r="I48558">
        <v>971.97</v>
      </c>
      <c r="J48558" s="4" t="str">
        <f t="shared" si="2274"/>
        <v>SO612365</v>
      </c>
      <c r="K48558" s="4">
        <f>F48558*(SUMIF(DimProduct!$A$2:$A$398,FactResellerSales!D48558,DimProduct!$G$2:$G$398))</f>
        <v>1030.9499999999998</v>
      </c>
      <c r="L48558" s="22" t="str">
        <f t="shared" si="2275"/>
        <v>GENNAIO</v>
      </c>
      <c r="M48558">
        <f t="shared" si="2276"/>
        <v>2020</v>
      </c>
    </row>
    <row r="48559" spans="1:13" x14ac:dyDescent="0.25">
      <c r="A48559" t="s">
        <v>5619</v>
      </c>
      <c r="B48559">
        <v>6</v>
      </c>
      <c r="C48559" s="3">
        <v>43852</v>
      </c>
      <c r="D48559">
        <v>606</v>
      </c>
      <c r="E48559">
        <v>41</v>
      </c>
      <c r="F48559">
        <v>1</v>
      </c>
      <c r="G48559">
        <v>323.99</v>
      </c>
      <c r="H48559">
        <v>343.65</v>
      </c>
      <c r="I48559">
        <v>323.99</v>
      </c>
      <c r="J48559" s="4" t="str">
        <f t="shared" si="2274"/>
        <v>SO612366</v>
      </c>
      <c r="K48559" s="4">
        <f>F48559*(SUMIF(DimProduct!$A$2:$A$398,FactResellerSales!D48559,DimProduct!$G$2:$G$398))</f>
        <v>343.65</v>
      </c>
      <c r="L48559" s="22" t="str">
        <f t="shared" si="2275"/>
        <v>GENNAIO</v>
      </c>
      <c r="M48559">
        <f t="shared" si="2276"/>
        <v>2020</v>
      </c>
    </row>
    <row r="48560" spans="1:13" x14ac:dyDescent="0.25">
      <c r="A48560" t="s">
        <v>5619</v>
      </c>
      <c r="B48560">
        <v>7</v>
      </c>
      <c r="C48560" s="3">
        <v>43852</v>
      </c>
      <c r="D48560">
        <v>580</v>
      </c>
      <c r="E48560">
        <v>41</v>
      </c>
      <c r="F48560">
        <v>8</v>
      </c>
      <c r="G48560">
        <v>1020.59</v>
      </c>
      <c r="H48560">
        <v>8660.08</v>
      </c>
      <c r="I48560">
        <v>8164.72</v>
      </c>
      <c r="J48560" s="4" t="str">
        <f t="shared" si="2274"/>
        <v>SO612367</v>
      </c>
      <c r="K48560" s="4">
        <f>F48560*(SUMIF(DimProduct!$A$2:$A$398,FactResellerSales!D48560,DimProduct!$G$2:$G$398))</f>
        <v>8660.08</v>
      </c>
      <c r="L48560" s="22" t="str">
        <f t="shared" si="2275"/>
        <v>GENNAIO</v>
      </c>
      <c r="M48560">
        <f t="shared" si="2276"/>
        <v>2020</v>
      </c>
    </row>
    <row r="48561" spans="1:13" x14ac:dyDescent="0.25">
      <c r="A48561" t="s">
        <v>5620</v>
      </c>
      <c r="B48561">
        <v>1</v>
      </c>
      <c r="C48561" s="3">
        <v>43852</v>
      </c>
      <c r="D48561">
        <v>569</v>
      </c>
      <c r="E48561">
        <v>177</v>
      </c>
      <c r="F48561">
        <v>3</v>
      </c>
      <c r="G48561">
        <v>445.41</v>
      </c>
      <c r="H48561">
        <v>1384.33</v>
      </c>
      <c r="I48561">
        <v>1336.23</v>
      </c>
      <c r="J48561" s="4" t="str">
        <f t="shared" si="2274"/>
        <v>SO612371</v>
      </c>
      <c r="K48561" s="4">
        <f>F48561*(SUMIF(DimProduct!$A$2:$A$398,FactResellerSales!D48561,DimProduct!$G$2:$G$398))</f>
        <v>1384.32</v>
      </c>
      <c r="L48561" s="22" t="str">
        <f t="shared" si="2275"/>
        <v>GENNAIO</v>
      </c>
      <c r="M48561">
        <f t="shared" si="2276"/>
        <v>2020</v>
      </c>
    </row>
    <row r="48562" spans="1:13" x14ac:dyDescent="0.25">
      <c r="A48562" t="s">
        <v>5620</v>
      </c>
      <c r="B48562">
        <v>2</v>
      </c>
      <c r="C48562" s="3">
        <v>43852</v>
      </c>
      <c r="D48562">
        <v>576</v>
      </c>
      <c r="E48562">
        <v>177</v>
      </c>
      <c r="F48562">
        <v>1</v>
      </c>
      <c r="G48562">
        <v>1430.44</v>
      </c>
      <c r="H48562">
        <v>1481.94</v>
      </c>
      <c r="I48562">
        <v>1430.44</v>
      </c>
      <c r="J48562" s="4" t="str">
        <f t="shared" si="2274"/>
        <v>SO612372</v>
      </c>
      <c r="K48562" s="4">
        <f>F48562*(SUMIF(DimProduct!$A$2:$A$398,FactResellerSales!D48562,DimProduct!$G$2:$G$398))</f>
        <v>1481.94</v>
      </c>
      <c r="L48562" s="22" t="str">
        <f t="shared" si="2275"/>
        <v>GENNAIO</v>
      </c>
      <c r="M48562">
        <f t="shared" si="2276"/>
        <v>2020</v>
      </c>
    </row>
    <row r="48563" spans="1:13" x14ac:dyDescent="0.25">
      <c r="A48563" t="s">
        <v>5620</v>
      </c>
      <c r="B48563">
        <v>3</v>
      </c>
      <c r="C48563" s="3">
        <v>43852</v>
      </c>
      <c r="D48563">
        <v>560</v>
      </c>
      <c r="E48563">
        <v>177</v>
      </c>
      <c r="F48563">
        <v>2</v>
      </c>
      <c r="G48563">
        <v>728.91</v>
      </c>
      <c r="H48563">
        <v>1510.3</v>
      </c>
      <c r="I48563">
        <v>1457.82</v>
      </c>
      <c r="J48563" s="4" t="str">
        <f t="shared" si="2274"/>
        <v>SO612373</v>
      </c>
      <c r="K48563" s="4">
        <f>F48563*(SUMIF(DimProduct!$A$2:$A$398,FactResellerSales!D48563,DimProduct!$G$2:$G$398))</f>
        <v>1510.3</v>
      </c>
      <c r="L48563" s="22" t="str">
        <f t="shared" si="2275"/>
        <v>GENNAIO</v>
      </c>
      <c r="M48563">
        <f t="shared" si="2276"/>
        <v>2020</v>
      </c>
    </row>
    <row r="48564" spans="1:13" x14ac:dyDescent="0.25">
      <c r="A48564" t="s">
        <v>5620</v>
      </c>
      <c r="B48564">
        <v>4</v>
      </c>
      <c r="C48564" s="3">
        <v>43852</v>
      </c>
      <c r="D48564">
        <v>565</v>
      </c>
      <c r="E48564">
        <v>177</v>
      </c>
      <c r="F48564">
        <v>2</v>
      </c>
      <c r="G48564">
        <v>445.41</v>
      </c>
      <c r="H48564">
        <v>922.89</v>
      </c>
      <c r="I48564">
        <v>890.82</v>
      </c>
      <c r="J48564" s="4" t="str">
        <f t="shared" si="2274"/>
        <v>SO612374</v>
      </c>
      <c r="K48564" s="4">
        <f>F48564*(SUMIF(DimProduct!$A$2:$A$398,FactResellerSales!D48564,DimProduct!$G$2:$G$398))</f>
        <v>922.88</v>
      </c>
      <c r="L48564" s="22" t="str">
        <f t="shared" si="2275"/>
        <v>GENNAIO</v>
      </c>
      <c r="M48564">
        <f t="shared" si="2276"/>
        <v>2020</v>
      </c>
    </row>
    <row r="48565" spans="1:13" x14ac:dyDescent="0.25">
      <c r="A48565" t="s">
        <v>5621</v>
      </c>
      <c r="B48565">
        <v>1</v>
      </c>
      <c r="C48565" s="3">
        <v>43852</v>
      </c>
      <c r="D48565">
        <v>584</v>
      </c>
      <c r="E48565">
        <v>538</v>
      </c>
      <c r="F48565">
        <v>3</v>
      </c>
      <c r="G48565">
        <v>323.99</v>
      </c>
      <c r="H48565">
        <v>1030.95</v>
      </c>
      <c r="I48565">
        <v>971.97</v>
      </c>
      <c r="J48565" s="4" t="str">
        <f t="shared" si="2274"/>
        <v>SO612381</v>
      </c>
      <c r="K48565" s="4">
        <f>F48565*(SUMIF(DimProduct!$A$2:$A$398,FactResellerSales!D48565,DimProduct!$G$2:$G$398))</f>
        <v>1030.9499999999998</v>
      </c>
      <c r="L48565" s="22" t="str">
        <f t="shared" si="2275"/>
        <v>GENNAIO</v>
      </c>
      <c r="M48565">
        <f t="shared" si="2276"/>
        <v>2020</v>
      </c>
    </row>
    <row r="48566" spans="1:13" x14ac:dyDescent="0.25">
      <c r="A48566" t="s">
        <v>5621</v>
      </c>
      <c r="B48566">
        <v>2</v>
      </c>
      <c r="C48566" s="3">
        <v>43852</v>
      </c>
      <c r="D48566">
        <v>222</v>
      </c>
      <c r="E48566">
        <v>538</v>
      </c>
      <c r="F48566">
        <v>2</v>
      </c>
      <c r="G48566">
        <v>20.99</v>
      </c>
      <c r="H48566">
        <v>26.17</v>
      </c>
      <c r="I48566">
        <v>41.98</v>
      </c>
      <c r="J48566" s="4" t="str">
        <f t="shared" si="2274"/>
        <v>SO612382</v>
      </c>
      <c r="K48566" s="4">
        <f>F48566*(SUMIF(DimProduct!$A$2:$A$398,FactResellerSales!D48566,DimProduct!$G$2:$G$398))</f>
        <v>26.18</v>
      </c>
      <c r="L48566" s="22" t="str">
        <f t="shared" si="2275"/>
        <v>GENNAIO</v>
      </c>
      <c r="M48566">
        <f t="shared" si="2276"/>
        <v>2020</v>
      </c>
    </row>
    <row r="48567" spans="1:13" x14ac:dyDescent="0.25">
      <c r="A48567" t="s">
        <v>5621</v>
      </c>
      <c r="B48567">
        <v>3</v>
      </c>
      <c r="C48567" s="3">
        <v>43852</v>
      </c>
      <c r="D48567">
        <v>231</v>
      </c>
      <c r="E48567">
        <v>538</v>
      </c>
      <c r="F48567">
        <v>5</v>
      </c>
      <c r="G48567">
        <v>29.99</v>
      </c>
      <c r="H48567">
        <v>192.46</v>
      </c>
      <c r="I48567">
        <v>149.94999999999999</v>
      </c>
      <c r="J48567" s="4" t="str">
        <f t="shared" si="2274"/>
        <v>SO612383</v>
      </c>
      <c r="K48567" s="4">
        <f>F48567*(SUMIF(DimProduct!$A$2:$A$398,FactResellerSales!D48567,DimProduct!$G$2:$G$398))</f>
        <v>192.45000000000002</v>
      </c>
      <c r="L48567" s="22" t="str">
        <f t="shared" si="2275"/>
        <v>GENNAIO</v>
      </c>
      <c r="M48567">
        <f t="shared" si="2276"/>
        <v>2020</v>
      </c>
    </row>
    <row r="48568" spans="1:13" x14ac:dyDescent="0.25">
      <c r="A48568" t="s">
        <v>5621</v>
      </c>
      <c r="B48568">
        <v>4</v>
      </c>
      <c r="C48568" s="3">
        <v>43852</v>
      </c>
      <c r="D48568">
        <v>545</v>
      </c>
      <c r="E48568">
        <v>538</v>
      </c>
      <c r="F48568">
        <v>1</v>
      </c>
      <c r="G48568">
        <v>24.29</v>
      </c>
      <c r="H48568">
        <v>17.98</v>
      </c>
      <c r="I48568">
        <v>24.29</v>
      </c>
      <c r="J48568" s="4" t="str">
        <f t="shared" si="2274"/>
        <v>SO612384</v>
      </c>
      <c r="K48568" s="4">
        <f>F48568*(SUMIF(DimProduct!$A$2:$A$398,FactResellerSales!D48568,DimProduct!$G$2:$G$398))</f>
        <v>17.98</v>
      </c>
      <c r="L48568" s="22" t="str">
        <f t="shared" si="2275"/>
        <v>GENNAIO</v>
      </c>
      <c r="M48568">
        <f t="shared" si="2276"/>
        <v>2020</v>
      </c>
    </row>
    <row r="48569" spans="1:13" x14ac:dyDescent="0.25">
      <c r="A48569" t="s">
        <v>5621</v>
      </c>
      <c r="B48569">
        <v>5</v>
      </c>
      <c r="C48569" s="3">
        <v>43852</v>
      </c>
      <c r="D48569">
        <v>580</v>
      </c>
      <c r="E48569">
        <v>538</v>
      </c>
      <c r="F48569">
        <v>4</v>
      </c>
      <c r="G48569">
        <v>1020.59</v>
      </c>
      <c r="H48569">
        <v>4330.04</v>
      </c>
      <c r="I48569">
        <v>4082.36</v>
      </c>
      <c r="J48569" s="4" t="str">
        <f t="shared" si="2274"/>
        <v>SO612385</v>
      </c>
      <c r="K48569" s="4">
        <f>F48569*(SUMIF(DimProduct!$A$2:$A$398,FactResellerSales!D48569,DimProduct!$G$2:$G$398))</f>
        <v>4330.04</v>
      </c>
      <c r="L48569" s="22" t="str">
        <f t="shared" si="2275"/>
        <v>GENNAIO</v>
      </c>
      <c r="M48569">
        <f t="shared" si="2276"/>
        <v>2020</v>
      </c>
    </row>
    <row r="48570" spans="1:13" x14ac:dyDescent="0.25">
      <c r="A48570" t="s">
        <v>5621</v>
      </c>
      <c r="B48570">
        <v>6</v>
      </c>
      <c r="C48570" s="3">
        <v>43852</v>
      </c>
      <c r="D48570">
        <v>490</v>
      </c>
      <c r="E48570">
        <v>538</v>
      </c>
      <c r="F48570">
        <v>6</v>
      </c>
      <c r="G48570">
        <v>32.39</v>
      </c>
      <c r="H48570">
        <v>249.43</v>
      </c>
      <c r="I48570">
        <v>194.34</v>
      </c>
      <c r="J48570" s="4" t="str">
        <f t="shared" si="2274"/>
        <v>SO612386</v>
      </c>
      <c r="K48570" s="4">
        <f>F48570*(SUMIF(DimProduct!$A$2:$A$398,FactResellerSales!D48570,DimProduct!$G$2:$G$398))</f>
        <v>249.42000000000002</v>
      </c>
      <c r="L48570" s="22" t="str">
        <f t="shared" si="2275"/>
        <v>GENNAIO</v>
      </c>
      <c r="M48570">
        <f t="shared" si="2276"/>
        <v>2020</v>
      </c>
    </row>
    <row r="48571" spans="1:13" x14ac:dyDescent="0.25">
      <c r="A48571" t="s">
        <v>5621</v>
      </c>
      <c r="B48571">
        <v>7</v>
      </c>
      <c r="C48571" s="3">
        <v>43852</v>
      </c>
      <c r="D48571">
        <v>463</v>
      </c>
      <c r="E48571">
        <v>538</v>
      </c>
      <c r="F48571">
        <v>5</v>
      </c>
      <c r="G48571">
        <v>14.69</v>
      </c>
      <c r="H48571">
        <v>45.8</v>
      </c>
      <c r="I48571">
        <v>73.45</v>
      </c>
      <c r="J48571" s="4" t="str">
        <f t="shared" si="2274"/>
        <v>SO612387</v>
      </c>
      <c r="K48571" s="4">
        <f>F48571*(SUMIF(DimProduct!$A$2:$A$398,FactResellerSales!D48571,DimProduct!$G$2:$G$398))</f>
        <v>45.8</v>
      </c>
      <c r="L48571" s="22" t="str">
        <f t="shared" si="2275"/>
        <v>GENNAIO</v>
      </c>
      <c r="M48571">
        <f t="shared" si="2276"/>
        <v>2020</v>
      </c>
    </row>
    <row r="48572" spans="1:13" x14ac:dyDescent="0.25">
      <c r="A48572" t="s">
        <v>5621</v>
      </c>
      <c r="B48572">
        <v>8</v>
      </c>
      <c r="C48572" s="3">
        <v>43852</v>
      </c>
      <c r="D48572">
        <v>488</v>
      </c>
      <c r="E48572">
        <v>538</v>
      </c>
      <c r="F48572">
        <v>1</v>
      </c>
      <c r="G48572">
        <v>32.39</v>
      </c>
      <c r="H48572">
        <v>41.57</v>
      </c>
      <c r="I48572">
        <v>32.39</v>
      </c>
      <c r="J48572" s="4" t="str">
        <f t="shared" si="2274"/>
        <v>SO612388</v>
      </c>
      <c r="K48572" s="4">
        <f>F48572*(SUMIF(DimProduct!$A$2:$A$398,FactResellerSales!D48572,DimProduct!$G$2:$G$398))</f>
        <v>41.57</v>
      </c>
      <c r="L48572" s="22" t="str">
        <f t="shared" si="2275"/>
        <v>GENNAIO</v>
      </c>
      <c r="M48572">
        <f t="shared" si="2276"/>
        <v>2020</v>
      </c>
    </row>
    <row r="48573" spans="1:13" x14ac:dyDescent="0.25">
      <c r="A48573" t="s">
        <v>5621</v>
      </c>
      <c r="B48573">
        <v>9</v>
      </c>
      <c r="C48573" s="3">
        <v>43852</v>
      </c>
      <c r="D48573">
        <v>217</v>
      </c>
      <c r="E48573">
        <v>538</v>
      </c>
      <c r="F48573">
        <v>2</v>
      </c>
      <c r="G48573">
        <v>20.99</v>
      </c>
      <c r="H48573">
        <v>26.17</v>
      </c>
      <c r="I48573">
        <v>41.98</v>
      </c>
      <c r="J48573" s="4" t="str">
        <f t="shared" si="2274"/>
        <v>SO612389</v>
      </c>
      <c r="K48573" s="4">
        <f>F48573*(SUMIF(DimProduct!$A$2:$A$398,FactResellerSales!D48573,DimProduct!$G$2:$G$398))</f>
        <v>26.18</v>
      </c>
      <c r="L48573" s="22" t="str">
        <f t="shared" si="2275"/>
        <v>GENNAIO</v>
      </c>
      <c r="M48573">
        <f t="shared" si="2276"/>
        <v>2020</v>
      </c>
    </row>
    <row r="48574" spans="1:13" x14ac:dyDescent="0.25">
      <c r="A48574" t="s">
        <v>5621</v>
      </c>
      <c r="B48574">
        <v>10</v>
      </c>
      <c r="C48574" s="3">
        <v>43852</v>
      </c>
      <c r="D48574">
        <v>374</v>
      </c>
      <c r="E48574">
        <v>538</v>
      </c>
      <c r="F48574">
        <v>1</v>
      </c>
      <c r="G48574">
        <v>1466.01</v>
      </c>
      <c r="H48574">
        <v>1554.95</v>
      </c>
      <c r="I48574">
        <v>1466.01</v>
      </c>
      <c r="J48574" s="4" t="str">
        <f t="shared" si="2274"/>
        <v>SO6123810</v>
      </c>
      <c r="K48574" s="4">
        <f>F48574*(SUMIF(DimProduct!$A$2:$A$398,FactResellerSales!D48574,DimProduct!$G$2:$G$398))</f>
        <v>1554.95</v>
      </c>
      <c r="L48574" s="22" t="str">
        <f t="shared" si="2275"/>
        <v>GENNAIO</v>
      </c>
      <c r="M48574">
        <f t="shared" si="2276"/>
        <v>2020</v>
      </c>
    </row>
    <row r="48575" spans="1:13" x14ac:dyDescent="0.25">
      <c r="A48575" t="s">
        <v>5621</v>
      </c>
      <c r="B48575">
        <v>11</v>
      </c>
      <c r="C48575" s="3">
        <v>43852</v>
      </c>
      <c r="D48575">
        <v>471</v>
      </c>
      <c r="E48575">
        <v>538</v>
      </c>
      <c r="F48575">
        <v>8</v>
      </c>
      <c r="G48575">
        <v>38.1</v>
      </c>
      <c r="H48575">
        <v>189.99</v>
      </c>
      <c r="I48575">
        <v>304.8</v>
      </c>
      <c r="J48575" s="4" t="str">
        <f t="shared" si="2274"/>
        <v>SO6123811</v>
      </c>
      <c r="K48575" s="4">
        <f>F48575*(SUMIF(DimProduct!$A$2:$A$398,FactResellerSales!D48575,DimProduct!$G$2:$G$398))</f>
        <v>190</v>
      </c>
      <c r="L48575" s="22" t="str">
        <f t="shared" si="2275"/>
        <v>GENNAIO</v>
      </c>
      <c r="M48575">
        <f t="shared" si="2276"/>
        <v>2020</v>
      </c>
    </row>
    <row r="48576" spans="1:13" x14ac:dyDescent="0.25">
      <c r="A48576" t="s">
        <v>5621</v>
      </c>
      <c r="B48576">
        <v>12</v>
      </c>
      <c r="C48576" s="3">
        <v>43852</v>
      </c>
      <c r="D48576">
        <v>482</v>
      </c>
      <c r="E48576">
        <v>538</v>
      </c>
      <c r="F48576">
        <v>7</v>
      </c>
      <c r="G48576">
        <v>5.39</v>
      </c>
      <c r="H48576">
        <v>23.54</v>
      </c>
      <c r="I48576">
        <v>37.729999999999997</v>
      </c>
      <c r="J48576" s="4" t="str">
        <f t="shared" si="2274"/>
        <v>SO6123812</v>
      </c>
      <c r="K48576" s="4">
        <f>F48576*(SUMIF(DimProduct!$A$2:$A$398,FactResellerSales!D48576,DimProduct!$G$2:$G$398))</f>
        <v>23.52</v>
      </c>
      <c r="L48576" s="22" t="str">
        <f t="shared" si="2275"/>
        <v>GENNAIO</v>
      </c>
      <c r="M48576">
        <f t="shared" si="2276"/>
        <v>2020</v>
      </c>
    </row>
    <row r="48577" spans="1:13" x14ac:dyDescent="0.25">
      <c r="A48577" t="s">
        <v>5621</v>
      </c>
      <c r="B48577">
        <v>13</v>
      </c>
      <c r="C48577" s="3">
        <v>43852</v>
      </c>
      <c r="D48577">
        <v>225</v>
      </c>
      <c r="E48577">
        <v>538</v>
      </c>
      <c r="F48577">
        <v>2</v>
      </c>
      <c r="G48577">
        <v>5.39</v>
      </c>
      <c r="H48577">
        <v>13.84</v>
      </c>
      <c r="I48577">
        <v>10.78</v>
      </c>
      <c r="J48577" s="4" t="str">
        <f t="shared" si="2274"/>
        <v>SO6123813</v>
      </c>
      <c r="K48577" s="4">
        <f>F48577*(SUMIF(DimProduct!$A$2:$A$398,FactResellerSales!D48577,DimProduct!$G$2:$G$398))</f>
        <v>13.84</v>
      </c>
      <c r="L48577" s="22" t="str">
        <f t="shared" si="2275"/>
        <v>GENNAIO</v>
      </c>
      <c r="M48577">
        <f t="shared" si="2276"/>
        <v>2020</v>
      </c>
    </row>
    <row r="48578" spans="1:13" x14ac:dyDescent="0.25">
      <c r="A48578" t="s">
        <v>5621</v>
      </c>
      <c r="B48578">
        <v>14</v>
      </c>
      <c r="C48578" s="3">
        <v>43852</v>
      </c>
      <c r="D48578">
        <v>390</v>
      </c>
      <c r="E48578">
        <v>538</v>
      </c>
      <c r="F48578">
        <v>2</v>
      </c>
      <c r="G48578">
        <v>672.29</v>
      </c>
      <c r="H48578">
        <v>1426.16</v>
      </c>
      <c r="I48578">
        <v>1344.58</v>
      </c>
      <c r="J48578" s="4" t="str">
        <f t="shared" si="2274"/>
        <v>SO6123814</v>
      </c>
      <c r="K48578" s="4">
        <f>F48578*(SUMIF(DimProduct!$A$2:$A$398,FactResellerSales!D48578,DimProduct!$G$2:$G$398))</f>
        <v>1426.16</v>
      </c>
      <c r="L48578" s="22" t="str">
        <f t="shared" si="2275"/>
        <v>GENNAIO</v>
      </c>
      <c r="M48578">
        <f t="shared" si="2276"/>
        <v>2020</v>
      </c>
    </row>
    <row r="48579" spans="1:13" x14ac:dyDescent="0.25">
      <c r="A48579" t="s">
        <v>5621</v>
      </c>
      <c r="B48579">
        <v>15</v>
      </c>
      <c r="C48579" s="3">
        <v>43852</v>
      </c>
      <c r="D48579">
        <v>234</v>
      </c>
      <c r="E48579">
        <v>538</v>
      </c>
      <c r="F48579">
        <v>5</v>
      </c>
      <c r="G48579">
        <v>29.99</v>
      </c>
      <c r="H48579">
        <v>192.46</v>
      </c>
      <c r="I48579">
        <v>149.94999999999999</v>
      </c>
      <c r="J48579" s="4" t="str">
        <f t="shared" ref="J48579:J48642" si="2277">_xlfn.CONCAT(A48579,B48579)</f>
        <v>SO6123815</v>
      </c>
      <c r="K48579" s="4">
        <f>F48579*(SUMIF(DimProduct!$A$2:$A$398,FactResellerSales!D48579,DimProduct!$G$2:$G$398))</f>
        <v>192.45000000000002</v>
      </c>
      <c r="L48579" s="22" t="str">
        <f t="shared" ref="L48579:L48642" si="2278">UPPER(TEXT(C48579,"MMMM"))</f>
        <v>GENNAIO</v>
      </c>
      <c r="M48579">
        <f t="shared" ref="M48579:M48642" si="2279">YEAR(C48579)</f>
        <v>2020</v>
      </c>
    </row>
    <row r="48580" spans="1:13" x14ac:dyDescent="0.25">
      <c r="A48580" t="s">
        <v>5621</v>
      </c>
      <c r="B48580">
        <v>16</v>
      </c>
      <c r="C48580" s="3">
        <v>43852</v>
      </c>
      <c r="D48580">
        <v>436</v>
      </c>
      <c r="E48580">
        <v>538</v>
      </c>
      <c r="F48580">
        <v>3</v>
      </c>
      <c r="G48580">
        <v>356.9</v>
      </c>
      <c r="H48580">
        <v>1082.83</v>
      </c>
      <c r="I48580">
        <v>1070.7</v>
      </c>
      <c r="J48580" s="4" t="str">
        <f t="shared" si="2277"/>
        <v>SO6123816</v>
      </c>
      <c r="K48580" s="4">
        <f>F48580*(SUMIF(DimProduct!$A$2:$A$398,FactResellerSales!D48580,DimProduct!$G$2:$G$398))</f>
        <v>1082.82</v>
      </c>
      <c r="L48580" s="22" t="str">
        <f t="shared" si="2278"/>
        <v>GENNAIO</v>
      </c>
      <c r="M48580">
        <f t="shared" si="2279"/>
        <v>2020</v>
      </c>
    </row>
    <row r="48581" spans="1:13" x14ac:dyDescent="0.25">
      <c r="A48581" t="s">
        <v>5621</v>
      </c>
      <c r="B48581">
        <v>17</v>
      </c>
      <c r="C48581" s="3">
        <v>43852</v>
      </c>
      <c r="D48581">
        <v>382</v>
      </c>
      <c r="E48581">
        <v>538</v>
      </c>
      <c r="F48581">
        <v>1</v>
      </c>
      <c r="G48581">
        <v>672.29</v>
      </c>
      <c r="H48581">
        <v>713.08</v>
      </c>
      <c r="I48581">
        <v>672.29</v>
      </c>
      <c r="J48581" s="4" t="str">
        <f t="shared" si="2277"/>
        <v>SO6123817</v>
      </c>
      <c r="K48581" s="4">
        <f>F48581*(SUMIF(DimProduct!$A$2:$A$398,FactResellerSales!D48581,DimProduct!$G$2:$G$398))</f>
        <v>713.08</v>
      </c>
      <c r="L48581" s="22" t="str">
        <f t="shared" si="2278"/>
        <v>GENNAIO</v>
      </c>
      <c r="M48581">
        <f t="shared" si="2279"/>
        <v>2020</v>
      </c>
    </row>
    <row r="48582" spans="1:13" x14ac:dyDescent="0.25">
      <c r="A48582" t="s">
        <v>5621</v>
      </c>
      <c r="B48582">
        <v>18</v>
      </c>
      <c r="C48582" s="3">
        <v>43852</v>
      </c>
      <c r="D48582">
        <v>605</v>
      </c>
      <c r="E48582">
        <v>538</v>
      </c>
      <c r="F48582">
        <v>4</v>
      </c>
      <c r="G48582">
        <v>323.99</v>
      </c>
      <c r="H48582">
        <v>1374.6</v>
      </c>
      <c r="I48582">
        <v>1295.96</v>
      </c>
      <c r="J48582" s="4" t="str">
        <f t="shared" si="2277"/>
        <v>SO6123818</v>
      </c>
      <c r="K48582" s="4">
        <f>F48582*(SUMIF(DimProduct!$A$2:$A$398,FactResellerSales!D48582,DimProduct!$G$2:$G$398))</f>
        <v>1374.6</v>
      </c>
      <c r="L48582" s="22" t="str">
        <f t="shared" si="2278"/>
        <v>GENNAIO</v>
      </c>
      <c r="M48582">
        <f t="shared" si="2279"/>
        <v>2020</v>
      </c>
    </row>
    <row r="48583" spans="1:13" x14ac:dyDescent="0.25">
      <c r="A48583" t="s">
        <v>5621</v>
      </c>
      <c r="B48583">
        <v>19</v>
      </c>
      <c r="C48583" s="3">
        <v>43852</v>
      </c>
      <c r="D48583">
        <v>546</v>
      </c>
      <c r="E48583">
        <v>538</v>
      </c>
      <c r="F48583">
        <v>2</v>
      </c>
      <c r="G48583">
        <v>37.25</v>
      </c>
      <c r="H48583">
        <v>55.14</v>
      </c>
      <c r="I48583">
        <v>74.5</v>
      </c>
      <c r="J48583" s="4" t="str">
        <f t="shared" si="2277"/>
        <v>SO6123819</v>
      </c>
      <c r="K48583" s="4">
        <f>F48583*(SUMIF(DimProduct!$A$2:$A$398,FactResellerSales!D48583,DimProduct!$G$2:$G$398))</f>
        <v>55.14</v>
      </c>
      <c r="L48583" s="22" t="str">
        <f t="shared" si="2278"/>
        <v>GENNAIO</v>
      </c>
      <c r="M48583">
        <f t="shared" si="2279"/>
        <v>2020</v>
      </c>
    </row>
    <row r="48584" spans="1:13" x14ac:dyDescent="0.25">
      <c r="A48584" t="s">
        <v>5621</v>
      </c>
      <c r="B48584">
        <v>20</v>
      </c>
      <c r="C48584" s="3">
        <v>43852</v>
      </c>
      <c r="D48584">
        <v>547</v>
      </c>
      <c r="E48584">
        <v>538</v>
      </c>
      <c r="F48584">
        <v>2</v>
      </c>
      <c r="G48584">
        <v>48.59</v>
      </c>
      <c r="H48584">
        <v>71.92</v>
      </c>
      <c r="I48584">
        <v>97.18</v>
      </c>
      <c r="J48584" s="4" t="str">
        <f t="shared" si="2277"/>
        <v>SO6123820</v>
      </c>
      <c r="K48584" s="4">
        <f>F48584*(SUMIF(DimProduct!$A$2:$A$398,FactResellerSales!D48584,DimProduct!$G$2:$G$398))</f>
        <v>71.92</v>
      </c>
      <c r="L48584" s="22" t="str">
        <f t="shared" si="2278"/>
        <v>GENNAIO</v>
      </c>
      <c r="M48584">
        <f t="shared" si="2279"/>
        <v>2020</v>
      </c>
    </row>
    <row r="48585" spans="1:13" x14ac:dyDescent="0.25">
      <c r="A48585" t="s">
        <v>5621</v>
      </c>
      <c r="B48585">
        <v>21</v>
      </c>
      <c r="C48585" s="3">
        <v>43852</v>
      </c>
      <c r="D48585">
        <v>376</v>
      </c>
      <c r="E48585">
        <v>538</v>
      </c>
      <c r="F48585">
        <v>2</v>
      </c>
      <c r="G48585">
        <v>1466.01</v>
      </c>
      <c r="H48585">
        <v>3109.9</v>
      </c>
      <c r="I48585">
        <v>2932.02</v>
      </c>
      <c r="J48585" s="4" t="str">
        <f t="shared" si="2277"/>
        <v>SO6123821</v>
      </c>
      <c r="K48585" s="4">
        <f>F48585*(SUMIF(DimProduct!$A$2:$A$398,FactResellerSales!D48585,DimProduct!$G$2:$G$398))</f>
        <v>3109.9</v>
      </c>
      <c r="L48585" s="22" t="str">
        <f t="shared" si="2278"/>
        <v>GENNAIO</v>
      </c>
      <c r="M48585">
        <f t="shared" si="2279"/>
        <v>2020</v>
      </c>
    </row>
    <row r="48586" spans="1:13" x14ac:dyDescent="0.25">
      <c r="A48586" t="s">
        <v>5621</v>
      </c>
      <c r="B48586">
        <v>22</v>
      </c>
      <c r="C48586" s="3">
        <v>43852</v>
      </c>
      <c r="D48586">
        <v>483</v>
      </c>
      <c r="E48586">
        <v>538</v>
      </c>
      <c r="F48586">
        <v>4</v>
      </c>
      <c r="G48586">
        <v>72</v>
      </c>
      <c r="H48586">
        <v>179.52</v>
      </c>
      <c r="I48586">
        <v>288</v>
      </c>
      <c r="J48586" s="4" t="str">
        <f t="shared" si="2277"/>
        <v>SO6123822</v>
      </c>
      <c r="K48586" s="4">
        <f>F48586*(SUMIF(DimProduct!$A$2:$A$398,FactResellerSales!D48586,DimProduct!$G$2:$G$398))</f>
        <v>179.52</v>
      </c>
      <c r="L48586" s="22" t="str">
        <f t="shared" si="2278"/>
        <v>GENNAIO</v>
      </c>
      <c r="M48586">
        <f t="shared" si="2279"/>
        <v>2020</v>
      </c>
    </row>
    <row r="48587" spans="1:13" x14ac:dyDescent="0.25">
      <c r="A48587" t="s">
        <v>5621</v>
      </c>
      <c r="B48587">
        <v>23</v>
      </c>
      <c r="C48587" s="3">
        <v>43852</v>
      </c>
      <c r="D48587">
        <v>606</v>
      </c>
      <c r="E48587">
        <v>538</v>
      </c>
      <c r="F48587">
        <v>1</v>
      </c>
      <c r="G48587">
        <v>323.99</v>
      </c>
      <c r="H48587">
        <v>343.65</v>
      </c>
      <c r="I48587">
        <v>323.99</v>
      </c>
      <c r="J48587" s="4" t="str">
        <f t="shared" si="2277"/>
        <v>SO6123823</v>
      </c>
      <c r="K48587" s="4">
        <f>F48587*(SUMIF(DimProduct!$A$2:$A$398,FactResellerSales!D48587,DimProduct!$G$2:$G$398))</f>
        <v>343.65</v>
      </c>
      <c r="L48587" s="22" t="str">
        <f t="shared" si="2278"/>
        <v>GENNAIO</v>
      </c>
      <c r="M48587">
        <f t="shared" si="2279"/>
        <v>2020</v>
      </c>
    </row>
    <row r="48588" spans="1:13" x14ac:dyDescent="0.25">
      <c r="A48588" t="s">
        <v>5621</v>
      </c>
      <c r="B48588">
        <v>24</v>
      </c>
      <c r="C48588" s="3">
        <v>43852</v>
      </c>
      <c r="D48588">
        <v>237</v>
      </c>
      <c r="E48588">
        <v>538</v>
      </c>
      <c r="F48588">
        <v>9</v>
      </c>
      <c r="G48588">
        <v>29.99</v>
      </c>
      <c r="H48588">
        <v>346.43</v>
      </c>
      <c r="I48588">
        <v>269.91000000000003</v>
      </c>
      <c r="J48588" s="4" t="str">
        <f t="shared" si="2277"/>
        <v>SO6123824</v>
      </c>
      <c r="K48588" s="4">
        <f>F48588*(SUMIF(DimProduct!$A$2:$A$398,FactResellerSales!D48588,DimProduct!$G$2:$G$398))</f>
        <v>346.41</v>
      </c>
      <c r="L48588" s="22" t="str">
        <f t="shared" si="2278"/>
        <v>GENNAIO</v>
      </c>
      <c r="M48588">
        <f t="shared" si="2279"/>
        <v>2020</v>
      </c>
    </row>
    <row r="48589" spans="1:13" x14ac:dyDescent="0.25">
      <c r="A48589" t="s">
        <v>5621</v>
      </c>
      <c r="B48589">
        <v>25</v>
      </c>
      <c r="C48589" s="3">
        <v>43852</v>
      </c>
      <c r="D48589">
        <v>491</v>
      </c>
      <c r="E48589">
        <v>538</v>
      </c>
      <c r="F48589">
        <v>19</v>
      </c>
      <c r="G48589">
        <v>29.69</v>
      </c>
      <c r="H48589">
        <v>789.87</v>
      </c>
      <c r="I48589">
        <v>564.11</v>
      </c>
      <c r="J48589" s="4" t="str">
        <f t="shared" si="2277"/>
        <v>SO6123825</v>
      </c>
      <c r="K48589" s="4">
        <f>F48589*(SUMIF(DimProduct!$A$2:$A$398,FactResellerSales!D48589,DimProduct!$G$2:$G$398))</f>
        <v>789.83</v>
      </c>
      <c r="L48589" s="22" t="str">
        <f t="shared" si="2278"/>
        <v>GENNAIO</v>
      </c>
      <c r="M48589">
        <f t="shared" si="2279"/>
        <v>2020</v>
      </c>
    </row>
    <row r="48590" spans="1:13" x14ac:dyDescent="0.25">
      <c r="A48590" t="s">
        <v>5621</v>
      </c>
      <c r="B48590">
        <v>26</v>
      </c>
      <c r="C48590" s="3">
        <v>43852</v>
      </c>
      <c r="D48590">
        <v>255</v>
      </c>
      <c r="E48590">
        <v>538</v>
      </c>
      <c r="F48590">
        <v>2</v>
      </c>
      <c r="G48590">
        <v>202.33</v>
      </c>
      <c r="H48590">
        <v>409.25</v>
      </c>
      <c r="I48590">
        <v>404.66</v>
      </c>
      <c r="J48590" s="4" t="str">
        <f t="shared" si="2277"/>
        <v>SO6123826</v>
      </c>
      <c r="K48590" s="4">
        <f>F48590*(SUMIF(DimProduct!$A$2:$A$398,FactResellerSales!D48590,DimProduct!$G$2:$G$398))</f>
        <v>409.26</v>
      </c>
      <c r="L48590" s="22" t="str">
        <f t="shared" si="2278"/>
        <v>GENNAIO</v>
      </c>
      <c r="M48590">
        <f t="shared" si="2279"/>
        <v>2020</v>
      </c>
    </row>
    <row r="48591" spans="1:13" x14ac:dyDescent="0.25">
      <c r="A48591" t="s">
        <v>5621</v>
      </c>
      <c r="B48591">
        <v>27</v>
      </c>
      <c r="C48591" s="3">
        <v>43852</v>
      </c>
      <c r="D48591">
        <v>487</v>
      </c>
      <c r="E48591">
        <v>538</v>
      </c>
      <c r="F48591">
        <v>7</v>
      </c>
      <c r="G48591">
        <v>32.99</v>
      </c>
      <c r="H48591">
        <v>143.96</v>
      </c>
      <c r="I48591">
        <v>230.93</v>
      </c>
      <c r="J48591" s="4" t="str">
        <f t="shared" si="2277"/>
        <v>SO6123827</v>
      </c>
      <c r="K48591" s="4">
        <f>F48591*(SUMIF(DimProduct!$A$2:$A$398,FactResellerSales!D48591,DimProduct!$G$2:$G$398))</f>
        <v>143.99</v>
      </c>
      <c r="L48591" s="22" t="str">
        <f t="shared" si="2278"/>
        <v>GENNAIO</v>
      </c>
      <c r="M48591">
        <f t="shared" si="2279"/>
        <v>2020</v>
      </c>
    </row>
    <row r="48592" spans="1:13" x14ac:dyDescent="0.25">
      <c r="A48592" t="s">
        <v>5621</v>
      </c>
      <c r="B48592">
        <v>28</v>
      </c>
      <c r="C48592" s="3">
        <v>43852</v>
      </c>
      <c r="D48592">
        <v>418</v>
      </c>
      <c r="E48592">
        <v>538</v>
      </c>
      <c r="F48592">
        <v>2</v>
      </c>
      <c r="G48592">
        <v>356.9</v>
      </c>
      <c r="H48592">
        <v>721.89</v>
      </c>
      <c r="I48592">
        <v>713.8</v>
      </c>
      <c r="J48592" s="4" t="str">
        <f t="shared" si="2277"/>
        <v>SO6123828</v>
      </c>
      <c r="K48592" s="4">
        <f>F48592*(SUMIF(DimProduct!$A$2:$A$398,FactResellerSales!D48592,DimProduct!$G$2:$G$398))</f>
        <v>721.88</v>
      </c>
      <c r="L48592" s="22" t="str">
        <f t="shared" si="2278"/>
        <v>GENNAIO</v>
      </c>
      <c r="M48592">
        <f t="shared" si="2279"/>
        <v>2020</v>
      </c>
    </row>
    <row r="48593" spans="1:13" x14ac:dyDescent="0.25">
      <c r="A48593" t="s">
        <v>5621</v>
      </c>
      <c r="B48593">
        <v>29</v>
      </c>
      <c r="C48593" s="3">
        <v>43852</v>
      </c>
      <c r="D48593">
        <v>465</v>
      </c>
      <c r="E48593">
        <v>538</v>
      </c>
      <c r="F48593">
        <v>4</v>
      </c>
      <c r="G48593">
        <v>14.69</v>
      </c>
      <c r="H48593">
        <v>36.64</v>
      </c>
      <c r="I48593">
        <v>58.76</v>
      </c>
      <c r="J48593" s="4" t="str">
        <f t="shared" si="2277"/>
        <v>SO6123829</v>
      </c>
      <c r="K48593" s="4">
        <f>F48593*(SUMIF(DimProduct!$A$2:$A$398,FactResellerSales!D48593,DimProduct!$G$2:$G$398))</f>
        <v>36.64</v>
      </c>
      <c r="L48593" s="22" t="str">
        <f t="shared" si="2278"/>
        <v>GENNAIO</v>
      </c>
      <c r="M48593">
        <f t="shared" si="2279"/>
        <v>2020</v>
      </c>
    </row>
    <row r="48594" spans="1:13" x14ac:dyDescent="0.25">
      <c r="A48594" t="s">
        <v>5621</v>
      </c>
      <c r="B48594">
        <v>30</v>
      </c>
      <c r="C48594" s="3">
        <v>43852</v>
      </c>
      <c r="D48594">
        <v>384</v>
      </c>
      <c r="E48594">
        <v>538</v>
      </c>
      <c r="F48594">
        <v>2</v>
      </c>
      <c r="G48594">
        <v>672.29</v>
      </c>
      <c r="H48594">
        <v>1426.16</v>
      </c>
      <c r="I48594">
        <v>1344.58</v>
      </c>
      <c r="J48594" s="4" t="str">
        <f t="shared" si="2277"/>
        <v>SO6123830</v>
      </c>
      <c r="K48594" s="4">
        <f>F48594*(SUMIF(DimProduct!$A$2:$A$398,FactResellerSales!D48594,DimProduct!$G$2:$G$398))</f>
        <v>1426.16</v>
      </c>
      <c r="L48594" s="22" t="str">
        <f t="shared" si="2278"/>
        <v>GENNAIO</v>
      </c>
      <c r="M48594">
        <f t="shared" si="2279"/>
        <v>2020</v>
      </c>
    </row>
    <row r="48595" spans="1:13" x14ac:dyDescent="0.25">
      <c r="A48595" t="s">
        <v>5621</v>
      </c>
      <c r="B48595">
        <v>31</v>
      </c>
      <c r="C48595" s="3">
        <v>43852</v>
      </c>
      <c r="D48595">
        <v>214</v>
      </c>
      <c r="E48595">
        <v>538</v>
      </c>
      <c r="F48595">
        <v>5</v>
      </c>
      <c r="G48595">
        <v>20.99</v>
      </c>
      <c r="H48595">
        <v>65.430000000000007</v>
      </c>
      <c r="I48595">
        <v>104.95</v>
      </c>
      <c r="J48595" s="4" t="str">
        <f t="shared" si="2277"/>
        <v>SO6123831</v>
      </c>
      <c r="K48595" s="4">
        <f>F48595*(SUMIF(DimProduct!$A$2:$A$398,FactResellerSales!D48595,DimProduct!$G$2:$G$398))</f>
        <v>65.45</v>
      </c>
      <c r="L48595" s="22" t="str">
        <f t="shared" si="2278"/>
        <v>GENNAIO</v>
      </c>
      <c r="M48595">
        <f t="shared" si="2279"/>
        <v>2020</v>
      </c>
    </row>
    <row r="48596" spans="1:13" x14ac:dyDescent="0.25">
      <c r="A48596" t="s">
        <v>5621</v>
      </c>
      <c r="B48596">
        <v>32</v>
      </c>
      <c r="C48596" s="3">
        <v>43852</v>
      </c>
      <c r="D48596">
        <v>472</v>
      </c>
      <c r="E48596">
        <v>538</v>
      </c>
      <c r="F48596">
        <v>4</v>
      </c>
      <c r="G48596">
        <v>38.1</v>
      </c>
      <c r="H48596">
        <v>95</v>
      </c>
      <c r="I48596">
        <v>152.4</v>
      </c>
      <c r="J48596" s="4" t="str">
        <f t="shared" si="2277"/>
        <v>SO6123832</v>
      </c>
      <c r="K48596" s="4">
        <f>F48596*(SUMIF(DimProduct!$A$2:$A$398,FactResellerSales!D48596,DimProduct!$G$2:$G$398))</f>
        <v>95</v>
      </c>
      <c r="L48596" s="22" t="str">
        <f t="shared" si="2278"/>
        <v>GENNAIO</v>
      </c>
      <c r="M48596">
        <f t="shared" si="2279"/>
        <v>2020</v>
      </c>
    </row>
    <row r="48597" spans="1:13" x14ac:dyDescent="0.25">
      <c r="A48597" t="s">
        <v>5621</v>
      </c>
      <c r="B48597">
        <v>33</v>
      </c>
      <c r="C48597" s="3">
        <v>43852</v>
      </c>
      <c r="D48597">
        <v>477</v>
      </c>
      <c r="E48597">
        <v>538</v>
      </c>
      <c r="F48597">
        <v>7</v>
      </c>
      <c r="G48597">
        <v>2.99</v>
      </c>
      <c r="H48597">
        <v>13.06</v>
      </c>
      <c r="I48597">
        <v>20.93</v>
      </c>
      <c r="J48597" s="4" t="str">
        <f t="shared" si="2277"/>
        <v>SO6123833</v>
      </c>
      <c r="K48597" s="4">
        <f>F48597*(SUMIF(DimProduct!$A$2:$A$398,FactResellerSales!D48597,DimProduct!$G$2:$G$398))</f>
        <v>13.09</v>
      </c>
      <c r="L48597" s="22" t="str">
        <f t="shared" si="2278"/>
        <v>GENNAIO</v>
      </c>
      <c r="M48597">
        <f t="shared" si="2279"/>
        <v>2020</v>
      </c>
    </row>
    <row r="48598" spans="1:13" x14ac:dyDescent="0.25">
      <c r="A48598" t="s">
        <v>5621</v>
      </c>
      <c r="B48598">
        <v>34</v>
      </c>
      <c r="C48598" s="3">
        <v>43852</v>
      </c>
      <c r="D48598">
        <v>484</v>
      </c>
      <c r="E48598">
        <v>538</v>
      </c>
      <c r="F48598">
        <v>6</v>
      </c>
      <c r="G48598">
        <v>4.7699999999999996</v>
      </c>
      <c r="H48598">
        <v>17.84</v>
      </c>
      <c r="I48598">
        <v>28.62</v>
      </c>
      <c r="J48598" s="4" t="str">
        <f t="shared" si="2277"/>
        <v>SO6123834</v>
      </c>
      <c r="K48598" s="4">
        <f>F48598*(SUMIF(DimProduct!$A$2:$A$398,FactResellerSales!D48598,DimProduct!$G$2:$G$398))</f>
        <v>17.82</v>
      </c>
      <c r="L48598" s="22" t="str">
        <f t="shared" si="2278"/>
        <v>GENNAIO</v>
      </c>
      <c r="M48598">
        <f t="shared" si="2279"/>
        <v>2020</v>
      </c>
    </row>
    <row r="48599" spans="1:13" x14ac:dyDescent="0.25">
      <c r="A48599" t="s">
        <v>5621</v>
      </c>
      <c r="B48599">
        <v>35</v>
      </c>
      <c r="C48599" s="3">
        <v>43852</v>
      </c>
      <c r="D48599">
        <v>583</v>
      </c>
      <c r="E48599">
        <v>538</v>
      </c>
      <c r="F48599">
        <v>3</v>
      </c>
      <c r="G48599">
        <v>1020.59</v>
      </c>
      <c r="H48599">
        <v>3247.53</v>
      </c>
      <c r="I48599">
        <v>3061.77</v>
      </c>
      <c r="J48599" s="4" t="str">
        <f t="shared" si="2277"/>
        <v>SO6123835</v>
      </c>
      <c r="K48599" s="4">
        <f>F48599*(SUMIF(DimProduct!$A$2:$A$398,FactResellerSales!D48599,DimProduct!$G$2:$G$398))</f>
        <v>3247.5299999999997</v>
      </c>
      <c r="L48599" s="22" t="str">
        <f t="shared" si="2278"/>
        <v>GENNAIO</v>
      </c>
      <c r="M48599">
        <f t="shared" si="2279"/>
        <v>2020</v>
      </c>
    </row>
    <row r="48600" spans="1:13" x14ac:dyDescent="0.25">
      <c r="A48600" t="s">
        <v>5622</v>
      </c>
      <c r="B48600">
        <v>1</v>
      </c>
      <c r="C48600" s="3">
        <v>43852</v>
      </c>
      <c r="D48600">
        <v>477</v>
      </c>
      <c r="E48600">
        <v>414</v>
      </c>
      <c r="F48600">
        <v>4</v>
      </c>
      <c r="G48600">
        <v>2.99</v>
      </c>
      <c r="H48600">
        <v>7.47</v>
      </c>
      <c r="I48600">
        <v>11.96</v>
      </c>
      <c r="J48600" s="4" t="str">
        <f t="shared" si="2277"/>
        <v>SO612391</v>
      </c>
      <c r="K48600" s="4">
        <f>F48600*(SUMIF(DimProduct!$A$2:$A$398,FactResellerSales!D48600,DimProduct!$G$2:$G$398))</f>
        <v>7.48</v>
      </c>
      <c r="L48600" s="22" t="str">
        <f t="shared" si="2278"/>
        <v>GENNAIO</v>
      </c>
      <c r="M48600">
        <f t="shared" si="2279"/>
        <v>2020</v>
      </c>
    </row>
    <row r="48601" spans="1:13" x14ac:dyDescent="0.25">
      <c r="A48601" t="s">
        <v>5622</v>
      </c>
      <c r="B48601">
        <v>2</v>
      </c>
      <c r="C48601" s="3">
        <v>43852</v>
      </c>
      <c r="D48601">
        <v>217</v>
      </c>
      <c r="E48601">
        <v>414</v>
      </c>
      <c r="F48601">
        <v>4</v>
      </c>
      <c r="G48601">
        <v>20.99</v>
      </c>
      <c r="H48601">
        <v>52.35</v>
      </c>
      <c r="I48601">
        <v>83.96</v>
      </c>
      <c r="J48601" s="4" t="str">
        <f t="shared" si="2277"/>
        <v>SO612392</v>
      </c>
      <c r="K48601" s="4">
        <f>F48601*(SUMIF(DimProduct!$A$2:$A$398,FactResellerSales!D48601,DimProduct!$G$2:$G$398))</f>
        <v>52.36</v>
      </c>
      <c r="L48601" s="22" t="str">
        <f t="shared" si="2278"/>
        <v>GENNAIO</v>
      </c>
      <c r="M48601">
        <f t="shared" si="2279"/>
        <v>2020</v>
      </c>
    </row>
    <row r="48602" spans="1:13" x14ac:dyDescent="0.25">
      <c r="A48602" t="s">
        <v>5622</v>
      </c>
      <c r="B48602">
        <v>3</v>
      </c>
      <c r="C48602" s="3">
        <v>43852</v>
      </c>
      <c r="D48602">
        <v>490</v>
      </c>
      <c r="E48602">
        <v>414</v>
      </c>
      <c r="F48602">
        <v>8</v>
      </c>
      <c r="G48602">
        <v>32.39</v>
      </c>
      <c r="H48602">
        <v>332.58</v>
      </c>
      <c r="I48602">
        <v>259.12</v>
      </c>
      <c r="J48602" s="4" t="str">
        <f t="shared" si="2277"/>
        <v>SO612393</v>
      </c>
      <c r="K48602" s="4">
        <f>F48602*(SUMIF(DimProduct!$A$2:$A$398,FactResellerSales!D48602,DimProduct!$G$2:$G$398))</f>
        <v>332.56</v>
      </c>
      <c r="L48602" s="22" t="str">
        <f t="shared" si="2278"/>
        <v>GENNAIO</v>
      </c>
      <c r="M48602">
        <f t="shared" si="2279"/>
        <v>2020</v>
      </c>
    </row>
    <row r="48603" spans="1:13" x14ac:dyDescent="0.25">
      <c r="A48603" t="s">
        <v>5622</v>
      </c>
      <c r="B48603">
        <v>4</v>
      </c>
      <c r="C48603" s="3">
        <v>43852</v>
      </c>
      <c r="D48603">
        <v>237</v>
      </c>
      <c r="E48603">
        <v>414</v>
      </c>
      <c r="F48603">
        <v>6</v>
      </c>
      <c r="G48603">
        <v>29.99</v>
      </c>
      <c r="H48603">
        <v>230.95</v>
      </c>
      <c r="I48603">
        <v>179.94</v>
      </c>
      <c r="J48603" s="4" t="str">
        <f t="shared" si="2277"/>
        <v>SO612394</v>
      </c>
      <c r="K48603" s="4">
        <f>F48603*(SUMIF(DimProduct!$A$2:$A$398,FactResellerSales!D48603,DimProduct!$G$2:$G$398))</f>
        <v>230.94</v>
      </c>
      <c r="L48603" s="22" t="str">
        <f t="shared" si="2278"/>
        <v>GENNAIO</v>
      </c>
      <c r="M48603">
        <f t="shared" si="2279"/>
        <v>2020</v>
      </c>
    </row>
    <row r="48604" spans="1:13" x14ac:dyDescent="0.25">
      <c r="A48604" t="s">
        <v>5622</v>
      </c>
      <c r="B48604">
        <v>5</v>
      </c>
      <c r="C48604" s="3">
        <v>43852</v>
      </c>
      <c r="D48604">
        <v>398</v>
      </c>
      <c r="E48604">
        <v>414</v>
      </c>
      <c r="F48604">
        <v>2</v>
      </c>
      <c r="G48604">
        <v>26.72</v>
      </c>
      <c r="H48604">
        <v>39.549999999999997</v>
      </c>
      <c r="I48604">
        <v>53.44</v>
      </c>
      <c r="J48604" s="4" t="str">
        <f t="shared" si="2277"/>
        <v>SO612395</v>
      </c>
      <c r="K48604" s="4">
        <f>F48604*(SUMIF(DimProduct!$A$2:$A$398,FactResellerSales!D48604,DimProduct!$G$2:$G$398))</f>
        <v>39.56</v>
      </c>
      <c r="L48604" s="22" t="str">
        <f t="shared" si="2278"/>
        <v>GENNAIO</v>
      </c>
      <c r="M48604">
        <f t="shared" si="2279"/>
        <v>2020</v>
      </c>
    </row>
    <row r="48605" spans="1:13" x14ac:dyDescent="0.25">
      <c r="A48605" t="s">
        <v>5622</v>
      </c>
      <c r="B48605">
        <v>6</v>
      </c>
      <c r="C48605" s="3">
        <v>43852</v>
      </c>
      <c r="D48605">
        <v>558</v>
      </c>
      <c r="E48605">
        <v>414</v>
      </c>
      <c r="F48605">
        <v>5</v>
      </c>
      <c r="G48605">
        <v>242.99</v>
      </c>
      <c r="H48605">
        <v>899.08</v>
      </c>
      <c r="I48605">
        <v>1214.95</v>
      </c>
      <c r="J48605" s="4" t="str">
        <f t="shared" si="2277"/>
        <v>SO612396</v>
      </c>
      <c r="K48605" s="4">
        <f>F48605*(SUMIF(DimProduct!$A$2:$A$398,FactResellerSales!D48605,DimProduct!$G$2:$G$398))</f>
        <v>899.09999999999991</v>
      </c>
      <c r="L48605" s="22" t="str">
        <f t="shared" si="2278"/>
        <v>GENNAIO</v>
      </c>
      <c r="M48605">
        <f t="shared" si="2279"/>
        <v>2020</v>
      </c>
    </row>
    <row r="48606" spans="1:13" x14ac:dyDescent="0.25">
      <c r="A48606" t="s">
        <v>5622</v>
      </c>
      <c r="B48606">
        <v>7</v>
      </c>
      <c r="C48606" s="3">
        <v>43852</v>
      </c>
      <c r="D48606">
        <v>544</v>
      </c>
      <c r="E48606">
        <v>414</v>
      </c>
      <c r="F48606">
        <v>2</v>
      </c>
      <c r="G48606">
        <v>48.59</v>
      </c>
      <c r="H48606">
        <v>71.92</v>
      </c>
      <c r="I48606">
        <v>97.18</v>
      </c>
      <c r="J48606" s="4" t="str">
        <f t="shared" si="2277"/>
        <v>SO612397</v>
      </c>
      <c r="K48606" s="4">
        <f>F48606*(SUMIF(DimProduct!$A$2:$A$398,FactResellerSales!D48606,DimProduct!$G$2:$G$398))</f>
        <v>71.92</v>
      </c>
      <c r="L48606" s="22" t="str">
        <f t="shared" si="2278"/>
        <v>GENNAIO</v>
      </c>
      <c r="M48606">
        <f t="shared" si="2279"/>
        <v>2020</v>
      </c>
    </row>
    <row r="48607" spans="1:13" x14ac:dyDescent="0.25">
      <c r="A48607" t="s">
        <v>5622</v>
      </c>
      <c r="B48607">
        <v>8</v>
      </c>
      <c r="C48607" s="3">
        <v>43852</v>
      </c>
      <c r="D48607">
        <v>551</v>
      </c>
      <c r="E48607">
        <v>414</v>
      </c>
      <c r="F48607">
        <v>2</v>
      </c>
      <c r="G48607">
        <v>158.43</v>
      </c>
      <c r="H48607">
        <v>289.19</v>
      </c>
      <c r="I48607">
        <v>316.86</v>
      </c>
      <c r="J48607" s="4" t="str">
        <f t="shared" si="2277"/>
        <v>SO612398</v>
      </c>
      <c r="K48607" s="4">
        <f>F48607*(SUMIF(DimProduct!$A$2:$A$398,FactResellerSales!D48607,DimProduct!$G$2:$G$398))</f>
        <v>289.18</v>
      </c>
      <c r="L48607" s="22" t="str">
        <f t="shared" si="2278"/>
        <v>GENNAIO</v>
      </c>
      <c r="M48607">
        <f t="shared" si="2279"/>
        <v>2020</v>
      </c>
    </row>
    <row r="48608" spans="1:13" x14ac:dyDescent="0.25">
      <c r="A48608" t="s">
        <v>5622</v>
      </c>
      <c r="B48608">
        <v>9</v>
      </c>
      <c r="C48608" s="3">
        <v>43852</v>
      </c>
      <c r="D48608">
        <v>471</v>
      </c>
      <c r="E48608">
        <v>414</v>
      </c>
      <c r="F48608">
        <v>4</v>
      </c>
      <c r="G48608">
        <v>38.1</v>
      </c>
      <c r="H48608">
        <v>95</v>
      </c>
      <c r="I48608">
        <v>152.4</v>
      </c>
      <c r="J48608" s="4" t="str">
        <f t="shared" si="2277"/>
        <v>SO612399</v>
      </c>
      <c r="K48608" s="4">
        <f>F48608*(SUMIF(DimProduct!$A$2:$A$398,FactResellerSales!D48608,DimProduct!$G$2:$G$398))</f>
        <v>95</v>
      </c>
      <c r="L48608" s="22" t="str">
        <f t="shared" si="2278"/>
        <v>GENNAIO</v>
      </c>
      <c r="M48608">
        <f t="shared" si="2279"/>
        <v>2020</v>
      </c>
    </row>
    <row r="48609" spans="1:13" x14ac:dyDescent="0.25">
      <c r="A48609" t="s">
        <v>5622</v>
      </c>
      <c r="B48609">
        <v>10</v>
      </c>
      <c r="C48609" s="3">
        <v>43852</v>
      </c>
      <c r="D48609">
        <v>361</v>
      </c>
      <c r="E48609">
        <v>414</v>
      </c>
      <c r="F48609">
        <v>2</v>
      </c>
      <c r="G48609">
        <v>1376.99</v>
      </c>
      <c r="H48609">
        <v>2503.96</v>
      </c>
      <c r="I48609">
        <v>2753.98</v>
      </c>
      <c r="J48609" s="4" t="str">
        <f t="shared" si="2277"/>
        <v>SO6123910</v>
      </c>
      <c r="K48609" s="4">
        <f>F48609*(SUMIF(DimProduct!$A$2:$A$398,FactResellerSales!D48609,DimProduct!$G$2:$G$398))</f>
        <v>2503.96</v>
      </c>
      <c r="L48609" s="22" t="str">
        <f t="shared" si="2278"/>
        <v>GENNAIO</v>
      </c>
      <c r="M48609">
        <f t="shared" si="2279"/>
        <v>2020</v>
      </c>
    </row>
    <row r="48610" spans="1:13" x14ac:dyDescent="0.25">
      <c r="A48610" t="s">
        <v>5622</v>
      </c>
      <c r="B48610">
        <v>11</v>
      </c>
      <c r="C48610" s="3">
        <v>43852</v>
      </c>
      <c r="D48610">
        <v>476</v>
      </c>
      <c r="E48610">
        <v>414</v>
      </c>
      <c r="F48610">
        <v>2</v>
      </c>
      <c r="G48610">
        <v>41.99</v>
      </c>
      <c r="H48610">
        <v>52.35</v>
      </c>
      <c r="I48610">
        <v>83.98</v>
      </c>
      <c r="J48610" s="4" t="str">
        <f t="shared" si="2277"/>
        <v>SO6123911</v>
      </c>
      <c r="K48610" s="4">
        <f>F48610*(SUMIF(DimProduct!$A$2:$A$398,FactResellerSales!D48610,DimProduct!$G$2:$G$398))</f>
        <v>52.36</v>
      </c>
      <c r="L48610" s="22" t="str">
        <f t="shared" si="2278"/>
        <v>GENNAIO</v>
      </c>
      <c r="M48610">
        <f t="shared" si="2279"/>
        <v>2020</v>
      </c>
    </row>
    <row r="48611" spans="1:13" x14ac:dyDescent="0.25">
      <c r="A48611" t="s">
        <v>5622</v>
      </c>
      <c r="B48611">
        <v>12</v>
      </c>
      <c r="C48611" s="3">
        <v>43852</v>
      </c>
      <c r="D48611">
        <v>463</v>
      </c>
      <c r="E48611">
        <v>414</v>
      </c>
      <c r="F48611">
        <v>4</v>
      </c>
      <c r="G48611">
        <v>14.69</v>
      </c>
      <c r="H48611">
        <v>36.64</v>
      </c>
      <c r="I48611">
        <v>58.76</v>
      </c>
      <c r="J48611" s="4" t="str">
        <f t="shared" si="2277"/>
        <v>SO6123912</v>
      </c>
      <c r="K48611" s="4">
        <f>F48611*(SUMIF(DimProduct!$A$2:$A$398,FactResellerSales!D48611,DimProduct!$G$2:$G$398))</f>
        <v>36.64</v>
      </c>
      <c r="L48611" s="22" t="str">
        <f t="shared" si="2278"/>
        <v>GENNAIO</v>
      </c>
      <c r="M48611">
        <f t="shared" si="2279"/>
        <v>2020</v>
      </c>
    </row>
    <row r="48612" spans="1:13" x14ac:dyDescent="0.25">
      <c r="A48612" t="s">
        <v>5622</v>
      </c>
      <c r="B48612">
        <v>13</v>
      </c>
      <c r="C48612" s="3">
        <v>43852</v>
      </c>
      <c r="D48612">
        <v>603</v>
      </c>
      <c r="E48612">
        <v>414</v>
      </c>
      <c r="F48612">
        <v>1</v>
      </c>
      <c r="G48612">
        <v>72.89</v>
      </c>
      <c r="H48612">
        <v>53.94</v>
      </c>
      <c r="I48612">
        <v>72.89</v>
      </c>
      <c r="J48612" s="4" t="str">
        <f t="shared" si="2277"/>
        <v>SO6123913</v>
      </c>
      <c r="K48612" s="4">
        <f>F48612*(SUMIF(DimProduct!$A$2:$A$398,FactResellerSales!D48612,DimProduct!$G$2:$G$398))</f>
        <v>53.94</v>
      </c>
      <c r="L48612" s="22" t="str">
        <f t="shared" si="2278"/>
        <v>GENNAIO</v>
      </c>
      <c r="M48612">
        <f t="shared" si="2279"/>
        <v>2020</v>
      </c>
    </row>
    <row r="48613" spans="1:13" x14ac:dyDescent="0.25">
      <c r="A48613" t="s">
        <v>5622</v>
      </c>
      <c r="B48613">
        <v>14</v>
      </c>
      <c r="C48613" s="3">
        <v>43852</v>
      </c>
      <c r="D48613">
        <v>487</v>
      </c>
      <c r="E48613">
        <v>414</v>
      </c>
      <c r="F48613">
        <v>6</v>
      </c>
      <c r="G48613">
        <v>32.99</v>
      </c>
      <c r="H48613">
        <v>123.4</v>
      </c>
      <c r="I48613">
        <v>197.94</v>
      </c>
      <c r="J48613" s="4" t="str">
        <f t="shared" si="2277"/>
        <v>SO6123914</v>
      </c>
      <c r="K48613" s="4">
        <f>F48613*(SUMIF(DimProduct!$A$2:$A$398,FactResellerSales!D48613,DimProduct!$G$2:$G$398))</f>
        <v>123.42</v>
      </c>
      <c r="L48613" s="22" t="str">
        <f t="shared" si="2278"/>
        <v>GENNAIO</v>
      </c>
      <c r="M48613">
        <f t="shared" si="2279"/>
        <v>2020</v>
      </c>
    </row>
    <row r="48614" spans="1:13" x14ac:dyDescent="0.25">
      <c r="A48614" t="s">
        <v>5622</v>
      </c>
      <c r="B48614">
        <v>15</v>
      </c>
      <c r="C48614" s="3">
        <v>43852</v>
      </c>
      <c r="D48614">
        <v>222</v>
      </c>
      <c r="E48614">
        <v>414</v>
      </c>
      <c r="F48614">
        <v>7</v>
      </c>
      <c r="G48614">
        <v>20.99</v>
      </c>
      <c r="H48614">
        <v>91.6</v>
      </c>
      <c r="I48614">
        <v>146.93</v>
      </c>
      <c r="J48614" s="4" t="str">
        <f t="shared" si="2277"/>
        <v>SO6123915</v>
      </c>
      <c r="K48614" s="4">
        <f>F48614*(SUMIF(DimProduct!$A$2:$A$398,FactResellerSales!D48614,DimProduct!$G$2:$G$398))</f>
        <v>91.63</v>
      </c>
      <c r="L48614" s="22" t="str">
        <f t="shared" si="2278"/>
        <v>GENNAIO</v>
      </c>
      <c r="M48614">
        <f t="shared" si="2279"/>
        <v>2020</v>
      </c>
    </row>
    <row r="48615" spans="1:13" x14ac:dyDescent="0.25">
      <c r="A48615" t="s">
        <v>5622</v>
      </c>
      <c r="B48615">
        <v>16</v>
      </c>
      <c r="C48615" s="3">
        <v>43852</v>
      </c>
      <c r="D48615">
        <v>355</v>
      </c>
      <c r="E48615">
        <v>414</v>
      </c>
      <c r="F48615">
        <v>1</v>
      </c>
      <c r="G48615">
        <v>1391.99</v>
      </c>
      <c r="H48615">
        <v>1265.6199999999999</v>
      </c>
      <c r="I48615">
        <v>1391.99</v>
      </c>
      <c r="J48615" s="4" t="str">
        <f t="shared" si="2277"/>
        <v>SO6123916</v>
      </c>
      <c r="K48615" s="4">
        <f>F48615*(SUMIF(DimProduct!$A$2:$A$398,FactResellerSales!D48615,DimProduct!$G$2:$G$398))</f>
        <v>1265.6199999999999</v>
      </c>
      <c r="L48615" s="22" t="str">
        <f t="shared" si="2278"/>
        <v>GENNAIO</v>
      </c>
      <c r="M48615">
        <f t="shared" si="2279"/>
        <v>2020</v>
      </c>
    </row>
    <row r="48616" spans="1:13" x14ac:dyDescent="0.25">
      <c r="A48616" t="s">
        <v>5622</v>
      </c>
      <c r="B48616">
        <v>17</v>
      </c>
      <c r="C48616" s="3">
        <v>43852</v>
      </c>
      <c r="D48616">
        <v>531</v>
      </c>
      <c r="E48616">
        <v>414</v>
      </c>
      <c r="F48616">
        <v>2</v>
      </c>
      <c r="G48616">
        <v>149.87</v>
      </c>
      <c r="H48616">
        <v>273.57</v>
      </c>
      <c r="I48616">
        <v>299.74</v>
      </c>
      <c r="J48616" s="4" t="str">
        <f t="shared" si="2277"/>
        <v>SO6123917</v>
      </c>
      <c r="K48616" s="4">
        <f>F48616*(SUMIF(DimProduct!$A$2:$A$398,FactResellerSales!D48616,DimProduct!$G$2:$G$398))</f>
        <v>273.58</v>
      </c>
      <c r="L48616" s="22" t="str">
        <f t="shared" si="2278"/>
        <v>GENNAIO</v>
      </c>
      <c r="M48616">
        <f t="shared" si="2279"/>
        <v>2020</v>
      </c>
    </row>
    <row r="48617" spans="1:13" x14ac:dyDescent="0.25">
      <c r="A48617" t="s">
        <v>5622</v>
      </c>
      <c r="B48617">
        <v>18</v>
      </c>
      <c r="C48617" s="3">
        <v>43852</v>
      </c>
      <c r="D48617">
        <v>309</v>
      </c>
      <c r="E48617">
        <v>414</v>
      </c>
      <c r="F48617">
        <v>1</v>
      </c>
      <c r="G48617">
        <v>818.7</v>
      </c>
      <c r="H48617">
        <v>747.2</v>
      </c>
      <c r="I48617">
        <v>818.7</v>
      </c>
      <c r="J48617" s="4" t="str">
        <f t="shared" si="2277"/>
        <v>SO6123918</v>
      </c>
      <c r="K48617" s="4">
        <f>F48617*(SUMIF(DimProduct!$A$2:$A$398,FactResellerSales!D48617,DimProduct!$G$2:$G$398))</f>
        <v>747.2</v>
      </c>
      <c r="L48617" s="22" t="str">
        <f t="shared" si="2278"/>
        <v>GENNAIO</v>
      </c>
      <c r="M48617">
        <f t="shared" si="2279"/>
        <v>2020</v>
      </c>
    </row>
    <row r="48618" spans="1:13" x14ac:dyDescent="0.25">
      <c r="A48618" t="s">
        <v>5622</v>
      </c>
      <c r="B48618">
        <v>19</v>
      </c>
      <c r="C48618" s="3">
        <v>43852</v>
      </c>
      <c r="D48618">
        <v>511</v>
      </c>
      <c r="E48618">
        <v>414</v>
      </c>
      <c r="F48618">
        <v>1</v>
      </c>
      <c r="G48618">
        <v>218.45</v>
      </c>
      <c r="H48618">
        <v>199.38</v>
      </c>
      <c r="I48618">
        <v>218.45</v>
      </c>
      <c r="J48618" s="4" t="str">
        <f t="shared" si="2277"/>
        <v>SO6123919</v>
      </c>
      <c r="K48618" s="4">
        <f>F48618*(SUMIF(DimProduct!$A$2:$A$398,FactResellerSales!D48618,DimProduct!$G$2:$G$398))</f>
        <v>199.38</v>
      </c>
      <c r="L48618" s="22" t="str">
        <f t="shared" si="2278"/>
        <v>GENNAIO</v>
      </c>
      <c r="M48618">
        <f t="shared" si="2279"/>
        <v>2020</v>
      </c>
    </row>
    <row r="48619" spans="1:13" x14ac:dyDescent="0.25">
      <c r="A48619" t="s">
        <v>5622</v>
      </c>
      <c r="B48619">
        <v>20</v>
      </c>
      <c r="C48619" s="3">
        <v>43852</v>
      </c>
      <c r="D48619">
        <v>234</v>
      </c>
      <c r="E48619">
        <v>414</v>
      </c>
      <c r="F48619">
        <v>5</v>
      </c>
      <c r="G48619">
        <v>29.99</v>
      </c>
      <c r="H48619">
        <v>192.46</v>
      </c>
      <c r="I48619">
        <v>149.94999999999999</v>
      </c>
      <c r="J48619" s="4" t="str">
        <f t="shared" si="2277"/>
        <v>SO6123920</v>
      </c>
      <c r="K48619" s="4">
        <f>F48619*(SUMIF(DimProduct!$A$2:$A$398,FactResellerSales!D48619,DimProduct!$G$2:$G$398))</f>
        <v>192.45000000000002</v>
      </c>
      <c r="L48619" s="22" t="str">
        <f t="shared" si="2278"/>
        <v>GENNAIO</v>
      </c>
      <c r="M48619">
        <f t="shared" si="2279"/>
        <v>2020</v>
      </c>
    </row>
    <row r="48620" spans="1:13" x14ac:dyDescent="0.25">
      <c r="A48620" t="s">
        <v>5622</v>
      </c>
      <c r="B48620">
        <v>21</v>
      </c>
      <c r="C48620" s="3">
        <v>43852</v>
      </c>
      <c r="D48620">
        <v>527</v>
      </c>
      <c r="E48620">
        <v>414</v>
      </c>
      <c r="F48620">
        <v>2</v>
      </c>
      <c r="G48620">
        <v>158.43</v>
      </c>
      <c r="H48620">
        <v>289.19</v>
      </c>
      <c r="I48620">
        <v>316.86</v>
      </c>
      <c r="J48620" s="4" t="str">
        <f t="shared" si="2277"/>
        <v>SO6123921</v>
      </c>
      <c r="K48620" s="4">
        <f>F48620*(SUMIF(DimProduct!$A$2:$A$398,FactResellerSales!D48620,DimProduct!$G$2:$G$398))</f>
        <v>289.18</v>
      </c>
      <c r="L48620" s="22" t="str">
        <f t="shared" si="2278"/>
        <v>GENNAIO</v>
      </c>
      <c r="M48620">
        <f t="shared" si="2279"/>
        <v>2020</v>
      </c>
    </row>
    <row r="48621" spans="1:13" x14ac:dyDescent="0.25">
      <c r="A48621" t="s">
        <v>5622</v>
      </c>
      <c r="B48621">
        <v>22</v>
      </c>
      <c r="C48621" s="3">
        <v>43852</v>
      </c>
      <c r="D48621">
        <v>488</v>
      </c>
      <c r="E48621">
        <v>414</v>
      </c>
      <c r="F48621">
        <v>4</v>
      </c>
      <c r="G48621">
        <v>32.39</v>
      </c>
      <c r="H48621">
        <v>166.29</v>
      </c>
      <c r="I48621">
        <v>129.56</v>
      </c>
      <c r="J48621" s="4" t="str">
        <f t="shared" si="2277"/>
        <v>SO6123922</v>
      </c>
      <c r="K48621" s="4">
        <f>F48621*(SUMIF(DimProduct!$A$2:$A$398,FactResellerSales!D48621,DimProduct!$G$2:$G$398))</f>
        <v>166.28</v>
      </c>
      <c r="L48621" s="22" t="str">
        <f t="shared" si="2278"/>
        <v>GENNAIO</v>
      </c>
      <c r="M48621">
        <f t="shared" si="2279"/>
        <v>2020</v>
      </c>
    </row>
    <row r="48622" spans="1:13" x14ac:dyDescent="0.25">
      <c r="A48622" t="s">
        <v>5622</v>
      </c>
      <c r="B48622">
        <v>23</v>
      </c>
      <c r="C48622" s="3">
        <v>43852</v>
      </c>
      <c r="D48622">
        <v>359</v>
      </c>
      <c r="E48622">
        <v>414</v>
      </c>
      <c r="F48622">
        <v>1</v>
      </c>
      <c r="G48622">
        <v>1376.99</v>
      </c>
      <c r="H48622">
        <v>1251.98</v>
      </c>
      <c r="I48622">
        <v>1376.99</v>
      </c>
      <c r="J48622" s="4" t="str">
        <f t="shared" si="2277"/>
        <v>SO6123923</v>
      </c>
      <c r="K48622" s="4">
        <f>F48622*(SUMIF(DimProduct!$A$2:$A$398,FactResellerSales!D48622,DimProduct!$G$2:$G$398))</f>
        <v>1251.98</v>
      </c>
      <c r="L48622" s="22" t="str">
        <f t="shared" si="2278"/>
        <v>GENNAIO</v>
      </c>
      <c r="M48622">
        <f t="shared" si="2279"/>
        <v>2020</v>
      </c>
    </row>
    <row r="48623" spans="1:13" x14ac:dyDescent="0.25">
      <c r="A48623" t="s">
        <v>5622</v>
      </c>
      <c r="B48623">
        <v>24</v>
      </c>
      <c r="C48623" s="3">
        <v>43852</v>
      </c>
      <c r="D48623">
        <v>483</v>
      </c>
      <c r="E48623">
        <v>414</v>
      </c>
      <c r="F48623">
        <v>6</v>
      </c>
      <c r="G48623">
        <v>72</v>
      </c>
      <c r="H48623">
        <v>269.27999999999997</v>
      </c>
      <c r="I48623">
        <v>432</v>
      </c>
      <c r="J48623" s="4" t="str">
        <f t="shared" si="2277"/>
        <v>SO6123924</v>
      </c>
      <c r="K48623" s="4">
        <f>F48623*(SUMIF(DimProduct!$A$2:$A$398,FactResellerSales!D48623,DimProduct!$G$2:$G$398))</f>
        <v>269.28000000000003</v>
      </c>
      <c r="L48623" s="22" t="str">
        <f t="shared" si="2278"/>
        <v>GENNAIO</v>
      </c>
      <c r="M48623">
        <f t="shared" si="2279"/>
        <v>2020</v>
      </c>
    </row>
    <row r="48624" spans="1:13" x14ac:dyDescent="0.25">
      <c r="A48624" t="s">
        <v>5622</v>
      </c>
      <c r="B48624">
        <v>25</v>
      </c>
      <c r="C48624" s="3">
        <v>43852</v>
      </c>
      <c r="D48624">
        <v>298</v>
      </c>
      <c r="E48624">
        <v>414</v>
      </c>
      <c r="F48624">
        <v>4</v>
      </c>
      <c r="G48624">
        <v>809.76</v>
      </c>
      <c r="H48624">
        <v>2956.16</v>
      </c>
      <c r="I48624">
        <v>3239.04</v>
      </c>
      <c r="J48624" s="4" t="str">
        <f t="shared" si="2277"/>
        <v>SO6123925</v>
      </c>
      <c r="K48624" s="4">
        <f>F48624*(SUMIF(DimProduct!$A$2:$A$398,FactResellerSales!D48624,DimProduct!$G$2:$G$398))</f>
        <v>2956.16</v>
      </c>
      <c r="L48624" s="22" t="str">
        <f t="shared" si="2278"/>
        <v>GENNAIO</v>
      </c>
      <c r="M48624">
        <f t="shared" si="2279"/>
        <v>2020</v>
      </c>
    </row>
    <row r="48625" spans="1:13" x14ac:dyDescent="0.25">
      <c r="A48625" t="s">
        <v>5622</v>
      </c>
      <c r="B48625">
        <v>26</v>
      </c>
      <c r="C48625" s="3">
        <v>43852</v>
      </c>
      <c r="D48625">
        <v>225</v>
      </c>
      <c r="E48625">
        <v>414</v>
      </c>
      <c r="F48625">
        <v>6</v>
      </c>
      <c r="G48625">
        <v>5.39</v>
      </c>
      <c r="H48625">
        <v>41.53</v>
      </c>
      <c r="I48625">
        <v>32.340000000000003</v>
      </c>
      <c r="J48625" s="4" t="str">
        <f t="shared" si="2277"/>
        <v>SO6123926</v>
      </c>
      <c r="K48625" s="4">
        <f>F48625*(SUMIF(DimProduct!$A$2:$A$398,FactResellerSales!D48625,DimProduct!$G$2:$G$398))</f>
        <v>41.519999999999996</v>
      </c>
      <c r="L48625" s="22" t="str">
        <f t="shared" si="2278"/>
        <v>GENNAIO</v>
      </c>
      <c r="M48625">
        <f t="shared" si="2279"/>
        <v>2020</v>
      </c>
    </row>
    <row r="48626" spans="1:13" x14ac:dyDescent="0.25">
      <c r="A48626" t="s">
        <v>5622</v>
      </c>
      <c r="B48626">
        <v>27</v>
      </c>
      <c r="C48626" s="3">
        <v>43852</v>
      </c>
      <c r="D48626">
        <v>555</v>
      </c>
      <c r="E48626">
        <v>414</v>
      </c>
      <c r="F48626">
        <v>1</v>
      </c>
      <c r="G48626">
        <v>63.9</v>
      </c>
      <c r="H48626">
        <v>47.29</v>
      </c>
      <c r="I48626">
        <v>63.9</v>
      </c>
      <c r="J48626" s="4" t="str">
        <f t="shared" si="2277"/>
        <v>SO6123927</v>
      </c>
      <c r="K48626" s="4">
        <f>F48626*(SUMIF(DimProduct!$A$2:$A$398,FactResellerSales!D48626,DimProduct!$G$2:$G$398))</f>
        <v>47.29</v>
      </c>
      <c r="L48626" s="22" t="str">
        <f t="shared" si="2278"/>
        <v>GENNAIO</v>
      </c>
      <c r="M48626">
        <f t="shared" si="2279"/>
        <v>2020</v>
      </c>
    </row>
    <row r="48627" spans="1:13" x14ac:dyDescent="0.25">
      <c r="A48627" t="s">
        <v>5622</v>
      </c>
      <c r="B48627">
        <v>28</v>
      </c>
      <c r="C48627" s="3">
        <v>43852</v>
      </c>
      <c r="D48627">
        <v>512</v>
      </c>
      <c r="E48627">
        <v>414</v>
      </c>
      <c r="F48627">
        <v>1</v>
      </c>
      <c r="G48627">
        <v>218.45</v>
      </c>
      <c r="H48627">
        <v>199.38</v>
      </c>
      <c r="I48627">
        <v>218.45</v>
      </c>
      <c r="J48627" s="4" t="str">
        <f t="shared" si="2277"/>
        <v>SO6123928</v>
      </c>
      <c r="K48627" s="4">
        <f>F48627*(SUMIF(DimProduct!$A$2:$A$398,FactResellerSales!D48627,DimProduct!$G$2:$G$398))</f>
        <v>199.38</v>
      </c>
      <c r="L48627" s="22" t="str">
        <f t="shared" si="2278"/>
        <v>GENNAIO</v>
      </c>
      <c r="M48627">
        <f t="shared" si="2279"/>
        <v>2020</v>
      </c>
    </row>
    <row r="48628" spans="1:13" x14ac:dyDescent="0.25">
      <c r="A48628" t="s">
        <v>5622</v>
      </c>
      <c r="B48628">
        <v>29</v>
      </c>
      <c r="C48628" s="3">
        <v>43852</v>
      </c>
      <c r="D48628">
        <v>517</v>
      </c>
      <c r="E48628">
        <v>414</v>
      </c>
      <c r="F48628">
        <v>1</v>
      </c>
      <c r="G48628">
        <v>31.58</v>
      </c>
      <c r="H48628">
        <v>23.37</v>
      </c>
      <c r="I48628">
        <v>31.58</v>
      </c>
      <c r="J48628" s="4" t="str">
        <f t="shared" si="2277"/>
        <v>SO6123929</v>
      </c>
      <c r="K48628" s="4">
        <f>F48628*(SUMIF(DimProduct!$A$2:$A$398,FactResellerSales!D48628,DimProduct!$G$2:$G$398))</f>
        <v>23.37</v>
      </c>
      <c r="L48628" s="22" t="str">
        <f t="shared" si="2278"/>
        <v>GENNAIO</v>
      </c>
      <c r="M48628">
        <f t="shared" si="2279"/>
        <v>2020</v>
      </c>
    </row>
    <row r="48629" spans="1:13" x14ac:dyDescent="0.25">
      <c r="A48629" t="s">
        <v>5622</v>
      </c>
      <c r="B48629">
        <v>30</v>
      </c>
      <c r="C48629" s="3">
        <v>43852</v>
      </c>
      <c r="D48629">
        <v>474</v>
      </c>
      <c r="E48629">
        <v>414</v>
      </c>
      <c r="F48629">
        <v>2</v>
      </c>
      <c r="G48629">
        <v>41.99</v>
      </c>
      <c r="H48629">
        <v>52.35</v>
      </c>
      <c r="I48629">
        <v>83.98</v>
      </c>
      <c r="J48629" s="4" t="str">
        <f t="shared" si="2277"/>
        <v>SO6123930</v>
      </c>
      <c r="K48629" s="4">
        <f>F48629*(SUMIF(DimProduct!$A$2:$A$398,FactResellerSales!D48629,DimProduct!$G$2:$G$398))</f>
        <v>52.36</v>
      </c>
      <c r="L48629" s="22" t="str">
        <f t="shared" si="2278"/>
        <v>GENNAIO</v>
      </c>
      <c r="M48629">
        <f t="shared" si="2279"/>
        <v>2020</v>
      </c>
    </row>
    <row r="48630" spans="1:13" x14ac:dyDescent="0.25">
      <c r="A48630" t="s">
        <v>5622</v>
      </c>
      <c r="B48630">
        <v>31</v>
      </c>
      <c r="C48630" s="3">
        <v>43852</v>
      </c>
      <c r="D48630">
        <v>214</v>
      </c>
      <c r="E48630">
        <v>414</v>
      </c>
      <c r="F48630">
        <v>3</v>
      </c>
      <c r="G48630">
        <v>20.99</v>
      </c>
      <c r="H48630">
        <v>39.26</v>
      </c>
      <c r="I48630">
        <v>62.97</v>
      </c>
      <c r="J48630" s="4" t="str">
        <f t="shared" si="2277"/>
        <v>SO6123931</v>
      </c>
      <c r="K48630" s="4">
        <f>F48630*(SUMIF(DimProduct!$A$2:$A$398,FactResellerSales!D48630,DimProduct!$G$2:$G$398))</f>
        <v>39.269999999999996</v>
      </c>
      <c r="L48630" s="22" t="str">
        <f t="shared" si="2278"/>
        <v>GENNAIO</v>
      </c>
      <c r="M48630">
        <f t="shared" si="2279"/>
        <v>2020</v>
      </c>
    </row>
    <row r="48631" spans="1:13" x14ac:dyDescent="0.25">
      <c r="A48631" t="s">
        <v>5622</v>
      </c>
      <c r="B48631">
        <v>32</v>
      </c>
      <c r="C48631" s="3">
        <v>43852</v>
      </c>
      <c r="D48631">
        <v>524</v>
      </c>
      <c r="E48631">
        <v>414</v>
      </c>
      <c r="F48631">
        <v>2</v>
      </c>
      <c r="G48631">
        <v>158.43</v>
      </c>
      <c r="H48631">
        <v>289.19</v>
      </c>
      <c r="I48631">
        <v>316.86</v>
      </c>
      <c r="J48631" s="4" t="str">
        <f t="shared" si="2277"/>
        <v>SO6123932</v>
      </c>
      <c r="K48631" s="4">
        <f>F48631*(SUMIF(DimProduct!$A$2:$A$398,FactResellerSales!D48631,DimProduct!$G$2:$G$398))</f>
        <v>289.18</v>
      </c>
      <c r="L48631" s="22" t="str">
        <f t="shared" si="2278"/>
        <v>GENNAIO</v>
      </c>
      <c r="M48631">
        <f t="shared" si="2279"/>
        <v>2020</v>
      </c>
    </row>
    <row r="48632" spans="1:13" x14ac:dyDescent="0.25">
      <c r="A48632" t="s">
        <v>5622</v>
      </c>
      <c r="B48632">
        <v>33</v>
      </c>
      <c r="C48632" s="3">
        <v>43852</v>
      </c>
      <c r="D48632">
        <v>400</v>
      </c>
      <c r="E48632">
        <v>414</v>
      </c>
      <c r="F48632">
        <v>3</v>
      </c>
      <c r="G48632">
        <v>37.15</v>
      </c>
      <c r="H48632">
        <v>82.48</v>
      </c>
      <c r="I48632">
        <v>111.45</v>
      </c>
      <c r="J48632" s="4" t="str">
        <f t="shared" si="2277"/>
        <v>SO6123933</v>
      </c>
      <c r="K48632" s="4">
        <f>F48632*(SUMIF(DimProduct!$A$2:$A$398,FactResellerSales!D48632,DimProduct!$G$2:$G$398))</f>
        <v>82.47</v>
      </c>
      <c r="L48632" s="22" t="str">
        <f t="shared" si="2278"/>
        <v>GENNAIO</v>
      </c>
      <c r="M48632">
        <f t="shared" si="2279"/>
        <v>2020</v>
      </c>
    </row>
    <row r="48633" spans="1:13" x14ac:dyDescent="0.25">
      <c r="A48633" t="s">
        <v>5622</v>
      </c>
      <c r="B48633">
        <v>34</v>
      </c>
      <c r="C48633" s="3">
        <v>43852</v>
      </c>
      <c r="D48633">
        <v>516</v>
      </c>
      <c r="E48633">
        <v>414</v>
      </c>
      <c r="F48633">
        <v>1</v>
      </c>
      <c r="G48633">
        <v>23.48</v>
      </c>
      <c r="H48633">
        <v>17.38</v>
      </c>
      <c r="I48633">
        <v>23.48</v>
      </c>
      <c r="J48633" s="4" t="str">
        <f t="shared" si="2277"/>
        <v>SO6123934</v>
      </c>
      <c r="K48633" s="4">
        <f>F48633*(SUMIF(DimProduct!$A$2:$A$398,FactResellerSales!D48633,DimProduct!$G$2:$G$398))</f>
        <v>17.38</v>
      </c>
      <c r="L48633" s="22" t="str">
        <f t="shared" si="2278"/>
        <v>GENNAIO</v>
      </c>
      <c r="M48633">
        <f t="shared" si="2279"/>
        <v>2020</v>
      </c>
    </row>
    <row r="48634" spans="1:13" x14ac:dyDescent="0.25">
      <c r="A48634" t="s">
        <v>5622</v>
      </c>
      <c r="B48634">
        <v>35</v>
      </c>
      <c r="C48634" s="3">
        <v>43852</v>
      </c>
      <c r="D48634">
        <v>472</v>
      </c>
      <c r="E48634">
        <v>414</v>
      </c>
      <c r="F48634">
        <v>3</v>
      </c>
      <c r="G48634">
        <v>38.1</v>
      </c>
      <c r="H48634">
        <v>71.25</v>
      </c>
      <c r="I48634">
        <v>114.3</v>
      </c>
      <c r="J48634" s="4" t="str">
        <f t="shared" si="2277"/>
        <v>SO6123935</v>
      </c>
      <c r="K48634" s="4">
        <f>F48634*(SUMIF(DimProduct!$A$2:$A$398,FactResellerSales!D48634,DimProduct!$G$2:$G$398))</f>
        <v>71.25</v>
      </c>
      <c r="L48634" s="22" t="str">
        <f t="shared" si="2278"/>
        <v>GENNAIO</v>
      </c>
      <c r="M48634">
        <f t="shared" si="2279"/>
        <v>2020</v>
      </c>
    </row>
    <row r="48635" spans="1:13" x14ac:dyDescent="0.25">
      <c r="A48635" t="s">
        <v>5622</v>
      </c>
      <c r="B48635">
        <v>36</v>
      </c>
      <c r="C48635" s="3">
        <v>43852</v>
      </c>
      <c r="D48635">
        <v>559</v>
      </c>
      <c r="E48635">
        <v>414</v>
      </c>
      <c r="F48635">
        <v>4</v>
      </c>
      <c r="G48635">
        <v>12.14</v>
      </c>
      <c r="H48635">
        <v>35.950000000000003</v>
      </c>
      <c r="I48635">
        <v>48.56</v>
      </c>
      <c r="J48635" s="4" t="str">
        <f t="shared" si="2277"/>
        <v>SO6123936</v>
      </c>
      <c r="K48635" s="4">
        <f>F48635*(SUMIF(DimProduct!$A$2:$A$398,FactResellerSales!D48635,DimProduct!$G$2:$G$398))</f>
        <v>35.96</v>
      </c>
      <c r="L48635" s="22" t="str">
        <f t="shared" si="2278"/>
        <v>GENNAIO</v>
      </c>
      <c r="M48635">
        <f t="shared" si="2279"/>
        <v>2020</v>
      </c>
    </row>
    <row r="48636" spans="1:13" x14ac:dyDescent="0.25">
      <c r="A48636" t="s">
        <v>5622</v>
      </c>
      <c r="B48636">
        <v>37</v>
      </c>
      <c r="C48636" s="3">
        <v>43852</v>
      </c>
      <c r="D48636">
        <v>231</v>
      </c>
      <c r="E48636">
        <v>414</v>
      </c>
      <c r="F48636">
        <v>2</v>
      </c>
      <c r="G48636">
        <v>29.99</v>
      </c>
      <c r="H48636">
        <v>76.98</v>
      </c>
      <c r="I48636">
        <v>59.98</v>
      </c>
      <c r="J48636" s="4" t="str">
        <f t="shared" si="2277"/>
        <v>SO6123937</v>
      </c>
      <c r="K48636" s="4">
        <f>F48636*(SUMIF(DimProduct!$A$2:$A$398,FactResellerSales!D48636,DimProduct!$G$2:$G$398))</f>
        <v>76.98</v>
      </c>
      <c r="L48636" s="22" t="str">
        <f t="shared" si="2278"/>
        <v>GENNAIO</v>
      </c>
      <c r="M48636">
        <f t="shared" si="2279"/>
        <v>2020</v>
      </c>
    </row>
    <row r="48637" spans="1:13" x14ac:dyDescent="0.25">
      <c r="A48637" t="s">
        <v>5622</v>
      </c>
      <c r="B48637">
        <v>38</v>
      </c>
      <c r="C48637" s="3">
        <v>43852</v>
      </c>
      <c r="D48637">
        <v>491</v>
      </c>
      <c r="E48637">
        <v>414</v>
      </c>
      <c r="F48637">
        <v>6</v>
      </c>
      <c r="G48637">
        <v>32.39</v>
      </c>
      <c r="H48637">
        <v>249.43</v>
      </c>
      <c r="I48637">
        <v>194.34</v>
      </c>
      <c r="J48637" s="4" t="str">
        <f t="shared" si="2277"/>
        <v>SO6123938</v>
      </c>
      <c r="K48637" s="4">
        <f>F48637*(SUMIF(DimProduct!$A$2:$A$398,FactResellerSales!D48637,DimProduct!$G$2:$G$398))</f>
        <v>249.42000000000002</v>
      </c>
      <c r="L48637" s="22" t="str">
        <f t="shared" si="2278"/>
        <v>GENNAIO</v>
      </c>
      <c r="M48637">
        <f t="shared" si="2279"/>
        <v>2020</v>
      </c>
    </row>
    <row r="48638" spans="1:13" x14ac:dyDescent="0.25">
      <c r="A48638" t="s">
        <v>5622</v>
      </c>
      <c r="B48638">
        <v>39</v>
      </c>
      <c r="C48638" s="3">
        <v>43852</v>
      </c>
      <c r="D48638">
        <v>353</v>
      </c>
      <c r="E48638">
        <v>414</v>
      </c>
      <c r="F48638">
        <v>2</v>
      </c>
      <c r="G48638">
        <v>1391.99</v>
      </c>
      <c r="H48638">
        <v>2531.2399999999998</v>
      </c>
      <c r="I48638">
        <v>2783.98</v>
      </c>
      <c r="J48638" s="4" t="str">
        <f t="shared" si="2277"/>
        <v>SO6123939</v>
      </c>
      <c r="K48638" s="4">
        <f>F48638*(SUMIF(DimProduct!$A$2:$A$398,FactResellerSales!D48638,DimProduct!$G$2:$G$398))</f>
        <v>2531.2399999999998</v>
      </c>
      <c r="L48638" s="22" t="str">
        <f t="shared" si="2278"/>
        <v>GENNAIO</v>
      </c>
      <c r="M48638">
        <f t="shared" si="2279"/>
        <v>2020</v>
      </c>
    </row>
    <row r="48639" spans="1:13" x14ac:dyDescent="0.25">
      <c r="A48639" t="s">
        <v>5622</v>
      </c>
      <c r="B48639">
        <v>40</v>
      </c>
      <c r="C48639" s="3">
        <v>43852</v>
      </c>
      <c r="D48639">
        <v>484</v>
      </c>
      <c r="E48639">
        <v>414</v>
      </c>
      <c r="F48639">
        <v>4</v>
      </c>
      <c r="G48639">
        <v>4.7699999999999996</v>
      </c>
      <c r="H48639">
        <v>11.89</v>
      </c>
      <c r="I48639">
        <v>19.079999999999998</v>
      </c>
      <c r="J48639" s="4" t="str">
        <f t="shared" si="2277"/>
        <v>SO6123940</v>
      </c>
      <c r="K48639" s="4">
        <f>F48639*(SUMIF(DimProduct!$A$2:$A$398,FactResellerSales!D48639,DimProduct!$G$2:$G$398))</f>
        <v>11.88</v>
      </c>
      <c r="L48639" s="22" t="str">
        <f t="shared" si="2278"/>
        <v>GENNAIO</v>
      </c>
      <c r="M48639">
        <f t="shared" si="2279"/>
        <v>2020</v>
      </c>
    </row>
    <row r="48640" spans="1:13" x14ac:dyDescent="0.25">
      <c r="A48640" t="s">
        <v>5622</v>
      </c>
      <c r="B48640">
        <v>41</v>
      </c>
      <c r="C48640" s="3">
        <v>43852</v>
      </c>
      <c r="D48640">
        <v>532</v>
      </c>
      <c r="E48640">
        <v>414</v>
      </c>
      <c r="F48640">
        <v>3</v>
      </c>
      <c r="G48640">
        <v>149.87</v>
      </c>
      <c r="H48640">
        <v>410.36</v>
      </c>
      <c r="I48640">
        <v>449.61</v>
      </c>
      <c r="J48640" s="4" t="str">
        <f t="shared" si="2277"/>
        <v>SO6123941</v>
      </c>
      <c r="K48640" s="4">
        <f>F48640*(SUMIF(DimProduct!$A$2:$A$398,FactResellerSales!D48640,DimProduct!$G$2:$G$398))</f>
        <v>410.37</v>
      </c>
      <c r="L48640" s="22" t="str">
        <f t="shared" si="2278"/>
        <v>GENNAIO</v>
      </c>
      <c r="M48640">
        <f t="shared" si="2279"/>
        <v>2020</v>
      </c>
    </row>
    <row r="48641" spans="1:13" x14ac:dyDescent="0.25">
      <c r="A48641" t="s">
        <v>5622</v>
      </c>
      <c r="B48641">
        <v>42</v>
      </c>
      <c r="C48641" s="3">
        <v>43852</v>
      </c>
      <c r="D48641">
        <v>465</v>
      </c>
      <c r="E48641">
        <v>414</v>
      </c>
      <c r="F48641">
        <v>7</v>
      </c>
      <c r="G48641">
        <v>14.69</v>
      </c>
      <c r="H48641">
        <v>64.12</v>
      </c>
      <c r="I48641">
        <v>102.83</v>
      </c>
      <c r="J48641" s="4" t="str">
        <f t="shared" si="2277"/>
        <v>SO6123942</v>
      </c>
      <c r="K48641" s="4">
        <f>F48641*(SUMIF(DimProduct!$A$2:$A$398,FactResellerSales!D48641,DimProduct!$G$2:$G$398))</f>
        <v>64.12</v>
      </c>
      <c r="L48641" s="22" t="str">
        <f t="shared" si="2278"/>
        <v>GENNAIO</v>
      </c>
      <c r="M48641">
        <f t="shared" si="2279"/>
        <v>2020</v>
      </c>
    </row>
    <row r="48642" spans="1:13" x14ac:dyDescent="0.25">
      <c r="A48642" t="s">
        <v>5623</v>
      </c>
      <c r="B48642">
        <v>1</v>
      </c>
      <c r="C48642" s="3">
        <v>43853</v>
      </c>
      <c r="D48642">
        <v>217</v>
      </c>
      <c r="E48642">
        <v>660</v>
      </c>
      <c r="F48642">
        <v>2</v>
      </c>
      <c r="G48642">
        <v>20.99</v>
      </c>
      <c r="H48642">
        <v>26.17</v>
      </c>
      <c r="I48642">
        <v>41.98</v>
      </c>
      <c r="J48642" s="4" t="str">
        <f t="shared" si="2277"/>
        <v>SO612401</v>
      </c>
      <c r="K48642" s="4">
        <f>F48642*(SUMIF(DimProduct!$A$2:$A$398,FactResellerSales!D48642,DimProduct!$G$2:$G$398))</f>
        <v>26.18</v>
      </c>
      <c r="L48642" s="22" t="str">
        <f t="shared" si="2278"/>
        <v>GENNAIO</v>
      </c>
      <c r="M48642">
        <f t="shared" si="2279"/>
        <v>2020</v>
      </c>
    </row>
    <row r="48643" spans="1:13" x14ac:dyDescent="0.25">
      <c r="A48643" t="s">
        <v>5623</v>
      </c>
      <c r="B48643">
        <v>2</v>
      </c>
      <c r="C48643" s="3">
        <v>43853</v>
      </c>
      <c r="D48643">
        <v>584</v>
      </c>
      <c r="E48643">
        <v>660</v>
      </c>
      <c r="F48643">
        <v>2</v>
      </c>
      <c r="G48643">
        <v>323.99</v>
      </c>
      <c r="H48643">
        <v>687.3</v>
      </c>
      <c r="I48643">
        <v>647.98</v>
      </c>
      <c r="J48643" s="4" t="str">
        <f t="shared" ref="J48643:J48706" si="2280">_xlfn.CONCAT(A48643,B48643)</f>
        <v>SO612402</v>
      </c>
      <c r="K48643" s="4">
        <f>F48643*(SUMIF(DimProduct!$A$2:$A$398,FactResellerSales!D48643,DimProduct!$G$2:$G$398))</f>
        <v>687.3</v>
      </c>
      <c r="L48643" s="22" t="str">
        <f t="shared" ref="L48643:L48706" si="2281">UPPER(TEXT(C48643,"MMMM"))</f>
        <v>GENNAIO</v>
      </c>
      <c r="M48643">
        <f t="shared" ref="M48643:M48706" si="2282">YEAR(C48643)</f>
        <v>2020</v>
      </c>
    </row>
    <row r="48644" spans="1:13" x14ac:dyDescent="0.25">
      <c r="A48644" t="s">
        <v>5623</v>
      </c>
      <c r="B48644">
        <v>3</v>
      </c>
      <c r="C48644" s="3">
        <v>43853</v>
      </c>
      <c r="D48644">
        <v>463</v>
      </c>
      <c r="E48644">
        <v>660</v>
      </c>
      <c r="F48644">
        <v>2</v>
      </c>
      <c r="G48644">
        <v>14.69</v>
      </c>
      <c r="H48644">
        <v>18.32</v>
      </c>
      <c r="I48644">
        <v>29.38</v>
      </c>
      <c r="J48644" s="4" t="str">
        <f t="shared" si="2280"/>
        <v>SO612403</v>
      </c>
      <c r="K48644" s="4">
        <f>F48644*(SUMIF(DimProduct!$A$2:$A$398,FactResellerSales!D48644,DimProduct!$G$2:$G$398))</f>
        <v>18.32</v>
      </c>
      <c r="L48644" s="22" t="str">
        <f t="shared" si="2281"/>
        <v>GENNAIO</v>
      </c>
      <c r="M48644">
        <f t="shared" si="2282"/>
        <v>2020</v>
      </c>
    </row>
    <row r="48645" spans="1:13" x14ac:dyDescent="0.25">
      <c r="A48645" t="s">
        <v>5623</v>
      </c>
      <c r="B48645">
        <v>4</v>
      </c>
      <c r="C48645" s="3">
        <v>43853</v>
      </c>
      <c r="D48645">
        <v>491</v>
      </c>
      <c r="E48645">
        <v>660</v>
      </c>
      <c r="F48645">
        <v>6</v>
      </c>
      <c r="G48645">
        <v>32.39</v>
      </c>
      <c r="H48645">
        <v>249.43</v>
      </c>
      <c r="I48645">
        <v>194.34</v>
      </c>
      <c r="J48645" s="4" t="str">
        <f t="shared" si="2280"/>
        <v>SO612404</v>
      </c>
      <c r="K48645" s="4">
        <f>F48645*(SUMIF(DimProduct!$A$2:$A$398,FactResellerSales!D48645,DimProduct!$G$2:$G$398))</f>
        <v>249.42000000000002</v>
      </c>
      <c r="L48645" s="22" t="str">
        <f t="shared" si="2281"/>
        <v>GENNAIO</v>
      </c>
      <c r="M48645">
        <f t="shared" si="2282"/>
        <v>2020</v>
      </c>
    </row>
    <row r="48646" spans="1:13" x14ac:dyDescent="0.25">
      <c r="A48646" t="s">
        <v>5623</v>
      </c>
      <c r="B48646">
        <v>5</v>
      </c>
      <c r="C48646" s="3">
        <v>43853</v>
      </c>
      <c r="D48646">
        <v>483</v>
      </c>
      <c r="E48646">
        <v>660</v>
      </c>
      <c r="F48646">
        <v>4</v>
      </c>
      <c r="G48646">
        <v>72</v>
      </c>
      <c r="H48646">
        <v>179.52</v>
      </c>
      <c r="I48646">
        <v>288</v>
      </c>
      <c r="J48646" s="4" t="str">
        <f t="shared" si="2280"/>
        <v>SO612405</v>
      </c>
      <c r="K48646" s="4">
        <f>F48646*(SUMIF(DimProduct!$A$2:$A$398,FactResellerSales!D48646,DimProduct!$G$2:$G$398))</f>
        <v>179.52</v>
      </c>
      <c r="L48646" s="22" t="str">
        <f t="shared" si="2281"/>
        <v>GENNAIO</v>
      </c>
      <c r="M48646">
        <f t="shared" si="2282"/>
        <v>2020</v>
      </c>
    </row>
    <row r="48647" spans="1:13" x14ac:dyDescent="0.25">
      <c r="A48647" t="s">
        <v>5623</v>
      </c>
      <c r="B48647">
        <v>6</v>
      </c>
      <c r="C48647" s="3">
        <v>43853</v>
      </c>
      <c r="D48647">
        <v>606</v>
      </c>
      <c r="E48647">
        <v>660</v>
      </c>
      <c r="F48647">
        <v>2</v>
      </c>
      <c r="G48647">
        <v>323.99</v>
      </c>
      <c r="H48647">
        <v>687.3</v>
      </c>
      <c r="I48647">
        <v>647.98</v>
      </c>
      <c r="J48647" s="4" t="str">
        <f t="shared" si="2280"/>
        <v>SO612406</v>
      </c>
      <c r="K48647" s="4">
        <f>F48647*(SUMIF(DimProduct!$A$2:$A$398,FactResellerSales!D48647,DimProduct!$G$2:$G$398))</f>
        <v>687.3</v>
      </c>
      <c r="L48647" s="22" t="str">
        <f t="shared" si="2281"/>
        <v>GENNAIO</v>
      </c>
      <c r="M48647">
        <f t="shared" si="2282"/>
        <v>2020</v>
      </c>
    </row>
    <row r="48648" spans="1:13" x14ac:dyDescent="0.25">
      <c r="A48648" t="s">
        <v>5623</v>
      </c>
      <c r="B48648">
        <v>7</v>
      </c>
      <c r="C48648" s="3">
        <v>43853</v>
      </c>
      <c r="D48648">
        <v>487</v>
      </c>
      <c r="E48648">
        <v>660</v>
      </c>
      <c r="F48648">
        <v>4</v>
      </c>
      <c r="G48648">
        <v>32.99</v>
      </c>
      <c r="H48648">
        <v>82.27</v>
      </c>
      <c r="I48648">
        <v>131.96</v>
      </c>
      <c r="J48648" s="4" t="str">
        <f t="shared" si="2280"/>
        <v>SO612407</v>
      </c>
      <c r="K48648" s="4">
        <f>F48648*(SUMIF(DimProduct!$A$2:$A$398,FactResellerSales!D48648,DimProduct!$G$2:$G$398))</f>
        <v>82.28</v>
      </c>
      <c r="L48648" s="22" t="str">
        <f t="shared" si="2281"/>
        <v>GENNAIO</v>
      </c>
      <c r="M48648">
        <f t="shared" si="2282"/>
        <v>2020</v>
      </c>
    </row>
    <row r="48649" spans="1:13" x14ac:dyDescent="0.25">
      <c r="A48649" t="s">
        <v>5623</v>
      </c>
      <c r="B48649">
        <v>8</v>
      </c>
      <c r="C48649" s="3">
        <v>43853</v>
      </c>
      <c r="D48649">
        <v>482</v>
      </c>
      <c r="E48649">
        <v>660</v>
      </c>
      <c r="F48649">
        <v>1</v>
      </c>
      <c r="G48649">
        <v>5.39</v>
      </c>
      <c r="H48649">
        <v>3.36</v>
      </c>
      <c r="I48649">
        <v>5.39</v>
      </c>
      <c r="J48649" s="4" t="str">
        <f t="shared" si="2280"/>
        <v>SO612408</v>
      </c>
      <c r="K48649" s="4">
        <f>F48649*(SUMIF(DimProduct!$A$2:$A$398,FactResellerSales!D48649,DimProduct!$G$2:$G$398))</f>
        <v>3.36</v>
      </c>
      <c r="L48649" s="22" t="str">
        <f t="shared" si="2281"/>
        <v>GENNAIO</v>
      </c>
      <c r="M48649">
        <f t="shared" si="2282"/>
        <v>2020</v>
      </c>
    </row>
    <row r="48650" spans="1:13" x14ac:dyDescent="0.25">
      <c r="A48650" t="s">
        <v>5623</v>
      </c>
      <c r="B48650">
        <v>9</v>
      </c>
      <c r="C48650" s="3">
        <v>43853</v>
      </c>
      <c r="D48650">
        <v>436</v>
      </c>
      <c r="E48650">
        <v>660</v>
      </c>
      <c r="F48650">
        <v>1</v>
      </c>
      <c r="G48650">
        <v>356.9</v>
      </c>
      <c r="H48650">
        <v>360.94</v>
      </c>
      <c r="I48650">
        <v>356.9</v>
      </c>
      <c r="J48650" s="4" t="str">
        <f t="shared" si="2280"/>
        <v>SO612409</v>
      </c>
      <c r="K48650" s="4">
        <f>F48650*(SUMIF(DimProduct!$A$2:$A$398,FactResellerSales!D48650,DimProduct!$G$2:$G$398))</f>
        <v>360.94</v>
      </c>
      <c r="L48650" s="22" t="str">
        <f t="shared" si="2281"/>
        <v>GENNAIO</v>
      </c>
      <c r="M48650">
        <f t="shared" si="2282"/>
        <v>2020</v>
      </c>
    </row>
    <row r="48651" spans="1:13" x14ac:dyDescent="0.25">
      <c r="A48651" t="s">
        <v>5623</v>
      </c>
      <c r="B48651">
        <v>10</v>
      </c>
      <c r="C48651" s="3">
        <v>43853</v>
      </c>
      <c r="D48651">
        <v>384</v>
      </c>
      <c r="E48651">
        <v>660</v>
      </c>
      <c r="F48651">
        <v>1</v>
      </c>
      <c r="G48651">
        <v>672.29</v>
      </c>
      <c r="H48651">
        <v>713.08</v>
      </c>
      <c r="I48651">
        <v>672.29</v>
      </c>
      <c r="J48651" s="4" t="str">
        <f t="shared" si="2280"/>
        <v>SO6124010</v>
      </c>
      <c r="K48651" s="4">
        <f>F48651*(SUMIF(DimProduct!$A$2:$A$398,FactResellerSales!D48651,DimProduct!$G$2:$G$398))</f>
        <v>713.08</v>
      </c>
      <c r="L48651" s="22" t="str">
        <f t="shared" si="2281"/>
        <v>GENNAIO</v>
      </c>
      <c r="M48651">
        <f t="shared" si="2282"/>
        <v>2020</v>
      </c>
    </row>
    <row r="48652" spans="1:13" x14ac:dyDescent="0.25">
      <c r="A48652" t="s">
        <v>5623</v>
      </c>
      <c r="B48652">
        <v>11</v>
      </c>
      <c r="C48652" s="3">
        <v>43853</v>
      </c>
      <c r="D48652">
        <v>287</v>
      </c>
      <c r="E48652">
        <v>660</v>
      </c>
      <c r="F48652">
        <v>2</v>
      </c>
      <c r="G48652">
        <v>202.33</v>
      </c>
      <c r="H48652">
        <v>409.25</v>
      </c>
      <c r="I48652">
        <v>404.66</v>
      </c>
      <c r="J48652" s="4" t="str">
        <f t="shared" si="2280"/>
        <v>SO6124011</v>
      </c>
      <c r="K48652" s="4">
        <f>F48652*(SUMIF(DimProduct!$A$2:$A$398,FactResellerSales!D48652,DimProduct!$G$2:$G$398))</f>
        <v>409.26</v>
      </c>
      <c r="L48652" s="22" t="str">
        <f t="shared" si="2281"/>
        <v>GENNAIO</v>
      </c>
      <c r="M48652">
        <f t="shared" si="2282"/>
        <v>2020</v>
      </c>
    </row>
    <row r="48653" spans="1:13" x14ac:dyDescent="0.25">
      <c r="A48653" t="s">
        <v>5623</v>
      </c>
      <c r="B48653">
        <v>12</v>
      </c>
      <c r="C48653" s="3">
        <v>43853</v>
      </c>
      <c r="D48653">
        <v>490</v>
      </c>
      <c r="E48653">
        <v>660</v>
      </c>
      <c r="F48653">
        <v>7</v>
      </c>
      <c r="G48653">
        <v>32.39</v>
      </c>
      <c r="H48653">
        <v>291.01</v>
      </c>
      <c r="I48653">
        <v>226.73</v>
      </c>
      <c r="J48653" s="4" t="str">
        <f t="shared" si="2280"/>
        <v>SO6124012</v>
      </c>
      <c r="K48653" s="4">
        <f>F48653*(SUMIF(DimProduct!$A$2:$A$398,FactResellerSales!D48653,DimProduct!$G$2:$G$398))</f>
        <v>290.99</v>
      </c>
      <c r="L48653" s="22" t="str">
        <f t="shared" si="2281"/>
        <v>GENNAIO</v>
      </c>
      <c r="M48653">
        <f t="shared" si="2282"/>
        <v>2020</v>
      </c>
    </row>
    <row r="48654" spans="1:13" x14ac:dyDescent="0.25">
      <c r="A48654" t="s">
        <v>5623</v>
      </c>
      <c r="B48654">
        <v>13</v>
      </c>
      <c r="C48654" s="3">
        <v>43853</v>
      </c>
      <c r="D48654">
        <v>374</v>
      </c>
      <c r="E48654">
        <v>660</v>
      </c>
      <c r="F48654">
        <v>2</v>
      </c>
      <c r="G48654">
        <v>1466.01</v>
      </c>
      <c r="H48654">
        <v>3109.9</v>
      </c>
      <c r="I48654">
        <v>2932.02</v>
      </c>
      <c r="J48654" s="4" t="str">
        <f t="shared" si="2280"/>
        <v>SO6124013</v>
      </c>
      <c r="K48654" s="4">
        <f>F48654*(SUMIF(DimProduct!$A$2:$A$398,FactResellerSales!D48654,DimProduct!$G$2:$G$398))</f>
        <v>3109.9</v>
      </c>
      <c r="L48654" s="22" t="str">
        <f t="shared" si="2281"/>
        <v>GENNAIO</v>
      </c>
      <c r="M48654">
        <f t="shared" si="2282"/>
        <v>2020</v>
      </c>
    </row>
    <row r="48655" spans="1:13" x14ac:dyDescent="0.25">
      <c r="A48655" t="s">
        <v>5623</v>
      </c>
      <c r="B48655">
        <v>14</v>
      </c>
      <c r="C48655" s="3">
        <v>43853</v>
      </c>
      <c r="D48655">
        <v>234</v>
      </c>
      <c r="E48655">
        <v>660</v>
      </c>
      <c r="F48655">
        <v>10</v>
      </c>
      <c r="G48655">
        <v>29.99</v>
      </c>
      <c r="H48655">
        <v>384.92</v>
      </c>
      <c r="I48655">
        <v>299.89999999999998</v>
      </c>
      <c r="J48655" s="4" t="str">
        <f t="shared" si="2280"/>
        <v>SO6124014</v>
      </c>
      <c r="K48655" s="4">
        <f>F48655*(SUMIF(DimProduct!$A$2:$A$398,FactResellerSales!D48655,DimProduct!$G$2:$G$398))</f>
        <v>384.90000000000003</v>
      </c>
      <c r="L48655" s="22" t="str">
        <f t="shared" si="2281"/>
        <v>GENNAIO</v>
      </c>
      <c r="M48655">
        <f t="shared" si="2282"/>
        <v>2020</v>
      </c>
    </row>
    <row r="48656" spans="1:13" x14ac:dyDescent="0.25">
      <c r="A48656" t="s">
        <v>5623</v>
      </c>
      <c r="B48656">
        <v>15</v>
      </c>
      <c r="C48656" s="3">
        <v>43853</v>
      </c>
      <c r="D48656">
        <v>225</v>
      </c>
      <c r="E48656">
        <v>660</v>
      </c>
      <c r="F48656">
        <v>4</v>
      </c>
      <c r="G48656">
        <v>5.39</v>
      </c>
      <c r="H48656">
        <v>27.69</v>
      </c>
      <c r="I48656">
        <v>21.56</v>
      </c>
      <c r="J48656" s="4" t="str">
        <f t="shared" si="2280"/>
        <v>SO6124015</v>
      </c>
      <c r="K48656" s="4">
        <f>F48656*(SUMIF(DimProduct!$A$2:$A$398,FactResellerSales!D48656,DimProduct!$G$2:$G$398))</f>
        <v>27.68</v>
      </c>
      <c r="L48656" s="22" t="str">
        <f t="shared" si="2281"/>
        <v>GENNAIO</v>
      </c>
      <c r="M48656">
        <f t="shared" si="2282"/>
        <v>2020</v>
      </c>
    </row>
    <row r="48657" spans="1:13" x14ac:dyDescent="0.25">
      <c r="A48657" t="s">
        <v>5623</v>
      </c>
      <c r="B48657">
        <v>16</v>
      </c>
      <c r="C48657" s="3">
        <v>43853</v>
      </c>
      <c r="D48657">
        <v>214</v>
      </c>
      <c r="E48657">
        <v>660</v>
      </c>
      <c r="F48657">
        <v>7</v>
      </c>
      <c r="G48657">
        <v>20.99</v>
      </c>
      <c r="H48657">
        <v>91.6</v>
      </c>
      <c r="I48657">
        <v>146.93</v>
      </c>
      <c r="J48657" s="4" t="str">
        <f t="shared" si="2280"/>
        <v>SO6124016</v>
      </c>
      <c r="K48657" s="4">
        <f>F48657*(SUMIF(DimProduct!$A$2:$A$398,FactResellerSales!D48657,DimProduct!$G$2:$G$398))</f>
        <v>91.63</v>
      </c>
      <c r="L48657" s="22" t="str">
        <f t="shared" si="2281"/>
        <v>GENNAIO</v>
      </c>
      <c r="M48657">
        <f t="shared" si="2282"/>
        <v>2020</v>
      </c>
    </row>
    <row r="48658" spans="1:13" x14ac:dyDescent="0.25">
      <c r="A48658" t="s">
        <v>5623</v>
      </c>
      <c r="B48658">
        <v>17</v>
      </c>
      <c r="C48658" s="3">
        <v>43853</v>
      </c>
      <c r="D48658">
        <v>605</v>
      </c>
      <c r="E48658">
        <v>660</v>
      </c>
      <c r="F48658">
        <v>2</v>
      </c>
      <c r="G48658">
        <v>323.99</v>
      </c>
      <c r="H48658">
        <v>687.3</v>
      </c>
      <c r="I48658">
        <v>647.98</v>
      </c>
      <c r="J48658" s="4" t="str">
        <f t="shared" si="2280"/>
        <v>SO6124017</v>
      </c>
      <c r="K48658" s="4">
        <f>F48658*(SUMIF(DimProduct!$A$2:$A$398,FactResellerSales!D48658,DimProduct!$G$2:$G$398))</f>
        <v>687.3</v>
      </c>
      <c r="L48658" s="22" t="str">
        <f t="shared" si="2281"/>
        <v>GENNAIO</v>
      </c>
      <c r="M48658">
        <f t="shared" si="2282"/>
        <v>2020</v>
      </c>
    </row>
    <row r="48659" spans="1:13" x14ac:dyDescent="0.25">
      <c r="A48659" t="s">
        <v>5623</v>
      </c>
      <c r="B48659">
        <v>18</v>
      </c>
      <c r="C48659" s="3">
        <v>43853</v>
      </c>
      <c r="D48659">
        <v>581</v>
      </c>
      <c r="E48659">
        <v>660</v>
      </c>
      <c r="F48659">
        <v>1</v>
      </c>
      <c r="G48659">
        <v>1020.59</v>
      </c>
      <c r="H48659">
        <v>1082.51</v>
      </c>
      <c r="I48659">
        <v>1020.59</v>
      </c>
      <c r="J48659" s="4" t="str">
        <f t="shared" si="2280"/>
        <v>SO6124018</v>
      </c>
      <c r="K48659" s="4">
        <f>F48659*(SUMIF(DimProduct!$A$2:$A$398,FactResellerSales!D48659,DimProduct!$G$2:$G$398))</f>
        <v>1082.51</v>
      </c>
      <c r="L48659" s="22" t="str">
        <f t="shared" si="2281"/>
        <v>GENNAIO</v>
      </c>
      <c r="M48659">
        <f t="shared" si="2282"/>
        <v>2020</v>
      </c>
    </row>
    <row r="48660" spans="1:13" x14ac:dyDescent="0.25">
      <c r="A48660" t="s">
        <v>5623</v>
      </c>
      <c r="B48660">
        <v>19</v>
      </c>
      <c r="C48660" s="3">
        <v>43853</v>
      </c>
      <c r="D48660">
        <v>231</v>
      </c>
      <c r="E48660">
        <v>660</v>
      </c>
      <c r="F48660">
        <v>5</v>
      </c>
      <c r="G48660">
        <v>29.99</v>
      </c>
      <c r="H48660">
        <v>192.46</v>
      </c>
      <c r="I48660">
        <v>149.94999999999999</v>
      </c>
      <c r="J48660" s="4" t="str">
        <f t="shared" si="2280"/>
        <v>SO6124019</v>
      </c>
      <c r="K48660" s="4">
        <f>F48660*(SUMIF(DimProduct!$A$2:$A$398,FactResellerSales!D48660,DimProduct!$G$2:$G$398))</f>
        <v>192.45000000000002</v>
      </c>
      <c r="L48660" s="22" t="str">
        <f t="shared" si="2281"/>
        <v>GENNAIO</v>
      </c>
      <c r="M48660">
        <f t="shared" si="2282"/>
        <v>2020</v>
      </c>
    </row>
    <row r="48661" spans="1:13" x14ac:dyDescent="0.25">
      <c r="A48661" t="s">
        <v>5623</v>
      </c>
      <c r="B48661">
        <v>20</v>
      </c>
      <c r="C48661" s="3">
        <v>43853</v>
      </c>
      <c r="D48661">
        <v>580</v>
      </c>
      <c r="E48661">
        <v>660</v>
      </c>
      <c r="F48661">
        <v>3</v>
      </c>
      <c r="G48661">
        <v>1020.59</v>
      </c>
      <c r="H48661">
        <v>3247.53</v>
      </c>
      <c r="I48661">
        <v>3061.77</v>
      </c>
      <c r="J48661" s="4" t="str">
        <f t="shared" si="2280"/>
        <v>SO6124020</v>
      </c>
      <c r="K48661" s="4">
        <f>F48661*(SUMIF(DimProduct!$A$2:$A$398,FactResellerSales!D48661,DimProduct!$G$2:$G$398))</f>
        <v>3247.5299999999997</v>
      </c>
      <c r="L48661" s="22" t="str">
        <f t="shared" si="2281"/>
        <v>GENNAIO</v>
      </c>
      <c r="M48661">
        <f t="shared" si="2282"/>
        <v>2020</v>
      </c>
    </row>
    <row r="48662" spans="1:13" x14ac:dyDescent="0.25">
      <c r="A48662" t="s">
        <v>5623</v>
      </c>
      <c r="B48662">
        <v>21</v>
      </c>
      <c r="C48662" s="3">
        <v>43853</v>
      </c>
      <c r="D48662">
        <v>222</v>
      </c>
      <c r="E48662">
        <v>660</v>
      </c>
      <c r="F48662">
        <v>2</v>
      </c>
      <c r="G48662">
        <v>20.99</v>
      </c>
      <c r="H48662">
        <v>26.17</v>
      </c>
      <c r="I48662">
        <v>41.98</v>
      </c>
      <c r="J48662" s="4" t="str">
        <f t="shared" si="2280"/>
        <v>SO6124021</v>
      </c>
      <c r="K48662" s="4">
        <f>F48662*(SUMIF(DimProduct!$A$2:$A$398,FactResellerSales!D48662,DimProduct!$G$2:$G$398))</f>
        <v>26.18</v>
      </c>
      <c r="L48662" s="22" t="str">
        <f t="shared" si="2281"/>
        <v>GENNAIO</v>
      </c>
      <c r="M48662">
        <f t="shared" si="2282"/>
        <v>2020</v>
      </c>
    </row>
    <row r="48663" spans="1:13" x14ac:dyDescent="0.25">
      <c r="A48663" t="s">
        <v>5623</v>
      </c>
      <c r="B48663">
        <v>22</v>
      </c>
      <c r="C48663" s="3">
        <v>43853</v>
      </c>
      <c r="D48663">
        <v>472</v>
      </c>
      <c r="E48663">
        <v>660</v>
      </c>
      <c r="F48663">
        <v>3</v>
      </c>
      <c r="G48663">
        <v>38.1</v>
      </c>
      <c r="H48663">
        <v>71.25</v>
      </c>
      <c r="I48663">
        <v>114.3</v>
      </c>
      <c r="J48663" s="4" t="str">
        <f t="shared" si="2280"/>
        <v>SO6124022</v>
      </c>
      <c r="K48663" s="4">
        <f>F48663*(SUMIF(DimProduct!$A$2:$A$398,FactResellerSales!D48663,DimProduct!$G$2:$G$398))</f>
        <v>71.25</v>
      </c>
      <c r="L48663" s="22" t="str">
        <f t="shared" si="2281"/>
        <v>GENNAIO</v>
      </c>
      <c r="M48663">
        <f t="shared" si="2282"/>
        <v>2020</v>
      </c>
    </row>
    <row r="48664" spans="1:13" x14ac:dyDescent="0.25">
      <c r="A48664" t="s">
        <v>5623</v>
      </c>
      <c r="B48664">
        <v>23</v>
      </c>
      <c r="C48664" s="3">
        <v>43853</v>
      </c>
      <c r="D48664">
        <v>390</v>
      </c>
      <c r="E48664">
        <v>660</v>
      </c>
      <c r="F48664">
        <v>1</v>
      </c>
      <c r="G48664">
        <v>672.29</v>
      </c>
      <c r="H48664">
        <v>713.08</v>
      </c>
      <c r="I48664">
        <v>672.29</v>
      </c>
      <c r="J48664" s="4" t="str">
        <f t="shared" si="2280"/>
        <v>SO6124023</v>
      </c>
      <c r="K48664" s="4">
        <f>F48664*(SUMIF(DimProduct!$A$2:$A$398,FactResellerSales!D48664,DimProduct!$G$2:$G$398))</f>
        <v>713.08</v>
      </c>
      <c r="L48664" s="22" t="str">
        <f t="shared" si="2281"/>
        <v>GENNAIO</v>
      </c>
      <c r="M48664">
        <f t="shared" si="2282"/>
        <v>2020</v>
      </c>
    </row>
    <row r="48665" spans="1:13" x14ac:dyDescent="0.25">
      <c r="A48665" t="s">
        <v>5623</v>
      </c>
      <c r="B48665">
        <v>24</v>
      </c>
      <c r="C48665" s="3">
        <v>43853</v>
      </c>
      <c r="D48665">
        <v>465</v>
      </c>
      <c r="E48665">
        <v>660</v>
      </c>
      <c r="F48665">
        <v>7</v>
      </c>
      <c r="G48665">
        <v>14.69</v>
      </c>
      <c r="H48665">
        <v>64.12</v>
      </c>
      <c r="I48665">
        <v>102.83</v>
      </c>
      <c r="J48665" s="4" t="str">
        <f t="shared" si="2280"/>
        <v>SO6124024</v>
      </c>
      <c r="K48665" s="4">
        <f>F48665*(SUMIF(DimProduct!$A$2:$A$398,FactResellerSales!D48665,DimProduct!$G$2:$G$398))</f>
        <v>64.12</v>
      </c>
      <c r="L48665" s="22" t="str">
        <f t="shared" si="2281"/>
        <v>GENNAIO</v>
      </c>
      <c r="M48665">
        <f t="shared" si="2282"/>
        <v>2020</v>
      </c>
    </row>
    <row r="48666" spans="1:13" x14ac:dyDescent="0.25">
      <c r="A48666" t="s">
        <v>5623</v>
      </c>
      <c r="B48666">
        <v>25</v>
      </c>
      <c r="C48666" s="3">
        <v>43853</v>
      </c>
      <c r="D48666">
        <v>545</v>
      </c>
      <c r="E48666">
        <v>660</v>
      </c>
      <c r="F48666">
        <v>1</v>
      </c>
      <c r="G48666">
        <v>24.29</v>
      </c>
      <c r="H48666">
        <v>17.98</v>
      </c>
      <c r="I48666">
        <v>24.29</v>
      </c>
      <c r="J48666" s="4" t="str">
        <f t="shared" si="2280"/>
        <v>SO6124025</v>
      </c>
      <c r="K48666" s="4">
        <f>F48666*(SUMIF(DimProduct!$A$2:$A$398,FactResellerSales!D48666,DimProduct!$G$2:$G$398))</f>
        <v>17.98</v>
      </c>
      <c r="L48666" s="22" t="str">
        <f t="shared" si="2281"/>
        <v>GENNAIO</v>
      </c>
      <c r="M48666">
        <f t="shared" si="2282"/>
        <v>2020</v>
      </c>
    </row>
    <row r="48667" spans="1:13" x14ac:dyDescent="0.25">
      <c r="A48667" t="s">
        <v>5623</v>
      </c>
      <c r="B48667">
        <v>26</v>
      </c>
      <c r="C48667" s="3">
        <v>43853</v>
      </c>
      <c r="D48667">
        <v>471</v>
      </c>
      <c r="E48667">
        <v>660</v>
      </c>
      <c r="F48667">
        <v>14</v>
      </c>
      <c r="G48667">
        <v>36.83</v>
      </c>
      <c r="H48667">
        <v>332.49</v>
      </c>
      <c r="I48667">
        <v>515.62</v>
      </c>
      <c r="J48667" s="4" t="str">
        <f t="shared" si="2280"/>
        <v>SO6124026</v>
      </c>
      <c r="K48667" s="4">
        <f>F48667*(SUMIF(DimProduct!$A$2:$A$398,FactResellerSales!D48667,DimProduct!$G$2:$G$398))</f>
        <v>332.5</v>
      </c>
      <c r="L48667" s="22" t="str">
        <f t="shared" si="2281"/>
        <v>GENNAIO</v>
      </c>
      <c r="M48667">
        <f t="shared" si="2282"/>
        <v>2020</v>
      </c>
    </row>
    <row r="48668" spans="1:13" x14ac:dyDescent="0.25">
      <c r="A48668" t="s">
        <v>5623</v>
      </c>
      <c r="B48668">
        <v>27</v>
      </c>
      <c r="C48668" s="3">
        <v>43853</v>
      </c>
      <c r="D48668">
        <v>237</v>
      </c>
      <c r="E48668">
        <v>660</v>
      </c>
      <c r="F48668">
        <v>4</v>
      </c>
      <c r="G48668">
        <v>29.99</v>
      </c>
      <c r="H48668">
        <v>153.97</v>
      </c>
      <c r="I48668">
        <v>119.96</v>
      </c>
      <c r="J48668" s="4" t="str">
        <f t="shared" si="2280"/>
        <v>SO6124027</v>
      </c>
      <c r="K48668" s="4">
        <f>F48668*(SUMIF(DimProduct!$A$2:$A$398,FactResellerSales!D48668,DimProduct!$G$2:$G$398))</f>
        <v>153.96</v>
      </c>
      <c r="L48668" s="22" t="str">
        <f t="shared" si="2281"/>
        <v>GENNAIO</v>
      </c>
      <c r="M48668">
        <f t="shared" si="2282"/>
        <v>2020</v>
      </c>
    </row>
    <row r="48669" spans="1:13" x14ac:dyDescent="0.25">
      <c r="A48669" t="s">
        <v>5623</v>
      </c>
      <c r="B48669">
        <v>28</v>
      </c>
      <c r="C48669" s="3">
        <v>43853</v>
      </c>
      <c r="D48669">
        <v>547</v>
      </c>
      <c r="E48669">
        <v>660</v>
      </c>
      <c r="F48669">
        <v>3</v>
      </c>
      <c r="G48669">
        <v>48.59</v>
      </c>
      <c r="H48669">
        <v>107.88</v>
      </c>
      <c r="I48669">
        <v>145.77000000000001</v>
      </c>
      <c r="J48669" s="4" t="str">
        <f t="shared" si="2280"/>
        <v>SO6124028</v>
      </c>
      <c r="K48669" s="4">
        <f>F48669*(SUMIF(DimProduct!$A$2:$A$398,FactResellerSales!D48669,DimProduct!$G$2:$G$398))</f>
        <v>107.88</v>
      </c>
      <c r="L48669" s="22" t="str">
        <f t="shared" si="2281"/>
        <v>GENNAIO</v>
      </c>
      <c r="M48669">
        <f t="shared" si="2282"/>
        <v>2020</v>
      </c>
    </row>
    <row r="48670" spans="1:13" x14ac:dyDescent="0.25">
      <c r="A48670" t="s">
        <v>5623</v>
      </c>
      <c r="B48670">
        <v>29</v>
      </c>
      <c r="C48670" s="3">
        <v>43853</v>
      </c>
      <c r="D48670">
        <v>484</v>
      </c>
      <c r="E48670">
        <v>660</v>
      </c>
      <c r="F48670">
        <v>6</v>
      </c>
      <c r="G48670">
        <v>4.7699999999999996</v>
      </c>
      <c r="H48670">
        <v>17.84</v>
      </c>
      <c r="I48670">
        <v>28.62</v>
      </c>
      <c r="J48670" s="4" t="str">
        <f t="shared" si="2280"/>
        <v>SO6124029</v>
      </c>
      <c r="K48670" s="4">
        <f>F48670*(SUMIF(DimProduct!$A$2:$A$398,FactResellerSales!D48670,DimProduct!$G$2:$G$398))</f>
        <v>17.82</v>
      </c>
      <c r="L48670" s="22" t="str">
        <f t="shared" si="2281"/>
        <v>GENNAIO</v>
      </c>
      <c r="M48670">
        <f t="shared" si="2282"/>
        <v>2020</v>
      </c>
    </row>
    <row r="48671" spans="1:13" x14ac:dyDescent="0.25">
      <c r="A48671" t="s">
        <v>5623</v>
      </c>
      <c r="B48671">
        <v>30</v>
      </c>
      <c r="C48671" s="3">
        <v>43853</v>
      </c>
      <c r="D48671">
        <v>477</v>
      </c>
      <c r="E48671">
        <v>660</v>
      </c>
      <c r="F48671">
        <v>7</v>
      </c>
      <c r="G48671">
        <v>2.99</v>
      </c>
      <c r="H48671">
        <v>13.06</v>
      </c>
      <c r="I48671">
        <v>20.93</v>
      </c>
      <c r="J48671" s="4" t="str">
        <f t="shared" si="2280"/>
        <v>SO6124030</v>
      </c>
      <c r="K48671" s="4">
        <f>F48671*(SUMIF(DimProduct!$A$2:$A$398,FactResellerSales!D48671,DimProduct!$G$2:$G$398))</f>
        <v>13.09</v>
      </c>
      <c r="L48671" s="22" t="str">
        <f t="shared" si="2281"/>
        <v>GENNAIO</v>
      </c>
      <c r="M48671">
        <f t="shared" si="2282"/>
        <v>2020</v>
      </c>
    </row>
    <row r="48672" spans="1:13" x14ac:dyDescent="0.25">
      <c r="A48672" t="s">
        <v>5623</v>
      </c>
      <c r="B48672">
        <v>31</v>
      </c>
      <c r="C48672" s="3">
        <v>43853</v>
      </c>
      <c r="D48672">
        <v>488</v>
      </c>
      <c r="E48672">
        <v>660</v>
      </c>
      <c r="F48672">
        <v>3</v>
      </c>
      <c r="G48672">
        <v>32.39</v>
      </c>
      <c r="H48672">
        <v>124.72</v>
      </c>
      <c r="I48672">
        <v>97.17</v>
      </c>
      <c r="J48672" s="4" t="str">
        <f t="shared" si="2280"/>
        <v>SO6124031</v>
      </c>
      <c r="K48672" s="4">
        <f>F48672*(SUMIF(DimProduct!$A$2:$A$398,FactResellerSales!D48672,DimProduct!$G$2:$G$398))</f>
        <v>124.71000000000001</v>
      </c>
      <c r="L48672" s="22" t="str">
        <f t="shared" si="2281"/>
        <v>GENNAIO</v>
      </c>
      <c r="M48672">
        <f t="shared" si="2282"/>
        <v>2020</v>
      </c>
    </row>
    <row r="48673" spans="1:13" x14ac:dyDescent="0.25">
      <c r="A48673" t="s">
        <v>5623</v>
      </c>
      <c r="B48673">
        <v>32</v>
      </c>
      <c r="C48673" s="3">
        <v>43853</v>
      </c>
      <c r="D48673">
        <v>480</v>
      </c>
      <c r="E48673">
        <v>660</v>
      </c>
      <c r="F48673">
        <v>2</v>
      </c>
      <c r="G48673">
        <v>1.37</v>
      </c>
      <c r="H48673">
        <v>1.71</v>
      </c>
      <c r="I48673">
        <v>2.74</v>
      </c>
      <c r="J48673" s="4" t="str">
        <f t="shared" si="2280"/>
        <v>SO6124032</v>
      </c>
      <c r="K48673" s="4">
        <f>F48673*(SUMIF(DimProduct!$A$2:$A$398,FactResellerSales!D48673,DimProduct!$G$2:$G$398))</f>
        <v>1.72</v>
      </c>
      <c r="L48673" s="22" t="str">
        <f t="shared" si="2281"/>
        <v>GENNAIO</v>
      </c>
      <c r="M48673">
        <f t="shared" si="2282"/>
        <v>2020</v>
      </c>
    </row>
    <row r="48674" spans="1:13" x14ac:dyDescent="0.25">
      <c r="A48674" t="s">
        <v>5624</v>
      </c>
      <c r="B48674">
        <v>1</v>
      </c>
      <c r="C48674" s="3">
        <v>43853</v>
      </c>
      <c r="D48674">
        <v>523</v>
      </c>
      <c r="E48674">
        <v>451</v>
      </c>
      <c r="F48674">
        <v>2</v>
      </c>
      <c r="G48674">
        <v>31.58</v>
      </c>
      <c r="H48674">
        <v>46.74</v>
      </c>
      <c r="I48674">
        <v>63.16</v>
      </c>
      <c r="J48674" s="4" t="str">
        <f t="shared" si="2280"/>
        <v>SO612411</v>
      </c>
      <c r="K48674" s="4">
        <f>F48674*(SUMIF(DimProduct!$A$2:$A$398,FactResellerSales!D48674,DimProduct!$G$2:$G$398))</f>
        <v>46.74</v>
      </c>
      <c r="L48674" s="22" t="str">
        <f t="shared" si="2281"/>
        <v>GENNAIO</v>
      </c>
      <c r="M48674">
        <f t="shared" si="2282"/>
        <v>2020</v>
      </c>
    </row>
    <row r="48675" spans="1:13" x14ac:dyDescent="0.25">
      <c r="A48675" t="s">
        <v>5624</v>
      </c>
      <c r="B48675">
        <v>2</v>
      </c>
      <c r="C48675" s="3">
        <v>43853</v>
      </c>
      <c r="D48675">
        <v>500</v>
      </c>
      <c r="E48675">
        <v>451</v>
      </c>
      <c r="F48675">
        <v>2</v>
      </c>
      <c r="G48675">
        <v>602.35</v>
      </c>
      <c r="H48675">
        <v>1203.49</v>
      </c>
      <c r="I48675">
        <v>1204.7</v>
      </c>
      <c r="J48675" s="4" t="str">
        <f t="shared" si="2280"/>
        <v>SO612412</v>
      </c>
      <c r="K48675" s="4">
        <f>F48675*(SUMIF(DimProduct!$A$2:$A$398,FactResellerSales!D48675,DimProduct!$G$2:$G$398))</f>
        <v>1203.48</v>
      </c>
      <c r="L48675" s="22" t="str">
        <f t="shared" si="2281"/>
        <v>GENNAIO</v>
      </c>
      <c r="M48675">
        <f t="shared" si="2282"/>
        <v>2020</v>
      </c>
    </row>
    <row r="48676" spans="1:13" x14ac:dyDescent="0.25">
      <c r="A48676" t="s">
        <v>5624</v>
      </c>
      <c r="B48676">
        <v>3</v>
      </c>
      <c r="C48676" s="3">
        <v>43853</v>
      </c>
      <c r="D48676">
        <v>507</v>
      </c>
      <c r="E48676">
        <v>451</v>
      </c>
      <c r="F48676">
        <v>3</v>
      </c>
      <c r="G48676">
        <v>200.05</v>
      </c>
      <c r="H48676">
        <v>599.55999999999995</v>
      </c>
      <c r="I48676">
        <v>600.15</v>
      </c>
      <c r="J48676" s="4" t="str">
        <f t="shared" si="2280"/>
        <v>SO612413</v>
      </c>
      <c r="K48676" s="4">
        <f>F48676*(SUMIF(DimProduct!$A$2:$A$398,FactResellerSales!D48676,DimProduct!$G$2:$G$398))</f>
        <v>599.54999999999995</v>
      </c>
      <c r="L48676" s="22" t="str">
        <f t="shared" si="2281"/>
        <v>GENNAIO</v>
      </c>
      <c r="M48676">
        <f t="shared" si="2282"/>
        <v>2020</v>
      </c>
    </row>
    <row r="48677" spans="1:13" x14ac:dyDescent="0.25">
      <c r="A48677" t="s">
        <v>5624</v>
      </c>
      <c r="B48677">
        <v>4</v>
      </c>
      <c r="C48677" s="3">
        <v>43853</v>
      </c>
      <c r="D48677">
        <v>502</v>
      </c>
      <c r="E48677">
        <v>451</v>
      </c>
      <c r="F48677">
        <v>2</v>
      </c>
      <c r="G48677">
        <v>200.05</v>
      </c>
      <c r="H48677">
        <v>399.7</v>
      </c>
      <c r="I48677">
        <v>400.1</v>
      </c>
      <c r="J48677" s="4" t="str">
        <f t="shared" si="2280"/>
        <v>SO612414</v>
      </c>
      <c r="K48677" s="4">
        <f>F48677*(SUMIF(DimProduct!$A$2:$A$398,FactResellerSales!D48677,DimProduct!$G$2:$G$398))</f>
        <v>399.7</v>
      </c>
      <c r="L48677" s="22" t="str">
        <f t="shared" si="2281"/>
        <v>GENNAIO</v>
      </c>
      <c r="M48677">
        <f t="shared" si="2282"/>
        <v>2020</v>
      </c>
    </row>
    <row r="48678" spans="1:13" x14ac:dyDescent="0.25">
      <c r="A48678" t="s">
        <v>5624</v>
      </c>
      <c r="B48678">
        <v>5</v>
      </c>
      <c r="C48678" s="3">
        <v>43853</v>
      </c>
      <c r="D48678">
        <v>579</v>
      </c>
      <c r="E48678">
        <v>451</v>
      </c>
      <c r="F48678">
        <v>2</v>
      </c>
      <c r="G48678">
        <v>728.91</v>
      </c>
      <c r="H48678">
        <v>1510.3</v>
      </c>
      <c r="I48678">
        <v>1457.82</v>
      </c>
      <c r="J48678" s="4" t="str">
        <f t="shared" si="2280"/>
        <v>SO612415</v>
      </c>
      <c r="K48678" s="4">
        <f>F48678*(SUMIF(DimProduct!$A$2:$A$398,FactResellerSales!D48678,DimProduct!$G$2:$G$398))</f>
        <v>1510.3</v>
      </c>
      <c r="L48678" s="22" t="str">
        <f t="shared" si="2281"/>
        <v>GENNAIO</v>
      </c>
      <c r="M48678">
        <f t="shared" si="2282"/>
        <v>2020</v>
      </c>
    </row>
    <row r="48679" spans="1:13" x14ac:dyDescent="0.25">
      <c r="A48679" t="s">
        <v>5624</v>
      </c>
      <c r="B48679">
        <v>6</v>
      </c>
      <c r="C48679" s="3">
        <v>43853</v>
      </c>
      <c r="D48679">
        <v>506</v>
      </c>
      <c r="E48679">
        <v>451</v>
      </c>
      <c r="F48679">
        <v>1</v>
      </c>
      <c r="G48679">
        <v>200.05</v>
      </c>
      <c r="H48679">
        <v>199.85</v>
      </c>
      <c r="I48679">
        <v>200.05</v>
      </c>
      <c r="J48679" s="4" t="str">
        <f t="shared" si="2280"/>
        <v>SO612416</v>
      </c>
      <c r="K48679" s="4">
        <f>F48679*(SUMIF(DimProduct!$A$2:$A$398,FactResellerSales!D48679,DimProduct!$G$2:$G$398))</f>
        <v>199.85</v>
      </c>
      <c r="L48679" s="22" t="str">
        <f t="shared" si="2281"/>
        <v>GENNAIO</v>
      </c>
      <c r="M48679">
        <f t="shared" si="2282"/>
        <v>2020</v>
      </c>
    </row>
    <row r="48680" spans="1:13" x14ac:dyDescent="0.25">
      <c r="A48680" t="s">
        <v>5624</v>
      </c>
      <c r="B48680">
        <v>7</v>
      </c>
      <c r="C48680" s="3">
        <v>43853</v>
      </c>
      <c r="D48680">
        <v>565</v>
      </c>
      <c r="E48680">
        <v>451</v>
      </c>
      <c r="F48680">
        <v>2</v>
      </c>
      <c r="G48680">
        <v>445.41</v>
      </c>
      <c r="H48680">
        <v>922.89</v>
      </c>
      <c r="I48680">
        <v>890.82</v>
      </c>
      <c r="J48680" s="4" t="str">
        <f t="shared" si="2280"/>
        <v>SO612417</v>
      </c>
      <c r="K48680" s="4">
        <f>F48680*(SUMIF(DimProduct!$A$2:$A$398,FactResellerSales!D48680,DimProduct!$G$2:$G$398))</f>
        <v>922.88</v>
      </c>
      <c r="L48680" s="22" t="str">
        <f t="shared" si="2281"/>
        <v>GENNAIO</v>
      </c>
      <c r="M48680">
        <f t="shared" si="2282"/>
        <v>2020</v>
      </c>
    </row>
    <row r="48681" spans="1:13" x14ac:dyDescent="0.25">
      <c r="A48681" t="s">
        <v>5624</v>
      </c>
      <c r="B48681">
        <v>8</v>
      </c>
      <c r="C48681" s="3">
        <v>43853</v>
      </c>
      <c r="D48681">
        <v>568</v>
      </c>
      <c r="E48681">
        <v>451</v>
      </c>
      <c r="F48681">
        <v>2</v>
      </c>
      <c r="G48681">
        <v>445.41</v>
      </c>
      <c r="H48681">
        <v>922.89</v>
      </c>
      <c r="I48681">
        <v>890.82</v>
      </c>
      <c r="J48681" s="4" t="str">
        <f t="shared" si="2280"/>
        <v>SO612418</v>
      </c>
      <c r="K48681" s="4">
        <f>F48681*(SUMIF(DimProduct!$A$2:$A$398,FactResellerSales!D48681,DimProduct!$G$2:$G$398))</f>
        <v>922.88</v>
      </c>
      <c r="L48681" s="22" t="str">
        <f t="shared" si="2281"/>
        <v>GENNAIO</v>
      </c>
      <c r="M48681">
        <f t="shared" si="2282"/>
        <v>2020</v>
      </c>
    </row>
    <row r="48682" spans="1:13" x14ac:dyDescent="0.25">
      <c r="A48682" t="s">
        <v>5624</v>
      </c>
      <c r="B48682">
        <v>9</v>
      </c>
      <c r="C48682" s="3">
        <v>43853</v>
      </c>
      <c r="D48682">
        <v>564</v>
      </c>
      <c r="E48682">
        <v>451</v>
      </c>
      <c r="F48682">
        <v>2</v>
      </c>
      <c r="G48682">
        <v>1430.44</v>
      </c>
      <c r="H48682">
        <v>2963.88</v>
      </c>
      <c r="I48682">
        <v>2860.88</v>
      </c>
      <c r="J48682" s="4" t="str">
        <f t="shared" si="2280"/>
        <v>SO612419</v>
      </c>
      <c r="K48682" s="4">
        <f>F48682*(SUMIF(DimProduct!$A$2:$A$398,FactResellerSales!D48682,DimProduct!$G$2:$G$398))</f>
        <v>2963.88</v>
      </c>
      <c r="L48682" s="22" t="str">
        <f t="shared" si="2281"/>
        <v>GENNAIO</v>
      </c>
      <c r="M48682">
        <f t="shared" si="2282"/>
        <v>2020</v>
      </c>
    </row>
    <row r="48683" spans="1:13" x14ac:dyDescent="0.25">
      <c r="A48683" t="s">
        <v>5624</v>
      </c>
      <c r="B48683">
        <v>10</v>
      </c>
      <c r="C48683" s="3">
        <v>43853</v>
      </c>
      <c r="D48683">
        <v>496</v>
      </c>
      <c r="E48683">
        <v>451</v>
      </c>
      <c r="F48683">
        <v>6</v>
      </c>
      <c r="G48683">
        <v>602.35</v>
      </c>
      <c r="H48683">
        <v>3610.46</v>
      </c>
      <c r="I48683">
        <v>3614.1</v>
      </c>
      <c r="J48683" s="4" t="str">
        <f t="shared" si="2280"/>
        <v>SO6124110</v>
      </c>
      <c r="K48683" s="4">
        <f>F48683*(SUMIF(DimProduct!$A$2:$A$398,FactResellerSales!D48683,DimProduct!$G$2:$G$398))</f>
        <v>3610.44</v>
      </c>
      <c r="L48683" s="22" t="str">
        <f t="shared" si="2281"/>
        <v>GENNAIO</v>
      </c>
      <c r="M48683">
        <f t="shared" si="2282"/>
        <v>2020</v>
      </c>
    </row>
    <row r="48684" spans="1:13" x14ac:dyDescent="0.25">
      <c r="A48684" t="s">
        <v>5624</v>
      </c>
      <c r="B48684">
        <v>11</v>
      </c>
      <c r="C48684" s="3">
        <v>43853</v>
      </c>
      <c r="D48684">
        <v>561</v>
      </c>
      <c r="E48684">
        <v>451</v>
      </c>
      <c r="F48684">
        <v>6</v>
      </c>
      <c r="G48684">
        <v>1430.44</v>
      </c>
      <c r="H48684">
        <v>8891.6299999999992</v>
      </c>
      <c r="I48684">
        <v>8582.64</v>
      </c>
      <c r="J48684" s="4" t="str">
        <f t="shared" si="2280"/>
        <v>SO6124111</v>
      </c>
      <c r="K48684" s="4">
        <f>F48684*(SUMIF(DimProduct!$A$2:$A$398,FactResellerSales!D48684,DimProduct!$G$2:$G$398))</f>
        <v>8891.64</v>
      </c>
      <c r="L48684" s="22" t="str">
        <f t="shared" si="2281"/>
        <v>GENNAIO</v>
      </c>
      <c r="M48684">
        <f t="shared" si="2282"/>
        <v>2020</v>
      </c>
    </row>
    <row r="48685" spans="1:13" x14ac:dyDescent="0.25">
      <c r="A48685" t="s">
        <v>5624</v>
      </c>
      <c r="B48685">
        <v>12</v>
      </c>
      <c r="C48685" s="3">
        <v>43853</v>
      </c>
      <c r="D48685">
        <v>576</v>
      </c>
      <c r="E48685">
        <v>451</v>
      </c>
      <c r="F48685">
        <v>2</v>
      </c>
      <c r="G48685">
        <v>1430.44</v>
      </c>
      <c r="H48685">
        <v>2963.88</v>
      </c>
      <c r="I48685">
        <v>2860.88</v>
      </c>
      <c r="J48685" s="4" t="str">
        <f t="shared" si="2280"/>
        <v>SO6124112</v>
      </c>
      <c r="K48685" s="4">
        <f>F48685*(SUMIF(DimProduct!$A$2:$A$398,FactResellerSales!D48685,DimProduct!$G$2:$G$398))</f>
        <v>2963.88</v>
      </c>
      <c r="L48685" s="22" t="str">
        <f t="shared" si="2281"/>
        <v>GENNAIO</v>
      </c>
      <c r="M48685">
        <f t="shared" si="2282"/>
        <v>2020</v>
      </c>
    </row>
    <row r="48686" spans="1:13" x14ac:dyDescent="0.25">
      <c r="A48686" t="s">
        <v>5624</v>
      </c>
      <c r="B48686">
        <v>13</v>
      </c>
      <c r="C48686" s="3">
        <v>43853</v>
      </c>
      <c r="D48686">
        <v>586</v>
      </c>
      <c r="E48686">
        <v>451</v>
      </c>
      <c r="F48686">
        <v>6</v>
      </c>
      <c r="G48686">
        <v>445.41</v>
      </c>
      <c r="H48686">
        <v>2768.67</v>
      </c>
      <c r="I48686">
        <v>2672.46</v>
      </c>
      <c r="J48686" s="4" t="str">
        <f t="shared" si="2280"/>
        <v>SO6124113</v>
      </c>
      <c r="K48686" s="4">
        <f>F48686*(SUMIF(DimProduct!$A$2:$A$398,FactResellerSales!D48686,DimProduct!$G$2:$G$398))</f>
        <v>2768.64</v>
      </c>
      <c r="L48686" s="22" t="str">
        <f t="shared" si="2281"/>
        <v>GENNAIO</v>
      </c>
      <c r="M48686">
        <f t="shared" si="2282"/>
        <v>2020</v>
      </c>
    </row>
    <row r="48687" spans="1:13" x14ac:dyDescent="0.25">
      <c r="A48687" t="s">
        <v>5625</v>
      </c>
      <c r="B48687">
        <v>1</v>
      </c>
      <c r="C48687" s="3">
        <v>43854</v>
      </c>
      <c r="D48687">
        <v>390</v>
      </c>
      <c r="E48687">
        <v>392</v>
      </c>
      <c r="F48687">
        <v>3</v>
      </c>
      <c r="G48687">
        <v>672.29</v>
      </c>
      <c r="H48687">
        <v>2139.2399999999998</v>
      </c>
      <c r="I48687">
        <v>2016.87</v>
      </c>
      <c r="J48687" s="4" t="str">
        <f t="shared" si="2280"/>
        <v>SO612421</v>
      </c>
      <c r="K48687" s="4">
        <f>F48687*(SUMIF(DimProduct!$A$2:$A$398,FactResellerSales!D48687,DimProduct!$G$2:$G$398))</f>
        <v>2139.2400000000002</v>
      </c>
      <c r="L48687" s="22" t="str">
        <f t="shared" si="2281"/>
        <v>GENNAIO</v>
      </c>
      <c r="M48687">
        <f t="shared" si="2282"/>
        <v>2020</v>
      </c>
    </row>
    <row r="48688" spans="1:13" x14ac:dyDescent="0.25">
      <c r="A48688" t="s">
        <v>5625</v>
      </c>
      <c r="B48688">
        <v>2</v>
      </c>
      <c r="C48688" s="3">
        <v>43854</v>
      </c>
      <c r="D48688">
        <v>491</v>
      </c>
      <c r="E48688">
        <v>392</v>
      </c>
      <c r="F48688">
        <v>1</v>
      </c>
      <c r="G48688">
        <v>32.39</v>
      </c>
      <c r="H48688">
        <v>41.57</v>
      </c>
      <c r="I48688">
        <v>32.39</v>
      </c>
      <c r="J48688" s="4" t="str">
        <f t="shared" si="2280"/>
        <v>SO612422</v>
      </c>
      <c r="K48688" s="4">
        <f>F48688*(SUMIF(DimProduct!$A$2:$A$398,FactResellerSales!D48688,DimProduct!$G$2:$G$398))</f>
        <v>41.57</v>
      </c>
      <c r="L48688" s="22" t="str">
        <f t="shared" si="2281"/>
        <v>GENNAIO</v>
      </c>
      <c r="M48688">
        <f t="shared" si="2282"/>
        <v>2020</v>
      </c>
    </row>
    <row r="48689" spans="1:13" x14ac:dyDescent="0.25">
      <c r="A48689" t="s">
        <v>5626</v>
      </c>
      <c r="B48689">
        <v>1</v>
      </c>
      <c r="C48689" s="3">
        <v>43854</v>
      </c>
      <c r="D48689">
        <v>390</v>
      </c>
      <c r="E48689">
        <v>221</v>
      </c>
      <c r="F48689">
        <v>2</v>
      </c>
      <c r="G48689">
        <v>672.29</v>
      </c>
      <c r="H48689">
        <v>1426.16</v>
      </c>
      <c r="I48689">
        <v>1344.58</v>
      </c>
      <c r="J48689" s="4" t="str">
        <f t="shared" si="2280"/>
        <v>SO612431</v>
      </c>
      <c r="K48689" s="4">
        <f>F48689*(SUMIF(DimProduct!$A$2:$A$398,FactResellerSales!D48689,DimProduct!$G$2:$G$398))</f>
        <v>1426.16</v>
      </c>
      <c r="L48689" s="22" t="str">
        <f t="shared" si="2281"/>
        <v>GENNAIO</v>
      </c>
      <c r="M48689">
        <f t="shared" si="2282"/>
        <v>2020</v>
      </c>
    </row>
    <row r="48690" spans="1:13" x14ac:dyDescent="0.25">
      <c r="A48690" t="s">
        <v>5626</v>
      </c>
      <c r="B48690">
        <v>2</v>
      </c>
      <c r="C48690" s="3">
        <v>43854</v>
      </c>
      <c r="D48690">
        <v>606</v>
      </c>
      <c r="E48690">
        <v>221</v>
      </c>
      <c r="F48690">
        <v>2</v>
      </c>
      <c r="G48690">
        <v>323.99</v>
      </c>
      <c r="H48690">
        <v>687.3</v>
      </c>
      <c r="I48690">
        <v>647.98</v>
      </c>
      <c r="J48690" s="4" t="str">
        <f t="shared" si="2280"/>
        <v>SO612432</v>
      </c>
      <c r="K48690" s="4">
        <f>F48690*(SUMIF(DimProduct!$A$2:$A$398,FactResellerSales!D48690,DimProduct!$G$2:$G$398))</f>
        <v>687.3</v>
      </c>
      <c r="L48690" s="22" t="str">
        <f t="shared" si="2281"/>
        <v>GENNAIO</v>
      </c>
      <c r="M48690">
        <f t="shared" si="2282"/>
        <v>2020</v>
      </c>
    </row>
    <row r="48691" spans="1:13" x14ac:dyDescent="0.25">
      <c r="A48691" t="s">
        <v>5626</v>
      </c>
      <c r="B48691">
        <v>3</v>
      </c>
      <c r="C48691" s="3">
        <v>43854</v>
      </c>
      <c r="D48691">
        <v>234</v>
      </c>
      <c r="E48691">
        <v>221</v>
      </c>
      <c r="F48691">
        <v>10</v>
      </c>
      <c r="G48691">
        <v>29.99</v>
      </c>
      <c r="H48691">
        <v>384.92</v>
      </c>
      <c r="I48691">
        <v>299.89999999999998</v>
      </c>
      <c r="J48691" s="4" t="str">
        <f t="shared" si="2280"/>
        <v>SO612433</v>
      </c>
      <c r="K48691" s="4">
        <f>F48691*(SUMIF(DimProduct!$A$2:$A$398,FactResellerSales!D48691,DimProduct!$G$2:$G$398))</f>
        <v>384.90000000000003</v>
      </c>
      <c r="L48691" s="22" t="str">
        <f t="shared" si="2281"/>
        <v>GENNAIO</v>
      </c>
      <c r="M48691">
        <f t="shared" si="2282"/>
        <v>2020</v>
      </c>
    </row>
    <row r="48692" spans="1:13" x14ac:dyDescent="0.25">
      <c r="A48692" t="s">
        <v>5626</v>
      </c>
      <c r="B48692">
        <v>4</v>
      </c>
      <c r="C48692" s="3">
        <v>43854</v>
      </c>
      <c r="D48692">
        <v>472</v>
      </c>
      <c r="E48692">
        <v>221</v>
      </c>
      <c r="F48692">
        <v>2</v>
      </c>
      <c r="G48692">
        <v>38.1</v>
      </c>
      <c r="H48692">
        <v>47.5</v>
      </c>
      <c r="I48692">
        <v>76.2</v>
      </c>
      <c r="J48692" s="4" t="str">
        <f t="shared" si="2280"/>
        <v>SO612434</v>
      </c>
      <c r="K48692" s="4">
        <f>F48692*(SUMIF(DimProduct!$A$2:$A$398,FactResellerSales!D48692,DimProduct!$G$2:$G$398))</f>
        <v>47.5</v>
      </c>
      <c r="L48692" s="22" t="str">
        <f t="shared" si="2281"/>
        <v>GENNAIO</v>
      </c>
      <c r="M48692">
        <f t="shared" si="2282"/>
        <v>2020</v>
      </c>
    </row>
    <row r="48693" spans="1:13" x14ac:dyDescent="0.25">
      <c r="A48693" t="s">
        <v>5626</v>
      </c>
      <c r="B48693">
        <v>5</v>
      </c>
      <c r="C48693" s="3">
        <v>43854</v>
      </c>
      <c r="D48693">
        <v>231</v>
      </c>
      <c r="E48693">
        <v>221</v>
      </c>
      <c r="F48693">
        <v>3</v>
      </c>
      <c r="G48693">
        <v>29.99</v>
      </c>
      <c r="H48693">
        <v>115.48</v>
      </c>
      <c r="I48693">
        <v>89.97</v>
      </c>
      <c r="J48693" s="4" t="str">
        <f t="shared" si="2280"/>
        <v>SO612435</v>
      </c>
      <c r="K48693" s="4">
        <f>F48693*(SUMIF(DimProduct!$A$2:$A$398,FactResellerSales!D48693,DimProduct!$G$2:$G$398))</f>
        <v>115.47</v>
      </c>
      <c r="L48693" s="22" t="str">
        <f t="shared" si="2281"/>
        <v>GENNAIO</v>
      </c>
      <c r="M48693">
        <f t="shared" si="2282"/>
        <v>2020</v>
      </c>
    </row>
    <row r="48694" spans="1:13" x14ac:dyDescent="0.25">
      <c r="A48694" t="s">
        <v>5626</v>
      </c>
      <c r="B48694">
        <v>6</v>
      </c>
      <c r="C48694" s="3">
        <v>43854</v>
      </c>
      <c r="D48694">
        <v>487</v>
      </c>
      <c r="E48694">
        <v>221</v>
      </c>
      <c r="F48694">
        <v>7</v>
      </c>
      <c r="G48694">
        <v>32.99</v>
      </c>
      <c r="H48694">
        <v>143.96</v>
      </c>
      <c r="I48694">
        <v>230.93</v>
      </c>
      <c r="J48694" s="4" t="str">
        <f t="shared" si="2280"/>
        <v>SO612436</v>
      </c>
      <c r="K48694" s="4">
        <f>F48694*(SUMIF(DimProduct!$A$2:$A$398,FactResellerSales!D48694,DimProduct!$G$2:$G$398))</f>
        <v>143.99</v>
      </c>
      <c r="L48694" s="22" t="str">
        <f t="shared" si="2281"/>
        <v>GENNAIO</v>
      </c>
      <c r="M48694">
        <f t="shared" si="2282"/>
        <v>2020</v>
      </c>
    </row>
    <row r="48695" spans="1:13" x14ac:dyDescent="0.25">
      <c r="A48695" t="s">
        <v>5626</v>
      </c>
      <c r="B48695">
        <v>7</v>
      </c>
      <c r="C48695" s="3">
        <v>43854</v>
      </c>
      <c r="D48695">
        <v>222</v>
      </c>
      <c r="E48695">
        <v>221</v>
      </c>
      <c r="F48695">
        <v>4</v>
      </c>
      <c r="G48695">
        <v>20.99</v>
      </c>
      <c r="H48695">
        <v>52.35</v>
      </c>
      <c r="I48695">
        <v>83.96</v>
      </c>
      <c r="J48695" s="4" t="str">
        <f t="shared" si="2280"/>
        <v>SO612437</v>
      </c>
      <c r="K48695" s="4">
        <f>F48695*(SUMIF(DimProduct!$A$2:$A$398,FactResellerSales!D48695,DimProduct!$G$2:$G$398))</f>
        <v>52.36</v>
      </c>
      <c r="L48695" s="22" t="str">
        <f t="shared" si="2281"/>
        <v>GENNAIO</v>
      </c>
      <c r="M48695">
        <f t="shared" si="2282"/>
        <v>2020</v>
      </c>
    </row>
    <row r="48696" spans="1:13" x14ac:dyDescent="0.25">
      <c r="A48696" t="s">
        <v>5626</v>
      </c>
      <c r="B48696">
        <v>8</v>
      </c>
      <c r="C48696" s="3">
        <v>43854</v>
      </c>
      <c r="D48696">
        <v>545</v>
      </c>
      <c r="E48696">
        <v>221</v>
      </c>
      <c r="F48696">
        <v>2</v>
      </c>
      <c r="G48696">
        <v>24.29</v>
      </c>
      <c r="H48696">
        <v>35.96</v>
      </c>
      <c r="I48696">
        <v>48.58</v>
      </c>
      <c r="J48696" s="4" t="str">
        <f t="shared" si="2280"/>
        <v>SO612438</v>
      </c>
      <c r="K48696" s="4">
        <f>F48696*(SUMIF(DimProduct!$A$2:$A$398,FactResellerSales!D48696,DimProduct!$G$2:$G$398))</f>
        <v>35.96</v>
      </c>
      <c r="L48696" s="22" t="str">
        <f t="shared" si="2281"/>
        <v>GENNAIO</v>
      </c>
      <c r="M48696">
        <f t="shared" si="2282"/>
        <v>2020</v>
      </c>
    </row>
    <row r="48697" spans="1:13" x14ac:dyDescent="0.25">
      <c r="A48697" t="s">
        <v>5626</v>
      </c>
      <c r="B48697">
        <v>9</v>
      </c>
      <c r="C48697" s="3">
        <v>43854</v>
      </c>
      <c r="D48697">
        <v>434</v>
      </c>
      <c r="E48697">
        <v>221</v>
      </c>
      <c r="F48697">
        <v>3</v>
      </c>
      <c r="G48697">
        <v>356.9</v>
      </c>
      <c r="H48697">
        <v>1082.83</v>
      </c>
      <c r="I48697">
        <v>1070.7</v>
      </c>
      <c r="J48697" s="4" t="str">
        <f t="shared" si="2280"/>
        <v>SO612439</v>
      </c>
      <c r="K48697" s="4">
        <f>F48697*(SUMIF(DimProduct!$A$2:$A$398,FactResellerSales!D48697,DimProduct!$G$2:$G$398))</f>
        <v>1082.82</v>
      </c>
      <c r="L48697" s="22" t="str">
        <f t="shared" si="2281"/>
        <v>GENNAIO</v>
      </c>
      <c r="M48697">
        <f t="shared" si="2282"/>
        <v>2020</v>
      </c>
    </row>
    <row r="48698" spans="1:13" x14ac:dyDescent="0.25">
      <c r="A48698" t="s">
        <v>5626</v>
      </c>
      <c r="B48698">
        <v>10</v>
      </c>
      <c r="C48698" s="3">
        <v>43854</v>
      </c>
      <c r="D48698">
        <v>583</v>
      </c>
      <c r="E48698">
        <v>221</v>
      </c>
      <c r="F48698">
        <v>2</v>
      </c>
      <c r="G48698">
        <v>1020.59</v>
      </c>
      <c r="H48698">
        <v>2165.02</v>
      </c>
      <c r="I48698">
        <v>2041.18</v>
      </c>
      <c r="J48698" s="4" t="str">
        <f t="shared" si="2280"/>
        <v>SO6124310</v>
      </c>
      <c r="K48698" s="4">
        <f>F48698*(SUMIF(DimProduct!$A$2:$A$398,FactResellerSales!D48698,DimProduct!$G$2:$G$398))</f>
        <v>2165.02</v>
      </c>
      <c r="L48698" s="22" t="str">
        <f t="shared" si="2281"/>
        <v>GENNAIO</v>
      </c>
      <c r="M48698">
        <f t="shared" si="2282"/>
        <v>2020</v>
      </c>
    </row>
    <row r="48699" spans="1:13" x14ac:dyDescent="0.25">
      <c r="A48699" t="s">
        <v>5626</v>
      </c>
      <c r="B48699">
        <v>11</v>
      </c>
      <c r="C48699" s="3">
        <v>43854</v>
      </c>
      <c r="D48699">
        <v>287</v>
      </c>
      <c r="E48699">
        <v>221</v>
      </c>
      <c r="F48699">
        <v>2</v>
      </c>
      <c r="G48699">
        <v>202.33</v>
      </c>
      <c r="H48699">
        <v>409.25</v>
      </c>
      <c r="I48699">
        <v>404.66</v>
      </c>
      <c r="J48699" s="4" t="str">
        <f t="shared" si="2280"/>
        <v>SO6124311</v>
      </c>
      <c r="K48699" s="4">
        <f>F48699*(SUMIF(DimProduct!$A$2:$A$398,FactResellerSales!D48699,DimProduct!$G$2:$G$398))</f>
        <v>409.26</v>
      </c>
      <c r="L48699" s="22" t="str">
        <f t="shared" si="2281"/>
        <v>GENNAIO</v>
      </c>
      <c r="M48699">
        <f t="shared" si="2282"/>
        <v>2020</v>
      </c>
    </row>
    <row r="48700" spans="1:13" x14ac:dyDescent="0.25">
      <c r="A48700" t="s">
        <v>5626</v>
      </c>
      <c r="B48700">
        <v>12</v>
      </c>
      <c r="C48700" s="3">
        <v>43854</v>
      </c>
      <c r="D48700">
        <v>374</v>
      </c>
      <c r="E48700">
        <v>221</v>
      </c>
      <c r="F48700">
        <v>2</v>
      </c>
      <c r="G48700">
        <v>1466.01</v>
      </c>
      <c r="H48700">
        <v>3109.9</v>
      </c>
      <c r="I48700">
        <v>2932.02</v>
      </c>
      <c r="J48700" s="4" t="str">
        <f t="shared" si="2280"/>
        <v>SO6124312</v>
      </c>
      <c r="K48700" s="4">
        <f>F48700*(SUMIF(DimProduct!$A$2:$A$398,FactResellerSales!D48700,DimProduct!$G$2:$G$398))</f>
        <v>3109.9</v>
      </c>
      <c r="L48700" s="22" t="str">
        <f t="shared" si="2281"/>
        <v>GENNAIO</v>
      </c>
      <c r="M48700">
        <f t="shared" si="2282"/>
        <v>2020</v>
      </c>
    </row>
    <row r="48701" spans="1:13" x14ac:dyDescent="0.25">
      <c r="A48701" t="s">
        <v>5626</v>
      </c>
      <c r="B48701">
        <v>13</v>
      </c>
      <c r="C48701" s="3">
        <v>43854</v>
      </c>
      <c r="D48701">
        <v>491</v>
      </c>
      <c r="E48701">
        <v>221</v>
      </c>
      <c r="F48701">
        <v>8</v>
      </c>
      <c r="G48701">
        <v>32.39</v>
      </c>
      <c r="H48701">
        <v>332.58</v>
      </c>
      <c r="I48701">
        <v>259.12</v>
      </c>
      <c r="J48701" s="4" t="str">
        <f t="shared" si="2280"/>
        <v>SO6124313</v>
      </c>
      <c r="K48701" s="4">
        <f>F48701*(SUMIF(DimProduct!$A$2:$A$398,FactResellerSales!D48701,DimProduct!$G$2:$G$398))</f>
        <v>332.56</v>
      </c>
      <c r="L48701" s="22" t="str">
        <f t="shared" si="2281"/>
        <v>GENNAIO</v>
      </c>
      <c r="M48701">
        <f t="shared" si="2282"/>
        <v>2020</v>
      </c>
    </row>
    <row r="48702" spans="1:13" x14ac:dyDescent="0.25">
      <c r="A48702" t="s">
        <v>5626</v>
      </c>
      <c r="B48702">
        <v>14</v>
      </c>
      <c r="C48702" s="3">
        <v>43854</v>
      </c>
      <c r="D48702">
        <v>465</v>
      </c>
      <c r="E48702">
        <v>221</v>
      </c>
      <c r="F48702">
        <v>4</v>
      </c>
      <c r="G48702">
        <v>14.69</v>
      </c>
      <c r="H48702">
        <v>36.64</v>
      </c>
      <c r="I48702">
        <v>58.76</v>
      </c>
      <c r="J48702" s="4" t="str">
        <f t="shared" si="2280"/>
        <v>SO6124314</v>
      </c>
      <c r="K48702" s="4">
        <f>F48702*(SUMIF(DimProduct!$A$2:$A$398,FactResellerSales!D48702,DimProduct!$G$2:$G$398))</f>
        <v>36.64</v>
      </c>
      <c r="L48702" s="22" t="str">
        <f t="shared" si="2281"/>
        <v>GENNAIO</v>
      </c>
      <c r="M48702">
        <f t="shared" si="2282"/>
        <v>2020</v>
      </c>
    </row>
    <row r="48703" spans="1:13" x14ac:dyDescent="0.25">
      <c r="A48703" t="s">
        <v>5626</v>
      </c>
      <c r="B48703">
        <v>15</v>
      </c>
      <c r="C48703" s="3">
        <v>43854</v>
      </c>
      <c r="D48703">
        <v>483</v>
      </c>
      <c r="E48703">
        <v>221</v>
      </c>
      <c r="F48703">
        <v>8</v>
      </c>
      <c r="G48703">
        <v>72</v>
      </c>
      <c r="H48703">
        <v>359.04</v>
      </c>
      <c r="I48703">
        <v>576</v>
      </c>
      <c r="J48703" s="4" t="str">
        <f t="shared" si="2280"/>
        <v>SO6124315</v>
      </c>
      <c r="K48703" s="4">
        <f>F48703*(SUMIF(DimProduct!$A$2:$A$398,FactResellerSales!D48703,DimProduct!$G$2:$G$398))</f>
        <v>359.04</v>
      </c>
      <c r="L48703" s="22" t="str">
        <f t="shared" si="2281"/>
        <v>GENNAIO</v>
      </c>
      <c r="M48703">
        <f t="shared" si="2282"/>
        <v>2020</v>
      </c>
    </row>
    <row r="48704" spans="1:13" x14ac:dyDescent="0.25">
      <c r="A48704" t="s">
        <v>5626</v>
      </c>
      <c r="B48704">
        <v>16</v>
      </c>
      <c r="C48704" s="3">
        <v>43854</v>
      </c>
      <c r="D48704">
        <v>581</v>
      </c>
      <c r="E48704">
        <v>221</v>
      </c>
      <c r="F48704">
        <v>1</v>
      </c>
      <c r="G48704">
        <v>1020.59</v>
      </c>
      <c r="H48704">
        <v>1082.51</v>
      </c>
      <c r="I48704">
        <v>1020.59</v>
      </c>
      <c r="J48704" s="4" t="str">
        <f t="shared" si="2280"/>
        <v>SO6124316</v>
      </c>
      <c r="K48704" s="4">
        <f>F48704*(SUMIF(DimProduct!$A$2:$A$398,FactResellerSales!D48704,DimProduct!$G$2:$G$398))</f>
        <v>1082.51</v>
      </c>
      <c r="L48704" s="22" t="str">
        <f t="shared" si="2281"/>
        <v>GENNAIO</v>
      </c>
      <c r="M48704">
        <f t="shared" si="2282"/>
        <v>2020</v>
      </c>
    </row>
    <row r="48705" spans="1:13" x14ac:dyDescent="0.25">
      <c r="A48705" t="s">
        <v>5626</v>
      </c>
      <c r="B48705">
        <v>17</v>
      </c>
      <c r="C48705" s="3">
        <v>43854</v>
      </c>
      <c r="D48705">
        <v>217</v>
      </c>
      <c r="E48705">
        <v>221</v>
      </c>
      <c r="F48705">
        <v>3</v>
      </c>
      <c r="G48705">
        <v>20.99</v>
      </c>
      <c r="H48705">
        <v>39.26</v>
      </c>
      <c r="I48705">
        <v>62.97</v>
      </c>
      <c r="J48705" s="4" t="str">
        <f t="shared" si="2280"/>
        <v>SO6124317</v>
      </c>
      <c r="K48705" s="4">
        <f>F48705*(SUMIF(DimProduct!$A$2:$A$398,FactResellerSales!D48705,DimProduct!$G$2:$G$398))</f>
        <v>39.269999999999996</v>
      </c>
      <c r="L48705" s="22" t="str">
        <f t="shared" si="2281"/>
        <v>GENNAIO</v>
      </c>
      <c r="M48705">
        <f t="shared" si="2282"/>
        <v>2020</v>
      </c>
    </row>
    <row r="48706" spans="1:13" x14ac:dyDescent="0.25">
      <c r="A48706" t="s">
        <v>5626</v>
      </c>
      <c r="B48706">
        <v>18</v>
      </c>
      <c r="C48706" s="3">
        <v>43854</v>
      </c>
      <c r="D48706">
        <v>237</v>
      </c>
      <c r="E48706">
        <v>221</v>
      </c>
      <c r="F48706">
        <v>1</v>
      </c>
      <c r="G48706">
        <v>29.99</v>
      </c>
      <c r="H48706">
        <v>38.49</v>
      </c>
      <c r="I48706">
        <v>29.99</v>
      </c>
      <c r="J48706" s="4" t="str">
        <f t="shared" si="2280"/>
        <v>SO6124318</v>
      </c>
      <c r="K48706" s="4">
        <f>F48706*(SUMIF(DimProduct!$A$2:$A$398,FactResellerSales!D48706,DimProduct!$G$2:$G$398))</f>
        <v>38.49</v>
      </c>
      <c r="L48706" s="22" t="str">
        <f t="shared" si="2281"/>
        <v>GENNAIO</v>
      </c>
      <c r="M48706">
        <f t="shared" si="2282"/>
        <v>2020</v>
      </c>
    </row>
    <row r="48707" spans="1:13" x14ac:dyDescent="0.25">
      <c r="A48707" t="s">
        <v>5626</v>
      </c>
      <c r="B48707">
        <v>19</v>
      </c>
      <c r="C48707" s="3">
        <v>43854</v>
      </c>
      <c r="D48707">
        <v>463</v>
      </c>
      <c r="E48707">
        <v>221</v>
      </c>
      <c r="F48707">
        <v>4</v>
      </c>
      <c r="G48707">
        <v>14.69</v>
      </c>
      <c r="H48707">
        <v>36.64</v>
      </c>
      <c r="I48707">
        <v>58.76</v>
      </c>
      <c r="J48707" s="4" t="str">
        <f t="shared" ref="J48707:J48770" si="2283">_xlfn.CONCAT(A48707,B48707)</f>
        <v>SO6124319</v>
      </c>
      <c r="K48707" s="4">
        <f>F48707*(SUMIF(DimProduct!$A$2:$A$398,FactResellerSales!D48707,DimProduct!$G$2:$G$398))</f>
        <v>36.64</v>
      </c>
      <c r="L48707" s="22" t="str">
        <f t="shared" ref="L48707:L48770" si="2284">UPPER(TEXT(C48707,"MMMM"))</f>
        <v>GENNAIO</v>
      </c>
      <c r="M48707">
        <f t="shared" ref="M48707:M48770" si="2285">YEAR(C48707)</f>
        <v>2020</v>
      </c>
    </row>
    <row r="48708" spans="1:13" x14ac:dyDescent="0.25">
      <c r="A48708" t="s">
        <v>5626</v>
      </c>
      <c r="B48708">
        <v>20</v>
      </c>
      <c r="C48708" s="3">
        <v>43854</v>
      </c>
      <c r="D48708">
        <v>580</v>
      </c>
      <c r="E48708">
        <v>221</v>
      </c>
      <c r="F48708">
        <v>1</v>
      </c>
      <c r="G48708">
        <v>1020.59</v>
      </c>
      <c r="H48708">
        <v>1082.51</v>
      </c>
      <c r="I48708">
        <v>1020.59</v>
      </c>
      <c r="J48708" s="4" t="str">
        <f t="shared" si="2283"/>
        <v>SO6124320</v>
      </c>
      <c r="K48708" s="4">
        <f>F48708*(SUMIF(DimProduct!$A$2:$A$398,FactResellerSales!D48708,DimProduct!$G$2:$G$398))</f>
        <v>1082.51</v>
      </c>
      <c r="L48708" s="22" t="str">
        <f t="shared" si="2284"/>
        <v>GENNAIO</v>
      </c>
      <c r="M48708">
        <f t="shared" si="2285"/>
        <v>2020</v>
      </c>
    </row>
    <row r="48709" spans="1:13" x14ac:dyDescent="0.25">
      <c r="A48709" t="s">
        <v>5626</v>
      </c>
      <c r="B48709">
        <v>21</v>
      </c>
      <c r="C48709" s="3">
        <v>43854</v>
      </c>
      <c r="D48709">
        <v>477</v>
      </c>
      <c r="E48709">
        <v>221</v>
      </c>
      <c r="F48709">
        <v>3</v>
      </c>
      <c r="G48709">
        <v>2.99</v>
      </c>
      <c r="H48709">
        <v>5.6</v>
      </c>
      <c r="I48709">
        <v>8.9700000000000006</v>
      </c>
      <c r="J48709" s="4" t="str">
        <f t="shared" si="2283"/>
        <v>SO6124321</v>
      </c>
      <c r="K48709" s="4">
        <f>F48709*(SUMIF(DimProduct!$A$2:$A$398,FactResellerSales!D48709,DimProduct!$G$2:$G$398))</f>
        <v>5.61</v>
      </c>
      <c r="L48709" s="22" t="str">
        <f t="shared" si="2284"/>
        <v>GENNAIO</v>
      </c>
      <c r="M48709">
        <f t="shared" si="2285"/>
        <v>2020</v>
      </c>
    </row>
    <row r="48710" spans="1:13" x14ac:dyDescent="0.25">
      <c r="A48710" t="s">
        <v>5626</v>
      </c>
      <c r="B48710">
        <v>22</v>
      </c>
      <c r="C48710" s="3">
        <v>43854</v>
      </c>
      <c r="D48710">
        <v>488</v>
      </c>
      <c r="E48710">
        <v>221</v>
      </c>
      <c r="F48710">
        <v>6</v>
      </c>
      <c r="G48710">
        <v>32.39</v>
      </c>
      <c r="H48710">
        <v>249.43</v>
      </c>
      <c r="I48710">
        <v>194.34</v>
      </c>
      <c r="J48710" s="4" t="str">
        <f t="shared" si="2283"/>
        <v>SO6124322</v>
      </c>
      <c r="K48710" s="4">
        <f>F48710*(SUMIF(DimProduct!$A$2:$A$398,FactResellerSales!D48710,DimProduct!$G$2:$G$398))</f>
        <v>249.42000000000002</v>
      </c>
      <c r="L48710" s="22" t="str">
        <f t="shared" si="2284"/>
        <v>GENNAIO</v>
      </c>
      <c r="M48710">
        <f t="shared" si="2285"/>
        <v>2020</v>
      </c>
    </row>
    <row r="48711" spans="1:13" x14ac:dyDescent="0.25">
      <c r="A48711" t="s">
        <v>5626</v>
      </c>
      <c r="B48711">
        <v>23</v>
      </c>
      <c r="C48711" s="3">
        <v>43854</v>
      </c>
      <c r="D48711">
        <v>471</v>
      </c>
      <c r="E48711">
        <v>221</v>
      </c>
      <c r="F48711">
        <v>8</v>
      </c>
      <c r="G48711">
        <v>38.1</v>
      </c>
      <c r="H48711">
        <v>189.99</v>
      </c>
      <c r="I48711">
        <v>304.8</v>
      </c>
      <c r="J48711" s="4" t="str">
        <f t="shared" si="2283"/>
        <v>SO6124323</v>
      </c>
      <c r="K48711" s="4">
        <f>F48711*(SUMIF(DimProduct!$A$2:$A$398,FactResellerSales!D48711,DimProduct!$G$2:$G$398))</f>
        <v>190</v>
      </c>
      <c r="L48711" s="22" t="str">
        <f t="shared" si="2284"/>
        <v>GENNAIO</v>
      </c>
      <c r="M48711">
        <f t="shared" si="2285"/>
        <v>2020</v>
      </c>
    </row>
    <row r="48712" spans="1:13" x14ac:dyDescent="0.25">
      <c r="A48712" t="s">
        <v>5626</v>
      </c>
      <c r="B48712">
        <v>24</v>
      </c>
      <c r="C48712" s="3">
        <v>43854</v>
      </c>
      <c r="D48712">
        <v>382</v>
      </c>
      <c r="E48712">
        <v>221</v>
      </c>
      <c r="F48712">
        <v>1</v>
      </c>
      <c r="G48712">
        <v>672.29</v>
      </c>
      <c r="H48712">
        <v>713.08</v>
      </c>
      <c r="I48712">
        <v>672.29</v>
      </c>
      <c r="J48712" s="4" t="str">
        <f t="shared" si="2283"/>
        <v>SO6124324</v>
      </c>
      <c r="K48712" s="4">
        <f>F48712*(SUMIF(DimProduct!$A$2:$A$398,FactResellerSales!D48712,DimProduct!$G$2:$G$398))</f>
        <v>713.08</v>
      </c>
      <c r="L48712" s="22" t="str">
        <f t="shared" si="2284"/>
        <v>GENNAIO</v>
      </c>
      <c r="M48712">
        <f t="shared" si="2285"/>
        <v>2020</v>
      </c>
    </row>
    <row r="48713" spans="1:13" x14ac:dyDescent="0.25">
      <c r="A48713" t="s">
        <v>5626</v>
      </c>
      <c r="B48713">
        <v>25</v>
      </c>
      <c r="C48713" s="3">
        <v>43854</v>
      </c>
      <c r="D48713">
        <v>605</v>
      </c>
      <c r="E48713">
        <v>221</v>
      </c>
      <c r="F48713">
        <v>2</v>
      </c>
      <c r="G48713">
        <v>323.99</v>
      </c>
      <c r="H48713">
        <v>687.3</v>
      </c>
      <c r="I48713">
        <v>647.98</v>
      </c>
      <c r="J48713" s="4" t="str">
        <f t="shared" si="2283"/>
        <v>SO6124325</v>
      </c>
      <c r="K48713" s="4">
        <f>F48713*(SUMIF(DimProduct!$A$2:$A$398,FactResellerSales!D48713,DimProduct!$G$2:$G$398))</f>
        <v>687.3</v>
      </c>
      <c r="L48713" s="22" t="str">
        <f t="shared" si="2284"/>
        <v>GENNAIO</v>
      </c>
      <c r="M48713">
        <f t="shared" si="2285"/>
        <v>2020</v>
      </c>
    </row>
    <row r="48714" spans="1:13" x14ac:dyDescent="0.25">
      <c r="A48714" t="s">
        <v>5626</v>
      </c>
      <c r="B48714">
        <v>26</v>
      </c>
      <c r="C48714" s="3">
        <v>43854</v>
      </c>
      <c r="D48714">
        <v>225</v>
      </c>
      <c r="E48714">
        <v>221</v>
      </c>
      <c r="F48714">
        <v>6</v>
      </c>
      <c r="G48714">
        <v>5.39</v>
      </c>
      <c r="H48714">
        <v>41.53</v>
      </c>
      <c r="I48714">
        <v>32.340000000000003</v>
      </c>
      <c r="J48714" s="4" t="str">
        <f t="shared" si="2283"/>
        <v>SO6124326</v>
      </c>
      <c r="K48714" s="4">
        <f>F48714*(SUMIF(DimProduct!$A$2:$A$398,FactResellerSales!D48714,DimProduct!$G$2:$G$398))</f>
        <v>41.519999999999996</v>
      </c>
      <c r="L48714" s="22" t="str">
        <f t="shared" si="2284"/>
        <v>GENNAIO</v>
      </c>
      <c r="M48714">
        <f t="shared" si="2285"/>
        <v>2020</v>
      </c>
    </row>
    <row r="48715" spans="1:13" x14ac:dyDescent="0.25">
      <c r="A48715" t="s">
        <v>5626</v>
      </c>
      <c r="B48715">
        <v>27</v>
      </c>
      <c r="C48715" s="3">
        <v>43854</v>
      </c>
      <c r="D48715">
        <v>490</v>
      </c>
      <c r="E48715">
        <v>221</v>
      </c>
      <c r="F48715">
        <v>10</v>
      </c>
      <c r="G48715">
        <v>32.39</v>
      </c>
      <c r="H48715">
        <v>415.72</v>
      </c>
      <c r="I48715">
        <v>323.89999999999998</v>
      </c>
      <c r="J48715" s="4" t="str">
        <f t="shared" si="2283"/>
        <v>SO6124327</v>
      </c>
      <c r="K48715" s="4">
        <f>F48715*(SUMIF(DimProduct!$A$2:$A$398,FactResellerSales!D48715,DimProduct!$G$2:$G$398))</f>
        <v>415.7</v>
      </c>
      <c r="L48715" s="22" t="str">
        <f t="shared" si="2284"/>
        <v>GENNAIO</v>
      </c>
      <c r="M48715">
        <f t="shared" si="2285"/>
        <v>2020</v>
      </c>
    </row>
    <row r="48716" spans="1:13" x14ac:dyDescent="0.25">
      <c r="A48716" t="s">
        <v>5626</v>
      </c>
      <c r="B48716">
        <v>28</v>
      </c>
      <c r="C48716" s="3">
        <v>43854</v>
      </c>
      <c r="D48716">
        <v>214</v>
      </c>
      <c r="E48716">
        <v>221</v>
      </c>
      <c r="F48716">
        <v>2</v>
      </c>
      <c r="G48716">
        <v>20.99</v>
      </c>
      <c r="H48716">
        <v>26.17</v>
      </c>
      <c r="I48716">
        <v>41.98</v>
      </c>
      <c r="J48716" s="4" t="str">
        <f t="shared" si="2283"/>
        <v>SO6124328</v>
      </c>
      <c r="K48716" s="4">
        <f>F48716*(SUMIF(DimProduct!$A$2:$A$398,FactResellerSales!D48716,DimProduct!$G$2:$G$398))</f>
        <v>26.18</v>
      </c>
      <c r="L48716" s="22" t="str">
        <f t="shared" si="2284"/>
        <v>GENNAIO</v>
      </c>
      <c r="M48716">
        <f t="shared" si="2285"/>
        <v>2020</v>
      </c>
    </row>
    <row r="48717" spans="1:13" x14ac:dyDescent="0.25">
      <c r="A48717" t="s">
        <v>5626</v>
      </c>
      <c r="B48717">
        <v>29</v>
      </c>
      <c r="C48717" s="3">
        <v>43854</v>
      </c>
      <c r="D48717">
        <v>484</v>
      </c>
      <c r="E48717">
        <v>221</v>
      </c>
      <c r="F48717">
        <v>5</v>
      </c>
      <c r="G48717">
        <v>4.7699999999999996</v>
      </c>
      <c r="H48717">
        <v>14.87</v>
      </c>
      <c r="I48717">
        <v>23.85</v>
      </c>
      <c r="J48717" s="4" t="str">
        <f t="shared" si="2283"/>
        <v>SO6124329</v>
      </c>
      <c r="K48717" s="4">
        <f>F48717*(SUMIF(DimProduct!$A$2:$A$398,FactResellerSales!D48717,DimProduct!$G$2:$G$398))</f>
        <v>14.850000000000001</v>
      </c>
      <c r="L48717" s="22" t="str">
        <f t="shared" si="2284"/>
        <v>GENNAIO</v>
      </c>
      <c r="M48717">
        <f t="shared" si="2285"/>
        <v>2020</v>
      </c>
    </row>
    <row r="48718" spans="1:13" x14ac:dyDescent="0.25">
      <c r="A48718" t="s">
        <v>5627</v>
      </c>
      <c r="B48718">
        <v>1</v>
      </c>
      <c r="C48718" s="3">
        <v>43854</v>
      </c>
      <c r="D48718">
        <v>570</v>
      </c>
      <c r="E48718">
        <v>110</v>
      </c>
      <c r="F48718">
        <v>2</v>
      </c>
      <c r="G48718">
        <v>445.41</v>
      </c>
      <c r="H48718">
        <v>922.89</v>
      </c>
      <c r="I48718">
        <v>890.82</v>
      </c>
      <c r="J48718" s="4" t="str">
        <f t="shared" si="2283"/>
        <v>SO612441</v>
      </c>
      <c r="K48718" s="4">
        <f>F48718*(SUMIF(DimProduct!$A$2:$A$398,FactResellerSales!D48718,DimProduct!$G$2:$G$398))</f>
        <v>922.88</v>
      </c>
      <c r="L48718" s="22" t="str">
        <f t="shared" si="2284"/>
        <v>GENNAIO</v>
      </c>
      <c r="M48718">
        <f t="shared" si="2285"/>
        <v>2020</v>
      </c>
    </row>
    <row r="48719" spans="1:13" x14ac:dyDescent="0.25">
      <c r="A48719" t="s">
        <v>5627</v>
      </c>
      <c r="B48719">
        <v>2</v>
      </c>
      <c r="C48719" s="3">
        <v>43854</v>
      </c>
      <c r="D48719">
        <v>569</v>
      </c>
      <c r="E48719">
        <v>110</v>
      </c>
      <c r="F48719">
        <v>3</v>
      </c>
      <c r="G48719">
        <v>445.41</v>
      </c>
      <c r="H48719">
        <v>1384.33</v>
      </c>
      <c r="I48719">
        <v>1336.23</v>
      </c>
      <c r="J48719" s="4" t="str">
        <f t="shared" si="2283"/>
        <v>SO612442</v>
      </c>
      <c r="K48719" s="4">
        <f>F48719*(SUMIF(DimProduct!$A$2:$A$398,FactResellerSales!D48719,DimProduct!$G$2:$G$398))</f>
        <v>1384.32</v>
      </c>
      <c r="L48719" s="22" t="str">
        <f t="shared" si="2284"/>
        <v>GENNAIO</v>
      </c>
      <c r="M48719">
        <f t="shared" si="2285"/>
        <v>2020</v>
      </c>
    </row>
    <row r="48720" spans="1:13" x14ac:dyDescent="0.25">
      <c r="A48720" t="s">
        <v>5627</v>
      </c>
      <c r="B48720">
        <v>3</v>
      </c>
      <c r="C48720" s="3">
        <v>43854</v>
      </c>
      <c r="D48720">
        <v>565</v>
      </c>
      <c r="E48720">
        <v>110</v>
      </c>
      <c r="F48720">
        <v>5</v>
      </c>
      <c r="G48720">
        <v>445.41</v>
      </c>
      <c r="H48720">
        <v>2307.2199999999998</v>
      </c>
      <c r="I48720">
        <v>2227.0500000000002</v>
      </c>
      <c r="J48720" s="4" t="str">
        <f t="shared" si="2283"/>
        <v>SO612443</v>
      </c>
      <c r="K48720" s="4">
        <f>F48720*(SUMIF(DimProduct!$A$2:$A$398,FactResellerSales!D48720,DimProduct!$G$2:$G$398))</f>
        <v>2307.1999999999998</v>
      </c>
      <c r="L48720" s="22" t="str">
        <f t="shared" si="2284"/>
        <v>GENNAIO</v>
      </c>
      <c r="M48720">
        <f t="shared" si="2285"/>
        <v>2020</v>
      </c>
    </row>
    <row r="48721" spans="1:13" x14ac:dyDescent="0.25">
      <c r="A48721" t="s">
        <v>5627</v>
      </c>
      <c r="B48721">
        <v>4</v>
      </c>
      <c r="C48721" s="3">
        <v>43854</v>
      </c>
      <c r="D48721">
        <v>564</v>
      </c>
      <c r="E48721">
        <v>110</v>
      </c>
      <c r="F48721">
        <v>1</v>
      </c>
      <c r="G48721">
        <v>1430.44</v>
      </c>
      <c r="H48721">
        <v>1481.94</v>
      </c>
      <c r="I48721">
        <v>1430.44</v>
      </c>
      <c r="J48721" s="4" t="str">
        <f t="shared" si="2283"/>
        <v>SO612444</v>
      </c>
      <c r="K48721" s="4">
        <f>F48721*(SUMIF(DimProduct!$A$2:$A$398,FactResellerSales!D48721,DimProduct!$G$2:$G$398))</f>
        <v>1481.94</v>
      </c>
      <c r="L48721" s="22" t="str">
        <f t="shared" si="2284"/>
        <v>GENNAIO</v>
      </c>
      <c r="M48721">
        <f t="shared" si="2285"/>
        <v>2020</v>
      </c>
    </row>
    <row r="48722" spans="1:13" x14ac:dyDescent="0.25">
      <c r="A48722" t="s">
        <v>5627</v>
      </c>
      <c r="B48722">
        <v>5</v>
      </c>
      <c r="C48722" s="3">
        <v>43854</v>
      </c>
      <c r="D48722">
        <v>222</v>
      </c>
      <c r="E48722">
        <v>110</v>
      </c>
      <c r="F48722">
        <v>3</v>
      </c>
      <c r="G48722">
        <v>20.99</v>
      </c>
      <c r="H48722">
        <v>39.26</v>
      </c>
      <c r="I48722">
        <v>62.97</v>
      </c>
      <c r="J48722" s="4" t="str">
        <f t="shared" si="2283"/>
        <v>SO612445</v>
      </c>
      <c r="K48722" s="4">
        <f>F48722*(SUMIF(DimProduct!$A$2:$A$398,FactResellerSales!D48722,DimProduct!$G$2:$G$398))</f>
        <v>39.269999999999996</v>
      </c>
      <c r="L48722" s="22" t="str">
        <f t="shared" si="2284"/>
        <v>GENNAIO</v>
      </c>
      <c r="M48722">
        <f t="shared" si="2285"/>
        <v>2020</v>
      </c>
    </row>
    <row r="48723" spans="1:13" x14ac:dyDescent="0.25">
      <c r="A48723" t="s">
        <v>5627</v>
      </c>
      <c r="B48723">
        <v>6</v>
      </c>
      <c r="C48723" s="3">
        <v>43854</v>
      </c>
      <c r="D48723">
        <v>566</v>
      </c>
      <c r="E48723">
        <v>110</v>
      </c>
      <c r="F48723">
        <v>5</v>
      </c>
      <c r="G48723">
        <v>445.41</v>
      </c>
      <c r="H48723">
        <v>2307.2199999999998</v>
      </c>
      <c r="I48723">
        <v>2227.0500000000002</v>
      </c>
      <c r="J48723" s="4" t="str">
        <f t="shared" si="2283"/>
        <v>SO612446</v>
      </c>
      <c r="K48723" s="4">
        <f>F48723*(SUMIF(DimProduct!$A$2:$A$398,FactResellerSales!D48723,DimProduct!$G$2:$G$398))</f>
        <v>2307.1999999999998</v>
      </c>
      <c r="L48723" s="22" t="str">
        <f t="shared" si="2284"/>
        <v>GENNAIO</v>
      </c>
      <c r="M48723">
        <f t="shared" si="2285"/>
        <v>2020</v>
      </c>
    </row>
    <row r="48724" spans="1:13" x14ac:dyDescent="0.25">
      <c r="A48724" t="s">
        <v>5627</v>
      </c>
      <c r="B48724">
        <v>7</v>
      </c>
      <c r="C48724" s="3">
        <v>43854</v>
      </c>
      <c r="D48724">
        <v>562</v>
      </c>
      <c r="E48724">
        <v>110</v>
      </c>
      <c r="F48724">
        <v>2</v>
      </c>
      <c r="G48724">
        <v>1430.44</v>
      </c>
      <c r="H48724">
        <v>2963.88</v>
      </c>
      <c r="I48724">
        <v>2860.88</v>
      </c>
      <c r="J48724" s="4" t="str">
        <f t="shared" si="2283"/>
        <v>SO612447</v>
      </c>
      <c r="K48724" s="4">
        <f>F48724*(SUMIF(DimProduct!$A$2:$A$398,FactResellerSales!D48724,DimProduct!$G$2:$G$398))</f>
        <v>2963.88</v>
      </c>
      <c r="L48724" s="22" t="str">
        <f t="shared" si="2284"/>
        <v>GENNAIO</v>
      </c>
      <c r="M48724">
        <f t="shared" si="2285"/>
        <v>2020</v>
      </c>
    </row>
    <row r="48725" spans="1:13" x14ac:dyDescent="0.25">
      <c r="A48725" t="s">
        <v>5627</v>
      </c>
      <c r="B48725">
        <v>8</v>
      </c>
      <c r="C48725" s="3">
        <v>43854</v>
      </c>
      <c r="D48725">
        <v>572</v>
      </c>
      <c r="E48725">
        <v>110</v>
      </c>
      <c r="F48725">
        <v>2</v>
      </c>
      <c r="G48725">
        <v>445.41</v>
      </c>
      <c r="H48725">
        <v>922.89</v>
      </c>
      <c r="I48725">
        <v>890.82</v>
      </c>
      <c r="J48725" s="4" t="str">
        <f t="shared" si="2283"/>
        <v>SO612448</v>
      </c>
      <c r="K48725" s="4">
        <f>F48725*(SUMIF(DimProduct!$A$2:$A$398,FactResellerSales!D48725,DimProduct!$G$2:$G$398))</f>
        <v>922.88</v>
      </c>
      <c r="L48725" s="22" t="str">
        <f t="shared" si="2284"/>
        <v>GENNAIO</v>
      </c>
      <c r="M48725">
        <f t="shared" si="2285"/>
        <v>2020</v>
      </c>
    </row>
    <row r="48726" spans="1:13" x14ac:dyDescent="0.25">
      <c r="A48726" t="s">
        <v>5627</v>
      </c>
      <c r="B48726">
        <v>9</v>
      </c>
      <c r="C48726" s="3">
        <v>43854</v>
      </c>
      <c r="D48726">
        <v>477</v>
      </c>
      <c r="E48726">
        <v>110</v>
      </c>
      <c r="F48726">
        <v>4</v>
      </c>
      <c r="G48726">
        <v>2.99</v>
      </c>
      <c r="H48726">
        <v>7.47</v>
      </c>
      <c r="I48726">
        <v>11.96</v>
      </c>
      <c r="J48726" s="4" t="str">
        <f t="shared" si="2283"/>
        <v>SO612449</v>
      </c>
      <c r="K48726" s="4">
        <f>F48726*(SUMIF(DimProduct!$A$2:$A$398,FactResellerSales!D48726,DimProduct!$G$2:$G$398))</f>
        <v>7.48</v>
      </c>
      <c r="L48726" s="22" t="str">
        <f t="shared" si="2284"/>
        <v>GENNAIO</v>
      </c>
      <c r="M48726">
        <f t="shared" si="2285"/>
        <v>2020</v>
      </c>
    </row>
    <row r="48727" spans="1:13" x14ac:dyDescent="0.25">
      <c r="A48727" t="s">
        <v>5627</v>
      </c>
      <c r="B48727">
        <v>10</v>
      </c>
      <c r="C48727" s="3">
        <v>43854</v>
      </c>
      <c r="D48727">
        <v>577</v>
      </c>
      <c r="E48727">
        <v>110</v>
      </c>
      <c r="F48727">
        <v>3</v>
      </c>
      <c r="G48727">
        <v>728.91</v>
      </c>
      <c r="H48727">
        <v>2265.4499999999998</v>
      </c>
      <c r="I48727">
        <v>2186.73</v>
      </c>
      <c r="J48727" s="4" t="str">
        <f t="shared" si="2283"/>
        <v>SO6124410</v>
      </c>
      <c r="K48727" s="4">
        <f>F48727*(SUMIF(DimProduct!$A$2:$A$398,FactResellerSales!D48727,DimProduct!$G$2:$G$398))</f>
        <v>2265.4499999999998</v>
      </c>
      <c r="L48727" s="22" t="str">
        <f t="shared" si="2284"/>
        <v>GENNAIO</v>
      </c>
      <c r="M48727">
        <f t="shared" si="2285"/>
        <v>2020</v>
      </c>
    </row>
    <row r="48728" spans="1:13" x14ac:dyDescent="0.25">
      <c r="A48728" t="s">
        <v>5627</v>
      </c>
      <c r="B48728">
        <v>11</v>
      </c>
      <c r="C48728" s="3">
        <v>43854</v>
      </c>
      <c r="D48728">
        <v>575</v>
      </c>
      <c r="E48728">
        <v>110</v>
      </c>
      <c r="F48728">
        <v>4</v>
      </c>
      <c r="G48728">
        <v>1430.44</v>
      </c>
      <c r="H48728">
        <v>5927.75</v>
      </c>
      <c r="I48728">
        <v>5721.76</v>
      </c>
      <c r="J48728" s="4" t="str">
        <f t="shared" si="2283"/>
        <v>SO6124411</v>
      </c>
      <c r="K48728" s="4">
        <f>F48728*(SUMIF(DimProduct!$A$2:$A$398,FactResellerSales!D48728,DimProduct!$G$2:$G$398))</f>
        <v>5927.76</v>
      </c>
      <c r="L48728" s="22" t="str">
        <f t="shared" si="2284"/>
        <v>GENNAIO</v>
      </c>
      <c r="M48728">
        <f t="shared" si="2285"/>
        <v>2020</v>
      </c>
    </row>
    <row r="48729" spans="1:13" x14ac:dyDescent="0.25">
      <c r="A48729" t="s">
        <v>5627</v>
      </c>
      <c r="B48729">
        <v>12</v>
      </c>
      <c r="C48729" s="3">
        <v>43854</v>
      </c>
      <c r="D48729">
        <v>574</v>
      </c>
      <c r="E48729">
        <v>110</v>
      </c>
      <c r="F48729">
        <v>5</v>
      </c>
      <c r="G48729">
        <v>1430.44</v>
      </c>
      <c r="H48729">
        <v>7409.69</v>
      </c>
      <c r="I48729">
        <v>7152.2</v>
      </c>
      <c r="J48729" s="4" t="str">
        <f t="shared" si="2283"/>
        <v>SO6124412</v>
      </c>
      <c r="K48729" s="4">
        <f>F48729*(SUMIF(DimProduct!$A$2:$A$398,FactResellerSales!D48729,DimProduct!$G$2:$G$398))</f>
        <v>7409.7000000000007</v>
      </c>
      <c r="L48729" s="22" t="str">
        <f t="shared" si="2284"/>
        <v>GENNAIO</v>
      </c>
      <c r="M48729">
        <f t="shared" si="2285"/>
        <v>2020</v>
      </c>
    </row>
    <row r="48730" spans="1:13" x14ac:dyDescent="0.25">
      <c r="A48730" t="s">
        <v>5627</v>
      </c>
      <c r="B48730">
        <v>13</v>
      </c>
      <c r="C48730" s="3">
        <v>43854</v>
      </c>
      <c r="D48730">
        <v>472</v>
      </c>
      <c r="E48730">
        <v>110</v>
      </c>
      <c r="F48730">
        <v>4</v>
      </c>
      <c r="G48730">
        <v>38.1</v>
      </c>
      <c r="H48730">
        <v>95</v>
      </c>
      <c r="I48730">
        <v>152.4</v>
      </c>
      <c r="J48730" s="4" t="str">
        <f t="shared" si="2283"/>
        <v>SO6124413</v>
      </c>
      <c r="K48730" s="4">
        <f>F48730*(SUMIF(DimProduct!$A$2:$A$398,FactResellerSales!D48730,DimProduct!$G$2:$G$398))</f>
        <v>95</v>
      </c>
      <c r="L48730" s="22" t="str">
        <f t="shared" si="2284"/>
        <v>GENNAIO</v>
      </c>
      <c r="M48730">
        <f t="shared" si="2285"/>
        <v>2020</v>
      </c>
    </row>
    <row r="48731" spans="1:13" x14ac:dyDescent="0.25">
      <c r="A48731" t="s">
        <v>5627</v>
      </c>
      <c r="B48731">
        <v>14</v>
      </c>
      <c r="C48731" s="3">
        <v>43854</v>
      </c>
      <c r="D48731">
        <v>552</v>
      </c>
      <c r="E48731">
        <v>110</v>
      </c>
      <c r="F48731">
        <v>3</v>
      </c>
      <c r="G48731">
        <v>54.89</v>
      </c>
      <c r="H48731">
        <v>121.86</v>
      </c>
      <c r="I48731">
        <v>164.67</v>
      </c>
      <c r="J48731" s="4" t="str">
        <f t="shared" si="2283"/>
        <v>SO6124414</v>
      </c>
      <c r="K48731" s="4">
        <f>F48731*(SUMIF(DimProduct!$A$2:$A$398,FactResellerSales!D48731,DimProduct!$G$2:$G$398))</f>
        <v>121.85999999999999</v>
      </c>
      <c r="L48731" s="22" t="str">
        <f t="shared" si="2284"/>
        <v>GENNAIO</v>
      </c>
      <c r="M48731">
        <f t="shared" si="2285"/>
        <v>2020</v>
      </c>
    </row>
    <row r="48732" spans="1:13" x14ac:dyDescent="0.25">
      <c r="A48732" t="s">
        <v>5627</v>
      </c>
      <c r="B48732">
        <v>15</v>
      </c>
      <c r="C48732" s="3">
        <v>43854</v>
      </c>
      <c r="D48732">
        <v>567</v>
      </c>
      <c r="E48732">
        <v>110</v>
      </c>
      <c r="F48732">
        <v>3</v>
      </c>
      <c r="G48732">
        <v>445.41</v>
      </c>
      <c r="H48732">
        <v>1384.33</v>
      </c>
      <c r="I48732">
        <v>1336.23</v>
      </c>
      <c r="J48732" s="4" t="str">
        <f t="shared" si="2283"/>
        <v>SO6124415</v>
      </c>
      <c r="K48732" s="4">
        <f>F48732*(SUMIF(DimProduct!$A$2:$A$398,FactResellerSales!D48732,DimProduct!$G$2:$G$398))</f>
        <v>1384.32</v>
      </c>
      <c r="L48732" s="22" t="str">
        <f t="shared" si="2284"/>
        <v>GENNAIO</v>
      </c>
      <c r="M48732">
        <f t="shared" si="2285"/>
        <v>2020</v>
      </c>
    </row>
    <row r="48733" spans="1:13" x14ac:dyDescent="0.25">
      <c r="A48733" t="s">
        <v>5627</v>
      </c>
      <c r="B48733">
        <v>16</v>
      </c>
      <c r="C48733" s="3">
        <v>43854</v>
      </c>
      <c r="D48733">
        <v>561</v>
      </c>
      <c r="E48733">
        <v>110</v>
      </c>
      <c r="F48733">
        <v>2</v>
      </c>
      <c r="G48733">
        <v>1430.44</v>
      </c>
      <c r="H48733">
        <v>2963.88</v>
      </c>
      <c r="I48733">
        <v>2860.88</v>
      </c>
      <c r="J48733" s="4" t="str">
        <f t="shared" si="2283"/>
        <v>SO6124416</v>
      </c>
      <c r="K48733" s="4">
        <f>F48733*(SUMIF(DimProduct!$A$2:$A$398,FactResellerSales!D48733,DimProduct!$G$2:$G$398))</f>
        <v>2963.88</v>
      </c>
      <c r="L48733" s="22" t="str">
        <f t="shared" si="2284"/>
        <v>GENNAIO</v>
      </c>
      <c r="M48733">
        <f t="shared" si="2285"/>
        <v>2020</v>
      </c>
    </row>
    <row r="48734" spans="1:13" x14ac:dyDescent="0.25">
      <c r="A48734" t="s">
        <v>5627</v>
      </c>
      <c r="B48734">
        <v>17</v>
      </c>
      <c r="C48734" s="3">
        <v>43854</v>
      </c>
      <c r="D48734">
        <v>555</v>
      </c>
      <c r="E48734">
        <v>110</v>
      </c>
      <c r="F48734">
        <v>4</v>
      </c>
      <c r="G48734">
        <v>63.9</v>
      </c>
      <c r="H48734">
        <v>189.14</v>
      </c>
      <c r="I48734">
        <v>255.6</v>
      </c>
      <c r="J48734" s="4" t="str">
        <f t="shared" si="2283"/>
        <v>SO6124417</v>
      </c>
      <c r="K48734" s="4">
        <f>F48734*(SUMIF(DimProduct!$A$2:$A$398,FactResellerSales!D48734,DimProduct!$G$2:$G$398))</f>
        <v>189.16</v>
      </c>
      <c r="L48734" s="22" t="str">
        <f t="shared" si="2284"/>
        <v>GENNAIO</v>
      </c>
      <c r="M48734">
        <f t="shared" si="2285"/>
        <v>2020</v>
      </c>
    </row>
    <row r="48735" spans="1:13" x14ac:dyDescent="0.25">
      <c r="A48735" t="s">
        <v>5627</v>
      </c>
      <c r="B48735">
        <v>18</v>
      </c>
      <c r="C48735" s="3">
        <v>43854</v>
      </c>
      <c r="D48735">
        <v>578</v>
      </c>
      <c r="E48735">
        <v>110</v>
      </c>
      <c r="F48735">
        <v>2</v>
      </c>
      <c r="G48735">
        <v>728.91</v>
      </c>
      <c r="H48735">
        <v>1510.3</v>
      </c>
      <c r="I48735">
        <v>1457.82</v>
      </c>
      <c r="J48735" s="4" t="str">
        <f t="shared" si="2283"/>
        <v>SO6124418</v>
      </c>
      <c r="K48735" s="4">
        <f>F48735*(SUMIF(DimProduct!$A$2:$A$398,FactResellerSales!D48735,DimProduct!$G$2:$G$398))</f>
        <v>1510.3</v>
      </c>
      <c r="L48735" s="22" t="str">
        <f t="shared" si="2284"/>
        <v>GENNAIO</v>
      </c>
      <c r="M48735">
        <f t="shared" si="2285"/>
        <v>2020</v>
      </c>
    </row>
    <row r="48736" spans="1:13" x14ac:dyDescent="0.25">
      <c r="A48736" t="s">
        <v>5627</v>
      </c>
      <c r="B48736">
        <v>19</v>
      </c>
      <c r="C48736" s="3">
        <v>43854</v>
      </c>
      <c r="D48736">
        <v>573</v>
      </c>
      <c r="E48736">
        <v>110</v>
      </c>
      <c r="F48736">
        <v>4</v>
      </c>
      <c r="G48736">
        <v>1430.44</v>
      </c>
      <c r="H48736">
        <v>5927.75</v>
      </c>
      <c r="I48736">
        <v>5721.76</v>
      </c>
      <c r="J48736" s="4" t="str">
        <f t="shared" si="2283"/>
        <v>SO6124419</v>
      </c>
      <c r="K48736" s="4">
        <f>F48736*(SUMIF(DimProduct!$A$2:$A$398,FactResellerSales!D48736,DimProduct!$G$2:$G$398))</f>
        <v>5927.76</v>
      </c>
      <c r="L48736" s="22" t="str">
        <f t="shared" si="2284"/>
        <v>GENNAIO</v>
      </c>
      <c r="M48736">
        <f t="shared" si="2285"/>
        <v>2020</v>
      </c>
    </row>
    <row r="48737" spans="1:13" x14ac:dyDescent="0.25">
      <c r="A48737" t="s">
        <v>5627</v>
      </c>
      <c r="B48737">
        <v>20</v>
      </c>
      <c r="C48737" s="3">
        <v>43854</v>
      </c>
      <c r="D48737">
        <v>603</v>
      </c>
      <c r="E48737">
        <v>110</v>
      </c>
      <c r="F48737">
        <v>4</v>
      </c>
      <c r="G48737">
        <v>72.89</v>
      </c>
      <c r="H48737">
        <v>215.77</v>
      </c>
      <c r="I48737">
        <v>291.56</v>
      </c>
      <c r="J48737" s="4" t="str">
        <f t="shared" si="2283"/>
        <v>SO6124420</v>
      </c>
      <c r="K48737" s="4">
        <f>F48737*(SUMIF(DimProduct!$A$2:$A$398,FactResellerSales!D48737,DimProduct!$G$2:$G$398))</f>
        <v>215.76</v>
      </c>
      <c r="L48737" s="22" t="str">
        <f t="shared" si="2284"/>
        <v>GENNAIO</v>
      </c>
      <c r="M48737">
        <f t="shared" si="2285"/>
        <v>2020</v>
      </c>
    </row>
    <row r="48738" spans="1:13" x14ac:dyDescent="0.25">
      <c r="A48738" t="s">
        <v>5627</v>
      </c>
      <c r="B48738">
        <v>21</v>
      </c>
      <c r="C48738" s="3">
        <v>43854</v>
      </c>
      <c r="D48738">
        <v>559</v>
      </c>
      <c r="E48738">
        <v>110</v>
      </c>
      <c r="F48738">
        <v>3</v>
      </c>
      <c r="G48738">
        <v>12.14</v>
      </c>
      <c r="H48738">
        <v>26.96</v>
      </c>
      <c r="I48738">
        <v>36.42</v>
      </c>
      <c r="J48738" s="4" t="str">
        <f t="shared" si="2283"/>
        <v>SO6124421</v>
      </c>
      <c r="K48738" s="4">
        <f>F48738*(SUMIF(DimProduct!$A$2:$A$398,FactResellerSales!D48738,DimProduct!$G$2:$G$398))</f>
        <v>26.97</v>
      </c>
      <c r="L48738" s="22" t="str">
        <f t="shared" si="2284"/>
        <v>GENNAIO</v>
      </c>
      <c r="M48738">
        <f t="shared" si="2285"/>
        <v>2020</v>
      </c>
    </row>
    <row r="48739" spans="1:13" x14ac:dyDescent="0.25">
      <c r="A48739" t="s">
        <v>5627</v>
      </c>
      <c r="B48739">
        <v>22</v>
      </c>
      <c r="C48739" s="3">
        <v>43854</v>
      </c>
      <c r="D48739">
        <v>576</v>
      </c>
      <c r="E48739">
        <v>110</v>
      </c>
      <c r="F48739">
        <v>2</v>
      </c>
      <c r="G48739">
        <v>1430.44</v>
      </c>
      <c r="H48739">
        <v>2963.88</v>
      </c>
      <c r="I48739">
        <v>2860.88</v>
      </c>
      <c r="J48739" s="4" t="str">
        <f t="shared" si="2283"/>
        <v>SO6124422</v>
      </c>
      <c r="K48739" s="4">
        <f>F48739*(SUMIF(DimProduct!$A$2:$A$398,FactResellerSales!D48739,DimProduct!$G$2:$G$398))</f>
        <v>2963.88</v>
      </c>
      <c r="L48739" s="22" t="str">
        <f t="shared" si="2284"/>
        <v>GENNAIO</v>
      </c>
      <c r="M48739">
        <f t="shared" si="2285"/>
        <v>2020</v>
      </c>
    </row>
    <row r="48740" spans="1:13" x14ac:dyDescent="0.25">
      <c r="A48740" t="s">
        <v>5627</v>
      </c>
      <c r="B48740">
        <v>23</v>
      </c>
      <c r="C48740" s="3">
        <v>43854</v>
      </c>
      <c r="D48740">
        <v>585</v>
      </c>
      <c r="E48740">
        <v>110</v>
      </c>
      <c r="F48740">
        <v>4</v>
      </c>
      <c r="G48740">
        <v>445.41</v>
      </c>
      <c r="H48740">
        <v>1845.78</v>
      </c>
      <c r="I48740">
        <v>1781.64</v>
      </c>
      <c r="J48740" s="4" t="str">
        <f t="shared" si="2283"/>
        <v>SO6124423</v>
      </c>
      <c r="K48740" s="4">
        <f>F48740*(SUMIF(DimProduct!$A$2:$A$398,FactResellerSales!D48740,DimProduct!$G$2:$G$398))</f>
        <v>1845.76</v>
      </c>
      <c r="L48740" s="22" t="str">
        <f t="shared" si="2284"/>
        <v>GENNAIO</v>
      </c>
      <c r="M48740">
        <f t="shared" si="2285"/>
        <v>2020</v>
      </c>
    </row>
    <row r="48741" spans="1:13" x14ac:dyDescent="0.25">
      <c r="A48741" t="s">
        <v>5627</v>
      </c>
      <c r="B48741">
        <v>24</v>
      </c>
      <c r="C48741" s="3">
        <v>43854</v>
      </c>
      <c r="D48741">
        <v>484</v>
      </c>
      <c r="E48741">
        <v>110</v>
      </c>
      <c r="F48741">
        <v>3</v>
      </c>
      <c r="G48741">
        <v>4.7699999999999996</v>
      </c>
      <c r="H48741">
        <v>8.92</v>
      </c>
      <c r="I48741">
        <v>14.31</v>
      </c>
      <c r="J48741" s="4" t="str">
        <f t="shared" si="2283"/>
        <v>SO6124424</v>
      </c>
      <c r="K48741" s="4">
        <f>F48741*(SUMIF(DimProduct!$A$2:$A$398,FactResellerSales!D48741,DimProduct!$G$2:$G$398))</f>
        <v>8.91</v>
      </c>
      <c r="L48741" s="22" t="str">
        <f t="shared" si="2284"/>
        <v>GENNAIO</v>
      </c>
      <c r="M48741">
        <f t="shared" si="2285"/>
        <v>2020</v>
      </c>
    </row>
    <row r="48742" spans="1:13" x14ac:dyDescent="0.25">
      <c r="A48742" t="s">
        <v>5627</v>
      </c>
      <c r="B48742">
        <v>25</v>
      </c>
      <c r="C48742" s="3">
        <v>43854</v>
      </c>
      <c r="D48742">
        <v>483</v>
      </c>
      <c r="E48742">
        <v>110</v>
      </c>
      <c r="F48742">
        <v>9</v>
      </c>
      <c r="G48742">
        <v>72</v>
      </c>
      <c r="H48742">
        <v>403.92</v>
      </c>
      <c r="I48742">
        <v>648</v>
      </c>
      <c r="J48742" s="4" t="str">
        <f t="shared" si="2283"/>
        <v>SO6124425</v>
      </c>
      <c r="K48742" s="4">
        <f>F48742*(SUMIF(DimProduct!$A$2:$A$398,FactResellerSales!D48742,DimProduct!$G$2:$G$398))</f>
        <v>403.92</v>
      </c>
      <c r="L48742" s="22" t="str">
        <f t="shared" si="2284"/>
        <v>GENNAIO</v>
      </c>
      <c r="M48742">
        <f t="shared" si="2285"/>
        <v>2020</v>
      </c>
    </row>
    <row r="48743" spans="1:13" x14ac:dyDescent="0.25">
      <c r="A48743" t="s">
        <v>5627</v>
      </c>
      <c r="B48743">
        <v>26</v>
      </c>
      <c r="C48743" s="3">
        <v>43854</v>
      </c>
      <c r="D48743">
        <v>490</v>
      </c>
      <c r="E48743">
        <v>110</v>
      </c>
      <c r="F48743">
        <v>4</v>
      </c>
      <c r="G48743">
        <v>32.39</v>
      </c>
      <c r="H48743">
        <v>166.29</v>
      </c>
      <c r="I48743">
        <v>129.56</v>
      </c>
      <c r="J48743" s="4" t="str">
        <f t="shared" si="2283"/>
        <v>SO6124426</v>
      </c>
      <c r="K48743" s="4">
        <f>F48743*(SUMIF(DimProduct!$A$2:$A$398,FactResellerSales!D48743,DimProduct!$G$2:$G$398))</f>
        <v>166.28</v>
      </c>
      <c r="L48743" s="22" t="str">
        <f t="shared" si="2284"/>
        <v>GENNAIO</v>
      </c>
      <c r="M48743">
        <f t="shared" si="2285"/>
        <v>2020</v>
      </c>
    </row>
    <row r="48744" spans="1:13" x14ac:dyDescent="0.25">
      <c r="A48744" t="s">
        <v>5627</v>
      </c>
      <c r="B48744">
        <v>27</v>
      </c>
      <c r="C48744" s="3">
        <v>43854</v>
      </c>
      <c r="D48744">
        <v>586</v>
      </c>
      <c r="E48744">
        <v>110</v>
      </c>
      <c r="F48744">
        <v>3</v>
      </c>
      <c r="G48744">
        <v>445.41</v>
      </c>
      <c r="H48744">
        <v>1384.33</v>
      </c>
      <c r="I48744">
        <v>1336.23</v>
      </c>
      <c r="J48744" s="4" t="str">
        <f t="shared" si="2283"/>
        <v>SO6124427</v>
      </c>
      <c r="K48744" s="4">
        <f>F48744*(SUMIF(DimProduct!$A$2:$A$398,FactResellerSales!D48744,DimProduct!$G$2:$G$398))</f>
        <v>1384.32</v>
      </c>
      <c r="L48744" s="22" t="str">
        <f t="shared" si="2284"/>
        <v>GENNAIO</v>
      </c>
      <c r="M48744">
        <f t="shared" si="2285"/>
        <v>2020</v>
      </c>
    </row>
    <row r="48745" spans="1:13" x14ac:dyDescent="0.25">
      <c r="A48745" t="s">
        <v>5627</v>
      </c>
      <c r="B48745">
        <v>28</v>
      </c>
      <c r="C48745" s="3">
        <v>43854</v>
      </c>
      <c r="D48745">
        <v>560</v>
      </c>
      <c r="E48745">
        <v>110</v>
      </c>
      <c r="F48745">
        <v>5</v>
      </c>
      <c r="G48745">
        <v>728.91</v>
      </c>
      <c r="H48745">
        <v>3775.75</v>
      </c>
      <c r="I48745">
        <v>3644.55</v>
      </c>
      <c r="J48745" s="4" t="str">
        <f t="shared" si="2283"/>
        <v>SO6124428</v>
      </c>
      <c r="K48745" s="4">
        <f>F48745*(SUMIF(DimProduct!$A$2:$A$398,FactResellerSales!D48745,DimProduct!$G$2:$G$398))</f>
        <v>3775.75</v>
      </c>
      <c r="L48745" s="22" t="str">
        <f t="shared" si="2284"/>
        <v>GENNAIO</v>
      </c>
      <c r="M48745">
        <f t="shared" si="2285"/>
        <v>2020</v>
      </c>
    </row>
    <row r="48746" spans="1:13" x14ac:dyDescent="0.25">
      <c r="A48746" t="s">
        <v>5627</v>
      </c>
      <c r="B48746">
        <v>29</v>
      </c>
      <c r="C48746" s="3">
        <v>43854</v>
      </c>
      <c r="D48746">
        <v>558</v>
      </c>
      <c r="E48746">
        <v>110</v>
      </c>
      <c r="F48746">
        <v>3</v>
      </c>
      <c r="G48746">
        <v>242.99</v>
      </c>
      <c r="H48746">
        <v>539.45000000000005</v>
      </c>
      <c r="I48746">
        <v>728.97</v>
      </c>
      <c r="J48746" s="4" t="str">
        <f t="shared" si="2283"/>
        <v>SO6124429</v>
      </c>
      <c r="K48746" s="4">
        <f>F48746*(SUMIF(DimProduct!$A$2:$A$398,FactResellerSales!D48746,DimProduct!$G$2:$G$398))</f>
        <v>539.46</v>
      </c>
      <c r="L48746" s="22" t="str">
        <f t="shared" si="2284"/>
        <v>GENNAIO</v>
      </c>
      <c r="M48746">
        <f t="shared" si="2285"/>
        <v>2020</v>
      </c>
    </row>
    <row r="48747" spans="1:13" x14ac:dyDescent="0.25">
      <c r="A48747" t="s">
        <v>5627</v>
      </c>
      <c r="B48747">
        <v>30</v>
      </c>
      <c r="C48747" s="3">
        <v>43854</v>
      </c>
      <c r="D48747">
        <v>579</v>
      </c>
      <c r="E48747">
        <v>110</v>
      </c>
      <c r="F48747">
        <v>5</v>
      </c>
      <c r="G48747">
        <v>728.91</v>
      </c>
      <c r="H48747">
        <v>3775.75</v>
      </c>
      <c r="I48747">
        <v>3644.55</v>
      </c>
      <c r="J48747" s="4" t="str">
        <f t="shared" si="2283"/>
        <v>SO6124430</v>
      </c>
      <c r="K48747" s="4">
        <f>F48747*(SUMIF(DimProduct!$A$2:$A$398,FactResellerSales!D48747,DimProduct!$G$2:$G$398))</f>
        <v>3775.75</v>
      </c>
      <c r="L48747" s="22" t="str">
        <f t="shared" si="2284"/>
        <v>GENNAIO</v>
      </c>
      <c r="M48747">
        <f t="shared" si="2285"/>
        <v>2020</v>
      </c>
    </row>
    <row r="48748" spans="1:13" x14ac:dyDescent="0.25">
      <c r="A48748" t="s">
        <v>5627</v>
      </c>
      <c r="B48748">
        <v>31</v>
      </c>
      <c r="C48748" s="3">
        <v>43854</v>
      </c>
      <c r="D48748">
        <v>568</v>
      </c>
      <c r="E48748">
        <v>110</v>
      </c>
      <c r="F48748">
        <v>2</v>
      </c>
      <c r="G48748">
        <v>445.41</v>
      </c>
      <c r="H48748">
        <v>922.89</v>
      </c>
      <c r="I48748">
        <v>890.82</v>
      </c>
      <c r="J48748" s="4" t="str">
        <f t="shared" si="2283"/>
        <v>SO6124431</v>
      </c>
      <c r="K48748" s="4">
        <f>F48748*(SUMIF(DimProduct!$A$2:$A$398,FactResellerSales!D48748,DimProduct!$G$2:$G$398))</f>
        <v>922.88</v>
      </c>
      <c r="L48748" s="22" t="str">
        <f t="shared" si="2284"/>
        <v>GENNAIO</v>
      </c>
      <c r="M48748">
        <f t="shared" si="2285"/>
        <v>2020</v>
      </c>
    </row>
    <row r="48749" spans="1:13" x14ac:dyDescent="0.25">
      <c r="A48749" t="s">
        <v>5628</v>
      </c>
      <c r="B48749">
        <v>1</v>
      </c>
      <c r="C48749" s="3">
        <v>43854</v>
      </c>
      <c r="D48749">
        <v>571</v>
      </c>
      <c r="E48749">
        <v>664</v>
      </c>
      <c r="F48749">
        <v>1</v>
      </c>
      <c r="G48749">
        <v>445.41</v>
      </c>
      <c r="H48749">
        <v>461.44</v>
      </c>
      <c r="I48749">
        <v>445.41</v>
      </c>
      <c r="J48749" s="4" t="str">
        <f t="shared" si="2283"/>
        <v>SO612451</v>
      </c>
      <c r="K48749" s="4">
        <f>F48749*(SUMIF(DimProduct!$A$2:$A$398,FactResellerSales!D48749,DimProduct!$G$2:$G$398))</f>
        <v>461.44</v>
      </c>
      <c r="L48749" s="22" t="str">
        <f t="shared" si="2284"/>
        <v>GENNAIO</v>
      </c>
      <c r="M48749">
        <f t="shared" si="2285"/>
        <v>2020</v>
      </c>
    </row>
    <row r="48750" spans="1:13" x14ac:dyDescent="0.25">
      <c r="A48750" t="s">
        <v>5629</v>
      </c>
      <c r="B48750">
        <v>1</v>
      </c>
      <c r="C48750" s="3">
        <v>43854</v>
      </c>
      <c r="D48750">
        <v>390</v>
      </c>
      <c r="E48750">
        <v>229</v>
      </c>
      <c r="F48750">
        <v>1</v>
      </c>
      <c r="G48750">
        <v>672.29</v>
      </c>
      <c r="H48750">
        <v>713.08</v>
      </c>
      <c r="I48750">
        <v>672.29</v>
      </c>
      <c r="J48750" s="4" t="str">
        <f t="shared" si="2283"/>
        <v>SO612461</v>
      </c>
      <c r="K48750" s="4">
        <f>F48750*(SUMIF(DimProduct!$A$2:$A$398,FactResellerSales!D48750,DimProduct!$G$2:$G$398))</f>
        <v>713.08</v>
      </c>
      <c r="L48750" s="22" t="str">
        <f t="shared" si="2284"/>
        <v>GENNAIO</v>
      </c>
      <c r="M48750">
        <f t="shared" si="2285"/>
        <v>2020</v>
      </c>
    </row>
    <row r="48751" spans="1:13" x14ac:dyDescent="0.25">
      <c r="A48751" t="s">
        <v>5629</v>
      </c>
      <c r="B48751">
        <v>2</v>
      </c>
      <c r="C48751" s="3">
        <v>43854</v>
      </c>
      <c r="D48751">
        <v>382</v>
      </c>
      <c r="E48751">
        <v>229</v>
      </c>
      <c r="F48751">
        <v>1</v>
      </c>
      <c r="G48751">
        <v>672.29</v>
      </c>
      <c r="H48751">
        <v>713.08</v>
      </c>
      <c r="I48751">
        <v>672.29</v>
      </c>
      <c r="J48751" s="4" t="str">
        <f t="shared" si="2283"/>
        <v>SO612462</v>
      </c>
      <c r="K48751" s="4">
        <f>F48751*(SUMIF(DimProduct!$A$2:$A$398,FactResellerSales!D48751,DimProduct!$G$2:$G$398))</f>
        <v>713.08</v>
      </c>
      <c r="L48751" s="22" t="str">
        <f t="shared" si="2284"/>
        <v>GENNAIO</v>
      </c>
      <c r="M48751">
        <f t="shared" si="2285"/>
        <v>2020</v>
      </c>
    </row>
    <row r="48752" spans="1:13" x14ac:dyDescent="0.25">
      <c r="A48752" t="s">
        <v>5629</v>
      </c>
      <c r="B48752">
        <v>3</v>
      </c>
      <c r="C48752" s="3">
        <v>43854</v>
      </c>
      <c r="D48752">
        <v>491</v>
      </c>
      <c r="E48752">
        <v>229</v>
      </c>
      <c r="F48752">
        <v>2</v>
      </c>
      <c r="G48752">
        <v>32.39</v>
      </c>
      <c r="H48752">
        <v>83.14</v>
      </c>
      <c r="I48752">
        <v>64.78</v>
      </c>
      <c r="J48752" s="4" t="str">
        <f t="shared" si="2283"/>
        <v>SO612463</v>
      </c>
      <c r="K48752" s="4">
        <f>F48752*(SUMIF(DimProduct!$A$2:$A$398,FactResellerSales!D48752,DimProduct!$G$2:$G$398))</f>
        <v>83.14</v>
      </c>
      <c r="L48752" s="22" t="str">
        <f t="shared" si="2284"/>
        <v>GENNAIO</v>
      </c>
      <c r="M48752">
        <f t="shared" si="2285"/>
        <v>2020</v>
      </c>
    </row>
    <row r="48753" spans="1:13" x14ac:dyDescent="0.25">
      <c r="A48753" t="s">
        <v>5630</v>
      </c>
      <c r="B48753">
        <v>1</v>
      </c>
      <c r="C48753" s="3">
        <v>43855</v>
      </c>
      <c r="D48753">
        <v>605</v>
      </c>
      <c r="E48753">
        <v>292</v>
      </c>
      <c r="F48753">
        <v>2</v>
      </c>
      <c r="G48753">
        <v>323.99</v>
      </c>
      <c r="H48753">
        <v>687.3</v>
      </c>
      <c r="I48753">
        <v>647.98</v>
      </c>
      <c r="J48753" s="4" t="str">
        <f t="shared" si="2283"/>
        <v>SO612471</v>
      </c>
      <c r="K48753" s="4">
        <f>F48753*(SUMIF(DimProduct!$A$2:$A$398,FactResellerSales!D48753,DimProduct!$G$2:$G$398))</f>
        <v>687.3</v>
      </c>
      <c r="L48753" s="22" t="str">
        <f t="shared" si="2284"/>
        <v>GENNAIO</v>
      </c>
      <c r="M48753">
        <f t="shared" si="2285"/>
        <v>2020</v>
      </c>
    </row>
    <row r="48754" spans="1:13" x14ac:dyDescent="0.25">
      <c r="A48754" t="s">
        <v>5630</v>
      </c>
      <c r="B48754">
        <v>2</v>
      </c>
      <c r="C48754" s="3">
        <v>43855</v>
      </c>
      <c r="D48754">
        <v>606</v>
      </c>
      <c r="E48754">
        <v>292</v>
      </c>
      <c r="F48754">
        <v>1</v>
      </c>
      <c r="G48754">
        <v>323.99</v>
      </c>
      <c r="H48754">
        <v>343.65</v>
      </c>
      <c r="I48754">
        <v>323.99</v>
      </c>
      <c r="J48754" s="4" t="str">
        <f t="shared" si="2283"/>
        <v>SO612472</v>
      </c>
      <c r="K48754" s="4">
        <f>F48754*(SUMIF(DimProduct!$A$2:$A$398,FactResellerSales!D48754,DimProduct!$G$2:$G$398))</f>
        <v>343.65</v>
      </c>
      <c r="L48754" s="22" t="str">
        <f t="shared" si="2284"/>
        <v>GENNAIO</v>
      </c>
      <c r="M48754">
        <f t="shared" si="2285"/>
        <v>2020</v>
      </c>
    </row>
    <row r="48755" spans="1:13" x14ac:dyDescent="0.25">
      <c r="A48755" t="s">
        <v>5630</v>
      </c>
      <c r="B48755">
        <v>3</v>
      </c>
      <c r="C48755" s="3">
        <v>43855</v>
      </c>
      <c r="D48755">
        <v>471</v>
      </c>
      <c r="E48755">
        <v>292</v>
      </c>
      <c r="F48755">
        <v>6</v>
      </c>
      <c r="G48755">
        <v>38.1</v>
      </c>
      <c r="H48755">
        <v>142.49</v>
      </c>
      <c r="I48755">
        <v>228.6</v>
      </c>
      <c r="J48755" s="4" t="str">
        <f t="shared" si="2283"/>
        <v>SO612473</v>
      </c>
      <c r="K48755" s="4">
        <f>F48755*(SUMIF(DimProduct!$A$2:$A$398,FactResellerSales!D48755,DimProduct!$G$2:$G$398))</f>
        <v>142.5</v>
      </c>
      <c r="L48755" s="22" t="str">
        <f t="shared" si="2284"/>
        <v>GENNAIO</v>
      </c>
      <c r="M48755">
        <f t="shared" si="2285"/>
        <v>2020</v>
      </c>
    </row>
    <row r="48756" spans="1:13" x14ac:dyDescent="0.25">
      <c r="A48756" t="s">
        <v>5630</v>
      </c>
      <c r="B48756">
        <v>4</v>
      </c>
      <c r="C48756" s="3">
        <v>43855</v>
      </c>
      <c r="D48756">
        <v>481</v>
      </c>
      <c r="E48756">
        <v>292</v>
      </c>
      <c r="F48756">
        <v>1</v>
      </c>
      <c r="G48756">
        <v>5.39</v>
      </c>
      <c r="H48756">
        <v>3.36</v>
      </c>
      <c r="I48756">
        <v>5.39</v>
      </c>
      <c r="J48756" s="4" t="str">
        <f t="shared" si="2283"/>
        <v>SO612474</v>
      </c>
      <c r="K48756" s="4">
        <f>F48756*(SUMIF(DimProduct!$A$2:$A$398,FactResellerSales!D48756,DimProduct!$G$2:$G$398))</f>
        <v>3.36</v>
      </c>
      <c r="L48756" s="22" t="str">
        <f t="shared" si="2284"/>
        <v>GENNAIO</v>
      </c>
      <c r="M48756">
        <f t="shared" si="2285"/>
        <v>2020</v>
      </c>
    </row>
    <row r="48757" spans="1:13" x14ac:dyDescent="0.25">
      <c r="A48757" t="s">
        <v>5630</v>
      </c>
      <c r="B48757">
        <v>5</v>
      </c>
      <c r="C48757" s="3">
        <v>43855</v>
      </c>
      <c r="D48757">
        <v>580</v>
      </c>
      <c r="E48757">
        <v>292</v>
      </c>
      <c r="F48757">
        <v>2</v>
      </c>
      <c r="G48757">
        <v>1020.59</v>
      </c>
      <c r="H48757">
        <v>2165.02</v>
      </c>
      <c r="I48757">
        <v>2041.18</v>
      </c>
      <c r="J48757" s="4" t="str">
        <f t="shared" si="2283"/>
        <v>SO612475</v>
      </c>
      <c r="K48757" s="4">
        <f>F48757*(SUMIF(DimProduct!$A$2:$A$398,FactResellerSales!D48757,DimProduct!$G$2:$G$398))</f>
        <v>2165.02</v>
      </c>
      <c r="L48757" s="22" t="str">
        <f t="shared" si="2284"/>
        <v>GENNAIO</v>
      </c>
      <c r="M48757">
        <f t="shared" si="2285"/>
        <v>2020</v>
      </c>
    </row>
    <row r="48758" spans="1:13" x14ac:dyDescent="0.25">
      <c r="A48758" t="s">
        <v>5630</v>
      </c>
      <c r="B48758">
        <v>6</v>
      </c>
      <c r="C48758" s="3">
        <v>43855</v>
      </c>
      <c r="D48758">
        <v>482</v>
      </c>
      <c r="E48758">
        <v>292</v>
      </c>
      <c r="F48758">
        <v>3</v>
      </c>
      <c r="G48758">
        <v>5.39</v>
      </c>
      <c r="H48758">
        <v>10.09</v>
      </c>
      <c r="I48758">
        <v>16.170000000000002</v>
      </c>
      <c r="J48758" s="4" t="str">
        <f t="shared" si="2283"/>
        <v>SO612476</v>
      </c>
      <c r="K48758" s="4">
        <f>F48758*(SUMIF(DimProduct!$A$2:$A$398,FactResellerSales!D48758,DimProduct!$G$2:$G$398))</f>
        <v>10.08</v>
      </c>
      <c r="L48758" s="22" t="str">
        <f t="shared" si="2284"/>
        <v>GENNAIO</v>
      </c>
      <c r="M48758">
        <f t="shared" si="2285"/>
        <v>2020</v>
      </c>
    </row>
    <row r="48759" spans="1:13" x14ac:dyDescent="0.25">
      <c r="A48759" t="s">
        <v>5631</v>
      </c>
      <c r="B48759">
        <v>1</v>
      </c>
      <c r="C48759" s="3">
        <v>43855</v>
      </c>
      <c r="D48759">
        <v>532</v>
      </c>
      <c r="E48759">
        <v>496</v>
      </c>
      <c r="F48759">
        <v>4</v>
      </c>
      <c r="G48759">
        <v>149.87</v>
      </c>
      <c r="H48759">
        <v>547.14</v>
      </c>
      <c r="I48759">
        <v>599.48</v>
      </c>
      <c r="J48759" s="4" t="str">
        <f t="shared" si="2283"/>
        <v>SO612481</v>
      </c>
      <c r="K48759" s="4">
        <f>F48759*(SUMIF(DimProduct!$A$2:$A$398,FactResellerSales!D48759,DimProduct!$G$2:$G$398))</f>
        <v>547.16</v>
      </c>
      <c r="L48759" s="22" t="str">
        <f t="shared" si="2284"/>
        <v>GENNAIO</v>
      </c>
      <c r="M48759">
        <f t="shared" si="2285"/>
        <v>2020</v>
      </c>
    </row>
    <row r="48760" spans="1:13" x14ac:dyDescent="0.25">
      <c r="A48760" t="s">
        <v>5631</v>
      </c>
      <c r="B48760">
        <v>2</v>
      </c>
      <c r="C48760" s="3">
        <v>43855</v>
      </c>
      <c r="D48760">
        <v>477</v>
      </c>
      <c r="E48760">
        <v>496</v>
      </c>
      <c r="F48760">
        <v>6</v>
      </c>
      <c r="G48760">
        <v>2.99</v>
      </c>
      <c r="H48760">
        <v>11.2</v>
      </c>
      <c r="I48760">
        <v>17.940000000000001</v>
      </c>
      <c r="J48760" s="4" t="str">
        <f t="shared" si="2283"/>
        <v>SO612482</v>
      </c>
      <c r="K48760" s="4">
        <f>F48760*(SUMIF(DimProduct!$A$2:$A$398,FactResellerSales!D48760,DimProduct!$G$2:$G$398))</f>
        <v>11.22</v>
      </c>
      <c r="L48760" s="22" t="str">
        <f t="shared" si="2284"/>
        <v>GENNAIO</v>
      </c>
      <c r="M48760">
        <f t="shared" si="2285"/>
        <v>2020</v>
      </c>
    </row>
    <row r="48761" spans="1:13" x14ac:dyDescent="0.25">
      <c r="A48761" t="s">
        <v>5631</v>
      </c>
      <c r="B48761">
        <v>3</v>
      </c>
      <c r="C48761" s="3">
        <v>43855</v>
      </c>
      <c r="D48761">
        <v>465</v>
      </c>
      <c r="E48761">
        <v>496</v>
      </c>
      <c r="F48761">
        <v>4</v>
      </c>
      <c r="G48761">
        <v>14.69</v>
      </c>
      <c r="H48761">
        <v>36.64</v>
      </c>
      <c r="I48761">
        <v>58.76</v>
      </c>
      <c r="J48761" s="4" t="str">
        <f t="shared" si="2283"/>
        <v>SO612483</v>
      </c>
      <c r="K48761" s="4">
        <f>F48761*(SUMIF(DimProduct!$A$2:$A$398,FactResellerSales!D48761,DimProduct!$G$2:$G$398))</f>
        <v>36.64</v>
      </c>
      <c r="L48761" s="22" t="str">
        <f t="shared" si="2284"/>
        <v>GENNAIO</v>
      </c>
      <c r="M48761">
        <f t="shared" si="2285"/>
        <v>2020</v>
      </c>
    </row>
    <row r="48762" spans="1:13" x14ac:dyDescent="0.25">
      <c r="A48762" t="s">
        <v>5631</v>
      </c>
      <c r="B48762">
        <v>4</v>
      </c>
      <c r="C48762" s="3">
        <v>43855</v>
      </c>
      <c r="D48762">
        <v>552</v>
      </c>
      <c r="E48762">
        <v>496</v>
      </c>
      <c r="F48762">
        <v>6</v>
      </c>
      <c r="G48762">
        <v>54.89</v>
      </c>
      <c r="H48762">
        <v>243.73</v>
      </c>
      <c r="I48762">
        <v>329.34</v>
      </c>
      <c r="J48762" s="4" t="str">
        <f t="shared" si="2283"/>
        <v>SO612484</v>
      </c>
      <c r="K48762" s="4">
        <f>F48762*(SUMIF(DimProduct!$A$2:$A$398,FactResellerSales!D48762,DimProduct!$G$2:$G$398))</f>
        <v>243.71999999999997</v>
      </c>
      <c r="L48762" s="22" t="str">
        <f t="shared" si="2284"/>
        <v>GENNAIO</v>
      </c>
      <c r="M48762">
        <f t="shared" si="2285"/>
        <v>2020</v>
      </c>
    </row>
    <row r="48763" spans="1:13" x14ac:dyDescent="0.25">
      <c r="A48763" t="s">
        <v>5631</v>
      </c>
      <c r="B48763">
        <v>5</v>
      </c>
      <c r="C48763" s="3">
        <v>43855</v>
      </c>
      <c r="D48763">
        <v>517</v>
      </c>
      <c r="E48763">
        <v>496</v>
      </c>
      <c r="F48763">
        <v>2</v>
      </c>
      <c r="G48763">
        <v>31.58</v>
      </c>
      <c r="H48763">
        <v>46.74</v>
      </c>
      <c r="I48763">
        <v>63.16</v>
      </c>
      <c r="J48763" s="4" t="str">
        <f t="shared" si="2283"/>
        <v>SO612485</v>
      </c>
      <c r="K48763" s="4">
        <f>F48763*(SUMIF(DimProduct!$A$2:$A$398,FactResellerSales!D48763,DimProduct!$G$2:$G$398))</f>
        <v>46.74</v>
      </c>
      <c r="L48763" s="22" t="str">
        <f t="shared" si="2284"/>
        <v>GENNAIO</v>
      </c>
      <c r="M48763">
        <f t="shared" si="2285"/>
        <v>2020</v>
      </c>
    </row>
    <row r="48764" spans="1:13" x14ac:dyDescent="0.25">
      <c r="A48764" t="s">
        <v>5631</v>
      </c>
      <c r="B48764">
        <v>6</v>
      </c>
      <c r="C48764" s="3">
        <v>43855</v>
      </c>
      <c r="D48764">
        <v>558</v>
      </c>
      <c r="E48764">
        <v>496</v>
      </c>
      <c r="F48764">
        <v>5</v>
      </c>
      <c r="G48764">
        <v>242.99</v>
      </c>
      <c r="H48764">
        <v>899.08</v>
      </c>
      <c r="I48764">
        <v>1214.95</v>
      </c>
      <c r="J48764" s="4" t="str">
        <f t="shared" si="2283"/>
        <v>SO612486</v>
      </c>
      <c r="K48764" s="4">
        <f>F48764*(SUMIF(DimProduct!$A$2:$A$398,FactResellerSales!D48764,DimProduct!$G$2:$G$398))</f>
        <v>899.09999999999991</v>
      </c>
      <c r="L48764" s="22" t="str">
        <f t="shared" si="2284"/>
        <v>GENNAIO</v>
      </c>
      <c r="M48764">
        <f t="shared" si="2285"/>
        <v>2020</v>
      </c>
    </row>
    <row r="48765" spans="1:13" x14ac:dyDescent="0.25">
      <c r="A48765" t="s">
        <v>5631</v>
      </c>
      <c r="B48765">
        <v>7</v>
      </c>
      <c r="C48765" s="3">
        <v>43855</v>
      </c>
      <c r="D48765">
        <v>472</v>
      </c>
      <c r="E48765">
        <v>496</v>
      </c>
      <c r="F48765">
        <v>2</v>
      </c>
      <c r="G48765">
        <v>38.1</v>
      </c>
      <c r="H48765">
        <v>47.5</v>
      </c>
      <c r="I48765">
        <v>76.2</v>
      </c>
      <c r="J48765" s="4" t="str">
        <f t="shared" si="2283"/>
        <v>SO612487</v>
      </c>
      <c r="K48765" s="4">
        <f>F48765*(SUMIF(DimProduct!$A$2:$A$398,FactResellerSales!D48765,DimProduct!$G$2:$G$398))</f>
        <v>47.5</v>
      </c>
      <c r="L48765" s="22" t="str">
        <f t="shared" si="2284"/>
        <v>GENNAIO</v>
      </c>
      <c r="M48765">
        <f t="shared" si="2285"/>
        <v>2020</v>
      </c>
    </row>
    <row r="48766" spans="1:13" x14ac:dyDescent="0.25">
      <c r="A48766" t="s">
        <v>5631</v>
      </c>
      <c r="B48766">
        <v>8</v>
      </c>
      <c r="C48766" s="3">
        <v>43855</v>
      </c>
      <c r="D48766">
        <v>544</v>
      </c>
      <c r="E48766">
        <v>496</v>
      </c>
      <c r="F48766">
        <v>5</v>
      </c>
      <c r="G48766">
        <v>48.59</v>
      </c>
      <c r="H48766">
        <v>179.8</v>
      </c>
      <c r="I48766">
        <v>242.95</v>
      </c>
      <c r="J48766" s="4" t="str">
        <f t="shared" si="2283"/>
        <v>SO612488</v>
      </c>
      <c r="K48766" s="4">
        <f>F48766*(SUMIF(DimProduct!$A$2:$A$398,FactResellerSales!D48766,DimProduct!$G$2:$G$398))</f>
        <v>179.8</v>
      </c>
      <c r="L48766" s="22" t="str">
        <f t="shared" si="2284"/>
        <v>GENNAIO</v>
      </c>
      <c r="M48766">
        <f t="shared" si="2285"/>
        <v>2020</v>
      </c>
    </row>
    <row r="48767" spans="1:13" x14ac:dyDescent="0.25">
      <c r="A48767" t="s">
        <v>5631</v>
      </c>
      <c r="B48767">
        <v>9</v>
      </c>
      <c r="C48767" s="3">
        <v>43855</v>
      </c>
      <c r="D48767">
        <v>359</v>
      </c>
      <c r="E48767">
        <v>496</v>
      </c>
      <c r="F48767">
        <v>8</v>
      </c>
      <c r="G48767">
        <v>1376.99</v>
      </c>
      <c r="H48767">
        <v>10015.85</v>
      </c>
      <c r="I48767">
        <v>11015.92</v>
      </c>
      <c r="J48767" s="4" t="str">
        <f t="shared" si="2283"/>
        <v>SO612489</v>
      </c>
      <c r="K48767" s="4">
        <f>F48767*(SUMIF(DimProduct!$A$2:$A$398,FactResellerSales!D48767,DimProduct!$G$2:$G$398))</f>
        <v>10015.84</v>
      </c>
      <c r="L48767" s="22" t="str">
        <f t="shared" si="2284"/>
        <v>GENNAIO</v>
      </c>
      <c r="M48767">
        <f t="shared" si="2285"/>
        <v>2020</v>
      </c>
    </row>
    <row r="48768" spans="1:13" x14ac:dyDescent="0.25">
      <c r="A48768" t="s">
        <v>5631</v>
      </c>
      <c r="B48768">
        <v>10</v>
      </c>
      <c r="C48768" s="3">
        <v>43855</v>
      </c>
      <c r="D48768">
        <v>491</v>
      </c>
      <c r="E48768">
        <v>496</v>
      </c>
      <c r="F48768">
        <v>13</v>
      </c>
      <c r="G48768">
        <v>31.31</v>
      </c>
      <c r="H48768">
        <v>540.44000000000005</v>
      </c>
      <c r="I48768">
        <v>407.03</v>
      </c>
      <c r="J48768" s="4" t="str">
        <f t="shared" si="2283"/>
        <v>SO6124810</v>
      </c>
      <c r="K48768" s="4">
        <f>F48768*(SUMIF(DimProduct!$A$2:$A$398,FactResellerSales!D48768,DimProduct!$G$2:$G$398))</f>
        <v>540.41</v>
      </c>
      <c r="L48768" s="22" t="str">
        <f t="shared" si="2284"/>
        <v>GENNAIO</v>
      </c>
      <c r="M48768">
        <f t="shared" si="2285"/>
        <v>2020</v>
      </c>
    </row>
    <row r="48769" spans="1:13" x14ac:dyDescent="0.25">
      <c r="A48769" t="s">
        <v>5631</v>
      </c>
      <c r="B48769">
        <v>11</v>
      </c>
      <c r="C48769" s="3">
        <v>43855</v>
      </c>
      <c r="D48769">
        <v>463</v>
      </c>
      <c r="E48769">
        <v>496</v>
      </c>
      <c r="F48769">
        <v>3</v>
      </c>
      <c r="G48769">
        <v>14.69</v>
      </c>
      <c r="H48769">
        <v>27.48</v>
      </c>
      <c r="I48769">
        <v>44.07</v>
      </c>
      <c r="J48769" s="4" t="str">
        <f t="shared" si="2283"/>
        <v>SO6124811</v>
      </c>
      <c r="K48769" s="4">
        <f>F48769*(SUMIF(DimProduct!$A$2:$A$398,FactResellerSales!D48769,DimProduct!$G$2:$G$398))</f>
        <v>27.48</v>
      </c>
      <c r="L48769" s="22" t="str">
        <f t="shared" si="2284"/>
        <v>GENNAIO</v>
      </c>
      <c r="M48769">
        <f t="shared" si="2285"/>
        <v>2020</v>
      </c>
    </row>
    <row r="48770" spans="1:13" x14ac:dyDescent="0.25">
      <c r="A48770" t="s">
        <v>5631</v>
      </c>
      <c r="B48770">
        <v>12</v>
      </c>
      <c r="C48770" s="3">
        <v>43855</v>
      </c>
      <c r="D48770">
        <v>512</v>
      </c>
      <c r="E48770">
        <v>496</v>
      </c>
      <c r="F48770">
        <v>3</v>
      </c>
      <c r="G48770">
        <v>218.45</v>
      </c>
      <c r="H48770">
        <v>598.13</v>
      </c>
      <c r="I48770">
        <v>655.35</v>
      </c>
      <c r="J48770" s="4" t="str">
        <f t="shared" si="2283"/>
        <v>SO6124812</v>
      </c>
      <c r="K48770" s="4">
        <f>F48770*(SUMIF(DimProduct!$A$2:$A$398,FactResellerSales!D48770,DimProduct!$G$2:$G$398))</f>
        <v>598.14</v>
      </c>
      <c r="L48770" s="22" t="str">
        <f t="shared" si="2284"/>
        <v>GENNAIO</v>
      </c>
      <c r="M48770">
        <f t="shared" si="2285"/>
        <v>2020</v>
      </c>
    </row>
    <row r="48771" spans="1:13" x14ac:dyDescent="0.25">
      <c r="A48771" t="s">
        <v>5631</v>
      </c>
      <c r="B48771">
        <v>13</v>
      </c>
      <c r="C48771" s="3">
        <v>43855</v>
      </c>
      <c r="D48771">
        <v>295</v>
      </c>
      <c r="E48771">
        <v>496</v>
      </c>
      <c r="F48771">
        <v>2</v>
      </c>
      <c r="G48771">
        <v>818.7</v>
      </c>
      <c r="H48771">
        <v>1494.4</v>
      </c>
      <c r="I48771">
        <v>1637.4</v>
      </c>
      <c r="J48771" s="4" t="str">
        <f t="shared" ref="J48771:J48834" si="2286">_xlfn.CONCAT(A48771,B48771)</f>
        <v>SO6124813</v>
      </c>
      <c r="K48771" s="4">
        <f>F48771*(SUMIF(DimProduct!$A$2:$A$398,FactResellerSales!D48771,DimProduct!$G$2:$G$398))</f>
        <v>1494.4</v>
      </c>
      <c r="L48771" s="22" t="str">
        <f t="shared" ref="L48771:L48834" si="2287">UPPER(TEXT(C48771,"MMMM"))</f>
        <v>GENNAIO</v>
      </c>
      <c r="M48771">
        <f t="shared" ref="M48771:M48834" si="2288">YEAR(C48771)</f>
        <v>2020</v>
      </c>
    </row>
    <row r="48772" spans="1:13" x14ac:dyDescent="0.25">
      <c r="A48772" t="s">
        <v>5631</v>
      </c>
      <c r="B48772">
        <v>14</v>
      </c>
      <c r="C48772" s="3">
        <v>43855</v>
      </c>
      <c r="D48772">
        <v>363</v>
      </c>
      <c r="E48772">
        <v>496</v>
      </c>
      <c r="F48772">
        <v>3</v>
      </c>
      <c r="G48772">
        <v>1376.99</v>
      </c>
      <c r="H48772">
        <v>3755.94</v>
      </c>
      <c r="I48772">
        <v>4130.97</v>
      </c>
      <c r="J48772" s="4" t="str">
        <f t="shared" si="2286"/>
        <v>SO6124814</v>
      </c>
      <c r="K48772" s="4">
        <f>F48772*(SUMIF(DimProduct!$A$2:$A$398,FactResellerSales!D48772,DimProduct!$G$2:$G$398))</f>
        <v>3755.94</v>
      </c>
      <c r="L48772" s="22" t="str">
        <f t="shared" si="2287"/>
        <v>GENNAIO</v>
      </c>
      <c r="M48772">
        <f t="shared" si="2288"/>
        <v>2020</v>
      </c>
    </row>
    <row r="48773" spans="1:13" x14ac:dyDescent="0.25">
      <c r="A48773" t="s">
        <v>5631</v>
      </c>
      <c r="B48773">
        <v>15</v>
      </c>
      <c r="C48773" s="3">
        <v>43855</v>
      </c>
      <c r="D48773">
        <v>556</v>
      </c>
      <c r="E48773">
        <v>496</v>
      </c>
      <c r="F48773">
        <v>2</v>
      </c>
      <c r="G48773">
        <v>105.29</v>
      </c>
      <c r="H48773">
        <v>155.84</v>
      </c>
      <c r="I48773">
        <v>210.58</v>
      </c>
      <c r="J48773" s="4" t="str">
        <f t="shared" si="2286"/>
        <v>SO6124815</v>
      </c>
      <c r="K48773" s="4">
        <f>F48773*(SUMIF(DimProduct!$A$2:$A$398,FactResellerSales!D48773,DimProduct!$G$2:$G$398))</f>
        <v>155.84</v>
      </c>
      <c r="L48773" s="22" t="str">
        <f t="shared" si="2287"/>
        <v>GENNAIO</v>
      </c>
      <c r="M48773">
        <f t="shared" si="2288"/>
        <v>2020</v>
      </c>
    </row>
    <row r="48774" spans="1:13" x14ac:dyDescent="0.25">
      <c r="A48774" t="s">
        <v>5631</v>
      </c>
      <c r="B48774">
        <v>16</v>
      </c>
      <c r="C48774" s="3">
        <v>43855</v>
      </c>
      <c r="D48774">
        <v>309</v>
      </c>
      <c r="E48774">
        <v>496</v>
      </c>
      <c r="F48774">
        <v>3</v>
      </c>
      <c r="G48774">
        <v>818.7</v>
      </c>
      <c r="H48774">
        <v>2241.6</v>
      </c>
      <c r="I48774">
        <v>2456.1</v>
      </c>
      <c r="J48774" s="4" t="str">
        <f t="shared" si="2286"/>
        <v>SO6124816</v>
      </c>
      <c r="K48774" s="4">
        <f>F48774*(SUMIF(DimProduct!$A$2:$A$398,FactResellerSales!D48774,DimProduct!$G$2:$G$398))</f>
        <v>2241.6000000000004</v>
      </c>
      <c r="L48774" s="22" t="str">
        <f t="shared" si="2287"/>
        <v>GENNAIO</v>
      </c>
      <c r="M48774">
        <f t="shared" si="2288"/>
        <v>2020</v>
      </c>
    </row>
    <row r="48775" spans="1:13" x14ac:dyDescent="0.25">
      <c r="A48775" t="s">
        <v>5631</v>
      </c>
      <c r="B48775">
        <v>17</v>
      </c>
      <c r="C48775" s="3">
        <v>43855</v>
      </c>
      <c r="D48775">
        <v>398</v>
      </c>
      <c r="E48775">
        <v>496</v>
      </c>
      <c r="F48775">
        <v>2</v>
      </c>
      <c r="G48775">
        <v>26.72</v>
      </c>
      <c r="H48775">
        <v>39.549999999999997</v>
      </c>
      <c r="I48775">
        <v>53.44</v>
      </c>
      <c r="J48775" s="4" t="str">
        <f t="shared" si="2286"/>
        <v>SO6124817</v>
      </c>
      <c r="K48775" s="4">
        <f>F48775*(SUMIF(DimProduct!$A$2:$A$398,FactResellerSales!D48775,DimProduct!$G$2:$G$398))</f>
        <v>39.56</v>
      </c>
      <c r="L48775" s="22" t="str">
        <f t="shared" si="2287"/>
        <v>GENNAIO</v>
      </c>
      <c r="M48775">
        <f t="shared" si="2288"/>
        <v>2020</v>
      </c>
    </row>
    <row r="48776" spans="1:13" x14ac:dyDescent="0.25">
      <c r="A48776" t="s">
        <v>5631</v>
      </c>
      <c r="B48776">
        <v>18</v>
      </c>
      <c r="C48776" s="3">
        <v>43855</v>
      </c>
      <c r="D48776">
        <v>487</v>
      </c>
      <c r="E48776">
        <v>496</v>
      </c>
      <c r="F48776">
        <v>6</v>
      </c>
      <c r="G48776">
        <v>32.99</v>
      </c>
      <c r="H48776">
        <v>123.4</v>
      </c>
      <c r="I48776">
        <v>197.94</v>
      </c>
      <c r="J48776" s="4" t="str">
        <f t="shared" si="2286"/>
        <v>SO6124818</v>
      </c>
      <c r="K48776" s="4">
        <f>F48776*(SUMIF(DimProduct!$A$2:$A$398,FactResellerSales!D48776,DimProduct!$G$2:$G$398))</f>
        <v>123.42</v>
      </c>
      <c r="L48776" s="22" t="str">
        <f t="shared" si="2287"/>
        <v>GENNAIO</v>
      </c>
      <c r="M48776">
        <f t="shared" si="2288"/>
        <v>2020</v>
      </c>
    </row>
    <row r="48777" spans="1:13" x14ac:dyDescent="0.25">
      <c r="A48777" t="s">
        <v>5631</v>
      </c>
      <c r="B48777">
        <v>19</v>
      </c>
      <c r="C48777" s="3">
        <v>43855</v>
      </c>
      <c r="D48777">
        <v>531</v>
      </c>
      <c r="E48777">
        <v>496</v>
      </c>
      <c r="F48777">
        <v>2</v>
      </c>
      <c r="G48777">
        <v>149.87</v>
      </c>
      <c r="H48777">
        <v>273.57</v>
      </c>
      <c r="I48777">
        <v>299.74</v>
      </c>
      <c r="J48777" s="4" t="str">
        <f t="shared" si="2286"/>
        <v>SO6124819</v>
      </c>
      <c r="K48777" s="4">
        <f>F48777*(SUMIF(DimProduct!$A$2:$A$398,FactResellerSales!D48777,DimProduct!$G$2:$G$398))</f>
        <v>273.58</v>
      </c>
      <c r="L48777" s="22" t="str">
        <f t="shared" si="2287"/>
        <v>GENNAIO</v>
      </c>
      <c r="M48777">
        <f t="shared" si="2288"/>
        <v>2020</v>
      </c>
    </row>
    <row r="48778" spans="1:13" x14ac:dyDescent="0.25">
      <c r="A48778" t="s">
        <v>5631</v>
      </c>
      <c r="B48778">
        <v>20</v>
      </c>
      <c r="C48778" s="3">
        <v>43855</v>
      </c>
      <c r="D48778">
        <v>484</v>
      </c>
      <c r="E48778">
        <v>496</v>
      </c>
      <c r="F48778">
        <v>5</v>
      </c>
      <c r="G48778">
        <v>4.7699999999999996</v>
      </c>
      <c r="H48778">
        <v>14.87</v>
      </c>
      <c r="I48778">
        <v>23.85</v>
      </c>
      <c r="J48778" s="4" t="str">
        <f t="shared" si="2286"/>
        <v>SO6124820</v>
      </c>
      <c r="K48778" s="4">
        <f>F48778*(SUMIF(DimProduct!$A$2:$A$398,FactResellerSales!D48778,DimProduct!$G$2:$G$398))</f>
        <v>14.850000000000001</v>
      </c>
      <c r="L48778" s="22" t="str">
        <f t="shared" si="2287"/>
        <v>GENNAIO</v>
      </c>
      <c r="M48778">
        <f t="shared" si="2288"/>
        <v>2020</v>
      </c>
    </row>
    <row r="48779" spans="1:13" x14ac:dyDescent="0.25">
      <c r="A48779" t="s">
        <v>5631</v>
      </c>
      <c r="B48779">
        <v>21</v>
      </c>
      <c r="C48779" s="3">
        <v>43855</v>
      </c>
      <c r="D48779">
        <v>353</v>
      </c>
      <c r="E48779">
        <v>496</v>
      </c>
      <c r="F48779">
        <v>2</v>
      </c>
      <c r="G48779">
        <v>1391.99</v>
      </c>
      <c r="H48779">
        <v>2531.2399999999998</v>
      </c>
      <c r="I48779">
        <v>2783.98</v>
      </c>
      <c r="J48779" s="4" t="str">
        <f t="shared" si="2286"/>
        <v>SO6124821</v>
      </c>
      <c r="K48779" s="4">
        <f>F48779*(SUMIF(DimProduct!$A$2:$A$398,FactResellerSales!D48779,DimProduct!$G$2:$G$398))</f>
        <v>2531.2399999999998</v>
      </c>
      <c r="L48779" s="22" t="str">
        <f t="shared" si="2287"/>
        <v>GENNAIO</v>
      </c>
      <c r="M48779">
        <f t="shared" si="2288"/>
        <v>2020</v>
      </c>
    </row>
    <row r="48780" spans="1:13" x14ac:dyDescent="0.25">
      <c r="A48780" t="s">
        <v>5631</v>
      </c>
      <c r="B48780">
        <v>22</v>
      </c>
      <c r="C48780" s="3">
        <v>43855</v>
      </c>
      <c r="D48780">
        <v>476</v>
      </c>
      <c r="E48780">
        <v>496</v>
      </c>
      <c r="F48780">
        <v>4</v>
      </c>
      <c r="G48780">
        <v>41.99</v>
      </c>
      <c r="H48780">
        <v>104.71</v>
      </c>
      <c r="I48780">
        <v>167.96</v>
      </c>
      <c r="J48780" s="4" t="str">
        <f t="shared" si="2286"/>
        <v>SO6124822</v>
      </c>
      <c r="K48780" s="4">
        <f>F48780*(SUMIF(DimProduct!$A$2:$A$398,FactResellerSales!D48780,DimProduct!$G$2:$G$398))</f>
        <v>104.72</v>
      </c>
      <c r="L48780" s="22" t="str">
        <f t="shared" si="2287"/>
        <v>GENNAIO</v>
      </c>
      <c r="M48780">
        <f t="shared" si="2288"/>
        <v>2020</v>
      </c>
    </row>
    <row r="48781" spans="1:13" x14ac:dyDescent="0.25">
      <c r="A48781" t="s">
        <v>5631</v>
      </c>
      <c r="B48781">
        <v>23</v>
      </c>
      <c r="C48781" s="3">
        <v>43855</v>
      </c>
      <c r="D48781">
        <v>214</v>
      </c>
      <c r="E48781">
        <v>496</v>
      </c>
      <c r="F48781">
        <v>4</v>
      </c>
      <c r="G48781">
        <v>20.99</v>
      </c>
      <c r="H48781">
        <v>52.35</v>
      </c>
      <c r="I48781">
        <v>83.96</v>
      </c>
      <c r="J48781" s="4" t="str">
        <f t="shared" si="2286"/>
        <v>SO6124823</v>
      </c>
      <c r="K48781" s="4">
        <f>F48781*(SUMIF(DimProduct!$A$2:$A$398,FactResellerSales!D48781,DimProduct!$G$2:$G$398))</f>
        <v>52.36</v>
      </c>
      <c r="L48781" s="22" t="str">
        <f t="shared" si="2287"/>
        <v>GENNAIO</v>
      </c>
      <c r="M48781">
        <f t="shared" si="2288"/>
        <v>2020</v>
      </c>
    </row>
    <row r="48782" spans="1:13" x14ac:dyDescent="0.25">
      <c r="A48782" t="s">
        <v>5631</v>
      </c>
      <c r="B48782">
        <v>24</v>
      </c>
      <c r="C48782" s="3">
        <v>43855</v>
      </c>
      <c r="D48782">
        <v>474</v>
      </c>
      <c r="E48782">
        <v>496</v>
      </c>
      <c r="F48782">
        <v>10</v>
      </c>
      <c r="G48782">
        <v>41.99</v>
      </c>
      <c r="H48782">
        <v>261.76</v>
      </c>
      <c r="I48782">
        <v>419.9</v>
      </c>
      <c r="J48782" s="4" t="str">
        <f t="shared" si="2286"/>
        <v>SO6124824</v>
      </c>
      <c r="K48782" s="4">
        <f>F48782*(SUMIF(DimProduct!$A$2:$A$398,FactResellerSales!D48782,DimProduct!$G$2:$G$398))</f>
        <v>261.8</v>
      </c>
      <c r="L48782" s="22" t="str">
        <f t="shared" si="2287"/>
        <v>GENNAIO</v>
      </c>
      <c r="M48782">
        <f t="shared" si="2288"/>
        <v>2020</v>
      </c>
    </row>
    <row r="48783" spans="1:13" x14ac:dyDescent="0.25">
      <c r="A48783" t="s">
        <v>5631</v>
      </c>
      <c r="B48783">
        <v>25</v>
      </c>
      <c r="C48783" s="3">
        <v>43855</v>
      </c>
      <c r="D48783">
        <v>231</v>
      </c>
      <c r="E48783">
        <v>496</v>
      </c>
      <c r="F48783">
        <v>7</v>
      </c>
      <c r="G48783">
        <v>29.99</v>
      </c>
      <c r="H48783">
        <v>269.45</v>
      </c>
      <c r="I48783">
        <v>209.93</v>
      </c>
      <c r="J48783" s="4" t="str">
        <f t="shared" si="2286"/>
        <v>SO6124825</v>
      </c>
      <c r="K48783" s="4">
        <f>F48783*(SUMIF(DimProduct!$A$2:$A$398,FactResellerSales!D48783,DimProduct!$G$2:$G$398))</f>
        <v>269.43</v>
      </c>
      <c r="L48783" s="22" t="str">
        <f t="shared" si="2287"/>
        <v>GENNAIO</v>
      </c>
      <c r="M48783">
        <f t="shared" si="2288"/>
        <v>2020</v>
      </c>
    </row>
    <row r="48784" spans="1:13" x14ac:dyDescent="0.25">
      <c r="A48784" t="s">
        <v>5631</v>
      </c>
      <c r="B48784">
        <v>26</v>
      </c>
      <c r="C48784" s="3">
        <v>43855</v>
      </c>
      <c r="D48784">
        <v>471</v>
      </c>
      <c r="E48784">
        <v>496</v>
      </c>
      <c r="F48784">
        <v>14</v>
      </c>
      <c r="G48784">
        <v>36.83</v>
      </c>
      <c r="H48784">
        <v>332.49</v>
      </c>
      <c r="I48784">
        <v>515.62</v>
      </c>
      <c r="J48784" s="4" t="str">
        <f t="shared" si="2286"/>
        <v>SO6124826</v>
      </c>
      <c r="K48784" s="4">
        <f>F48784*(SUMIF(DimProduct!$A$2:$A$398,FactResellerSales!D48784,DimProduct!$G$2:$G$398))</f>
        <v>332.5</v>
      </c>
      <c r="L48784" s="22" t="str">
        <f t="shared" si="2287"/>
        <v>GENNAIO</v>
      </c>
      <c r="M48784">
        <f t="shared" si="2288"/>
        <v>2020</v>
      </c>
    </row>
    <row r="48785" spans="1:13" x14ac:dyDescent="0.25">
      <c r="A48785" t="s">
        <v>5631</v>
      </c>
      <c r="B48785">
        <v>27</v>
      </c>
      <c r="C48785" s="3">
        <v>43855</v>
      </c>
      <c r="D48785">
        <v>490</v>
      </c>
      <c r="E48785">
        <v>496</v>
      </c>
      <c r="F48785">
        <v>4</v>
      </c>
      <c r="G48785">
        <v>32.39</v>
      </c>
      <c r="H48785">
        <v>166.29</v>
      </c>
      <c r="I48785">
        <v>129.56</v>
      </c>
      <c r="J48785" s="4" t="str">
        <f t="shared" si="2286"/>
        <v>SO6124827</v>
      </c>
      <c r="K48785" s="4">
        <f>F48785*(SUMIF(DimProduct!$A$2:$A$398,FactResellerSales!D48785,DimProduct!$G$2:$G$398))</f>
        <v>166.28</v>
      </c>
      <c r="L48785" s="22" t="str">
        <f t="shared" si="2287"/>
        <v>GENNAIO</v>
      </c>
      <c r="M48785">
        <f t="shared" si="2288"/>
        <v>2020</v>
      </c>
    </row>
    <row r="48786" spans="1:13" x14ac:dyDescent="0.25">
      <c r="A48786" t="s">
        <v>5631</v>
      </c>
      <c r="B48786">
        <v>28</v>
      </c>
      <c r="C48786" s="3">
        <v>43855</v>
      </c>
      <c r="D48786">
        <v>234</v>
      </c>
      <c r="E48786">
        <v>496</v>
      </c>
      <c r="F48786">
        <v>2</v>
      </c>
      <c r="G48786">
        <v>29.99</v>
      </c>
      <c r="H48786">
        <v>76.98</v>
      </c>
      <c r="I48786">
        <v>59.98</v>
      </c>
      <c r="J48786" s="4" t="str">
        <f t="shared" si="2286"/>
        <v>SO6124828</v>
      </c>
      <c r="K48786" s="4">
        <f>F48786*(SUMIF(DimProduct!$A$2:$A$398,FactResellerSales!D48786,DimProduct!$G$2:$G$398))</f>
        <v>76.98</v>
      </c>
      <c r="L48786" s="22" t="str">
        <f t="shared" si="2287"/>
        <v>GENNAIO</v>
      </c>
      <c r="M48786">
        <f t="shared" si="2288"/>
        <v>2020</v>
      </c>
    </row>
    <row r="48787" spans="1:13" x14ac:dyDescent="0.25">
      <c r="A48787" t="s">
        <v>5631</v>
      </c>
      <c r="B48787">
        <v>29</v>
      </c>
      <c r="C48787" s="3">
        <v>43855</v>
      </c>
      <c r="D48787">
        <v>559</v>
      </c>
      <c r="E48787">
        <v>496</v>
      </c>
      <c r="F48787">
        <v>2</v>
      </c>
      <c r="G48787">
        <v>12.14</v>
      </c>
      <c r="H48787">
        <v>17.97</v>
      </c>
      <c r="I48787">
        <v>24.28</v>
      </c>
      <c r="J48787" s="4" t="str">
        <f t="shared" si="2286"/>
        <v>SO6124829</v>
      </c>
      <c r="K48787" s="4">
        <f>F48787*(SUMIF(DimProduct!$A$2:$A$398,FactResellerSales!D48787,DimProduct!$G$2:$G$398))</f>
        <v>17.98</v>
      </c>
      <c r="L48787" s="22" t="str">
        <f t="shared" si="2287"/>
        <v>GENNAIO</v>
      </c>
      <c r="M48787">
        <f t="shared" si="2288"/>
        <v>2020</v>
      </c>
    </row>
    <row r="48788" spans="1:13" x14ac:dyDescent="0.25">
      <c r="A48788" t="s">
        <v>5631</v>
      </c>
      <c r="B48788">
        <v>30</v>
      </c>
      <c r="C48788" s="3">
        <v>43855</v>
      </c>
      <c r="D48788">
        <v>400</v>
      </c>
      <c r="E48788">
        <v>496</v>
      </c>
      <c r="F48788">
        <v>3</v>
      </c>
      <c r="G48788">
        <v>37.15</v>
      </c>
      <c r="H48788">
        <v>82.48</v>
      </c>
      <c r="I48788">
        <v>111.45</v>
      </c>
      <c r="J48788" s="4" t="str">
        <f t="shared" si="2286"/>
        <v>SO6124830</v>
      </c>
      <c r="K48788" s="4">
        <f>F48788*(SUMIF(DimProduct!$A$2:$A$398,FactResellerSales!D48788,DimProduct!$G$2:$G$398))</f>
        <v>82.47</v>
      </c>
      <c r="L48788" s="22" t="str">
        <f t="shared" si="2287"/>
        <v>GENNAIO</v>
      </c>
      <c r="M48788">
        <f t="shared" si="2288"/>
        <v>2020</v>
      </c>
    </row>
    <row r="48789" spans="1:13" x14ac:dyDescent="0.25">
      <c r="A48789" t="s">
        <v>5631</v>
      </c>
      <c r="B48789">
        <v>31</v>
      </c>
      <c r="C48789" s="3">
        <v>43855</v>
      </c>
      <c r="D48789">
        <v>298</v>
      </c>
      <c r="E48789">
        <v>496</v>
      </c>
      <c r="F48789">
        <v>2</v>
      </c>
      <c r="G48789">
        <v>809.76</v>
      </c>
      <c r="H48789">
        <v>1478.08</v>
      </c>
      <c r="I48789">
        <v>1619.52</v>
      </c>
      <c r="J48789" s="4" t="str">
        <f t="shared" si="2286"/>
        <v>SO6124831</v>
      </c>
      <c r="K48789" s="4">
        <f>F48789*(SUMIF(DimProduct!$A$2:$A$398,FactResellerSales!D48789,DimProduct!$G$2:$G$398))</f>
        <v>1478.08</v>
      </c>
      <c r="L48789" s="22" t="str">
        <f t="shared" si="2287"/>
        <v>GENNAIO</v>
      </c>
      <c r="M48789">
        <f t="shared" si="2288"/>
        <v>2020</v>
      </c>
    </row>
    <row r="48790" spans="1:13" x14ac:dyDescent="0.25">
      <c r="A48790" t="s">
        <v>5631</v>
      </c>
      <c r="B48790">
        <v>32</v>
      </c>
      <c r="C48790" s="3">
        <v>43855</v>
      </c>
      <c r="D48790">
        <v>527</v>
      </c>
      <c r="E48790">
        <v>496</v>
      </c>
      <c r="F48790">
        <v>5</v>
      </c>
      <c r="G48790">
        <v>158.43</v>
      </c>
      <c r="H48790">
        <v>722.97</v>
      </c>
      <c r="I48790">
        <v>792.15</v>
      </c>
      <c r="J48790" s="4" t="str">
        <f t="shared" si="2286"/>
        <v>SO6124832</v>
      </c>
      <c r="K48790" s="4">
        <f>F48790*(SUMIF(DimProduct!$A$2:$A$398,FactResellerSales!D48790,DimProduct!$G$2:$G$398))</f>
        <v>722.95</v>
      </c>
      <c r="L48790" s="22" t="str">
        <f t="shared" si="2287"/>
        <v>GENNAIO</v>
      </c>
      <c r="M48790">
        <f t="shared" si="2288"/>
        <v>2020</v>
      </c>
    </row>
    <row r="48791" spans="1:13" x14ac:dyDescent="0.25">
      <c r="A48791" t="s">
        <v>5631</v>
      </c>
      <c r="B48791">
        <v>33</v>
      </c>
      <c r="C48791" s="3">
        <v>43855</v>
      </c>
      <c r="D48791">
        <v>306</v>
      </c>
      <c r="E48791">
        <v>496</v>
      </c>
      <c r="F48791">
        <v>2</v>
      </c>
      <c r="G48791">
        <v>809.76</v>
      </c>
      <c r="H48791">
        <v>1478.08</v>
      </c>
      <c r="I48791">
        <v>1619.52</v>
      </c>
      <c r="J48791" s="4" t="str">
        <f t="shared" si="2286"/>
        <v>SO6124833</v>
      </c>
      <c r="K48791" s="4">
        <f>F48791*(SUMIF(DimProduct!$A$2:$A$398,FactResellerSales!D48791,DimProduct!$G$2:$G$398))</f>
        <v>1478.08</v>
      </c>
      <c r="L48791" s="22" t="str">
        <f t="shared" si="2287"/>
        <v>GENNAIO</v>
      </c>
      <c r="M48791">
        <f t="shared" si="2288"/>
        <v>2020</v>
      </c>
    </row>
    <row r="48792" spans="1:13" x14ac:dyDescent="0.25">
      <c r="A48792" t="s">
        <v>5631</v>
      </c>
      <c r="B48792">
        <v>34</v>
      </c>
      <c r="C48792" s="3">
        <v>43855</v>
      </c>
      <c r="D48792">
        <v>225</v>
      </c>
      <c r="E48792">
        <v>496</v>
      </c>
      <c r="F48792">
        <v>3</v>
      </c>
      <c r="G48792">
        <v>5.39</v>
      </c>
      <c r="H48792">
        <v>20.77</v>
      </c>
      <c r="I48792">
        <v>16.170000000000002</v>
      </c>
      <c r="J48792" s="4" t="str">
        <f t="shared" si="2286"/>
        <v>SO6124834</v>
      </c>
      <c r="K48792" s="4">
        <f>F48792*(SUMIF(DimProduct!$A$2:$A$398,FactResellerSales!D48792,DimProduct!$G$2:$G$398))</f>
        <v>20.759999999999998</v>
      </c>
      <c r="L48792" s="22" t="str">
        <f t="shared" si="2287"/>
        <v>GENNAIO</v>
      </c>
      <c r="M48792">
        <f t="shared" si="2288"/>
        <v>2020</v>
      </c>
    </row>
    <row r="48793" spans="1:13" x14ac:dyDescent="0.25">
      <c r="A48793" t="s">
        <v>5631</v>
      </c>
      <c r="B48793">
        <v>35</v>
      </c>
      <c r="C48793" s="3">
        <v>43855</v>
      </c>
      <c r="D48793">
        <v>603</v>
      </c>
      <c r="E48793">
        <v>496</v>
      </c>
      <c r="F48793">
        <v>3</v>
      </c>
      <c r="G48793">
        <v>72.89</v>
      </c>
      <c r="H48793">
        <v>161.82</v>
      </c>
      <c r="I48793">
        <v>218.67</v>
      </c>
      <c r="J48793" s="4" t="str">
        <f t="shared" si="2286"/>
        <v>SO6124835</v>
      </c>
      <c r="K48793" s="4">
        <f>F48793*(SUMIF(DimProduct!$A$2:$A$398,FactResellerSales!D48793,DimProduct!$G$2:$G$398))</f>
        <v>161.82</v>
      </c>
      <c r="L48793" s="22" t="str">
        <f t="shared" si="2287"/>
        <v>GENNAIO</v>
      </c>
      <c r="M48793">
        <f t="shared" si="2288"/>
        <v>2020</v>
      </c>
    </row>
    <row r="48794" spans="1:13" x14ac:dyDescent="0.25">
      <c r="A48794" t="s">
        <v>5631</v>
      </c>
      <c r="B48794">
        <v>36</v>
      </c>
      <c r="C48794" s="3">
        <v>43855</v>
      </c>
      <c r="D48794">
        <v>355</v>
      </c>
      <c r="E48794">
        <v>496</v>
      </c>
      <c r="F48794">
        <v>2</v>
      </c>
      <c r="G48794">
        <v>1391.99</v>
      </c>
      <c r="H48794">
        <v>2531.2399999999998</v>
      </c>
      <c r="I48794">
        <v>2783.98</v>
      </c>
      <c r="J48794" s="4" t="str">
        <f t="shared" si="2286"/>
        <v>SO6124836</v>
      </c>
      <c r="K48794" s="4">
        <f>F48794*(SUMIF(DimProduct!$A$2:$A$398,FactResellerSales!D48794,DimProduct!$G$2:$G$398))</f>
        <v>2531.2399999999998</v>
      </c>
      <c r="L48794" s="22" t="str">
        <f t="shared" si="2287"/>
        <v>GENNAIO</v>
      </c>
      <c r="M48794">
        <f t="shared" si="2288"/>
        <v>2020</v>
      </c>
    </row>
    <row r="48795" spans="1:13" x14ac:dyDescent="0.25">
      <c r="A48795" t="s">
        <v>5631</v>
      </c>
      <c r="B48795">
        <v>37</v>
      </c>
      <c r="C48795" s="3">
        <v>43855</v>
      </c>
      <c r="D48795">
        <v>361</v>
      </c>
      <c r="E48795">
        <v>496</v>
      </c>
      <c r="F48795">
        <v>6</v>
      </c>
      <c r="G48795">
        <v>1376.99</v>
      </c>
      <c r="H48795">
        <v>7511.89</v>
      </c>
      <c r="I48795">
        <v>8261.94</v>
      </c>
      <c r="J48795" s="4" t="str">
        <f t="shared" si="2286"/>
        <v>SO6124837</v>
      </c>
      <c r="K48795" s="4">
        <f>F48795*(SUMIF(DimProduct!$A$2:$A$398,FactResellerSales!D48795,DimProduct!$G$2:$G$398))</f>
        <v>7511.88</v>
      </c>
      <c r="L48795" s="22" t="str">
        <f t="shared" si="2287"/>
        <v>GENNAIO</v>
      </c>
      <c r="M48795">
        <f t="shared" si="2288"/>
        <v>2020</v>
      </c>
    </row>
    <row r="48796" spans="1:13" x14ac:dyDescent="0.25">
      <c r="A48796" t="s">
        <v>5631</v>
      </c>
      <c r="B48796">
        <v>38</v>
      </c>
      <c r="C48796" s="3">
        <v>43855</v>
      </c>
      <c r="D48796">
        <v>483</v>
      </c>
      <c r="E48796">
        <v>496</v>
      </c>
      <c r="F48796">
        <v>7</v>
      </c>
      <c r="G48796">
        <v>72</v>
      </c>
      <c r="H48796">
        <v>314.16000000000003</v>
      </c>
      <c r="I48796">
        <v>504</v>
      </c>
      <c r="J48796" s="4" t="str">
        <f t="shared" si="2286"/>
        <v>SO6124838</v>
      </c>
      <c r="K48796" s="4">
        <f>F48796*(SUMIF(DimProduct!$A$2:$A$398,FactResellerSales!D48796,DimProduct!$G$2:$G$398))</f>
        <v>314.16000000000003</v>
      </c>
      <c r="L48796" s="22" t="str">
        <f t="shared" si="2287"/>
        <v>GENNAIO</v>
      </c>
      <c r="M48796">
        <f t="shared" si="2288"/>
        <v>2020</v>
      </c>
    </row>
    <row r="48797" spans="1:13" x14ac:dyDescent="0.25">
      <c r="A48797" t="s">
        <v>5631</v>
      </c>
      <c r="B48797">
        <v>39</v>
      </c>
      <c r="C48797" s="3">
        <v>43855</v>
      </c>
      <c r="D48797">
        <v>511</v>
      </c>
      <c r="E48797">
        <v>496</v>
      </c>
      <c r="F48797">
        <v>4</v>
      </c>
      <c r="G48797">
        <v>218.45</v>
      </c>
      <c r="H48797">
        <v>797.5</v>
      </c>
      <c r="I48797">
        <v>873.8</v>
      </c>
      <c r="J48797" s="4" t="str">
        <f t="shared" si="2286"/>
        <v>SO6124839</v>
      </c>
      <c r="K48797" s="4">
        <f>F48797*(SUMIF(DimProduct!$A$2:$A$398,FactResellerSales!D48797,DimProduct!$G$2:$G$398))</f>
        <v>797.52</v>
      </c>
      <c r="L48797" s="22" t="str">
        <f t="shared" si="2287"/>
        <v>GENNAIO</v>
      </c>
      <c r="M48797">
        <f t="shared" si="2288"/>
        <v>2020</v>
      </c>
    </row>
    <row r="48798" spans="1:13" x14ac:dyDescent="0.25">
      <c r="A48798" t="s">
        <v>5631</v>
      </c>
      <c r="B48798">
        <v>40</v>
      </c>
      <c r="C48798" s="3">
        <v>43855</v>
      </c>
      <c r="D48798">
        <v>357</v>
      </c>
      <c r="E48798">
        <v>496</v>
      </c>
      <c r="F48798">
        <v>3</v>
      </c>
      <c r="G48798">
        <v>1391.99</v>
      </c>
      <c r="H48798">
        <v>3796.86</v>
      </c>
      <c r="I48798">
        <v>4175.97</v>
      </c>
      <c r="J48798" s="4" t="str">
        <f t="shared" si="2286"/>
        <v>SO6124840</v>
      </c>
      <c r="K48798" s="4">
        <f>F48798*(SUMIF(DimProduct!$A$2:$A$398,FactResellerSales!D48798,DimProduct!$G$2:$G$398))</f>
        <v>3796.8599999999997</v>
      </c>
      <c r="L48798" s="22" t="str">
        <f t="shared" si="2287"/>
        <v>GENNAIO</v>
      </c>
      <c r="M48798">
        <f t="shared" si="2288"/>
        <v>2020</v>
      </c>
    </row>
    <row r="48799" spans="1:13" x14ac:dyDescent="0.25">
      <c r="A48799" t="s">
        <v>5631</v>
      </c>
      <c r="B48799">
        <v>41</v>
      </c>
      <c r="C48799" s="3">
        <v>43855</v>
      </c>
      <c r="D48799">
        <v>524</v>
      </c>
      <c r="E48799">
        <v>496</v>
      </c>
      <c r="F48799">
        <v>5</v>
      </c>
      <c r="G48799">
        <v>158.43</v>
      </c>
      <c r="H48799">
        <v>722.97</v>
      </c>
      <c r="I48799">
        <v>792.15</v>
      </c>
      <c r="J48799" s="4" t="str">
        <f t="shared" si="2286"/>
        <v>SO6124841</v>
      </c>
      <c r="K48799" s="4">
        <f>F48799*(SUMIF(DimProduct!$A$2:$A$398,FactResellerSales!D48799,DimProduct!$G$2:$G$398))</f>
        <v>722.95</v>
      </c>
      <c r="L48799" s="22" t="str">
        <f t="shared" si="2287"/>
        <v>GENNAIO</v>
      </c>
      <c r="M48799">
        <f t="shared" si="2288"/>
        <v>2020</v>
      </c>
    </row>
    <row r="48800" spans="1:13" x14ac:dyDescent="0.25">
      <c r="A48800" t="s">
        <v>5631</v>
      </c>
      <c r="B48800">
        <v>42</v>
      </c>
      <c r="C48800" s="3">
        <v>43855</v>
      </c>
      <c r="D48800">
        <v>488</v>
      </c>
      <c r="E48800">
        <v>496</v>
      </c>
      <c r="F48800">
        <v>6</v>
      </c>
      <c r="G48800">
        <v>32.39</v>
      </c>
      <c r="H48800">
        <v>249.43</v>
      </c>
      <c r="I48800">
        <v>194.34</v>
      </c>
      <c r="J48800" s="4" t="str">
        <f t="shared" si="2286"/>
        <v>SO6124842</v>
      </c>
      <c r="K48800" s="4">
        <f>F48800*(SUMIF(DimProduct!$A$2:$A$398,FactResellerSales!D48800,DimProduct!$G$2:$G$398))</f>
        <v>249.42000000000002</v>
      </c>
      <c r="L48800" s="22" t="str">
        <f t="shared" si="2287"/>
        <v>GENNAIO</v>
      </c>
      <c r="M48800">
        <f t="shared" si="2288"/>
        <v>2020</v>
      </c>
    </row>
    <row r="48801" spans="1:13" x14ac:dyDescent="0.25">
      <c r="A48801" t="s">
        <v>5631</v>
      </c>
      <c r="B48801">
        <v>43</v>
      </c>
      <c r="C48801" s="3">
        <v>43855</v>
      </c>
      <c r="D48801">
        <v>222</v>
      </c>
      <c r="E48801">
        <v>496</v>
      </c>
      <c r="F48801">
        <v>2</v>
      </c>
      <c r="G48801">
        <v>20.99</v>
      </c>
      <c r="H48801">
        <v>26.17</v>
      </c>
      <c r="I48801">
        <v>41.98</v>
      </c>
      <c r="J48801" s="4" t="str">
        <f t="shared" si="2286"/>
        <v>SO6124843</v>
      </c>
      <c r="K48801" s="4">
        <f>F48801*(SUMIF(DimProduct!$A$2:$A$398,FactResellerSales!D48801,DimProduct!$G$2:$G$398))</f>
        <v>26.18</v>
      </c>
      <c r="L48801" s="22" t="str">
        <f t="shared" si="2287"/>
        <v>GENNAIO</v>
      </c>
      <c r="M48801">
        <f t="shared" si="2288"/>
        <v>2020</v>
      </c>
    </row>
    <row r="48802" spans="1:13" x14ac:dyDescent="0.25">
      <c r="A48802" t="s">
        <v>5631</v>
      </c>
      <c r="B48802">
        <v>44</v>
      </c>
      <c r="C48802" s="3">
        <v>43855</v>
      </c>
      <c r="D48802">
        <v>555</v>
      </c>
      <c r="E48802">
        <v>496</v>
      </c>
      <c r="F48802">
        <v>7</v>
      </c>
      <c r="G48802">
        <v>63.9</v>
      </c>
      <c r="H48802">
        <v>331</v>
      </c>
      <c r="I48802">
        <v>447.3</v>
      </c>
      <c r="J48802" s="4" t="str">
        <f t="shared" si="2286"/>
        <v>SO6124844</v>
      </c>
      <c r="K48802" s="4">
        <f>F48802*(SUMIF(DimProduct!$A$2:$A$398,FactResellerSales!D48802,DimProduct!$G$2:$G$398))</f>
        <v>331.03</v>
      </c>
      <c r="L48802" s="22" t="str">
        <f t="shared" si="2287"/>
        <v>GENNAIO</v>
      </c>
      <c r="M48802">
        <f t="shared" si="2288"/>
        <v>2020</v>
      </c>
    </row>
    <row r="48803" spans="1:13" x14ac:dyDescent="0.25">
      <c r="A48803" t="s">
        <v>5631</v>
      </c>
      <c r="B48803">
        <v>45</v>
      </c>
      <c r="C48803" s="3">
        <v>43855</v>
      </c>
      <c r="D48803">
        <v>595</v>
      </c>
      <c r="E48803">
        <v>496</v>
      </c>
      <c r="F48803">
        <v>1</v>
      </c>
      <c r="G48803">
        <v>338.99</v>
      </c>
      <c r="H48803">
        <v>308.22000000000003</v>
      </c>
      <c r="I48803">
        <v>338.99</v>
      </c>
      <c r="J48803" s="4" t="str">
        <f t="shared" si="2286"/>
        <v>SO6124845</v>
      </c>
      <c r="K48803" s="4">
        <f>F48803*(SUMIF(DimProduct!$A$2:$A$398,FactResellerSales!D48803,DimProduct!$G$2:$G$398))</f>
        <v>308.22000000000003</v>
      </c>
      <c r="L48803" s="22" t="str">
        <f t="shared" si="2287"/>
        <v>GENNAIO</v>
      </c>
      <c r="M48803">
        <f t="shared" si="2288"/>
        <v>2020</v>
      </c>
    </row>
    <row r="48804" spans="1:13" x14ac:dyDescent="0.25">
      <c r="A48804" t="s">
        <v>5631</v>
      </c>
      <c r="B48804">
        <v>46</v>
      </c>
      <c r="C48804" s="3">
        <v>43855</v>
      </c>
      <c r="D48804">
        <v>217</v>
      </c>
      <c r="E48804">
        <v>496</v>
      </c>
      <c r="F48804">
        <v>4</v>
      </c>
      <c r="G48804">
        <v>20.99</v>
      </c>
      <c r="H48804">
        <v>52.35</v>
      </c>
      <c r="I48804">
        <v>83.96</v>
      </c>
      <c r="J48804" s="4" t="str">
        <f t="shared" si="2286"/>
        <v>SO6124846</v>
      </c>
      <c r="K48804" s="4">
        <f>F48804*(SUMIF(DimProduct!$A$2:$A$398,FactResellerSales!D48804,DimProduct!$G$2:$G$398))</f>
        <v>52.36</v>
      </c>
      <c r="L48804" s="22" t="str">
        <f t="shared" si="2287"/>
        <v>GENNAIO</v>
      </c>
      <c r="M48804">
        <f t="shared" si="2288"/>
        <v>2020</v>
      </c>
    </row>
    <row r="48805" spans="1:13" x14ac:dyDescent="0.25">
      <c r="A48805" t="s">
        <v>5631</v>
      </c>
      <c r="B48805">
        <v>47</v>
      </c>
      <c r="C48805" s="3">
        <v>43855</v>
      </c>
      <c r="D48805">
        <v>237</v>
      </c>
      <c r="E48805">
        <v>496</v>
      </c>
      <c r="F48805">
        <v>2</v>
      </c>
      <c r="G48805">
        <v>29.99</v>
      </c>
      <c r="H48805">
        <v>76.98</v>
      </c>
      <c r="I48805">
        <v>59.98</v>
      </c>
      <c r="J48805" s="4" t="str">
        <f t="shared" si="2286"/>
        <v>SO6124847</v>
      </c>
      <c r="K48805" s="4">
        <f>F48805*(SUMIF(DimProduct!$A$2:$A$398,FactResellerSales!D48805,DimProduct!$G$2:$G$398))</f>
        <v>76.98</v>
      </c>
      <c r="L48805" s="22" t="str">
        <f t="shared" si="2287"/>
        <v>GENNAIO</v>
      </c>
      <c r="M48805">
        <f t="shared" si="2288"/>
        <v>2020</v>
      </c>
    </row>
    <row r="48806" spans="1:13" x14ac:dyDescent="0.25">
      <c r="A48806" t="s">
        <v>5631</v>
      </c>
      <c r="B48806">
        <v>48</v>
      </c>
      <c r="C48806" s="3">
        <v>43855</v>
      </c>
      <c r="D48806">
        <v>516</v>
      </c>
      <c r="E48806">
        <v>496</v>
      </c>
      <c r="F48806">
        <v>5</v>
      </c>
      <c r="G48806">
        <v>23.48</v>
      </c>
      <c r="H48806">
        <v>86.89</v>
      </c>
      <c r="I48806">
        <v>117.4</v>
      </c>
      <c r="J48806" s="4" t="str">
        <f t="shared" si="2286"/>
        <v>SO6124848</v>
      </c>
      <c r="K48806" s="4">
        <f>F48806*(SUMIF(DimProduct!$A$2:$A$398,FactResellerSales!D48806,DimProduct!$G$2:$G$398))</f>
        <v>86.899999999999991</v>
      </c>
      <c r="L48806" s="22" t="str">
        <f t="shared" si="2287"/>
        <v>GENNAIO</v>
      </c>
      <c r="M48806">
        <f t="shared" si="2288"/>
        <v>2020</v>
      </c>
    </row>
    <row r="48807" spans="1:13" x14ac:dyDescent="0.25">
      <c r="A48807" t="s">
        <v>5631</v>
      </c>
      <c r="B48807">
        <v>49</v>
      </c>
      <c r="C48807" s="3">
        <v>43855</v>
      </c>
      <c r="D48807">
        <v>551</v>
      </c>
      <c r="E48807">
        <v>496</v>
      </c>
      <c r="F48807">
        <v>1</v>
      </c>
      <c r="G48807">
        <v>158.43</v>
      </c>
      <c r="H48807">
        <v>144.59</v>
      </c>
      <c r="I48807">
        <v>158.43</v>
      </c>
      <c r="J48807" s="4" t="str">
        <f t="shared" si="2286"/>
        <v>SO6124849</v>
      </c>
      <c r="K48807" s="4">
        <f>F48807*(SUMIF(DimProduct!$A$2:$A$398,FactResellerSales!D48807,DimProduct!$G$2:$G$398))</f>
        <v>144.59</v>
      </c>
      <c r="L48807" s="22" t="str">
        <f t="shared" si="2287"/>
        <v>GENNAIO</v>
      </c>
      <c r="M48807">
        <f t="shared" si="2288"/>
        <v>2020</v>
      </c>
    </row>
    <row r="48808" spans="1:13" x14ac:dyDescent="0.25">
      <c r="A48808" t="s">
        <v>5632</v>
      </c>
      <c r="B48808">
        <v>1</v>
      </c>
      <c r="C48808" s="3">
        <v>43855</v>
      </c>
      <c r="D48808">
        <v>372</v>
      </c>
      <c r="E48808">
        <v>482</v>
      </c>
      <c r="F48808">
        <v>3</v>
      </c>
      <c r="G48808">
        <v>1466.01</v>
      </c>
      <c r="H48808">
        <v>4664.84</v>
      </c>
      <c r="I48808">
        <v>4398.03</v>
      </c>
      <c r="J48808" s="4" t="str">
        <f t="shared" si="2286"/>
        <v>SO612491</v>
      </c>
      <c r="K48808" s="4">
        <f>F48808*(SUMIF(DimProduct!$A$2:$A$398,FactResellerSales!D48808,DimProduct!$G$2:$G$398))</f>
        <v>4664.8500000000004</v>
      </c>
      <c r="L48808" s="22" t="str">
        <f t="shared" si="2287"/>
        <v>GENNAIO</v>
      </c>
      <c r="M48808">
        <f t="shared" si="2288"/>
        <v>2020</v>
      </c>
    </row>
    <row r="48809" spans="1:13" x14ac:dyDescent="0.25">
      <c r="A48809" t="s">
        <v>5632</v>
      </c>
      <c r="B48809">
        <v>2</v>
      </c>
      <c r="C48809" s="3">
        <v>43855</v>
      </c>
      <c r="D48809">
        <v>583</v>
      </c>
      <c r="E48809">
        <v>482</v>
      </c>
      <c r="F48809">
        <v>1</v>
      </c>
      <c r="G48809">
        <v>1020.59</v>
      </c>
      <c r="H48809">
        <v>1082.51</v>
      </c>
      <c r="I48809">
        <v>1020.59</v>
      </c>
      <c r="J48809" s="4" t="str">
        <f t="shared" si="2286"/>
        <v>SO612492</v>
      </c>
      <c r="K48809" s="4">
        <f>F48809*(SUMIF(DimProduct!$A$2:$A$398,FactResellerSales!D48809,DimProduct!$G$2:$G$398))</f>
        <v>1082.51</v>
      </c>
      <c r="L48809" s="22" t="str">
        <f t="shared" si="2287"/>
        <v>GENNAIO</v>
      </c>
      <c r="M48809">
        <f t="shared" si="2288"/>
        <v>2020</v>
      </c>
    </row>
    <row r="48810" spans="1:13" x14ac:dyDescent="0.25">
      <c r="A48810" t="s">
        <v>5632</v>
      </c>
      <c r="B48810">
        <v>3</v>
      </c>
      <c r="C48810" s="3">
        <v>43855</v>
      </c>
      <c r="D48810">
        <v>582</v>
      </c>
      <c r="E48810">
        <v>482</v>
      </c>
      <c r="F48810">
        <v>4</v>
      </c>
      <c r="G48810">
        <v>1020.59</v>
      </c>
      <c r="H48810">
        <v>4330.04</v>
      </c>
      <c r="I48810">
        <v>4082.36</v>
      </c>
      <c r="J48810" s="4" t="str">
        <f t="shared" si="2286"/>
        <v>SO612493</v>
      </c>
      <c r="K48810" s="4">
        <f>F48810*(SUMIF(DimProduct!$A$2:$A$398,FactResellerSales!D48810,DimProduct!$G$2:$G$398))</f>
        <v>4330.04</v>
      </c>
      <c r="L48810" s="22" t="str">
        <f t="shared" si="2287"/>
        <v>GENNAIO</v>
      </c>
      <c r="M48810">
        <f t="shared" si="2288"/>
        <v>2020</v>
      </c>
    </row>
    <row r="48811" spans="1:13" x14ac:dyDescent="0.25">
      <c r="A48811" t="s">
        <v>5632</v>
      </c>
      <c r="B48811">
        <v>4</v>
      </c>
      <c r="C48811" s="3">
        <v>43855</v>
      </c>
      <c r="D48811">
        <v>606</v>
      </c>
      <c r="E48811">
        <v>482</v>
      </c>
      <c r="F48811">
        <v>2</v>
      </c>
      <c r="G48811">
        <v>323.99</v>
      </c>
      <c r="H48811">
        <v>687.3</v>
      </c>
      <c r="I48811">
        <v>647.98</v>
      </c>
      <c r="J48811" s="4" t="str">
        <f t="shared" si="2286"/>
        <v>SO612494</v>
      </c>
      <c r="K48811" s="4">
        <f>F48811*(SUMIF(DimProduct!$A$2:$A$398,FactResellerSales!D48811,DimProduct!$G$2:$G$398))</f>
        <v>687.3</v>
      </c>
      <c r="L48811" s="22" t="str">
        <f t="shared" si="2287"/>
        <v>GENNAIO</v>
      </c>
      <c r="M48811">
        <f t="shared" si="2288"/>
        <v>2020</v>
      </c>
    </row>
    <row r="48812" spans="1:13" x14ac:dyDescent="0.25">
      <c r="A48812" t="s">
        <v>5632</v>
      </c>
      <c r="B48812">
        <v>5</v>
      </c>
      <c r="C48812" s="3">
        <v>43855</v>
      </c>
      <c r="D48812">
        <v>604</v>
      </c>
      <c r="E48812">
        <v>482</v>
      </c>
      <c r="F48812">
        <v>1</v>
      </c>
      <c r="G48812">
        <v>323.99</v>
      </c>
      <c r="H48812">
        <v>343.65</v>
      </c>
      <c r="I48812">
        <v>323.99</v>
      </c>
      <c r="J48812" s="4" t="str">
        <f t="shared" si="2286"/>
        <v>SO612495</v>
      </c>
      <c r="K48812" s="4">
        <f>F48812*(SUMIF(DimProduct!$A$2:$A$398,FactResellerSales!D48812,DimProduct!$G$2:$G$398))</f>
        <v>343.65</v>
      </c>
      <c r="L48812" s="22" t="str">
        <f t="shared" si="2287"/>
        <v>GENNAIO</v>
      </c>
      <c r="M48812">
        <f t="shared" si="2288"/>
        <v>2020</v>
      </c>
    </row>
    <row r="48813" spans="1:13" x14ac:dyDescent="0.25">
      <c r="A48813" t="s">
        <v>5632</v>
      </c>
      <c r="B48813">
        <v>6</v>
      </c>
      <c r="C48813" s="3">
        <v>43855</v>
      </c>
      <c r="D48813">
        <v>580</v>
      </c>
      <c r="E48813">
        <v>482</v>
      </c>
      <c r="F48813">
        <v>3</v>
      </c>
      <c r="G48813">
        <v>1020.59</v>
      </c>
      <c r="H48813">
        <v>3247.53</v>
      </c>
      <c r="I48813">
        <v>3061.77</v>
      </c>
      <c r="J48813" s="4" t="str">
        <f t="shared" si="2286"/>
        <v>SO612496</v>
      </c>
      <c r="K48813" s="4">
        <f>F48813*(SUMIF(DimProduct!$A$2:$A$398,FactResellerSales!D48813,DimProduct!$G$2:$G$398))</f>
        <v>3247.5299999999997</v>
      </c>
      <c r="L48813" s="22" t="str">
        <f t="shared" si="2287"/>
        <v>GENNAIO</v>
      </c>
      <c r="M48813">
        <f t="shared" si="2288"/>
        <v>2020</v>
      </c>
    </row>
    <row r="48814" spans="1:13" x14ac:dyDescent="0.25">
      <c r="A48814" t="s">
        <v>5632</v>
      </c>
      <c r="B48814">
        <v>7</v>
      </c>
      <c r="C48814" s="3">
        <v>43855</v>
      </c>
      <c r="D48814">
        <v>482</v>
      </c>
      <c r="E48814">
        <v>482</v>
      </c>
      <c r="F48814">
        <v>4</v>
      </c>
      <c r="G48814">
        <v>5.39</v>
      </c>
      <c r="H48814">
        <v>13.45</v>
      </c>
      <c r="I48814">
        <v>21.56</v>
      </c>
      <c r="J48814" s="4" t="str">
        <f t="shared" si="2286"/>
        <v>SO612497</v>
      </c>
      <c r="K48814" s="4">
        <f>F48814*(SUMIF(DimProduct!$A$2:$A$398,FactResellerSales!D48814,DimProduct!$G$2:$G$398))</f>
        <v>13.44</v>
      </c>
      <c r="L48814" s="22" t="str">
        <f t="shared" si="2287"/>
        <v>GENNAIO</v>
      </c>
      <c r="M48814">
        <f t="shared" si="2288"/>
        <v>2020</v>
      </c>
    </row>
    <row r="48815" spans="1:13" x14ac:dyDescent="0.25">
      <c r="A48815" t="s">
        <v>5632</v>
      </c>
      <c r="B48815">
        <v>8</v>
      </c>
      <c r="C48815" s="3">
        <v>43855</v>
      </c>
      <c r="D48815">
        <v>234</v>
      </c>
      <c r="E48815">
        <v>482</v>
      </c>
      <c r="F48815">
        <v>3</v>
      </c>
      <c r="G48815">
        <v>29.99</v>
      </c>
      <c r="H48815">
        <v>115.48</v>
      </c>
      <c r="I48815">
        <v>89.97</v>
      </c>
      <c r="J48815" s="4" t="str">
        <f t="shared" si="2286"/>
        <v>SO612498</v>
      </c>
      <c r="K48815" s="4">
        <f>F48815*(SUMIF(DimProduct!$A$2:$A$398,FactResellerSales!D48815,DimProduct!$G$2:$G$398))</f>
        <v>115.47</v>
      </c>
      <c r="L48815" s="22" t="str">
        <f t="shared" si="2287"/>
        <v>GENNAIO</v>
      </c>
      <c r="M48815">
        <f t="shared" si="2288"/>
        <v>2020</v>
      </c>
    </row>
    <row r="48816" spans="1:13" x14ac:dyDescent="0.25">
      <c r="A48816" t="s">
        <v>5632</v>
      </c>
      <c r="B48816">
        <v>9</v>
      </c>
      <c r="C48816" s="3">
        <v>43855</v>
      </c>
      <c r="D48816">
        <v>477</v>
      </c>
      <c r="E48816">
        <v>482</v>
      </c>
      <c r="F48816">
        <v>3</v>
      </c>
      <c r="G48816">
        <v>2.99</v>
      </c>
      <c r="H48816">
        <v>5.6</v>
      </c>
      <c r="I48816">
        <v>8.9700000000000006</v>
      </c>
      <c r="J48816" s="4" t="str">
        <f t="shared" si="2286"/>
        <v>SO612499</v>
      </c>
      <c r="K48816" s="4">
        <f>F48816*(SUMIF(DimProduct!$A$2:$A$398,FactResellerSales!D48816,DimProduct!$G$2:$G$398))</f>
        <v>5.61</v>
      </c>
      <c r="L48816" s="22" t="str">
        <f t="shared" si="2287"/>
        <v>GENNAIO</v>
      </c>
      <c r="M48816">
        <f t="shared" si="2288"/>
        <v>2020</v>
      </c>
    </row>
    <row r="48817" spans="1:13" x14ac:dyDescent="0.25">
      <c r="A48817" t="s">
        <v>5632</v>
      </c>
      <c r="B48817">
        <v>10</v>
      </c>
      <c r="C48817" s="3">
        <v>43855</v>
      </c>
      <c r="D48817">
        <v>376</v>
      </c>
      <c r="E48817">
        <v>482</v>
      </c>
      <c r="F48817">
        <v>1</v>
      </c>
      <c r="G48817">
        <v>1466.01</v>
      </c>
      <c r="H48817">
        <v>1554.95</v>
      </c>
      <c r="I48817">
        <v>1466.01</v>
      </c>
      <c r="J48817" s="4" t="str">
        <f t="shared" si="2286"/>
        <v>SO6124910</v>
      </c>
      <c r="K48817" s="4">
        <f>F48817*(SUMIF(DimProduct!$A$2:$A$398,FactResellerSales!D48817,DimProduct!$G$2:$G$398))</f>
        <v>1554.95</v>
      </c>
      <c r="L48817" s="22" t="str">
        <f t="shared" si="2287"/>
        <v>GENNAIO</v>
      </c>
      <c r="M48817">
        <f t="shared" si="2288"/>
        <v>2020</v>
      </c>
    </row>
    <row r="48818" spans="1:13" x14ac:dyDescent="0.25">
      <c r="A48818" t="s">
        <v>5632</v>
      </c>
      <c r="B48818">
        <v>11</v>
      </c>
      <c r="C48818" s="3">
        <v>43855</v>
      </c>
      <c r="D48818">
        <v>386</v>
      </c>
      <c r="E48818">
        <v>482</v>
      </c>
      <c r="F48818">
        <v>5</v>
      </c>
      <c r="G48818">
        <v>672.29</v>
      </c>
      <c r="H48818">
        <v>3565.4</v>
      </c>
      <c r="I48818">
        <v>3361.45</v>
      </c>
      <c r="J48818" s="4" t="str">
        <f t="shared" si="2286"/>
        <v>SO6124911</v>
      </c>
      <c r="K48818" s="4">
        <f>F48818*(SUMIF(DimProduct!$A$2:$A$398,FactResellerSales!D48818,DimProduct!$G$2:$G$398))</f>
        <v>3565.4</v>
      </c>
      <c r="L48818" s="22" t="str">
        <f t="shared" si="2287"/>
        <v>GENNAIO</v>
      </c>
      <c r="M48818">
        <f t="shared" si="2288"/>
        <v>2020</v>
      </c>
    </row>
    <row r="48819" spans="1:13" x14ac:dyDescent="0.25">
      <c r="A48819" t="s">
        <v>5632</v>
      </c>
      <c r="B48819">
        <v>12</v>
      </c>
      <c r="C48819" s="3">
        <v>43855</v>
      </c>
      <c r="D48819">
        <v>390</v>
      </c>
      <c r="E48819">
        <v>482</v>
      </c>
      <c r="F48819">
        <v>1</v>
      </c>
      <c r="G48819">
        <v>672.29</v>
      </c>
      <c r="H48819">
        <v>713.08</v>
      </c>
      <c r="I48819">
        <v>672.29</v>
      </c>
      <c r="J48819" s="4" t="str">
        <f t="shared" si="2286"/>
        <v>SO6124912</v>
      </c>
      <c r="K48819" s="4">
        <f>F48819*(SUMIF(DimProduct!$A$2:$A$398,FactResellerSales!D48819,DimProduct!$G$2:$G$398))</f>
        <v>713.08</v>
      </c>
      <c r="L48819" s="22" t="str">
        <f t="shared" si="2287"/>
        <v>GENNAIO</v>
      </c>
      <c r="M48819">
        <f t="shared" si="2288"/>
        <v>2020</v>
      </c>
    </row>
    <row r="48820" spans="1:13" x14ac:dyDescent="0.25">
      <c r="A48820" t="s">
        <v>5632</v>
      </c>
      <c r="B48820">
        <v>13</v>
      </c>
      <c r="C48820" s="3">
        <v>43855</v>
      </c>
      <c r="D48820">
        <v>584</v>
      </c>
      <c r="E48820">
        <v>482</v>
      </c>
      <c r="F48820">
        <v>2</v>
      </c>
      <c r="G48820">
        <v>323.99</v>
      </c>
      <c r="H48820">
        <v>687.3</v>
      </c>
      <c r="I48820">
        <v>647.98</v>
      </c>
      <c r="J48820" s="4" t="str">
        <f t="shared" si="2286"/>
        <v>SO6124913</v>
      </c>
      <c r="K48820" s="4">
        <f>F48820*(SUMIF(DimProduct!$A$2:$A$398,FactResellerSales!D48820,DimProduct!$G$2:$G$398))</f>
        <v>687.3</v>
      </c>
      <c r="L48820" s="22" t="str">
        <f t="shared" si="2287"/>
        <v>GENNAIO</v>
      </c>
      <c r="M48820">
        <f t="shared" si="2288"/>
        <v>2020</v>
      </c>
    </row>
    <row r="48821" spans="1:13" x14ac:dyDescent="0.25">
      <c r="A48821" t="s">
        <v>5632</v>
      </c>
      <c r="B48821">
        <v>14</v>
      </c>
      <c r="C48821" s="3">
        <v>43855</v>
      </c>
      <c r="D48821">
        <v>605</v>
      </c>
      <c r="E48821">
        <v>482</v>
      </c>
      <c r="F48821">
        <v>2</v>
      </c>
      <c r="G48821">
        <v>323.99</v>
      </c>
      <c r="H48821">
        <v>687.3</v>
      </c>
      <c r="I48821">
        <v>647.98</v>
      </c>
      <c r="J48821" s="4" t="str">
        <f t="shared" si="2286"/>
        <v>SO6124914</v>
      </c>
      <c r="K48821" s="4">
        <f>F48821*(SUMIF(DimProduct!$A$2:$A$398,FactResellerSales!D48821,DimProduct!$G$2:$G$398))</f>
        <v>687.3</v>
      </c>
      <c r="L48821" s="22" t="str">
        <f t="shared" si="2287"/>
        <v>GENNAIO</v>
      </c>
      <c r="M48821">
        <f t="shared" si="2288"/>
        <v>2020</v>
      </c>
    </row>
    <row r="48822" spans="1:13" x14ac:dyDescent="0.25">
      <c r="A48822" t="s">
        <v>5632</v>
      </c>
      <c r="B48822">
        <v>15</v>
      </c>
      <c r="C48822" s="3">
        <v>43855</v>
      </c>
      <c r="D48822">
        <v>382</v>
      </c>
      <c r="E48822">
        <v>482</v>
      </c>
      <c r="F48822">
        <v>1</v>
      </c>
      <c r="G48822">
        <v>672.29</v>
      </c>
      <c r="H48822">
        <v>713.08</v>
      </c>
      <c r="I48822">
        <v>672.29</v>
      </c>
      <c r="J48822" s="4" t="str">
        <f t="shared" si="2286"/>
        <v>SO6124915</v>
      </c>
      <c r="K48822" s="4">
        <f>F48822*(SUMIF(DimProduct!$A$2:$A$398,FactResellerSales!D48822,DimProduct!$G$2:$G$398))</f>
        <v>713.08</v>
      </c>
      <c r="L48822" s="22" t="str">
        <f t="shared" si="2287"/>
        <v>GENNAIO</v>
      </c>
      <c r="M48822">
        <f t="shared" si="2288"/>
        <v>2020</v>
      </c>
    </row>
    <row r="48823" spans="1:13" x14ac:dyDescent="0.25">
      <c r="A48823" t="s">
        <v>5632</v>
      </c>
      <c r="B48823">
        <v>16</v>
      </c>
      <c r="C48823" s="3">
        <v>43855</v>
      </c>
      <c r="D48823">
        <v>378</v>
      </c>
      <c r="E48823">
        <v>482</v>
      </c>
      <c r="F48823">
        <v>2</v>
      </c>
      <c r="G48823">
        <v>1466.01</v>
      </c>
      <c r="H48823">
        <v>3109.9</v>
      </c>
      <c r="I48823">
        <v>2932.02</v>
      </c>
      <c r="J48823" s="4" t="str">
        <f t="shared" si="2286"/>
        <v>SO6124916</v>
      </c>
      <c r="K48823" s="4">
        <f>F48823*(SUMIF(DimProduct!$A$2:$A$398,FactResellerSales!D48823,DimProduct!$G$2:$G$398))</f>
        <v>3109.9</v>
      </c>
      <c r="L48823" s="22" t="str">
        <f t="shared" si="2287"/>
        <v>GENNAIO</v>
      </c>
      <c r="M48823">
        <f t="shared" si="2288"/>
        <v>2020</v>
      </c>
    </row>
    <row r="48824" spans="1:13" x14ac:dyDescent="0.25">
      <c r="A48824" t="s">
        <v>5632</v>
      </c>
      <c r="B48824">
        <v>17</v>
      </c>
      <c r="C48824" s="3">
        <v>43855</v>
      </c>
      <c r="D48824">
        <v>388</v>
      </c>
      <c r="E48824">
        <v>482</v>
      </c>
      <c r="F48824">
        <v>1</v>
      </c>
      <c r="G48824">
        <v>672.29</v>
      </c>
      <c r="H48824">
        <v>713.08</v>
      </c>
      <c r="I48824">
        <v>672.29</v>
      </c>
      <c r="J48824" s="4" t="str">
        <f t="shared" si="2286"/>
        <v>SO6124917</v>
      </c>
      <c r="K48824" s="4">
        <f>F48824*(SUMIF(DimProduct!$A$2:$A$398,FactResellerSales!D48824,DimProduct!$G$2:$G$398))</f>
        <v>713.08</v>
      </c>
      <c r="L48824" s="22" t="str">
        <f t="shared" si="2287"/>
        <v>GENNAIO</v>
      </c>
      <c r="M48824">
        <f t="shared" si="2288"/>
        <v>2020</v>
      </c>
    </row>
    <row r="48825" spans="1:13" x14ac:dyDescent="0.25">
      <c r="A48825" t="s">
        <v>5632</v>
      </c>
      <c r="B48825">
        <v>18</v>
      </c>
      <c r="C48825" s="3">
        <v>43855</v>
      </c>
      <c r="D48825">
        <v>484</v>
      </c>
      <c r="E48825">
        <v>482</v>
      </c>
      <c r="F48825">
        <v>1</v>
      </c>
      <c r="G48825">
        <v>4.7699999999999996</v>
      </c>
      <c r="H48825">
        <v>2.97</v>
      </c>
      <c r="I48825">
        <v>4.7699999999999996</v>
      </c>
      <c r="J48825" s="4" t="str">
        <f t="shared" si="2286"/>
        <v>SO6124918</v>
      </c>
      <c r="K48825" s="4">
        <f>F48825*(SUMIF(DimProduct!$A$2:$A$398,FactResellerSales!D48825,DimProduct!$G$2:$G$398))</f>
        <v>2.97</v>
      </c>
      <c r="L48825" s="22" t="str">
        <f t="shared" si="2287"/>
        <v>GENNAIO</v>
      </c>
      <c r="M48825">
        <f t="shared" si="2288"/>
        <v>2020</v>
      </c>
    </row>
    <row r="48826" spans="1:13" x14ac:dyDescent="0.25">
      <c r="A48826" t="s">
        <v>5632</v>
      </c>
      <c r="B48826">
        <v>19</v>
      </c>
      <c r="C48826" s="3">
        <v>43855</v>
      </c>
      <c r="D48826">
        <v>374</v>
      </c>
      <c r="E48826">
        <v>482</v>
      </c>
      <c r="F48826">
        <v>1</v>
      </c>
      <c r="G48826">
        <v>1466.01</v>
      </c>
      <c r="H48826">
        <v>1554.95</v>
      </c>
      <c r="I48826">
        <v>1466.01</v>
      </c>
      <c r="J48826" s="4" t="str">
        <f t="shared" si="2286"/>
        <v>SO6124919</v>
      </c>
      <c r="K48826" s="4">
        <f>F48826*(SUMIF(DimProduct!$A$2:$A$398,FactResellerSales!D48826,DimProduct!$G$2:$G$398))</f>
        <v>1554.95</v>
      </c>
      <c r="L48826" s="22" t="str">
        <f t="shared" si="2287"/>
        <v>GENNAIO</v>
      </c>
      <c r="M48826">
        <f t="shared" si="2288"/>
        <v>2020</v>
      </c>
    </row>
    <row r="48827" spans="1:13" x14ac:dyDescent="0.25">
      <c r="A48827" t="s">
        <v>5632</v>
      </c>
      <c r="B48827">
        <v>20</v>
      </c>
      <c r="C48827" s="3">
        <v>43855</v>
      </c>
      <c r="D48827">
        <v>481</v>
      </c>
      <c r="E48827">
        <v>482</v>
      </c>
      <c r="F48827">
        <v>1</v>
      </c>
      <c r="G48827">
        <v>5.39</v>
      </c>
      <c r="H48827">
        <v>3.36</v>
      </c>
      <c r="I48827">
        <v>5.39</v>
      </c>
      <c r="J48827" s="4" t="str">
        <f t="shared" si="2286"/>
        <v>SO6124920</v>
      </c>
      <c r="K48827" s="4">
        <f>F48827*(SUMIF(DimProduct!$A$2:$A$398,FactResellerSales!D48827,DimProduct!$G$2:$G$398))</f>
        <v>3.36</v>
      </c>
      <c r="L48827" s="22" t="str">
        <f t="shared" si="2287"/>
        <v>GENNAIO</v>
      </c>
      <c r="M48827">
        <f t="shared" si="2288"/>
        <v>2020</v>
      </c>
    </row>
    <row r="48828" spans="1:13" x14ac:dyDescent="0.25">
      <c r="A48828" t="s">
        <v>5633</v>
      </c>
      <c r="B48828">
        <v>1</v>
      </c>
      <c r="C48828" s="3">
        <v>43855</v>
      </c>
      <c r="D48828">
        <v>359</v>
      </c>
      <c r="E48828">
        <v>425</v>
      </c>
      <c r="F48828">
        <v>2</v>
      </c>
      <c r="G48828">
        <v>1376.99</v>
      </c>
      <c r="H48828">
        <v>2503.96</v>
      </c>
      <c r="I48828">
        <v>2753.98</v>
      </c>
      <c r="J48828" s="4" t="str">
        <f t="shared" si="2286"/>
        <v>SO612501</v>
      </c>
      <c r="K48828" s="4">
        <f>F48828*(SUMIF(DimProduct!$A$2:$A$398,FactResellerSales!D48828,DimProduct!$G$2:$G$398))</f>
        <v>2503.96</v>
      </c>
      <c r="L48828" s="22" t="str">
        <f t="shared" si="2287"/>
        <v>GENNAIO</v>
      </c>
      <c r="M48828">
        <f t="shared" si="2288"/>
        <v>2020</v>
      </c>
    </row>
    <row r="48829" spans="1:13" x14ac:dyDescent="0.25">
      <c r="A48829" t="s">
        <v>5633</v>
      </c>
      <c r="B48829">
        <v>2</v>
      </c>
      <c r="C48829" s="3">
        <v>43855</v>
      </c>
      <c r="D48829">
        <v>476</v>
      </c>
      <c r="E48829">
        <v>425</v>
      </c>
      <c r="F48829">
        <v>2</v>
      </c>
      <c r="G48829">
        <v>41.99</v>
      </c>
      <c r="H48829">
        <v>52.35</v>
      </c>
      <c r="I48829">
        <v>83.98</v>
      </c>
      <c r="J48829" s="4" t="str">
        <f t="shared" si="2286"/>
        <v>SO612502</v>
      </c>
      <c r="K48829" s="4">
        <f>F48829*(SUMIF(DimProduct!$A$2:$A$398,FactResellerSales!D48829,DimProduct!$G$2:$G$398))</f>
        <v>52.36</v>
      </c>
      <c r="L48829" s="22" t="str">
        <f t="shared" si="2287"/>
        <v>GENNAIO</v>
      </c>
      <c r="M48829">
        <f t="shared" si="2288"/>
        <v>2020</v>
      </c>
    </row>
    <row r="48830" spans="1:13" x14ac:dyDescent="0.25">
      <c r="A48830" t="s">
        <v>5633</v>
      </c>
      <c r="B48830">
        <v>3</v>
      </c>
      <c r="C48830" s="3">
        <v>43855</v>
      </c>
      <c r="D48830">
        <v>474</v>
      </c>
      <c r="E48830">
        <v>425</v>
      </c>
      <c r="F48830">
        <v>2</v>
      </c>
      <c r="G48830">
        <v>41.99</v>
      </c>
      <c r="H48830">
        <v>52.35</v>
      </c>
      <c r="I48830">
        <v>83.98</v>
      </c>
      <c r="J48830" s="4" t="str">
        <f t="shared" si="2286"/>
        <v>SO612503</v>
      </c>
      <c r="K48830" s="4">
        <f>F48830*(SUMIF(DimProduct!$A$2:$A$398,FactResellerSales!D48830,DimProduct!$G$2:$G$398))</f>
        <v>52.36</v>
      </c>
      <c r="L48830" s="22" t="str">
        <f t="shared" si="2287"/>
        <v>GENNAIO</v>
      </c>
      <c r="M48830">
        <f t="shared" si="2288"/>
        <v>2020</v>
      </c>
    </row>
    <row r="48831" spans="1:13" x14ac:dyDescent="0.25">
      <c r="A48831" t="s">
        <v>5634</v>
      </c>
      <c r="B48831">
        <v>1</v>
      </c>
      <c r="C48831" s="3">
        <v>43855</v>
      </c>
      <c r="D48831">
        <v>564</v>
      </c>
      <c r="E48831">
        <v>597</v>
      </c>
      <c r="F48831">
        <v>1</v>
      </c>
      <c r="G48831">
        <v>1430.44</v>
      </c>
      <c r="H48831">
        <v>1481.94</v>
      </c>
      <c r="I48831">
        <v>1430.44</v>
      </c>
      <c r="J48831" s="4" t="str">
        <f t="shared" si="2286"/>
        <v>SO612511</v>
      </c>
      <c r="K48831" s="4">
        <f>F48831*(SUMIF(DimProduct!$A$2:$A$398,FactResellerSales!D48831,DimProduct!$G$2:$G$398))</f>
        <v>1481.94</v>
      </c>
      <c r="L48831" s="22" t="str">
        <f t="shared" si="2287"/>
        <v>GENNAIO</v>
      </c>
      <c r="M48831">
        <f t="shared" si="2288"/>
        <v>2020</v>
      </c>
    </row>
    <row r="48832" spans="1:13" x14ac:dyDescent="0.25">
      <c r="A48832" t="s">
        <v>5634</v>
      </c>
      <c r="B48832">
        <v>2</v>
      </c>
      <c r="C48832" s="3">
        <v>43855</v>
      </c>
      <c r="D48832">
        <v>560</v>
      </c>
      <c r="E48832">
        <v>597</v>
      </c>
      <c r="F48832">
        <v>1</v>
      </c>
      <c r="G48832">
        <v>728.91</v>
      </c>
      <c r="H48832">
        <v>755.15</v>
      </c>
      <c r="I48832">
        <v>728.91</v>
      </c>
      <c r="J48832" s="4" t="str">
        <f t="shared" si="2286"/>
        <v>SO612512</v>
      </c>
      <c r="K48832" s="4">
        <f>F48832*(SUMIF(DimProduct!$A$2:$A$398,FactResellerSales!D48832,DimProduct!$G$2:$G$398))</f>
        <v>755.15</v>
      </c>
      <c r="L48832" s="22" t="str">
        <f t="shared" si="2287"/>
        <v>GENNAIO</v>
      </c>
      <c r="M48832">
        <f t="shared" si="2288"/>
        <v>2020</v>
      </c>
    </row>
    <row r="48833" spans="1:13" x14ac:dyDescent="0.25">
      <c r="A48833" t="s">
        <v>5635</v>
      </c>
      <c r="B48833">
        <v>1</v>
      </c>
      <c r="C48833" s="3">
        <v>43855</v>
      </c>
      <c r="D48833">
        <v>604</v>
      </c>
      <c r="E48833">
        <v>639</v>
      </c>
      <c r="F48833">
        <v>1</v>
      </c>
      <c r="G48833">
        <v>323.99</v>
      </c>
      <c r="H48833">
        <v>343.65</v>
      </c>
      <c r="I48833">
        <v>323.99</v>
      </c>
      <c r="J48833" s="4" t="str">
        <f t="shared" si="2286"/>
        <v>SO612521</v>
      </c>
      <c r="K48833" s="4">
        <f>F48833*(SUMIF(DimProduct!$A$2:$A$398,FactResellerSales!D48833,DimProduct!$G$2:$G$398))</f>
        <v>343.65</v>
      </c>
      <c r="L48833" s="22" t="str">
        <f t="shared" si="2287"/>
        <v>GENNAIO</v>
      </c>
      <c r="M48833">
        <f t="shared" si="2288"/>
        <v>2020</v>
      </c>
    </row>
    <row r="48834" spans="1:13" x14ac:dyDescent="0.25">
      <c r="A48834" t="s">
        <v>5635</v>
      </c>
      <c r="B48834">
        <v>2</v>
      </c>
      <c r="C48834" s="3">
        <v>43855</v>
      </c>
      <c r="D48834">
        <v>547</v>
      </c>
      <c r="E48834">
        <v>639</v>
      </c>
      <c r="F48834">
        <v>1</v>
      </c>
      <c r="G48834">
        <v>48.59</v>
      </c>
      <c r="H48834">
        <v>35.96</v>
      </c>
      <c r="I48834">
        <v>48.59</v>
      </c>
      <c r="J48834" s="4" t="str">
        <f t="shared" si="2286"/>
        <v>SO612522</v>
      </c>
      <c r="K48834" s="4">
        <f>F48834*(SUMIF(DimProduct!$A$2:$A$398,FactResellerSales!D48834,DimProduct!$G$2:$G$398))</f>
        <v>35.96</v>
      </c>
      <c r="L48834" s="22" t="str">
        <f t="shared" si="2287"/>
        <v>GENNAIO</v>
      </c>
      <c r="M48834">
        <f t="shared" si="2288"/>
        <v>2020</v>
      </c>
    </row>
    <row r="48835" spans="1:13" x14ac:dyDescent="0.25">
      <c r="A48835" t="s">
        <v>5636</v>
      </c>
      <c r="B48835">
        <v>1</v>
      </c>
      <c r="C48835" s="3">
        <v>43856</v>
      </c>
      <c r="D48835">
        <v>591</v>
      </c>
      <c r="E48835">
        <v>673</v>
      </c>
      <c r="F48835">
        <v>1</v>
      </c>
      <c r="G48835">
        <v>338.99</v>
      </c>
      <c r="H48835">
        <v>308.22000000000003</v>
      </c>
      <c r="I48835">
        <v>338.99</v>
      </c>
      <c r="J48835" s="4" t="str">
        <f t="shared" ref="J48835:J48898" si="2289">_xlfn.CONCAT(A48835,B48835)</f>
        <v>SO612531</v>
      </c>
      <c r="K48835" s="4">
        <f>F48835*(SUMIF(DimProduct!$A$2:$A$398,FactResellerSales!D48835,DimProduct!$G$2:$G$398))</f>
        <v>308.22000000000003</v>
      </c>
      <c r="L48835" s="22" t="str">
        <f t="shared" ref="L48835:L48898" si="2290">UPPER(TEXT(C48835,"MMMM"))</f>
        <v>GENNAIO</v>
      </c>
      <c r="M48835">
        <f t="shared" ref="M48835:M48898" si="2291">YEAR(C48835)</f>
        <v>2020</v>
      </c>
    </row>
    <row r="48836" spans="1:13" x14ac:dyDescent="0.25">
      <c r="A48836" t="s">
        <v>5636</v>
      </c>
      <c r="B48836">
        <v>2</v>
      </c>
      <c r="C48836" s="3">
        <v>43856</v>
      </c>
      <c r="D48836">
        <v>595</v>
      </c>
      <c r="E48836">
        <v>673</v>
      </c>
      <c r="F48836">
        <v>1</v>
      </c>
      <c r="G48836">
        <v>338.99</v>
      </c>
      <c r="H48836">
        <v>308.22000000000003</v>
      </c>
      <c r="I48836">
        <v>338.99</v>
      </c>
      <c r="J48836" s="4" t="str">
        <f t="shared" si="2289"/>
        <v>SO612532</v>
      </c>
      <c r="K48836" s="4">
        <f>F48836*(SUMIF(DimProduct!$A$2:$A$398,FactResellerSales!D48836,DimProduct!$G$2:$G$398))</f>
        <v>308.22000000000003</v>
      </c>
      <c r="L48836" s="22" t="str">
        <f t="shared" si="2290"/>
        <v>GENNAIO</v>
      </c>
      <c r="M48836">
        <f t="shared" si="2291"/>
        <v>2020</v>
      </c>
    </row>
    <row r="48837" spans="1:13" x14ac:dyDescent="0.25">
      <c r="A48837" t="s">
        <v>5637</v>
      </c>
      <c r="B48837">
        <v>1</v>
      </c>
      <c r="C48837" s="3">
        <v>43857</v>
      </c>
      <c r="D48837">
        <v>564</v>
      </c>
      <c r="E48837">
        <v>86</v>
      </c>
      <c r="F48837">
        <v>2</v>
      </c>
      <c r="G48837">
        <v>1430.44</v>
      </c>
      <c r="H48837">
        <v>2963.88</v>
      </c>
      <c r="I48837">
        <v>2860.88</v>
      </c>
      <c r="J48837" s="4" t="str">
        <f t="shared" si="2289"/>
        <v>SO612541</v>
      </c>
      <c r="K48837" s="4">
        <f>F48837*(SUMIF(DimProduct!$A$2:$A$398,FactResellerSales!D48837,DimProduct!$G$2:$G$398))</f>
        <v>2963.88</v>
      </c>
      <c r="L48837" s="22" t="str">
        <f t="shared" si="2290"/>
        <v>GENNAIO</v>
      </c>
      <c r="M48837">
        <f t="shared" si="2291"/>
        <v>2020</v>
      </c>
    </row>
    <row r="48838" spans="1:13" x14ac:dyDescent="0.25">
      <c r="A48838" t="s">
        <v>5637</v>
      </c>
      <c r="B48838">
        <v>2</v>
      </c>
      <c r="C48838" s="3">
        <v>43857</v>
      </c>
      <c r="D48838">
        <v>576</v>
      </c>
      <c r="E48838">
        <v>86</v>
      </c>
      <c r="F48838">
        <v>1</v>
      </c>
      <c r="G48838">
        <v>1430.44</v>
      </c>
      <c r="H48838">
        <v>1481.94</v>
      </c>
      <c r="I48838">
        <v>1430.44</v>
      </c>
      <c r="J48838" s="4" t="str">
        <f t="shared" si="2289"/>
        <v>SO612542</v>
      </c>
      <c r="K48838" s="4">
        <f>F48838*(SUMIF(DimProduct!$A$2:$A$398,FactResellerSales!D48838,DimProduct!$G$2:$G$398))</f>
        <v>1481.94</v>
      </c>
      <c r="L48838" s="22" t="str">
        <f t="shared" si="2290"/>
        <v>GENNAIO</v>
      </c>
      <c r="M48838">
        <f t="shared" si="2291"/>
        <v>2020</v>
      </c>
    </row>
    <row r="48839" spans="1:13" x14ac:dyDescent="0.25">
      <c r="A48839" t="s">
        <v>5637</v>
      </c>
      <c r="B48839">
        <v>3</v>
      </c>
      <c r="C48839" s="3">
        <v>43857</v>
      </c>
      <c r="D48839">
        <v>565</v>
      </c>
      <c r="E48839">
        <v>86</v>
      </c>
      <c r="F48839">
        <v>1</v>
      </c>
      <c r="G48839">
        <v>445.41</v>
      </c>
      <c r="H48839">
        <v>461.44</v>
      </c>
      <c r="I48839">
        <v>445.41</v>
      </c>
      <c r="J48839" s="4" t="str">
        <f t="shared" si="2289"/>
        <v>SO612543</v>
      </c>
      <c r="K48839" s="4">
        <f>F48839*(SUMIF(DimProduct!$A$2:$A$398,FactResellerSales!D48839,DimProduct!$G$2:$G$398))</f>
        <v>461.44</v>
      </c>
      <c r="L48839" s="22" t="str">
        <f t="shared" si="2290"/>
        <v>GENNAIO</v>
      </c>
      <c r="M48839">
        <f t="shared" si="2291"/>
        <v>2020</v>
      </c>
    </row>
    <row r="48840" spans="1:13" x14ac:dyDescent="0.25">
      <c r="A48840" t="s">
        <v>5637</v>
      </c>
      <c r="B48840">
        <v>4</v>
      </c>
      <c r="C48840" s="3">
        <v>43857</v>
      </c>
      <c r="D48840">
        <v>572</v>
      </c>
      <c r="E48840">
        <v>86</v>
      </c>
      <c r="F48840">
        <v>1</v>
      </c>
      <c r="G48840">
        <v>445.41</v>
      </c>
      <c r="H48840">
        <v>461.44</v>
      </c>
      <c r="I48840">
        <v>445.41</v>
      </c>
      <c r="J48840" s="4" t="str">
        <f t="shared" si="2289"/>
        <v>SO612544</v>
      </c>
      <c r="K48840" s="4">
        <f>F48840*(SUMIF(DimProduct!$A$2:$A$398,FactResellerSales!D48840,DimProduct!$G$2:$G$398))</f>
        <v>461.44</v>
      </c>
      <c r="L48840" s="22" t="str">
        <f t="shared" si="2290"/>
        <v>GENNAIO</v>
      </c>
      <c r="M48840">
        <f t="shared" si="2291"/>
        <v>2020</v>
      </c>
    </row>
    <row r="48841" spans="1:13" x14ac:dyDescent="0.25">
      <c r="A48841" t="s">
        <v>5637</v>
      </c>
      <c r="B48841">
        <v>5</v>
      </c>
      <c r="C48841" s="3">
        <v>43857</v>
      </c>
      <c r="D48841">
        <v>561</v>
      </c>
      <c r="E48841">
        <v>86</v>
      </c>
      <c r="F48841">
        <v>2</v>
      </c>
      <c r="G48841">
        <v>1430.44</v>
      </c>
      <c r="H48841">
        <v>2963.88</v>
      </c>
      <c r="I48841">
        <v>2860.88</v>
      </c>
      <c r="J48841" s="4" t="str">
        <f t="shared" si="2289"/>
        <v>SO612545</v>
      </c>
      <c r="K48841" s="4">
        <f>F48841*(SUMIF(DimProduct!$A$2:$A$398,FactResellerSales!D48841,DimProduct!$G$2:$G$398))</f>
        <v>2963.88</v>
      </c>
      <c r="L48841" s="22" t="str">
        <f t="shared" si="2290"/>
        <v>GENNAIO</v>
      </c>
      <c r="M48841">
        <f t="shared" si="2291"/>
        <v>2020</v>
      </c>
    </row>
    <row r="48842" spans="1:13" x14ac:dyDescent="0.25">
      <c r="A48842" t="s">
        <v>5638</v>
      </c>
      <c r="B48842">
        <v>1</v>
      </c>
      <c r="C48842" s="3">
        <v>43857</v>
      </c>
      <c r="D48842">
        <v>573</v>
      </c>
      <c r="E48842">
        <v>241</v>
      </c>
      <c r="F48842">
        <v>2</v>
      </c>
      <c r="G48842">
        <v>1430.44</v>
      </c>
      <c r="H48842">
        <v>2963.88</v>
      </c>
      <c r="I48842">
        <v>2860.88</v>
      </c>
      <c r="J48842" s="4" t="str">
        <f t="shared" si="2289"/>
        <v>SO612551</v>
      </c>
      <c r="K48842" s="4">
        <f>F48842*(SUMIF(DimProduct!$A$2:$A$398,FactResellerSales!D48842,DimProduct!$G$2:$G$398))</f>
        <v>2963.88</v>
      </c>
      <c r="L48842" s="22" t="str">
        <f t="shared" si="2290"/>
        <v>GENNAIO</v>
      </c>
      <c r="M48842">
        <f t="shared" si="2291"/>
        <v>2020</v>
      </c>
    </row>
    <row r="48843" spans="1:13" x14ac:dyDescent="0.25">
      <c r="A48843" t="s">
        <v>5638</v>
      </c>
      <c r="B48843">
        <v>2</v>
      </c>
      <c r="C48843" s="3">
        <v>43857</v>
      </c>
      <c r="D48843">
        <v>579</v>
      </c>
      <c r="E48843">
        <v>241</v>
      </c>
      <c r="F48843">
        <v>2</v>
      </c>
      <c r="G48843">
        <v>728.91</v>
      </c>
      <c r="H48843">
        <v>1510.3</v>
      </c>
      <c r="I48843">
        <v>1457.82</v>
      </c>
      <c r="J48843" s="4" t="str">
        <f t="shared" si="2289"/>
        <v>SO612552</v>
      </c>
      <c r="K48843" s="4">
        <f>F48843*(SUMIF(DimProduct!$A$2:$A$398,FactResellerSales!D48843,DimProduct!$G$2:$G$398))</f>
        <v>1510.3</v>
      </c>
      <c r="L48843" s="22" t="str">
        <f t="shared" si="2290"/>
        <v>GENNAIO</v>
      </c>
      <c r="M48843">
        <f t="shared" si="2291"/>
        <v>2020</v>
      </c>
    </row>
    <row r="48844" spans="1:13" x14ac:dyDescent="0.25">
      <c r="A48844" t="s">
        <v>5638</v>
      </c>
      <c r="B48844">
        <v>3</v>
      </c>
      <c r="C48844" s="3">
        <v>43857</v>
      </c>
      <c r="D48844">
        <v>576</v>
      </c>
      <c r="E48844">
        <v>241</v>
      </c>
      <c r="F48844">
        <v>1</v>
      </c>
      <c r="G48844">
        <v>1430.44</v>
      </c>
      <c r="H48844">
        <v>1481.94</v>
      </c>
      <c r="I48844">
        <v>1430.44</v>
      </c>
      <c r="J48844" s="4" t="str">
        <f t="shared" si="2289"/>
        <v>SO612553</v>
      </c>
      <c r="K48844" s="4">
        <f>F48844*(SUMIF(DimProduct!$A$2:$A$398,FactResellerSales!D48844,DimProduct!$G$2:$G$398))</f>
        <v>1481.94</v>
      </c>
      <c r="L48844" s="22" t="str">
        <f t="shared" si="2290"/>
        <v>GENNAIO</v>
      </c>
      <c r="M48844">
        <f t="shared" si="2291"/>
        <v>2020</v>
      </c>
    </row>
    <row r="48845" spans="1:13" x14ac:dyDescent="0.25">
      <c r="A48845" t="s">
        <v>5638</v>
      </c>
      <c r="B48845">
        <v>4</v>
      </c>
      <c r="C48845" s="3">
        <v>43857</v>
      </c>
      <c r="D48845">
        <v>561</v>
      </c>
      <c r="E48845">
        <v>241</v>
      </c>
      <c r="F48845">
        <v>2</v>
      </c>
      <c r="G48845">
        <v>1430.44</v>
      </c>
      <c r="H48845">
        <v>2963.88</v>
      </c>
      <c r="I48845">
        <v>2860.88</v>
      </c>
      <c r="J48845" s="4" t="str">
        <f t="shared" si="2289"/>
        <v>SO612554</v>
      </c>
      <c r="K48845" s="4">
        <f>F48845*(SUMIF(DimProduct!$A$2:$A$398,FactResellerSales!D48845,DimProduct!$G$2:$G$398))</f>
        <v>2963.88</v>
      </c>
      <c r="L48845" s="22" t="str">
        <f t="shared" si="2290"/>
        <v>GENNAIO</v>
      </c>
      <c r="M48845">
        <f t="shared" si="2291"/>
        <v>2020</v>
      </c>
    </row>
    <row r="48846" spans="1:13" x14ac:dyDescent="0.25">
      <c r="A48846" t="s">
        <v>5639</v>
      </c>
      <c r="B48846">
        <v>1</v>
      </c>
      <c r="C48846" s="3">
        <v>43857</v>
      </c>
      <c r="D48846">
        <v>475</v>
      </c>
      <c r="E48846">
        <v>325</v>
      </c>
      <c r="F48846">
        <v>2</v>
      </c>
      <c r="G48846">
        <v>41.99</v>
      </c>
      <c r="H48846">
        <v>52.35</v>
      </c>
      <c r="I48846">
        <v>83.98</v>
      </c>
      <c r="J48846" s="4" t="str">
        <f t="shared" si="2289"/>
        <v>SO612561</v>
      </c>
      <c r="K48846" s="4">
        <f>F48846*(SUMIF(DimProduct!$A$2:$A$398,FactResellerSales!D48846,DimProduct!$G$2:$G$398))</f>
        <v>52.36</v>
      </c>
      <c r="L48846" s="22" t="str">
        <f t="shared" si="2290"/>
        <v>GENNAIO</v>
      </c>
      <c r="M48846">
        <f t="shared" si="2291"/>
        <v>2020</v>
      </c>
    </row>
    <row r="48847" spans="1:13" x14ac:dyDescent="0.25">
      <c r="A48847" t="s">
        <v>5639</v>
      </c>
      <c r="B48847">
        <v>2</v>
      </c>
      <c r="C48847" s="3">
        <v>43857</v>
      </c>
      <c r="D48847">
        <v>474</v>
      </c>
      <c r="E48847">
        <v>325</v>
      </c>
      <c r="F48847">
        <v>2</v>
      </c>
      <c r="G48847">
        <v>41.99</v>
      </c>
      <c r="H48847">
        <v>52.35</v>
      </c>
      <c r="I48847">
        <v>83.98</v>
      </c>
      <c r="J48847" s="4" t="str">
        <f t="shared" si="2289"/>
        <v>SO612562</v>
      </c>
      <c r="K48847" s="4">
        <f>F48847*(SUMIF(DimProduct!$A$2:$A$398,FactResellerSales!D48847,DimProduct!$G$2:$G$398))</f>
        <v>52.36</v>
      </c>
      <c r="L48847" s="22" t="str">
        <f t="shared" si="2290"/>
        <v>GENNAIO</v>
      </c>
      <c r="M48847">
        <f t="shared" si="2291"/>
        <v>2020</v>
      </c>
    </row>
    <row r="48848" spans="1:13" x14ac:dyDescent="0.25">
      <c r="A48848" t="s">
        <v>5640</v>
      </c>
      <c r="B48848">
        <v>1</v>
      </c>
      <c r="C48848" s="3">
        <v>43858</v>
      </c>
      <c r="D48848">
        <v>482</v>
      </c>
      <c r="E48848">
        <v>404</v>
      </c>
      <c r="F48848">
        <v>3</v>
      </c>
      <c r="G48848">
        <v>5.39</v>
      </c>
      <c r="H48848">
        <v>10.09</v>
      </c>
      <c r="I48848">
        <v>16.170000000000002</v>
      </c>
      <c r="J48848" s="4" t="str">
        <f t="shared" si="2289"/>
        <v>SO612571</v>
      </c>
      <c r="K48848" s="4">
        <f>F48848*(SUMIF(DimProduct!$A$2:$A$398,FactResellerSales!D48848,DimProduct!$G$2:$G$398))</f>
        <v>10.08</v>
      </c>
      <c r="L48848" s="22" t="str">
        <f t="shared" si="2290"/>
        <v>GENNAIO</v>
      </c>
      <c r="M48848">
        <f t="shared" si="2291"/>
        <v>2020</v>
      </c>
    </row>
    <row r="48849" spans="1:13" x14ac:dyDescent="0.25">
      <c r="A48849" t="s">
        <v>5640</v>
      </c>
      <c r="B48849">
        <v>2</v>
      </c>
      <c r="C48849" s="3">
        <v>43858</v>
      </c>
      <c r="D48849">
        <v>491</v>
      </c>
      <c r="E48849">
        <v>404</v>
      </c>
      <c r="F48849">
        <v>1</v>
      </c>
      <c r="G48849">
        <v>32.39</v>
      </c>
      <c r="H48849">
        <v>41.57</v>
      </c>
      <c r="I48849">
        <v>32.39</v>
      </c>
      <c r="J48849" s="4" t="str">
        <f t="shared" si="2289"/>
        <v>SO612572</v>
      </c>
      <c r="K48849" s="4">
        <f>F48849*(SUMIF(DimProduct!$A$2:$A$398,FactResellerSales!D48849,DimProduct!$G$2:$G$398))</f>
        <v>41.57</v>
      </c>
      <c r="L48849" s="22" t="str">
        <f t="shared" si="2290"/>
        <v>GENNAIO</v>
      </c>
      <c r="M48849">
        <f t="shared" si="2291"/>
        <v>2020</v>
      </c>
    </row>
    <row r="48850" spans="1:13" x14ac:dyDescent="0.25">
      <c r="A48850" t="s">
        <v>5640</v>
      </c>
      <c r="B48850">
        <v>3</v>
      </c>
      <c r="C48850" s="3">
        <v>43858</v>
      </c>
      <c r="D48850">
        <v>374</v>
      </c>
      <c r="E48850">
        <v>404</v>
      </c>
      <c r="F48850">
        <v>1</v>
      </c>
      <c r="G48850">
        <v>1466.01</v>
      </c>
      <c r="H48850">
        <v>1554.95</v>
      </c>
      <c r="I48850">
        <v>1466.01</v>
      </c>
      <c r="J48850" s="4" t="str">
        <f t="shared" si="2289"/>
        <v>SO612573</v>
      </c>
      <c r="K48850" s="4">
        <f>F48850*(SUMIF(DimProduct!$A$2:$A$398,FactResellerSales!D48850,DimProduct!$G$2:$G$398))</f>
        <v>1554.95</v>
      </c>
      <c r="L48850" s="22" t="str">
        <f t="shared" si="2290"/>
        <v>GENNAIO</v>
      </c>
      <c r="M48850">
        <f t="shared" si="2291"/>
        <v>2020</v>
      </c>
    </row>
    <row r="48851" spans="1:13" x14ac:dyDescent="0.25">
      <c r="A48851" t="s">
        <v>5640</v>
      </c>
      <c r="B48851">
        <v>4</v>
      </c>
      <c r="C48851" s="3">
        <v>43858</v>
      </c>
      <c r="D48851">
        <v>606</v>
      </c>
      <c r="E48851">
        <v>404</v>
      </c>
      <c r="F48851">
        <v>1</v>
      </c>
      <c r="G48851">
        <v>323.99</v>
      </c>
      <c r="H48851">
        <v>343.65</v>
      </c>
      <c r="I48851">
        <v>323.99</v>
      </c>
      <c r="J48851" s="4" t="str">
        <f t="shared" si="2289"/>
        <v>SO612574</v>
      </c>
      <c r="K48851" s="4">
        <f>F48851*(SUMIF(DimProduct!$A$2:$A$398,FactResellerSales!D48851,DimProduct!$G$2:$G$398))</f>
        <v>343.65</v>
      </c>
      <c r="L48851" s="22" t="str">
        <f t="shared" si="2290"/>
        <v>GENNAIO</v>
      </c>
      <c r="M48851">
        <f t="shared" si="2291"/>
        <v>2020</v>
      </c>
    </row>
    <row r="48852" spans="1:13" x14ac:dyDescent="0.25">
      <c r="A48852" t="s">
        <v>5640</v>
      </c>
      <c r="B48852">
        <v>5</v>
      </c>
      <c r="C48852" s="3">
        <v>43858</v>
      </c>
      <c r="D48852">
        <v>390</v>
      </c>
      <c r="E48852">
        <v>404</v>
      </c>
      <c r="F48852">
        <v>2</v>
      </c>
      <c r="G48852">
        <v>672.29</v>
      </c>
      <c r="H48852">
        <v>1426.16</v>
      </c>
      <c r="I48852">
        <v>1344.58</v>
      </c>
      <c r="J48852" s="4" t="str">
        <f t="shared" si="2289"/>
        <v>SO612575</v>
      </c>
      <c r="K48852" s="4">
        <f>F48852*(SUMIF(DimProduct!$A$2:$A$398,FactResellerSales!D48852,DimProduct!$G$2:$G$398))</f>
        <v>1426.16</v>
      </c>
      <c r="L48852" s="22" t="str">
        <f t="shared" si="2290"/>
        <v>GENNAIO</v>
      </c>
      <c r="M48852">
        <f t="shared" si="2291"/>
        <v>2020</v>
      </c>
    </row>
    <row r="48853" spans="1:13" x14ac:dyDescent="0.25">
      <c r="A48853" t="s">
        <v>5640</v>
      </c>
      <c r="B48853">
        <v>6</v>
      </c>
      <c r="C48853" s="3">
        <v>43858</v>
      </c>
      <c r="D48853">
        <v>605</v>
      </c>
      <c r="E48853">
        <v>404</v>
      </c>
      <c r="F48853">
        <v>1</v>
      </c>
      <c r="G48853">
        <v>323.99</v>
      </c>
      <c r="H48853">
        <v>343.65</v>
      </c>
      <c r="I48853">
        <v>323.99</v>
      </c>
      <c r="J48853" s="4" t="str">
        <f t="shared" si="2289"/>
        <v>SO612576</v>
      </c>
      <c r="K48853" s="4">
        <f>F48853*(SUMIF(DimProduct!$A$2:$A$398,FactResellerSales!D48853,DimProduct!$G$2:$G$398))</f>
        <v>343.65</v>
      </c>
      <c r="L48853" s="22" t="str">
        <f t="shared" si="2290"/>
        <v>GENNAIO</v>
      </c>
      <c r="M48853">
        <f t="shared" si="2291"/>
        <v>2020</v>
      </c>
    </row>
    <row r="48854" spans="1:13" x14ac:dyDescent="0.25">
      <c r="A48854" t="s">
        <v>5640</v>
      </c>
      <c r="B48854">
        <v>7</v>
      </c>
      <c r="C48854" s="3">
        <v>43858</v>
      </c>
      <c r="D48854">
        <v>580</v>
      </c>
      <c r="E48854">
        <v>404</v>
      </c>
      <c r="F48854">
        <v>3</v>
      </c>
      <c r="G48854">
        <v>1020.59</v>
      </c>
      <c r="H48854">
        <v>3247.53</v>
      </c>
      <c r="I48854">
        <v>3061.77</v>
      </c>
      <c r="J48854" s="4" t="str">
        <f t="shared" si="2289"/>
        <v>SO612577</v>
      </c>
      <c r="K48854" s="4">
        <f>F48854*(SUMIF(DimProduct!$A$2:$A$398,FactResellerSales!D48854,DimProduct!$G$2:$G$398))</f>
        <v>3247.5299999999997</v>
      </c>
      <c r="L48854" s="22" t="str">
        <f t="shared" si="2290"/>
        <v>GENNAIO</v>
      </c>
      <c r="M48854">
        <f t="shared" si="2291"/>
        <v>2020</v>
      </c>
    </row>
    <row r="48855" spans="1:13" x14ac:dyDescent="0.25">
      <c r="A48855" t="s">
        <v>5640</v>
      </c>
      <c r="B48855">
        <v>8</v>
      </c>
      <c r="C48855" s="3">
        <v>43858</v>
      </c>
      <c r="D48855">
        <v>583</v>
      </c>
      <c r="E48855">
        <v>404</v>
      </c>
      <c r="F48855">
        <v>3</v>
      </c>
      <c r="G48855">
        <v>1020.59</v>
      </c>
      <c r="H48855">
        <v>3247.53</v>
      </c>
      <c r="I48855">
        <v>3061.77</v>
      </c>
      <c r="J48855" s="4" t="str">
        <f t="shared" si="2289"/>
        <v>SO612578</v>
      </c>
      <c r="K48855" s="4">
        <f>F48855*(SUMIF(DimProduct!$A$2:$A$398,FactResellerSales!D48855,DimProduct!$G$2:$G$398))</f>
        <v>3247.5299999999997</v>
      </c>
      <c r="L48855" s="22" t="str">
        <f t="shared" si="2290"/>
        <v>GENNAIO</v>
      </c>
      <c r="M48855">
        <f t="shared" si="2291"/>
        <v>2020</v>
      </c>
    </row>
    <row r="48856" spans="1:13" x14ac:dyDescent="0.25">
      <c r="A48856" t="s">
        <v>5641</v>
      </c>
      <c r="B48856">
        <v>1</v>
      </c>
      <c r="C48856" s="3">
        <v>43858</v>
      </c>
      <c r="D48856">
        <v>490</v>
      </c>
      <c r="E48856">
        <v>139</v>
      </c>
      <c r="F48856">
        <v>4</v>
      </c>
      <c r="G48856">
        <v>32.39</v>
      </c>
      <c r="H48856">
        <v>166.29</v>
      </c>
      <c r="I48856">
        <v>129.56</v>
      </c>
      <c r="J48856" s="4" t="str">
        <f t="shared" si="2289"/>
        <v>SO612581</v>
      </c>
      <c r="K48856" s="4">
        <f>F48856*(SUMIF(DimProduct!$A$2:$A$398,FactResellerSales!D48856,DimProduct!$G$2:$G$398))</f>
        <v>166.28</v>
      </c>
      <c r="L48856" s="22" t="str">
        <f t="shared" si="2290"/>
        <v>GENNAIO</v>
      </c>
      <c r="M48856">
        <f t="shared" si="2291"/>
        <v>2020</v>
      </c>
    </row>
    <row r="48857" spans="1:13" x14ac:dyDescent="0.25">
      <c r="A48857" t="s">
        <v>5641</v>
      </c>
      <c r="B48857">
        <v>2</v>
      </c>
      <c r="C48857" s="3">
        <v>43858</v>
      </c>
      <c r="D48857">
        <v>225</v>
      </c>
      <c r="E48857">
        <v>139</v>
      </c>
      <c r="F48857">
        <v>6</v>
      </c>
      <c r="G48857">
        <v>5.39</v>
      </c>
      <c r="H48857">
        <v>41.53</v>
      </c>
      <c r="I48857">
        <v>32.340000000000003</v>
      </c>
      <c r="J48857" s="4" t="str">
        <f t="shared" si="2289"/>
        <v>SO612582</v>
      </c>
      <c r="K48857" s="4">
        <f>F48857*(SUMIF(DimProduct!$A$2:$A$398,FactResellerSales!D48857,DimProduct!$G$2:$G$398))</f>
        <v>41.519999999999996</v>
      </c>
      <c r="L48857" s="22" t="str">
        <f t="shared" si="2290"/>
        <v>GENNAIO</v>
      </c>
      <c r="M48857">
        <f t="shared" si="2291"/>
        <v>2020</v>
      </c>
    </row>
    <row r="48858" spans="1:13" x14ac:dyDescent="0.25">
      <c r="A48858" t="s">
        <v>5641</v>
      </c>
      <c r="B48858">
        <v>3</v>
      </c>
      <c r="C48858" s="3">
        <v>43858</v>
      </c>
      <c r="D48858">
        <v>471</v>
      </c>
      <c r="E48858">
        <v>139</v>
      </c>
      <c r="F48858">
        <v>6</v>
      </c>
      <c r="G48858">
        <v>38.1</v>
      </c>
      <c r="H48858">
        <v>142.49</v>
      </c>
      <c r="I48858">
        <v>228.6</v>
      </c>
      <c r="J48858" s="4" t="str">
        <f t="shared" si="2289"/>
        <v>SO612583</v>
      </c>
      <c r="K48858" s="4">
        <f>F48858*(SUMIF(DimProduct!$A$2:$A$398,FactResellerSales!D48858,DimProduct!$G$2:$G$398))</f>
        <v>142.5</v>
      </c>
      <c r="L48858" s="22" t="str">
        <f t="shared" si="2290"/>
        <v>GENNAIO</v>
      </c>
      <c r="M48858">
        <f t="shared" si="2291"/>
        <v>2020</v>
      </c>
    </row>
    <row r="48859" spans="1:13" x14ac:dyDescent="0.25">
      <c r="A48859" t="s">
        <v>5641</v>
      </c>
      <c r="B48859">
        <v>4</v>
      </c>
      <c r="C48859" s="3">
        <v>43858</v>
      </c>
      <c r="D48859">
        <v>231</v>
      </c>
      <c r="E48859">
        <v>139</v>
      </c>
      <c r="F48859">
        <v>3</v>
      </c>
      <c r="G48859">
        <v>29.99</v>
      </c>
      <c r="H48859">
        <v>115.48</v>
      </c>
      <c r="I48859">
        <v>89.97</v>
      </c>
      <c r="J48859" s="4" t="str">
        <f t="shared" si="2289"/>
        <v>SO612584</v>
      </c>
      <c r="K48859" s="4">
        <f>F48859*(SUMIF(DimProduct!$A$2:$A$398,FactResellerSales!D48859,DimProduct!$G$2:$G$398))</f>
        <v>115.47</v>
      </c>
      <c r="L48859" s="22" t="str">
        <f t="shared" si="2290"/>
        <v>GENNAIO</v>
      </c>
      <c r="M48859">
        <f t="shared" si="2291"/>
        <v>2020</v>
      </c>
    </row>
    <row r="48860" spans="1:13" x14ac:dyDescent="0.25">
      <c r="A48860" t="s">
        <v>5641</v>
      </c>
      <c r="B48860">
        <v>5</v>
      </c>
      <c r="C48860" s="3">
        <v>43858</v>
      </c>
      <c r="D48860">
        <v>487</v>
      </c>
      <c r="E48860">
        <v>139</v>
      </c>
      <c r="F48860">
        <v>3</v>
      </c>
      <c r="G48860">
        <v>32.99</v>
      </c>
      <c r="H48860">
        <v>61.7</v>
      </c>
      <c r="I48860">
        <v>98.97</v>
      </c>
      <c r="J48860" s="4" t="str">
        <f t="shared" si="2289"/>
        <v>SO612585</v>
      </c>
      <c r="K48860" s="4">
        <f>F48860*(SUMIF(DimProduct!$A$2:$A$398,FactResellerSales!D48860,DimProduct!$G$2:$G$398))</f>
        <v>61.71</v>
      </c>
      <c r="L48860" s="22" t="str">
        <f t="shared" si="2290"/>
        <v>GENNAIO</v>
      </c>
      <c r="M48860">
        <f t="shared" si="2291"/>
        <v>2020</v>
      </c>
    </row>
    <row r="48861" spans="1:13" x14ac:dyDescent="0.25">
      <c r="A48861" t="s">
        <v>5641</v>
      </c>
      <c r="B48861">
        <v>6</v>
      </c>
      <c r="C48861" s="3">
        <v>43858</v>
      </c>
      <c r="D48861">
        <v>483</v>
      </c>
      <c r="E48861">
        <v>139</v>
      </c>
      <c r="F48861">
        <v>4</v>
      </c>
      <c r="G48861">
        <v>72</v>
      </c>
      <c r="H48861">
        <v>179.52</v>
      </c>
      <c r="I48861">
        <v>288</v>
      </c>
      <c r="J48861" s="4" t="str">
        <f t="shared" si="2289"/>
        <v>SO612586</v>
      </c>
      <c r="K48861" s="4">
        <f>F48861*(SUMIF(DimProduct!$A$2:$A$398,FactResellerSales!D48861,DimProduct!$G$2:$G$398))</f>
        <v>179.52</v>
      </c>
      <c r="L48861" s="22" t="str">
        <f t="shared" si="2290"/>
        <v>GENNAIO</v>
      </c>
      <c r="M48861">
        <f t="shared" si="2291"/>
        <v>2020</v>
      </c>
    </row>
    <row r="48862" spans="1:13" x14ac:dyDescent="0.25">
      <c r="A48862" t="s">
        <v>5641</v>
      </c>
      <c r="B48862">
        <v>7</v>
      </c>
      <c r="C48862" s="3">
        <v>43858</v>
      </c>
      <c r="D48862">
        <v>217</v>
      </c>
      <c r="E48862">
        <v>139</v>
      </c>
      <c r="F48862">
        <v>7</v>
      </c>
      <c r="G48862">
        <v>20.99</v>
      </c>
      <c r="H48862">
        <v>91.6</v>
      </c>
      <c r="I48862">
        <v>146.93</v>
      </c>
      <c r="J48862" s="4" t="str">
        <f t="shared" si="2289"/>
        <v>SO612587</v>
      </c>
      <c r="K48862" s="4">
        <f>F48862*(SUMIF(DimProduct!$A$2:$A$398,FactResellerSales!D48862,DimProduct!$G$2:$G$398))</f>
        <v>91.63</v>
      </c>
      <c r="L48862" s="22" t="str">
        <f t="shared" si="2290"/>
        <v>GENNAIO</v>
      </c>
      <c r="M48862">
        <f t="shared" si="2291"/>
        <v>2020</v>
      </c>
    </row>
    <row r="48863" spans="1:13" x14ac:dyDescent="0.25">
      <c r="A48863" t="s">
        <v>5641</v>
      </c>
      <c r="B48863">
        <v>8</v>
      </c>
      <c r="C48863" s="3">
        <v>43858</v>
      </c>
      <c r="D48863">
        <v>234</v>
      </c>
      <c r="E48863">
        <v>139</v>
      </c>
      <c r="F48863">
        <v>6</v>
      </c>
      <c r="G48863">
        <v>29.99</v>
      </c>
      <c r="H48863">
        <v>230.95</v>
      </c>
      <c r="I48863">
        <v>179.94</v>
      </c>
      <c r="J48863" s="4" t="str">
        <f t="shared" si="2289"/>
        <v>SO612588</v>
      </c>
      <c r="K48863" s="4">
        <f>F48863*(SUMIF(DimProduct!$A$2:$A$398,FactResellerSales!D48863,DimProduct!$G$2:$G$398))</f>
        <v>230.94</v>
      </c>
      <c r="L48863" s="22" t="str">
        <f t="shared" si="2290"/>
        <v>GENNAIO</v>
      </c>
      <c r="M48863">
        <f t="shared" si="2291"/>
        <v>2020</v>
      </c>
    </row>
    <row r="48864" spans="1:13" x14ac:dyDescent="0.25">
      <c r="A48864" t="s">
        <v>5641</v>
      </c>
      <c r="B48864">
        <v>9</v>
      </c>
      <c r="C48864" s="3">
        <v>43858</v>
      </c>
      <c r="D48864">
        <v>222</v>
      </c>
      <c r="E48864">
        <v>139</v>
      </c>
      <c r="F48864">
        <v>5</v>
      </c>
      <c r="G48864">
        <v>20.99</v>
      </c>
      <c r="H48864">
        <v>65.430000000000007</v>
      </c>
      <c r="I48864">
        <v>104.95</v>
      </c>
      <c r="J48864" s="4" t="str">
        <f t="shared" si="2289"/>
        <v>SO612589</v>
      </c>
      <c r="K48864" s="4">
        <f>F48864*(SUMIF(DimProduct!$A$2:$A$398,FactResellerSales!D48864,DimProduct!$G$2:$G$398))</f>
        <v>65.45</v>
      </c>
      <c r="L48864" s="22" t="str">
        <f t="shared" si="2290"/>
        <v>GENNAIO</v>
      </c>
      <c r="M48864">
        <f t="shared" si="2291"/>
        <v>2020</v>
      </c>
    </row>
    <row r="48865" spans="1:13" x14ac:dyDescent="0.25">
      <c r="A48865" t="s">
        <v>5641</v>
      </c>
      <c r="B48865">
        <v>10</v>
      </c>
      <c r="C48865" s="3">
        <v>43858</v>
      </c>
      <c r="D48865">
        <v>583</v>
      </c>
      <c r="E48865">
        <v>139</v>
      </c>
      <c r="F48865">
        <v>8</v>
      </c>
      <c r="G48865">
        <v>1020.59</v>
      </c>
      <c r="H48865">
        <v>8660.08</v>
      </c>
      <c r="I48865">
        <v>8164.72</v>
      </c>
      <c r="J48865" s="4" t="str">
        <f t="shared" si="2289"/>
        <v>SO6125810</v>
      </c>
      <c r="K48865" s="4">
        <f>F48865*(SUMIF(DimProduct!$A$2:$A$398,FactResellerSales!D48865,DimProduct!$G$2:$G$398))</f>
        <v>8660.08</v>
      </c>
      <c r="L48865" s="22" t="str">
        <f t="shared" si="2290"/>
        <v>GENNAIO</v>
      </c>
      <c r="M48865">
        <f t="shared" si="2291"/>
        <v>2020</v>
      </c>
    </row>
    <row r="48866" spans="1:13" x14ac:dyDescent="0.25">
      <c r="A48866" t="s">
        <v>5641</v>
      </c>
      <c r="B48866">
        <v>11</v>
      </c>
      <c r="C48866" s="3">
        <v>43858</v>
      </c>
      <c r="D48866">
        <v>465</v>
      </c>
      <c r="E48866">
        <v>139</v>
      </c>
      <c r="F48866">
        <v>2</v>
      </c>
      <c r="G48866">
        <v>14.69</v>
      </c>
      <c r="H48866">
        <v>18.32</v>
      </c>
      <c r="I48866">
        <v>29.38</v>
      </c>
      <c r="J48866" s="4" t="str">
        <f t="shared" si="2289"/>
        <v>SO6125811</v>
      </c>
      <c r="K48866" s="4">
        <f>F48866*(SUMIF(DimProduct!$A$2:$A$398,FactResellerSales!D48866,DimProduct!$G$2:$G$398))</f>
        <v>18.32</v>
      </c>
      <c r="L48866" s="22" t="str">
        <f t="shared" si="2290"/>
        <v>GENNAIO</v>
      </c>
      <c r="M48866">
        <f t="shared" si="2291"/>
        <v>2020</v>
      </c>
    </row>
    <row r="48867" spans="1:13" x14ac:dyDescent="0.25">
      <c r="A48867" t="s">
        <v>5641</v>
      </c>
      <c r="B48867">
        <v>12</v>
      </c>
      <c r="C48867" s="3">
        <v>43858</v>
      </c>
      <c r="D48867">
        <v>477</v>
      </c>
      <c r="E48867">
        <v>139</v>
      </c>
      <c r="F48867">
        <v>7</v>
      </c>
      <c r="G48867">
        <v>2.99</v>
      </c>
      <c r="H48867">
        <v>13.06</v>
      </c>
      <c r="I48867">
        <v>20.93</v>
      </c>
      <c r="J48867" s="4" t="str">
        <f t="shared" si="2289"/>
        <v>SO6125812</v>
      </c>
      <c r="K48867" s="4">
        <f>F48867*(SUMIF(DimProduct!$A$2:$A$398,FactResellerSales!D48867,DimProduct!$G$2:$G$398))</f>
        <v>13.09</v>
      </c>
      <c r="L48867" s="22" t="str">
        <f t="shared" si="2290"/>
        <v>GENNAIO</v>
      </c>
      <c r="M48867">
        <f t="shared" si="2291"/>
        <v>2020</v>
      </c>
    </row>
    <row r="48868" spans="1:13" x14ac:dyDescent="0.25">
      <c r="A48868" t="s">
        <v>5641</v>
      </c>
      <c r="B48868">
        <v>13</v>
      </c>
      <c r="C48868" s="3">
        <v>43858</v>
      </c>
      <c r="D48868">
        <v>214</v>
      </c>
      <c r="E48868">
        <v>139</v>
      </c>
      <c r="F48868">
        <v>4</v>
      </c>
      <c r="G48868">
        <v>20.99</v>
      </c>
      <c r="H48868">
        <v>52.35</v>
      </c>
      <c r="I48868">
        <v>83.96</v>
      </c>
      <c r="J48868" s="4" t="str">
        <f t="shared" si="2289"/>
        <v>SO6125813</v>
      </c>
      <c r="K48868" s="4">
        <f>F48868*(SUMIF(DimProduct!$A$2:$A$398,FactResellerSales!D48868,DimProduct!$G$2:$G$398))</f>
        <v>52.36</v>
      </c>
      <c r="L48868" s="22" t="str">
        <f t="shared" si="2290"/>
        <v>GENNAIO</v>
      </c>
      <c r="M48868">
        <f t="shared" si="2291"/>
        <v>2020</v>
      </c>
    </row>
    <row r="48869" spans="1:13" x14ac:dyDescent="0.25">
      <c r="A48869" t="s">
        <v>5641</v>
      </c>
      <c r="B48869">
        <v>14</v>
      </c>
      <c r="C48869" s="3">
        <v>43858</v>
      </c>
      <c r="D48869">
        <v>491</v>
      </c>
      <c r="E48869">
        <v>139</v>
      </c>
      <c r="F48869">
        <v>6</v>
      </c>
      <c r="G48869">
        <v>32.39</v>
      </c>
      <c r="H48869">
        <v>249.43</v>
      </c>
      <c r="I48869">
        <v>194.34</v>
      </c>
      <c r="J48869" s="4" t="str">
        <f t="shared" si="2289"/>
        <v>SO6125814</v>
      </c>
      <c r="K48869" s="4">
        <f>F48869*(SUMIF(DimProduct!$A$2:$A$398,FactResellerSales!D48869,DimProduct!$G$2:$G$398))</f>
        <v>249.42000000000002</v>
      </c>
      <c r="L48869" s="22" t="str">
        <f t="shared" si="2290"/>
        <v>GENNAIO</v>
      </c>
      <c r="M48869">
        <f t="shared" si="2291"/>
        <v>2020</v>
      </c>
    </row>
    <row r="48870" spans="1:13" x14ac:dyDescent="0.25">
      <c r="A48870" t="s">
        <v>5641</v>
      </c>
      <c r="B48870">
        <v>15</v>
      </c>
      <c r="C48870" s="3">
        <v>43858</v>
      </c>
      <c r="D48870">
        <v>237</v>
      </c>
      <c r="E48870">
        <v>139</v>
      </c>
      <c r="F48870">
        <v>4</v>
      </c>
      <c r="G48870">
        <v>29.99</v>
      </c>
      <c r="H48870">
        <v>153.97</v>
      </c>
      <c r="I48870">
        <v>119.96</v>
      </c>
      <c r="J48870" s="4" t="str">
        <f t="shared" si="2289"/>
        <v>SO6125815</v>
      </c>
      <c r="K48870" s="4">
        <f>F48870*(SUMIF(DimProduct!$A$2:$A$398,FactResellerSales!D48870,DimProduct!$G$2:$G$398))</f>
        <v>153.96</v>
      </c>
      <c r="L48870" s="22" t="str">
        <f t="shared" si="2290"/>
        <v>GENNAIO</v>
      </c>
      <c r="M48870">
        <f t="shared" si="2291"/>
        <v>2020</v>
      </c>
    </row>
    <row r="48871" spans="1:13" x14ac:dyDescent="0.25">
      <c r="A48871" t="s">
        <v>5641</v>
      </c>
      <c r="B48871">
        <v>16</v>
      </c>
      <c r="C48871" s="3">
        <v>43858</v>
      </c>
      <c r="D48871">
        <v>434</v>
      </c>
      <c r="E48871">
        <v>139</v>
      </c>
      <c r="F48871">
        <v>1</v>
      </c>
      <c r="G48871">
        <v>356.9</v>
      </c>
      <c r="H48871">
        <v>360.94</v>
      </c>
      <c r="I48871">
        <v>356.9</v>
      </c>
      <c r="J48871" s="4" t="str">
        <f t="shared" si="2289"/>
        <v>SO6125816</v>
      </c>
      <c r="K48871" s="4">
        <f>F48871*(SUMIF(DimProduct!$A$2:$A$398,FactResellerSales!D48871,DimProduct!$G$2:$G$398))</f>
        <v>360.94</v>
      </c>
      <c r="L48871" s="22" t="str">
        <f t="shared" si="2290"/>
        <v>GENNAIO</v>
      </c>
      <c r="M48871">
        <f t="shared" si="2291"/>
        <v>2020</v>
      </c>
    </row>
    <row r="48872" spans="1:13" x14ac:dyDescent="0.25">
      <c r="A48872" t="s">
        <v>5641</v>
      </c>
      <c r="B48872">
        <v>17</v>
      </c>
      <c r="C48872" s="3">
        <v>43858</v>
      </c>
      <c r="D48872">
        <v>472</v>
      </c>
      <c r="E48872">
        <v>139</v>
      </c>
      <c r="F48872">
        <v>6</v>
      </c>
      <c r="G48872">
        <v>38.1</v>
      </c>
      <c r="H48872">
        <v>142.49</v>
      </c>
      <c r="I48872">
        <v>228.6</v>
      </c>
      <c r="J48872" s="4" t="str">
        <f t="shared" si="2289"/>
        <v>SO6125817</v>
      </c>
      <c r="K48872" s="4">
        <f>F48872*(SUMIF(DimProduct!$A$2:$A$398,FactResellerSales!D48872,DimProduct!$G$2:$G$398))</f>
        <v>142.5</v>
      </c>
      <c r="L48872" s="22" t="str">
        <f t="shared" si="2290"/>
        <v>GENNAIO</v>
      </c>
      <c r="M48872">
        <f t="shared" si="2291"/>
        <v>2020</v>
      </c>
    </row>
    <row r="48873" spans="1:13" x14ac:dyDescent="0.25">
      <c r="A48873" t="s">
        <v>5641</v>
      </c>
      <c r="B48873">
        <v>18</v>
      </c>
      <c r="C48873" s="3">
        <v>43858</v>
      </c>
      <c r="D48873">
        <v>484</v>
      </c>
      <c r="E48873">
        <v>139</v>
      </c>
      <c r="F48873">
        <v>4</v>
      </c>
      <c r="G48873">
        <v>4.7699999999999996</v>
      </c>
      <c r="H48873">
        <v>11.89</v>
      </c>
      <c r="I48873">
        <v>19.079999999999998</v>
      </c>
      <c r="J48873" s="4" t="str">
        <f t="shared" si="2289"/>
        <v>SO6125818</v>
      </c>
      <c r="K48873" s="4">
        <f>F48873*(SUMIF(DimProduct!$A$2:$A$398,FactResellerSales!D48873,DimProduct!$G$2:$G$398))</f>
        <v>11.88</v>
      </c>
      <c r="L48873" s="22" t="str">
        <f t="shared" si="2290"/>
        <v>GENNAIO</v>
      </c>
      <c r="M48873">
        <f t="shared" si="2291"/>
        <v>2020</v>
      </c>
    </row>
    <row r="48874" spans="1:13" x14ac:dyDescent="0.25">
      <c r="A48874" t="s">
        <v>5641</v>
      </c>
      <c r="B48874">
        <v>19</v>
      </c>
      <c r="C48874" s="3">
        <v>43858</v>
      </c>
      <c r="D48874">
        <v>463</v>
      </c>
      <c r="E48874">
        <v>139</v>
      </c>
      <c r="F48874">
        <v>7</v>
      </c>
      <c r="G48874">
        <v>14.69</v>
      </c>
      <c r="H48874">
        <v>64.12</v>
      </c>
      <c r="I48874">
        <v>102.83</v>
      </c>
      <c r="J48874" s="4" t="str">
        <f t="shared" si="2289"/>
        <v>SO6125819</v>
      </c>
      <c r="K48874" s="4">
        <f>F48874*(SUMIF(DimProduct!$A$2:$A$398,FactResellerSales!D48874,DimProduct!$G$2:$G$398))</f>
        <v>64.12</v>
      </c>
      <c r="L48874" s="22" t="str">
        <f t="shared" si="2290"/>
        <v>GENNAIO</v>
      </c>
      <c r="M48874">
        <f t="shared" si="2291"/>
        <v>2020</v>
      </c>
    </row>
    <row r="48875" spans="1:13" x14ac:dyDescent="0.25">
      <c r="A48875" t="s">
        <v>5641</v>
      </c>
      <c r="B48875">
        <v>20</v>
      </c>
      <c r="C48875" s="3">
        <v>43858</v>
      </c>
      <c r="D48875">
        <v>488</v>
      </c>
      <c r="E48875">
        <v>139</v>
      </c>
      <c r="F48875">
        <v>8</v>
      </c>
      <c r="G48875">
        <v>32.39</v>
      </c>
      <c r="H48875">
        <v>332.58</v>
      </c>
      <c r="I48875">
        <v>259.12</v>
      </c>
      <c r="J48875" s="4" t="str">
        <f t="shared" si="2289"/>
        <v>SO6125820</v>
      </c>
      <c r="K48875" s="4">
        <f>F48875*(SUMIF(DimProduct!$A$2:$A$398,FactResellerSales!D48875,DimProduct!$G$2:$G$398))</f>
        <v>332.56</v>
      </c>
      <c r="L48875" s="22" t="str">
        <f t="shared" si="2290"/>
        <v>GENNAIO</v>
      </c>
      <c r="M48875">
        <f t="shared" si="2291"/>
        <v>2020</v>
      </c>
    </row>
    <row r="48876" spans="1:13" x14ac:dyDescent="0.25">
      <c r="A48876" t="s">
        <v>5642</v>
      </c>
      <c r="B48876">
        <v>1</v>
      </c>
      <c r="C48876" s="3">
        <v>43859</v>
      </c>
      <c r="D48876">
        <v>604</v>
      </c>
      <c r="E48876">
        <v>458</v>
      </c>
      <c r="F48876">
        <v>1</v>
      </c>
      <c r="G48876">
        <v>323.99</v>
      </c>
      <c r="H48876">
        <v>343.65</v>
      </c>
      <c r="I48876">
        <v>323.99</v>
      </c>
      <c r="J48876" s="4" t="str">
        <f t="shared" si="2289"/>
        <v>SO612591</v>
      </c>
      <c r="K48876" s="4">
        <f>F48876*(SUMIF(DimProduct!$A$2:$A$398,FactResellerSales!D48876,DimProduct!$G$2:$G$398))</f>
        <v>343.65</v>
      </c>
      <c r="L48876" s="22" t="str">
        <f t="shared" si="2290"/>
        <v>GENNAIO</v>
      </c>
      <c r="M48876">
        <f t="shared" si="2291"/>
        <v>2020</v>
      </c>
    </row>
    <row r="48877" spans="1:13" x14ac:dyDescent="0.25">
      <c r="A48877" t="s">
        <v>5643</v>
      </c>
      <c r="B48877">
        <v>1</v>
      </c>
      <c r="C48877" s="3">
        <v>43860</v>
      </c>
      <c r="D48877">
        <v>606</v>
      </c>
      <c r="E48877">
        <v>344</v>
      </c>
      <c r="F48877">
        <v>2</v>
      </c>
      <c r="G48877">
        <v>323.99</v>
      </c>
      <c r="H48877">
        <v>687.3</v>
      </c>
      <c r="I48877">
        <v>647.98</v>
      </c>
      <c r="J48877" s="4" t="str">
        <f t="shared" si="2289"/>
        <v>SO612601</v>
      </c>
      <c r="K48877" s="4">
        <f>F48877*(SUMIF(DimProduct!$A$2:$A$398,FactResellerSales!D48877,DimProduct!$G$2:$G$398))</f>
        <v>687.3</v>
      </c>
      <c r="L48877" s="22" t="str">
        <f t="shared" si="2290"/>
        <v>GENNAIO</v>
      </c>
      <c r="M48877">
        <f t="shared" si="2291"/>
        <v>2020</v>
      </c>
    </row>
    <row r="48878" spans="1:13" x14ac:dyDescent="0.25">
      <c r="A48878" t="s">
        <v>5644</v>
      </c>
      <c r="B48878">
        <v>1</v>
      </c>
      <c r="C48878" s="3">
        <v>43860</v>
      </c>
      <c r="D48878">
        <v>472</v>
      </c>
      <c r="E48878">
        <v>94</v>
      </c>
      <c r="F48878">
        <v>1</v>
      </c>
      <c r="G48878">
        <v>38.1</v>
      </c>
      <c r="H48878">
        <v>23.75</v>
      </c>
      <c r="I48878">
        <v>38.1</v>
      </c>
      <c r="J48878" s="4" t="str">
        <f t="shared" si="2289"/>
        <v>SO612611</v>
      </c>
      <c r="K48878" s="4">
        <f>F48878*(SUMIF(DimProduct!$A$2:$A$398,FactResellerSales!D48878,DimProduct!$G$2:$G$398))</f>
        <v>23.75</v>
      </c>
      <c r="L48878" s="22" t="str">
        <f t="shared" si="2290"/>
        <v>GENNAIO</v>
      </c>
      <c r="M48878">
        <f t="shared" si="2291"/>
        <v>2020</v>
      </c>
    </row>
    <row r="48879" spans="1:13" x14ac:dyDescent="0.25">
      <c r="A48879" t="s">
        <v>5645</v>
      </c>
      <c r="B48879">
        <v>1</v>
      </c>
      <c r="C48879" s="3">
        <v>43861</v>
      </c>
      <c r="D48879">
        <v>484</v>
      </c>
      <c r="E48879">
        <v>320</v>
      </c>
      <c r="F48879">
        <v>2</v>
      </c>
      <c r="G48879">
        <v>4.7699999999999996</v>
      </c>
      <c r="H48879">
        <v>5.95</v>
      </c>
      <c r="I48879">
        <v>9.5399999999999991</v>
      </c>
      <c r="J48879" s="4" t="str">
        <f t="shared" si="2289"/>
        <v>SO612631</v>
      </c>
      <c r="K48879" s="4">
        <f>F48879*(SUMIF(DimProduct!$A$2:$A$398,FactResellerSales!D48879,DimProduct!$G$2:$G$398))</f>
        <v>5.94</v>
      </c>
      <c r="L48879" s="22" t="str">
        <f t="shared" si="2290"/>
        <v>GENNAIO</v>
      </c>
      <c r="M48879">
        <f t="shared" si="2291"/>
        <v>2020</v>
      </c>
    </row>
    <row r="48880" spans="1:13" x14ac:dyDescent="0.25">
      <c r="A48880" t="s">
        <v>5645</v>
      </c>
      <c r="B48880">
        <v>2</v>
      </c>
      <c r="C48880" s="3">
        <v>43861</v>
      </c>
      <c r="D48880">
        <v>561</v>
      </c>
      <c r="E48880">
        <v>320</v>
      </c>
      <c r="F48880">
        <v>2</v>
      </c>
      <c r="G48880">
        <v>1430.44</v>
      </c>
      <c r="H48880">
        <v>2963.88</v>
      </c>
      <c r="I48880">
        <v>2860.88</v>
      </c>
      <c r="J48880" s="4" t="str">
        <f t="shared" si="2289"/>
        <v>SO612632</v>
      </c>
      <c r="K48880" s="4">
        <f>F48880*(SUMIF(DimProduct!$A$2:$A$398,FactResellerSales!D48880,DimProduct!$G$2:$G$398))</f>
        <v>2963.88</v>
      </c>
      <c r="L48880" s="22" t="str">
        <f t="shared" si="2290"/>
        <v>GENNAIO</v>
      </c>
      <c r="M48880">
        <f t="shared" si="2291"/>
        <v>2020</v>
      </c>
    </row>
    <row r="48881" spans="1:13" x14ac:dyDescent="0.25">
      <c r="A48881" t="s">
        <v>5645</v>
      </c>
      <c r="B48881">
        <v>3</v>
      </c>
      <c r="C48881" s="3">
        <v>43861</v>
      </c>
      <c r="D48881">
        <v>569</v>
      </c>
      <c r="E48881">
        <v>320</v>
      </c>
      <c r="F48881">
        <v>3</v>
      </c>
      <c r="G48881">
        <v>445.41</v>
      </c>
      <c r="H48881">
        <v>1384.33</v>
      </c>
      <c r="I48881">
        <v>1336.23</v>
      </c>
      <c r="J48881" s="4" t="str">
        <f t="shared" si="2289"/>
        <v>SO612633</v>
      </c>
      <c r="K48881" s="4">
        <f>F48881*(SUMIF(DimProduct!$A$2:$A$398,FactResellerSales!D48881,DimProduct!$G$2:$G$398))</f>
        <v>1384.32</v>
      </c>
      <c r="L48881" s="22" t="str">
        <f t="shared" si="2290"/>
        <v>GENNAIO</v>
      </c>
      <c r="M48881">
        <f t="shared" si="2291"/>
        <v>2020</v>
      </c>
    </row>
    <row r="48882" spans="1:13" x14ac:dyDescent="0.25">
      <c r="A48882" t="s">
        <v>5645</v>
      </c>
      <c r="B48882">
        <v>4</v>
      </c>
      <c r="C48882" s="3">
        <v>43861</v>
      </c>
      <c r="D48882">
        <v>225</v>
      </c>
      <c r="E48882">
        <v>320</v>
      </c>
      <c r="F48882">
        <v>9</v>
      </c>
      <c r="G48882">
        <v>5.39</v>
      </c>
      <c r="H48882">
        <v>62.3</v>
      </c>
      <c r="I48882">
        <v>48.51</v>
      </c>
      <c r="J48882" s="4" t="str">
        <f t="shared" si="2289"/>
        <v>SO612634</v>
      </c>
      <c r="K48882" s="4">
        <f>F48882*(SUMIF(DimProduct!$A$2:$A$398,FactResellerSales!D48882,DimProduct!$G$2:$G$398))</f>
        <v>62.28</v>
      </c>
      <c r="L48882" s="22" t="str">
        <f t="shared" si="2290"/>
        <v>GENNAIO</v>
      </c>
      <c r="M48882">
        <f t="shared" si="2291"/>
        <v>2020</v>
      </c>
    </row>
    <row r="48883" spans="1:13" x14ac:dyDescent="0.25">
      <c r="A48883" t="s">
        <v>5645</v>
      </c>
      <c r="B48883">
        <v>5</v>
      </c>
      <c r="C48883" s="3">
        <v>43861</v>
      </c>
      <c r="D48883">
        <v>502</v>
      </c>
      <c r="E48883">
        <v>320</v>
      </c>
      <c r="F48883">
        <v>5</v>
      </c>
      <c r="G48883">
        <v>200.05</v>
      </c>
      <c r="H48883">
        <v>999.26</v>
      </c>
      <c r="I48883">
        <v>1000.25</v>
      </c>
      <c r="J48883" s="4" t="str">
        <f t="shared" si="2289"/>
        <v>SO612635</v>
      </c>
      <c r="K48883" s="4">
        <f>F48883*(SUMIF(DimProduct!$A$2:$A$398,FactResellerSales!D48883,DimProduct!$G$2:$G$398))</f>
        <v>999.25</v>
      </c>
      <c r="L48883" s="22" t="str">
        <f t="shared" si="2290"/>
        <v>GENNAIO</v>
      </c>
      <c r="M48883">
        <f t="shared" si="2291"/>
        <v>2020</v>
      </c>
    </row>
    <row r="48884" spans="1:13" x14ac:dyDescent="0.25">
      <c r="A48884" t="s">
        <v>5645</v>
      </c>
      <c r="B48884">
        <v>6</v>
      </c>
      <c r="C48884" s="3">
        <v>43861</v>
      </c>
      <c r="D48884">
        <v>477</v>
      </c>
      <c r="E48884">
        <v>320</v>
      </c>
      <c r="F48884">
        <v>3</v>
      </c>
      <c r="G48884">
        <v>2.99</v>
      </c>
      <c r="H48884">
        <v>5.6</v>
      </c>
      <c r="I48884">
        <v>8.9700000000000006</v>
      </c>
      <c r="J48884" s="4" t="str">
        <f t="shared" si="2289"/>
        <v>SO612636</v>
      </c>
      <c r="K48884" s="4">
        <f>F48884*(SUMIF(DimProduct!$A$2:$A$398,FactResellerSales!D48884,DimProduct!$G$2:$G$398))</f>
        <v>5.61</v>
      </c>
      <c r="L48884" s="22" t="str">
        <f t="shared" si="2290"/>
        <v>GENNAIO</v>
      </c>
      <c r="M48884">
        <f t="shared" si="2291"/>
        <v>2020</v>
      </c>
    </row>
    <row r="48885" spans="1:13" x14ac:dyDescent="0.25">
      <c r="A48885" t="s">
        <v>5645</v>
      </c>
      <c r="B48885">
        <v>7</v>
      </c>
      <c r="C48885" s="3">
        <v>43861</v>
      </c>
      <c r="D48885">
        <v>465</v>
      </c>
      <c r="E48885">
        <v>320</v>
      </c>
      <c r="F48885">
        <v>3</v>
      </c>
      <c r="G48885">
        <v>14.69</v>
      </c>
      <c r="H48885">
        <v>27.48</v>
      </c>
      <c r="I48885">
        <v>44.07</v>
      </c>
      <c r="J48885" s="4" t="str">
        <f t="shared" si="2289"/>
        <v>SO612637</v>
      </c>
      <c r="K48885" s="4">
        <f>F48885*(SUMIF(DimProduct!$A$2:$A$398,FactResellerSales!D48885,DimProduct!$G$2:$G$398))</f>
        <v>27.48</v>
      </c>
      <c r="L48885" s="22" t="str">
        <f t="shared" si="2290"/>
        <v>GENNAIO</v>
      </c>
      <c r="M48885">
        <f t="shared" si="2291"/>
        <v>2020</v>
      </c>
    </row>
    <row r="48886" spans="1:13" x14ac:dyDescent="0.25">
      <c r="A48886" t="s">
        <v>5645</v>
      </c>
      <c r="B48886">
        <v>8</v>
      </c>
      <c r="C48886" s="3">
        <v>43861</v>
      </c>
      <c r="D48886">
        <v>573</v>
      </c>
      <c r="E48886">
        <v>320</v>
      </c>
      <c r="F48886">
        <v>1</v>
      </c>
      <c r="G48886">
        <v>1430.44</v>
      </c>
      <c r="H48886">
        <v>1481.94</v>
      </c>
      <c r="I48886">
        <v>1430.44</v>
      </c>
      <c r="J48886" s="4" t="str">
        <f t="shared" si="2289"/>
        <v>SO612638</v>
      </c>
      <c r="K48886" s="4">
        <f>F48886*(SUMIF(DimProduct!$A$2:$A$398,FactResellerSales!D48886,DimProduct!$G$2:$G$398))</f>
        <v>1481.94</v>
      </c>
      <c r="L48886" s="22" t="str">
        <f t="shared" si="2290"/>
        <v>GENNAIO</v>
      </c>
      <c r="M48886">
        <f t="shared" si="2291"/>
        <v>2020</v>
      </c>
    </row>
    <row r="48887" spans="1:13" x14ac:dyDescent="0.25">
      <c r="A48887" t="s">
        <v>5645</v>
      </c>
      <c r="B48887">
        <v>9</v>
      </c>
      <c r="C48887" s="3">
        <v>43861</v>
      </c>
      <c r="D48887">
        <v>222</v>
      </c>
      <c r="E48887">
        <v>320</v>
      </c>
      <c r="F48887">
        <v>6</v>
      </c>
      <c r="G48887">
        <v>20.99</v>
      </c>
      <c r="H48887">
        <v>78.52</v>
      </c>
      <c r="I48887">
        <v>125.94</v>
      </c>
      <c r="J48887" s="4" t="str">
        <f t="shared" si="2289"/>
        <v>SO612639</v>
      </c>
      <c r="K48887" s="4">
        <f>F48887*(SUMIF(DimProduct!$A$2:$A$398,FactResellerSales!D48887,DimProduct!$G$2:$G$398))</f>
        <v>78.539999999999992</v>
      </c>
      <c r="L48887" s="22" t="str">
        <f t="shared" si="2290"/>
        <v>GENNAIO</v>
      </c>
      <c r="M48887">
        <f t="shared" si="2291"/>
        <v>2020</v>
      </c>
    </row>
    <row r="48888" spans="1:13" x14ac:dyDescent="0.25">
      <c r="A48888" t="s">
        <v>5645</v>
      </c>
      <c r="B48888">
        <v>10</v>
      </c>
      <c r="C48888" s="3">
        <v>43861</v>
      </c>
      <c r="D48888">
        <v>472</v>
      </c>
      <c r="E48888">
        <v>320</v>
      </c>
      <c r="F48888">
        <v>4</v>
      </c>
      <c r="G48888">
        <v>38.1</v>
      </c>
      <c r="H48888">
        <v>95</v>
      </c>
      <c r="I48888">
        <v>152.4</v>
      </c>
      <c r="J48888" s="4" t="str">
        <f t="shared" si="2289"/>
        <v>SO6126310</v>
      </c>
      <c r="K48888" s="4">
        <f>F48888*(SUMIF(DimProduct!$A$2:$A$398,FactResellerSales!D48888,DimProduct!$G$2:$G$398))</f>
        <v>95</v>
      </c>
      <c r="L48888" s="22" t="str">
        <f t="shared" si="2290"/>
        <v>GENNAIO</v>
      </c>
      <c r="M48888">
        <f t="shared" si="2291"/>
        <v>2020</v>
      </c>
    </row>
    <row r="48889" spans="1:13" x14ac:dyDescent="0.25">
      <c r="A48889" t="s">
        <v>5645</v>
      </c>
      <c r="B48889">
        <v>11</v>
      </c>
      <c r="C48889" s="3">
        <v>43861</v>
      </c>
      <c r="D48889">
        <v>237</v>
      </c>
      <c r="E48889">
        <v>320</v>
      </c>
      <c r="F48889">
        <v>5</v>
      </c>
      <c r="G48889">
        <v>29.99</v>
      </c>
      <c r="H48889">
        <v>192.46</v>
      </c>
      <c r="I48889">
        <v>149.94999999999999</v>
      </c>
      <c r="J48889" s="4" t="str">
        <f t="shared" si="2289"/>
        <v>SO6126311</v>
      </c>
      <c r="K48889" s="4">
        <f>F48889*(SUMIF(DimProduct!$A$2:$A$398,FactResellerSales!D48889,DimProduct!$G$2:$G$398))</f>
        <v>192.45000000000002</v>
      </c>
      <c r="L48889" s="22" t="str">
        <f t="shared" si="2290"/>
        <v>GENNAIO</v>
      </c>
      <c r="M48889">
        <f t="shared" si="2291"/>
        <v>2020</v>
      </c>
    </row>
    <row r="48890" spans="1:13" x14ac:dyDescent="0.25">
      <c r="A48890" t="s">
        <v>5645</v>
      </c>
      <c r="B48890">
        <v>12</v>
      </c>
      <c r="C48890" s="3">
        <v>43861</v>
      </c>
      <c r="D48890">
        <v>471</v>
      </c>
      <c r="E48890">
        <v>320</v>
      </c>
      <c r="F48890">
        <v>7</v>
      </c>
      <c r="G48890">
        <v>38.1</v>
      </c>
      <c r="H48890">
        <v>166.24</v>
      </c>
      <c r="I48890">
        <v>266.7</v>
      </c>
      <c r="J48890" s="4" t="str">
        <f t="shared" si="2289"/>
        <v>SO6126312</v>
      </c>
      <c r="K48890" s="4">
        <f>F48890*(SUMIF(DimProduct!$A$2:$A$398,FactResellerSales!D48890,DimProduct!$G$2:$G$398))</f>
        <v>166.25</v>
      </c>
      <c r="L48890" s="22" t="str">
        <f t="shared" si="2290"/>
        <v>GENNAIO</v>
      </c>
      <c r="M48890">
        <f t="shared" si="2291"/>
        <v>2020</v>
      </c>
    </row>
    <row r="48891" spans="1:13" x14ac:dyDescent="0.25">
      <c r="A48891" t="s">
        <v>5645</v>
      </c>
      <c r="B48891">
        <v>13</v>
      </c>
      <c r="C48891" s="3">
        <v>43861</v>
      </c>
      <c r="D48891">
        <v>463</v>
      </c>
      <c r="E48891">
        <v>320</v>
      </c>
      <c r="F48891">
        <v>5</v>
      </c>
      <c r="G48891">
        <v>14.69</v>
      </c>
      <c r="H48891">
        <v>45.8</v>
      </c>
      <c r="I48891">
        <v>73.45</v>
      </c>
      <c r="J48891" s="4" t="str">
        <f t="shared" si="2289"/>
        <v>SO6126313</v>
      </c>
      <c r="K48891" s="4">
        <f>F48891*(SUMIF(DimProduct!$A$2:$A$398,FactResellerSales!D48891,DimProduct!$G$2:$G$398))</f>
        <v>45.8</v>
      </c>
      <c r="L48891" s="22" t="str">
        <f t="shared" si="2290"/>
        <v>GENNAIO</v>
      </c>
      <c r="M48891">
        <f t="shared" si="2291"/>
        <v>2020</v>
      </c>
    </row>
    <row r="48892" spans="1:13" x14ac:dyDescent="0.25">
      <c r="A48892" t="s">
        <v>5645</v>
      </c>
      <c r="B48892">
        <v>14</v>
      </c>
      <c r="C48892" s="3">
        <v>43861</v>
      </c>
      <c r="D48892">
        <v>490</v>
      </c>
      <c r="E48892">
        <v>320</v>
      </c>
      <c r="F48892">
        <v>3</v>
      </c>
      <c r="G48892">
        <v>32.39</v>
      </c>
      <c r="H48892">
        <v>124.72</v>
      </c>
      <c r="I48892">
        <v>97.17</v>
      </c>
      <c r="J48892" s="4" t="str">
        <f t="shared" si="2289"/>
        <v>SO6126314</v>
      </c>
      <c r="K48892" s="4">
        <f>F48892*(SUMIF(DimProduct!$A$2:$A$398,FactResellerSales!D48892,DimProduct!$G$2:$G$398))</f>
        <v>124.71000000000001</v>
      </c>
      <c r="L48892" s="22" t="str">
        <f t="shared" si="2290"/>
        <v>GENNAIO</v>
      </c>
      <c r="M48892">
        <f t="shared" si="2291"/>
        <v>2020</v>
      </c>
    </row>
    <row r="48893" spans="1:13" x14ac:dyDescent="0.25">
      <c r="A48893" t="s">
        <v>5645</v>
      </c>
      <c r="B48893">
        <v>15</v>
      </c>
      <c r="C48893" s="3">
        <v>43861</v>
      </c>
      <c r="D48893">
        <v>507</v>
      </c>
      <c r="E48893">
        <v>320</v>
      </c>
      <c r="F48893">
        <v>2</v>
      </c>
      <c r="G48893">
        <v>200.05</v>
      </c>
      <c r="H48893">
        <v>399.7</v>
      </c>
      <c r="I48893">
        <v>400.1</v>
      </c>
      <c r="J48893" s="4" t="str">
        <f t="shared" si="2289"/>
        <v>SO6126315</v>
      </c>
      <c r="K48893" s="4">
        <f>F48893*(SUMIF(DimProduct!$A$2:$A$398,FactResellerSales!D48893,DimProduct!$G$2:$G$398))</f>
        <v>399.7</v>
      </c>
      <c r="L48893" s="22" t="str">
        <f t="shared" si="2290"/>
        <v>GENNAIO</v>
      </c>
      <c r="M48893">
        <f t="shared" si="2291"/>
        <v>2020</v>
      </c>
    </row>
    <row r="48894" spans="1:13" x14ac:dyDescent="0.25">
      <c r="A48894" t="s">
        <v>5645</v>
      </c>
      <c r="B48894">
        <v>16</v>
      </c>
      <c r="C48894" s="3">
        <v>43861</v>
      </c>
      <c r="D48894">
        <v>572</v>
      </c>
      <c r="E48894">
        <v>320</v>
      </c>
      <c r="F48894">
        <v>2</v>
      </c>
      <c r="G48894">
        <v>445.41</v>
      </c>
      <c r="H48894">
        <v>922.89</v>
      </c>
      <c r="I48894">
        <v>890.82</v>
      </c>
      <c r="J48894" s="4" t="str">
        <f t="shared" si="2289"/>
        <v>SO6126316</v>
      </c>
      <c r="K48894" s="4">
        <f>F48894*(SUMIF(DimProduct!$A$2:$A$398,FactResellerSales!D48894,DimProduct!$G$2:$G$398))</f>
        <v>922.88</v>
      </c>
      <c r="L48894" s="22" t="str">
        <f t="shared" si="2290"/>
        <v>GENNAIO</v>
      </c>
      <c r="M48894">
        <f t="shared" si="2291"/>
        <v>2020</v>
      </c>
    </row>
    <row r="48895" spans="1:13" x14ac:dyDescent="0.25">
      <c r="A48895" t="s">
        <v>5645</v>
      </c>
      <c r="B48895">
        <v>17</v>
      </c>
      <c r="C48895" s="3">
        <v>43861</v>
      </c>
      <c r="D48895">
        <v>491</v>
      </c>
      <c r="E48895">
        <v>320</v>
      </c>
      <c r="F48895">
        <v>12</v>
      </c>
      <c r="G48895">
        <v>31.31</v>
      </c>
      <c r="H48895">
        <v>498.87</v>
      </c>
      <c r="I48895">
        <v>375.72</v>
      </c>
      <c r="J48895" s="4" t="str">
        <f t="shared" si="2289"/>
        <v>SO6126317</v>
      </c>
      <c r="K48895" s="4">
        <f>F48895*(SUMIF(DimProduct!$A$2:$A$398,FactResellerSales!D48895,DimProduct!$G$2:$G$398))</f>
        <v>498.84000000000003</v>
      </c>
      <c r="L48895" s="22" t="str">
        <f t="shared" si="2290"/>
        <v>GENNAIO</v>
      </c>
      <c r="M48895">
        <f t="shared" si="2291"/>
        <v>2020</v>
      </c>
    </row>
    <row r="48896" spans="1:13" x14ac:dyDescent="0.25">
      <c r="A48896" t="s">
        <v>5645</v>
      </c>
      <c r="B48896">
        <v>18</v>
      </c>
      <c r="C48896" s="3">
        <v>43861</v>
      </c>
      <c r="D48896">
        <v>487</v>
      </c>
      <c r="E48896">
        <v>320</v>
      </c>
      <c r="F48896">
        <v>2</v>
      </c>
      <c r="G48896">
        <v>32.99</v>
      </c>
      <c r="H48896">
        <v>41.13</v>
      </c>
      <c r="I48896">
        <v>65.98</v>
      </c>
      <c r="J48896" s="4" t="str">
        <f t="shared" si="2289"/>
        <v>SO6126318</v>
      </c>
      <c r="K48896" s="4">
        <f>F48896*(SUMIF(DimProduct!$A$2:$A$398,FactResellerSales!D48896,DimProduct!$G$2:$G$398))</f>
        <v>41.14</v>
      </c>
      <c r="L48896" s="22" t="str">
        <f t="shared" si="2290"/>
        <v>GENNAIO</v>
      </c>
      <c r="M48896">
        <f t="shared" si="2291"/>
        <v>2020</v>
      </c>
    </row>
    <row r="48897" spans="1:13" x14ac:dyDescent="0.25">
      <c r="A48897" t="s">
        <v>5645</v>
      </c>
      <c r="B48897">
        <v>19</v>
      </c>
      <c r="C48897" s="3">
        <v>43861</v>
      </c>
      <c r="D48897">
        <v>492</v>
      </c>
      <c r="E48897">
        <v>320</v>
      </c>
      <c r="F48897">
        <v>2</v>
      </c>
      <c r="G48897">
        <v>602.35</v>
      </c>
      <c r="H48897">
        <v>1203.49</v>
      </c>
      <c r="I48897">
        <v>1204.7</v>
      </c>
      <c r="J48897" s="4" t="str">
        <f t="shared" si="2289"/>
        <v>SO6126319</v>
      </c>
      <c r="K48897" s="4">
        <f>F48897*(SUMIF(DimProduct!$A$2:$A$398,FactResellerSales!D48897,DimProduct!$G$2:$G$398))</f>
        <v>1203.48</v>
      </c>
      <c r="L48897" s="22" t="str">
        <f t="shared" si="2290"/>
        <v>GENNAIO</v>
      </c>
      <c r="M48897">
        <f t="shared" si="2291"/>
        <v>2020</v>
      </c>
    </row>
    <row r="48898" spans="1:13" x14ac:dyDescent="0.25">
      <c r="A48898" t="s">
        <v>5645</v>
      </c>
      <c r="B48898">
        <v>20</v>
      </c>
      <c r="C48898" s="3">
        <v>43861</v>
      </c>
      <c r="D48898">
        <v>564</v>
      </c>
      <c r="E48898">
        <v>320</v>
      </c>
      <c r="F48898">
        <v>7</v>
      </c>
      <c r="G48898">
        <v>1430.44</v>
      </c>
      <c r="H48898">
        <v>10373.57</v>
      </c>
      <c r="I48898">
        <v>10013.08</v>
      </c>
      <c r="J48898" s="4" t="str">
        <f t="shared" si="2289"/>
        <v>SO6126320</v>
      </c>
      <c r="K48898" s="4">
        <f>F48898*(SUMIF(DimProduct!$A$2:$A$398,FactResellerSales!D48898,DimProduct!$G$2:$G$398))</f>
        <v>10373.58</v>
      </c>
      <c r="L48898" s="22" t="str">
        <f t="shared" si="2290"/>
        <v>GENNAIO</v>
      </c>
      <c r="M48898">
        <f t="shared" si="2291"/>
        <v>2020</v>
      </c>
    </row>
    <row r="48899" spans="1:13" x14ac:dyDescent="0.25">
      <c r="A48899" t="s">
        <v>5645</v>
      </c>
      <c r="B48899">
        <v>21</v>
      </c>
      <c r="C48899" s="3">
        <v>43861</v>
      </c>
      <c r="D48899">
        <v>560</v>
      </c>
      <c r="E48899">
        <v>320</v>
      </c>
      <c r="F48899">
        <v>1</v>
      </c>
      <c r="G48899">
        <v>728.91</v>
      </c>
      <c r="H48899">
        <v>755.15</v>
      </c>
      <c r="I48899">
        <v>728.91</v>
      </c>
      <c r="J48899" s="4" t="str">
        <f t="shared" ref="J48899:J48962" si="2292">_xlfn.CONCAT(A48899,B48899)</f>
        <v>SO6126321</v>
      </c>
      <c r="K48899" s="4">
        <f>F48899*(SUMIF(DimProduct!$A$2:$A$398,FactResellerSales!D48899,DimProduct!$G$2:$G$398))</f>
        <v>755.15</v>
      </c>
      <c r="L48899" s="22" t="str">
        <f t="shared" ref="L48899:L48962" si="2293">UPPER(TEXT(C48899,"MMMM"))</f>
        <v>GENNAIO</v>
      </c>
      <c r="M48899">
        <f t="shared" ref="M48899:M48962" si="2294">YEAR(C48899)</f>
        <v>2020</v>
      </c>
    </row>
    <row r="48900" spans="1:13" x14ac:dyDescent="0.25">
      <c r="A48900" t="s">
        <v>5645</v>
      </c>
      <c r="B48900">
        <v>22</v>
      </c>
      <c r="C48900" s="3">
        <v>43861</v>
      </c>
      <c r="D48900">
        <v>488</v>
      </c>
      <c r="E48900">
        <v>320</v>
      </c>
      <c r="F48900">
        <v>4</v>
      </c>
      <c r="G48900">
        <v>32.39</v>
      </c>
      <c r="H48900">
        <v>166.29</v>
      </c>
      <c r="I48900">
        <v>129.56</v>
      </c>
      <c r="J48900" s="4" t="str">
        <f t="shared" si="2292"/>
        <v>SO6126322</v>
      </c>
      <c r="K48900" s="4">
        <f>F48900*(SUMIF(DimProduct!$A$2:$A$398,FactResellerSales!D48900,DimProduct!$G$2:$G$398))</f>
        <v>166.28</v>
      </c>
      <c r="L48900" s="22" t="str">
        <f t="shared" si="2293"/>
        <v>GENNAIO</v>
      </c>
      <c r="M48900">
        <f t="shared" si="2294"/>
        <v>2020</v>
      </c>
    </row>
    <row r="48901" spans="1:13" x14ac:dyDescent="0.25">
      <c r="A48901" t="s">
        <v>5645</v>
      </c>
      <c r="B48901">
        <v>23</v>
      </c>
      <c r="C48901" s="3">
        <v>43861</v>
      </c>
      <c r="D48901">
        <v>217</v>
      </c>
      <c r="E48901">
        <v>320</v>
      </c>
      <c r="F48901">
        <v>5</v>
      </c>
      <c r="G48901">
        <v>20.99</v>
      </c>
      <c r="H48901">
        <v>65.430000000000007</v>
      </c>
      <c r="I48901">
        <v>104.95</v>
      </c>
      <c r="J48901" s="4" t="str">
        <f t="shared" si="2292"/>
        <v>SO6126323</v>
      </c>
      <c r="K48901" s="4">
        <f>F48901*(SUMIF(DimProduct!$A$2:$A$398,FactResellerSales!D48901,DimProduct!$G$2:$G$398))</f>
        <v>65.45</v>
      </c>
      <c r="L48901" s="22" t="str">
        <f t="shared" si="2293"/>
        <v>GENNAIO</v>
      </c>
      <c r="M48901">
        <f t="shared" si="2294"/>
        <v>2020</v>
      </c>
    </row>
    <row r="48902" spans="1:13" x14ac:dyDescent="0.25">
      <c r="A48902" t="s">
        <v>5645</v>
      </c>
      <c r="B48902">
        <v>24</v>
      </c>
      <c r="C48902" s="3">
        <v>43861</v>
      </c>
      <c r="D48902">
        <v>496</v>
      </c>
      <c r="E48902">
        <v>320</v>
      </c>
      <c r="F48902">
        <v>1</v>
      </c>
      <c r="G48902">
        <v>602.35</v>
      </c>
      <c r="H48902">
        <v>601.74</v>
      </c>
      <c r="I48902">
        <v>602.35</v>
      </c>
      <c r="J48902" s="4" t="str">
        <f t="shared" si="2292"/>
        <v>SO6126324</v>
      </c>
      <c r="K48902" s="4">
        <f>F48902*(SUMIF(DimProduct!$A$2:$A$398,FactResellerSales!D48902,DimProduct!$G$2:$G$398))</f>
        <v>601.74</v>
      </c>
      <c r="L48902" s="22" t="str">
        <f t="shared" si="2293"/>
        <v>GENNAIO</v>
      </c>
      <c r="M48902">
        <f t="shared" si="2294"/>
        <v>2020</v>
      </c>
    </row>
    <row r="48903" spans="1:13" x14ac:dyDescent="0.25">
      <c r="A48903" t="s">
        <v>5645</v>
      </c>
      <c r="B48903">
        <v>25</v>
      </c>
      <c r="C48903" s="3">
        <v>43861</v>
      </c>
      <c r="D48903">
        <v>214</v>
      </c>
      <c r="E48903">
        <v>320</v>
      </c>
      <c r="F48903">
        <v>7</v>
      </c>
      <c r="G48903">
        <v>20.99</v>
      </c>
      <c r="H48903">
        <v>91.6</v>
      </c>
      <c r="I48903">
        <v>146.93</v>
      </c>
      <c r="J48903" s="4" t="str">
        <f t="shared" si="2292"/>
        <v>SO6126325</v>
      </c>
      <c r="K48903" s="4">
        <f>F48903*(SUMIF(DimProduct!$A$2:$A$398,FactResellerSales!D48903,DimProduct!$G$2:$G$398))</f>
        <v>91.63</v>
      </c>
      <c r="L48903" s="22" t="str">
        <f t="shared" si="2293"/>
        <v>GENNAIO</v>
      </c>
      <c r="M48903">
        <f t="shared" si="2294"/>
        <v>2020</v>
      </c>
    </row>
    <row r="48904" spans="1:13" x14ac:dyDescent="0.25">
      <c r="A48904" t="s">
        <v>5645</v>
      </c>
      <c r="B48904">
        <v>26</v>
      </c>
      <c r="C48904" s="3">
        <v>43861</v>
      </c>
      <c r="D48904">
        <v>234</v>
      </c>
      <c r="E48904">
        <v>320</v>
      </c>
      <c r="F48904">
        <v>6</v>
      </c>
      <c r="G48904">
        <v>29.99</v>
      </c>
      <c r="H48904">
        <v>230.95</v>
      </c>
      <c r="I48904">
        <v>179.94</v>
      </c>
      <c r="J48904" s="4" t="str">
        <f t="shared" si="2292"/>
        <v>SO6126326</v>
      </c>
      <c r="K48904" s="4">
        <f>F48904*(SUMIF(DimProduct!$A$2:$A$398,FactResellerSales!D48904,DimProduct!$G$2:$G$398))</f>
        <v>230.94</v>
      </c>
      <c r="L48904" s="22" t="str">
        <f t="shared" si="2293"/>
        <v>GENNAIO</v>
      </c>
      <c r="M48904">
        <f t="shared" si="2294"/>
        <v>2020</v>
      </c>
    </row>
    <row r="48905" spans="1:13" x14ac:dyDescent="0.25">
      <c r="A48905" t="s">
        <v>5645</v>
      </c>
      <c r="B48905">
        <v>27</v>
      </c>
      <c r="C48905" s="3">
        <v>43861</v>
      </c>
      <c r="D48905">
        <v>493</v>
      </c>
      <c r="E48905">
        <v>320</v>
      </c>
      <c r="F48905">
        <v>2</v>
      </c>
      <c r="G48905">
        <v>200.05</v>
      </c>
      <c r="H48905">
        <v>399.7</v>
      </c>
      <c r="I48905">
        <v>400.1</v>
      </c>
      <c r="J48905" s="4" t="str">
        <f t="shared" si="2292"/>
        <v>SO6126327</v>
      </c>
      <c r="K48905" s="4">
        <f>F48905*(SUMIF(DimProduct!$A$2:$A$398,FactResellerSales!D48905,DimProduct!$G$2:$G$398))</f>
        <v>399.7</v>
      </c>
      <c r="L48905" s="22" t="str">
        <f t="shared" si="2293"/>
        <v>GENNAIO</v>
      </c>
      <c r="M48905">
        <f t="shared" si="2294"/>
        <v>2020</v>
      </c>
    </row>
    <row r="48906" spans="1:13" x14ac:dyDescent="0.25">
      <c r="A48906" t="s">
        <v>5645</v>
      </c>
      <c r="B48906">
        <v>28</v>
      </c>
      <c r="C48906" s="3">
        <v>43861</v>
      </c>
      <c r="D48906">
        <v>499</v>
      </c>
      <c r="E48906">
        <v>320</v>
      </c>
      <c r="F48906">
        <v>5</v>
      </c>
      <c r="G48906">
        <v>602.35</v>
      </c>
      <c r="H48906">
        <v>3008.72</v>
      </c>
      <c r="I48906">
        <v>3011.75</v>
      </c>
      <c r="J48906" s="4" t="str">
        <f t="shared" si="2292"/>
        <v>SO6126328</v>
      </c>
      <c r="K48906" s="4">
        <f>F48906*(SUMIF(DimProduct!$A$2:$A$398,FactResellerSales!D48906,DimProduct!$G$2:$G$398))</f>
        <v>3008.7</v>
      </c>
      <c r="L48906" s="22" t="str">
        <f t="shared" si="2293"/>
        <v>GENNAIO</v>
      </c>
      <c r="M48906">
        <f t="shared" si="2294"/>
        <v>2020</v>
      </c>
    </row>
    <row r="48907" spans="1:13" x14ac:dyDescent="0.25">
      <c r="A48907" t="s">
        <v>5645</v>
      </c>
      <c r="B48907">
        <v>29</v>
      </c>
      <c r="C48907" s="3">
        <v>43861</v>
      </c>
      <c r="D48907">
        <v>483</v>
      </c>
      <c r="E48907">
        <v>320</v>
      </c>
      <c r="F48907">
        <v>8</v>
      </c>
      <c r="G48907">
        <v>72</v>
      </c>
      <c r="H48907">
        <v>359.04</v>
      </c>
      <c r="I48907">
        <v>576</v>
      </c>
      <c r="J48907" s="4" t="str">
        <f t="shared" si="2292"/>
        <v>SO6126329</v>
      </c>
      <c r="K48907" s="4">
        <f>F48907*(SUMIF(DimProduct!$A$2:$A$398,FactResellerSales!D48907,DimProduct!$G$2:$G$398))</f>
        <v>359.04</v>
      </c>
      <c r="L48907" s="22" t="str">
        <f t="shared" si="2293"/>
        <v>GENNAIO</v>
      </c>
      <c r="M48907">
        <f t="shared" si="2294"/>
        <v>2020</v>
      </c>
    </row>
    <row r="48908" spans="1:13" x14ac:dyDescent="0.25">
      <c r="A48908" t="s">
        <v>5645</v>
      </c>
      <c r="B48908">
        <v>30</v>
      </c>
      <c r="C48908" s="3">
        <v>43861</v>
      </c>
      <c r="D48908">
        <v>568</v>
      </c>
      <c r="E48908">
        <v>320</v>
      </c>
      <c r="F48908">
        <v>2</v>
      </c>
      <c r="G48908">
        <v>445.41</v>
      </c>
      <c r="H48908">
        <v>922.89</v>
      </c>
      <c r="I48908">
        <v>890.82</v>
      </c>
      <c r="J48908" s="4" t="str">
        <f t="shared" si="2292"/>
        <v>SO6126330</v>
      </c>
      <c r="K48908" s="4">
        <f>F48908*(SUMIF(DimProduct!$A$2:$A$398,FactResellerSales!D48908,DimProduct!$G$2:$G$398))</f>
        <v>922.88</v>
      </c>
      <c r="L48908" s="22" t="str">
        <f t="shared" si="2293"/>
        <v>GENNAIO</v>
      </c>
      <c r="M48908">
        <f t="shared" si="2294"/>
        <v>2020</v>
      </c>
    </row>
    <row r="48909" spans="1:13" x14ac:dyDescent="0.25">
      <c r="A48909" t="s">
        <v>5645</v>
      </c>
      <c r="B48909">
        <v>31</v>
      </c>
      <c r="C48909" s="3">
        <v>43861</v>
      </c>
      <c r="D48909">
        <v>231</v>
      </c>
      <c r="E48909">
        <v>320</v>
      </c>
      <c r="F48909">
        <v>4</v>
      </c>
      <c r="G48909">
        <v>29.99</v>
      </c>
      <c r="H48909">
        <v>153.97</v>
      </c>
      <c r="I48909">
        <v>119.96</v>
      </c>
      <c r="J48909" s="4" t="str">
        <f t="shared" si="2292"/>
        <v>SO6126331</v>
      </c>
      <c r="K48909" s="4">
        <f>F48909*(SUMIF(DimProduct!$A$2:$A$398,FactResellerSales!D48909,DimProduct!$G$2:$G$398))</f>
        <v>153.96</v>
      </c>
      <c r="L48909" s="22" t="str">
        <f t="shared" si="2293"/>
        <v>GENNAIO</v>
      </c>
      <c r="M48909">
        <f t="shared" si="2294"/>
        <v>2020</v>
      </c>
    </row>
    <row r="48910" spans="1:13" x14ac:dyDescent="0.25">
      <c r="A48910" t="s">
        <v>5645</v>
      </c>
      <c r="B48910">
        <v>32</v>
      </c>
      <c r="C48910" s="3">
        <v>43861</v>
      </c>
      <c r="D48910">
        <v>579</v>
      </c>
      <c r="E48910">
        <v>320</v>
      </c>
      <c r="F48910">
        <v>3</v>
      </c>
      <c r="G48910">
        <v>728.91</v>
      </c>
      <c r="H48910">
        <v>2265.4499999999998</v>
      </c>
      <c r="I48910">
        <v>2186.73</v>
      </c>
      <c r="J48910" s="4" t="str">
        <f t="shared" si="2292"/>
        <v>SO6126332</v>
      </c>
      <c r="K48910" s="4">
        <f>F48910*(SUMIF(DimProduct!$A$2:$A$398,FactResellerSales!D48910,DimProduct!$G$2:$G$398))</f>
        <v>2265.4499999999998</v>
      </c>
      <c r="L48910" s="22" t="str">
        <f t="shared" si="2293"/>
        <v>GENNAIO</v>
      </c>
      <c r="M48910">
        <f t="shared" si="2294"/>
        <v>2020</v>
      </c>
    </row>
    <row r="48911" spans="1:13" x14ac:dyDescent="0.25">
      <c r="A48911" t="s">
        <v>5646</v>
      </c>
      <c r="B48911">
        <v>1</v>
      </c>
      <c r="C48911" s="3">
        <v>43861</v>
      </c>
      <c r="D48911">
        <v>606</v>
      </c>
      <c r="E48911">
        <v>166</v>
      </c>
      <c r="F48911">
        <v>2</v>
      </c>
      <c r="G48911">
        <v>323.99</v>
      </c>
      <c r="H48911">
        <v>687.3</v>
      </c>
      <c r="I48911">
        <v>647.98</v>
      </c>
      <c r="J48911" s="4" t="str">
        <f t="shared" si="2292"/>
        <v>SO612641</v>
      </c>
      <c r="K48911" s="4">
        <f>F48911*(SUMIF(DimProduct!$A$2:$A$398,FactResellerSales!D48911,DimProduct!$G$2:$G$398))</f>
        <v>687.3</v>
      </c>
      <c r="L48911" s="22" t="str">
        <f t="shared" si="2293"/>
        <v>GENNAIO</v>
      </c>
      <c r="M48911">
        <f t="shared" si="2294"/>
        <v>2020</v>
      </c>
    </row>
    <row r="48912" spans="1:13" x14ac:dyDescent="0.25">
      <c r="A48912" t="s">
        <v>5646</v>
      </c>
      <c r="B48912">
        <v>2</v>
      </c>
      <c r="C48912" s="3">
        <v>43861</v>
      </c>
      <c r="D48912">
        <v>605</v>
      </c>
      <c r="E48912">
        <v>166</v>
      </c>
      <c r="F48912">
        <v>8</v>
      </c>
      <c r="G48912">
        <v>323.99</v>
      </c>
      <c r="H48912">
        <v>2749.2</v>
      </c>
      <c r="I48912">
        <v>2591.92</v>
      </c>
      <c r="J48912" s="4" t="str">
        <f t="shared" si="2292"/>
        <v>SO612642</v>
      </c>
      <c r="K48912" s="4">
        <f>F48912*(SUMIF(DimProduct!$A$2:$A$398,FactResellerSales!D48912,DimProduct!$G$2:$G$398))</f>
        <v>2749.2</v>
      </c>
      <c r="L48912" s="22" t="str">
        <f t="shared" si="2293"/>
        <v>GENNAIO</v>
      </c>
      <c r="M48912">
        <f t="shared" si="2294"/>
        <v>2020</v>
      </c>
    </row>
    <row r="48913" spans="1:13" x14ac:dyDescent="0.25">
      <c r="A48913" t="s">
        <v>5646</v>
      </c>
      <c r="B48913">
        <v>3</v>
      </c>
      <c r="C48913" s="3">
        <v>43861</v>
      </c>
      <c r="D48913">
        <v>376</v>
      </c>
      <c r="E48913">
        <v>166</v>
      </c>
      <c r="F48913">
        <v>2</v>
      </c>
      <c r="G48913">
        <v>1466.01</v>
      </c>
      <c r="H48913">
        <v>3109.9</v>
      </c>
      <c r="I48913">
        <v>2932.02</v>
      </c>
      <c r="J48913" s="4" t="str">
        <f t="shared" si="2292"/>
        <v>SO612643</v>
      </c>
      <c r="K48913" s="4">
        <f>F48913*(SUMIF(DimProduct!$A$2:$A$398,FactResellerSales!D48913,DimProduct!$G$2:$G$398))</f>
        <v>3109.9</v>
      </c>
      <c r="L48913" s="22" t="str">
        <f t="shared" si="2293"/>
        <v>GENNAIO</v>
      </c>
      <c r="M48913">
        <f t="shared" si="2294"/>
        <v>2020</v>
      </c>
    </row>
    <row r="48914" spans="1:13" x14ac:dyDescent="0.25">
      <c r="A48914" t="s">
        <v>5646</v>
      </c>
      <c r="B48914">
        <v>4</v>
      </c>
      <c r="C48914" s="3">
        <v>43861</v>
      </c>
      <c r="D48914">
        <v>581</v>
      </c>
      <c r="E48914">
        <v>166</v>
      </c>
      <c r="F48914">
        <v>2</v>
      </c>
      <c r="G48914">
        <v>1020.59</v>
      </c>
      <c r="H48914">
        <v>2165.02</v>
      </c>
      <c r="I48914">
        <v>2041.18</v>
      </c>
      <c r="J48914" s="4" t="str">
        <f t="shared" si="2292"/>
        <v>SO612644</v>
      </c>
      <c r="K48914" s="4">
        <f>F48914*(SUMIF(DimProduct!$A$2:$A$398,FactResellerSales!D48914,DimProduct!$G$2:$G$398))</f>
        <v>2165.02</v>
      </c>
      <c r="L48914" s="22" t="str">
        <f t="shared" si="2293"/>
        <v>GENNAIO</v>
      </c>
      <c r="M48914">
        <f t="shared" si="2294"/>
        <v>2020</v>
      </c>
    </row>
    <row r="48915" spans="1:13" x14ac:dyDescent="0.25">
      <c r="A48915" t="s">
        <v>5646</v>
      </c>
      <c r="B48915">
        <v>5</v>
      </c>
      <c r="C48915" s="3">
        <v>43861</v>
      </c>
      <c r="D48915">
        <v>287</v>
      </c>
      <c r="E48915">
        <v>166</v>
      </c>
      <c r="F48915">
        <v>1</v>
      </c>
      <c r="G48915">
        <v>202.33</v>
      </c>
      <c r="H48915">
        <v>204.63</v>
      </c>
      <c r="I48915">
        <v>202.33</v>
      </c>
      <c r="J48915" s="4" t="str">
        <f t="shared" si="2292"/>
        <v>SO612645</v>
      </c>
      <c r="K48915" s="4">
        <f>F48915*(SUMIF(DimProduct!$A$2:$A$398,FactResellerSales!D48915,DimProduct!$G$2:$G$398))</f>
        <v>204.63</v>
      </c>
      <c r="L48915" s="22" t="str">
        <f t="shared" si="2293"/>
        <v>GENNAIO</v>
      </c>
      <c r="M48915">
        <f t="shared" si="2294"/>
        <v>2020</v>
      </c>
    </row>
    <row r="48916" spans="1:13" x14ac:dyDescent="0.25">
      <c r="A48916" t="s">
        <v>5646</v>
      </c>
      <c r="B48916">
        <v>6</v>
      </c>
      <c r="C48916" s="3">
        <v>43861</v>
      </c>
      <c r="D48916">
        <v>546</v>
      </c>
      <c r="E48916">
        <v>166</v>
      </c>
      <c r="F48916">
        <v>4</v>
      </c>
      <c r="G48916">
        <v>37.25</v>
      </c>
      <c r="H48916">
        <v>110.27</v>
      </c>
      <c r="I48916">
        <v>149</v>
      </c>
      <c r="J48916" s="4" t="str">
        <f t="shared" si="2292"/>
        <v>SO612646</v>
      </c>
      <c r="K48916" s="4">
        <f>F48916*(SUMIF(DimProduct!$A$2:$A$398,FactResellerSales!D48916,DimProduct!$G$2:$G$398))</f>
        <v>110.28</v>
      </c>
      <c r="L48916" s="22" t="str">
        <f t="shared" si="2293"/>
        <v>GENNAIO</v>
      </c>
      <c r="M48916">
        <f t="shared" si="2294"/>
        <v>2020</v>
      </c>
    </row>
    <row r="48917" spans="1:13" x14ac:dyDescent="0.25">
      <c r="A48917" t="s">
        <v>5646</v>
      </c>
      <c r="B48917">
        <v>7</v>
      </c>
      <c r="C48917" s="3">
        <v>43861</v>
      </c>
      <c r="D48917">
        <v>382</v>
      </c>
      <c r="E48917">
        <v>166</v>
      </c>
      <c r="F48917">
        <v>3</v>
      </c>
      <c r="G48917">
        <v>672.29</v>
      </c>
      <c r="H48917">
        <v>2139.2399999999998</v>
      </c>
      <c r="I48917">
        <v>2016.87</v>
      </c>
      <c r="J48917" s="4" t="str">
        <f t="shared" si="2292"/>
        <v>SO612647</v>
      </c>
      <c r="K48917" s="4">
        <f>F48917*(SUMIF(DimProduct!$A$2:$A$398,FactResellerSales!D48917,DimProduct!$G$2:$G$398))</f>
        <v>2139.2400000000002</v>
      </c>
      <c r="L48917" s="22" t="str">
        <f t="shared" si="2293"/>
        <v>GENNAIO</v>
      </c>
      <c r="M48917">
        <f t="shared" si="2294"/>
        <v>2020</v>
      </c>
    </row>
    <row r="48918" spans="1:13" x14ac:dyDescent="0.25">
      <c r="A48918" t="s">
        <v>5646</v>
      </c>
      <c r="B48918">
        <v>8</v>
      </c>
      <c r="C48918" s="3">
        <v>43861</v>
      </c>
      <c r="D48918">
        <v>583</v>
      </c>
      <c r="E48918">
        <v>166</v>
      </c>
      <c r="F48918">
        <v>4</v>
      </c>
      <c r="G48918">
        <v>1020.59</v>
      </c>
      <c r="H48918">
        <v>4330.04</v>
      </c>
      <c r="I48918">
        <v>4082.36</v>
      </c>
      <c r="J48918" s="4" t="str">
        <f t="shared" si="2292"/>
        <v>SO612648</v>
      </c>
      <c r="K48918" s="4">
        <f>F48918*(SUMIF(DimProduct!$A$2:$A$398,FactResellerSales!D48918,DimProduct!$G$2:$G$398))</f>
        <v>4330.04</v>
      </c>
      <c r="L48918" s="22" t="str">
        <f t="shared" si="2293"/>
        <v>GENNAIO</v>
      </c>
      <c r="M48918">
        <f t="shared" si="2294"/>
        <v>2020</v>
      </c>
    </row>
    <row r="48919" spans="1:13" x14ac:dyDescent="0.25">
      <c r="A48919" t="s">
        <v>5646</v>
      </c>
      <c r="B48919">
        <v>9</v>
      </c>
      <c r="C48919" s="3">
        <v>43861</v>
      </c>
      <c r="D48919">
        <v>584</v>
      </c>
      <c r="E48919">
        <v>166</v>
      </c>
      <c r="F48919">
        <v>1</v>
      </c>
      <c r="G48919">
        <v>323.99</v>
      </c>
      <c r="H48919">
        <v>343.65</v>
      </c>
      <c r="I48919">
        <v>323.99</v>
      </c>
      <c r="J48919" s="4" t="str">
        <f t="shared" si="2292"/>
        <v>SO612649</v>
      </c>
      <c r="K48919" s="4">
        <f>F48919*(SUMIF(DimProduct!$A$2:$A$398,FactResellerSales!D48919,DimProduct!$G$2:$G$398))</f>
        <v>343.65</v>
      </c>
      <c r="L48919" s="22" t="str">
        <f t="shared" si="2293"/>
        <v>GENNAIO</v>
      </c>
      <c r="M48919">
        <f t="shared" si="2294"/>
        <v>2020</v>
      </c>
    </row>
    <row r="48920" spans="1:13" x14ac:dyDescent="0.25">
      <c r="A48920" t="s">
        <v>5646</v>
      </c>
      <c r="B48920">
        <v>10</v>
      </c>
      <c r="C48920" s="3">
        <v>43861</v>
      </c>
      <c r="D48920">
        <v>384</v>
      </c>
      <c r="E48920">
        <v>166</v>
      </c>
      <c r="F48920">
        <v>2</v>
      </c>
      <c r="G48920">
        <v>672.29</v>
      </c>
      <c r="H48920">
        <v>1426.16</v>
      </c>
      <c r="I48920">
        <v>1344.58</v>
      </c>
      <c r="J48920" s="4" t="str">
        <f t="shared" si="2292"/>
        <v>SO6126410</v>
      </c>
      <c r="K48920" s="4">
        <f>F48920*(SUMIF(DimProduct!$A$2:$A$398,FactResellerSales!D48920,DimProduct!$G$2:$G$398))</f>
        <v>1426.16</v>
      </c>
      <c r="L48920" s="22" t="str">
        <f t="shared" si="2293"/>
        <v>GENNAIO</v>
      </c>
      <c r="M48920">
        <f t="shared" si="2294"/>
        <v>2020</v>
      </c>
    </row>
    <row r="48921" spans="1:13" x14ac:dyDescent="0.25">
      <c r="A48921" t="s">
        <v>5646</v>
      </c>
      <c r="B48921">
        <v>11</v>
      </c>
      <c r="C48921" s="3">
        <v>43861</v>
      </c>
      <c r="D48921">
        <v>255</v>
      </c>
      <c r="E48921">
        <v>166</v>
      </c>
      <c r="F48921">
        <v>1</v>
      </c>
      <c r="G48921">
        <v>202.33</v>
      </c>
      <c r="H48921">
        <v>204.63</v>
      </c>
      <c r="I48921">
        <v>202.33</v>
      </c>
      <c r="J48921" s="4" t="str">
        <f t="shared" si="2292"/>
        <v>SO6126411</v>
      </c>
      <c r="K48921" s="4">
        <f>F48921*(SUMIF(DimProduct!$A$2:$A$398,FactResellerSales!D48921,DimProduct!$G$2:$G$398))</f>
        <v>204.63</v>
      </c>
      <c r="L48921" s="22" t="str">
        <f t="shared" si="2293"/>
        <v>GENNAIO</v>
      </c>
      <c r="M48921">
        <f t="shared" si="2294"/>
        <v>2020</v>
      </c>
    </row>
    <row r="48922" spans="1:13" x14ac:dyDescent="0.25">
      <c r="A48922" t="s">
        <v>5646</v>
      </c>
      <c r="B48922">
        <v>12</v>
      </c>
      <c r="C48922" s="3">
        <v>43861</v>
      </c>
      <c r="D48922">
        <v>482</v>
      </c>
      <c r="E48922">
        <v>166</v>
      </c>
      <c r="F48922">
        <v>1</v>
      </c>
      <c r="G48922">
        <v>5.39</v>
      </c>
      <c r="H48922">
        <v>3.36</v>
      </c>
      <c r="I48922">
        <v>5.39</v>
      </c>
      <c r="J48922" s="4" t="str">
        <f t="shared" si="2292"/>
        <v>SO6126412</v>
      </c>
      <c r="K48922" s="4">
        <f>F48922*(SUMIF(DimProduct!$A$2:$A$398,FactResellerSales!D48922,DimProduct!$G$2:$G$398))</f>
        <v>3.36</v>
      </c>
      <c r="L48922" s="22" t="str">
        <f t="shared" si="2293"/>
        <v>GENNAIO</v>
      </c>
      <c r="M48922">
        <f t="shared" si="2294"/>
        <v>2020</v>
      </c>
    </row>
    <row r="48923" spans="1:13" x14ac:dyDescent="0.25">
      <c r="A48923" t="s">
        <v>5646</v>
      </c>
      <c r="B48923">
        <v>13</v>
      </c>
      <c r="C48923" s="3">
        <v>43861</v>
      </c>
      <c r="D48923">
        <v>374</v>
      </c>
      <c r="E48923">
        <v>166</v>
      </c>
      <c r="F48923">
        <v>1</v>
      </c>
      <c r="G48923">
        <v>1466.01</v>
      </c>
      <c r="H48923">
        <v>1554.95</v>
      </c>
      <c r="I48923">
        <v>1466.01</v>
      </c>
      <c r="J48923" s="4" t="str">
        <f t="shared" si="2292"/>
        <v>SO6126413</v>
      </c>
      <c r="K48923" s="4">
        <f>F48923*(SUMIF(DimProduct!$A$2:$A$398,FactResellerSales!D48923,DimProduct!$G$2:$G$398))</f>
        <v>1554.95</v>
      </c>
      <c r="L48923" s="22" t="str">
        <f t="shared" si="2293"/>
        <v>GENNAIO</v>
      </c>
      <c r="M48923">
        <f t="shared" si="2294"/>
        <v>2020</v>
      </c>
    </row>
    <row r="48924" spans="1:13" x14ac:dyDescent="0.25">
      <c r="A48924" t="s">
        <v>5646</v>
      </c>
      <c r="B48924">
        <v>14</v>
      </c>
      <c r="C48924" s="3">
        <v>43861</v>
      </c>
      <c r="D48924">
        <v>545</v>
      </c>
      <c r="E48924">
        <v>166</v>
      </c>
      <c r="F48924">
        <v>4</v>
      </c>
      <c r="G48924">
        <v>24.29</v>
      </c>
      <c r="H48924">
        <v>71.91</v>
      </c>
      <c r="I48924">
        <v>97.16</v>
      </c>
      <c r="J48924" s="4" t="str">
        <f t="shared" si="2292"/>
        <v>SO6126414</v>
      </c>
      <c r="K48924" s="4">
        <f>F48924*(SUMIF(DimProduct!$A$2:$A$398,FactResellerSales!D48924,DimProduct!$G$2:$G$398))</f>
        <v>71.92</v>
      </c>
      <c r="L48924" s="22" t="str">
        <f t="shared" si="2293"/>
        <v>GENNAIO</v>
      </c>
      <c r="M48924">
        <f t="shared" si="2294"/>
        <v>2020</v>
      </c>
    </row>
    <row r="48925" spans="1:13" x14ac:dyDescent="0.25">
      <c r="A48925" t="s">
        <v>5646</v>
      </c>
      <c r="B48925">
        <v>15</v>
      </c>
      <c r="C48925" s="3">
        <v>43861</v>
      </c>
      <c r="D48925">
        <v>436</v>
      </c>
      <c r="E48925">
        <v>166</v>
      </c>
      <c r="F48925">
        <v>3</v>
      </c>
      <c r="G48925">
        <v>356.9</v>
      </c>
      <c r="H48925">
        <v>1082.83</v>
      </c>
      <c r="I48925">
        <v>1070.7</v>
      </c>
      <c r="J48925" s="4" t="str">
        <f t="shared" si="2292"/>
        <v>SO6126415</v>
      </c>
      <c r="K48925" s="4">
        <f>F48925*(SUMIF(DimProduct!$A$2:$A$398,FactResellerSales!D48925,DimProduct!$G$2:$G$398))</f>
        <v>1082.82</v>
      </c>
      <c r="L48925" s="22" t="str">
        <f t="shared" si="2293"/>
        <v>GENNAIO</v>
      </c>
      <c r="M48925">
        <f t="shared" si="2294"/>
        <v>2020</v>
      </c>
    </row>
    <row r="48926" spans="1:13" x14ac:dyDescent="0.25">
      <c r="A48926" t="s">
        <v>5646</v>
      </c>
      <c r="B48926">
        <v>16</v>
      </c>
      <c r="C48926" s="3">
        <v>43861</v>
      </c>
      <c r="D48926">
        <v>390</v>
      </c>
      <c r="E48926">
        <v>166</v>
      </c>
      <c r="F48926">
        <v>3</v>
      </c>
      <c r="G48926">
        <v>672.29</v>
      </c>
      <c r="H48926">
        <v>2139.2399999999998</v>
      </c>
      <c r="I48926">
        <v>2016.87</v>
      </c>
      <c r="J48926" s="4" t="str">
        <f t="shared" si="2292"/>
        <v>SO6126416</v>
      </c>
      <c r="K48926" s="4">
        <f>F48926*(SUMIF(DimProduct!$A$2:$A$398,FactResellerSales!D48926,DimProduct!$G$2:$G$398))</f>
        <v>2139.2400000000002</v>
      </c>
      <c r="L48926" s="22" t="str">
        <f t="shared" si="2293"/>
        <v>GENNAIO</v>
      </c>
      <c r="M48926">
        <f t="shared" si="2294"/>
        <v>2020</v>
      </c>
    </row>
    <row r="48927" spans="1:13" x14ac:dyDescent="0.25">
      <c r="A48927" t="s">
        <v>5646</v>
      </c>
      <c r="B48927">
        <v>17</v>
      </c>
      <c r="C48927" s="3">
        <v>43861</v>
      </c>
      <c r="D48927">
        <v>580</v>
      </c>
      <c r="E48927">
        <v>166</v>
      </c>
      <c r="F48927">
        <v>2</v>
      </c>
      <c r="G48927">
        <v>1020.59</v>
      </c>
      <c r="H48927">
        <v>2165.02</v>
      </c>
      <c r="I48927">
        <v>2041.18</v>
      </c>
      <c r="J48927" s="4" t="str">
        <f t="shared" si="2292"/>
        <v>SO6126417</v>
      </c>
      <c r="K48927" s="4">
        <f>F48927*(SUMIF(DimProduct!$A$2:$A$398,FactResellerSales!D48927,DimProduct!$G$2:$G$398))</f>
        <v>2165.02</v>
      </c>
      <c r="L48927" s="22" t="str">
        <f t="shared" si="2293"/>
        <v>GENNAIO</v>
      </c>
      <c r="M48927">
        <f t="shared" si="2294"/>
        <v>2020</v>
      </c>
    </row>
    <row r="48928" spans="1:13" x14ac:dyDescent="0.25">
      <c r="A48928" t="s">
        <v>5646</v>
      </c>
      <c r="B48928">
        <v>18</v>
      </c>
      <c r="C48928" s="3">
        <v>43861</v>
      </c>
      <c r="D48928">
        <v>434</v>
      </c>
      <c r="E48928">
        <v>166</v>
      </c>
      <c r="F48928">
        <v>3</v>
      </c>
      <c r="G48928">
        <v>356.9</v>
      </c>
      <c r="H48928">
        <v>1082.83</v>
      </c>
      <c r="I48928">
        <v>1070.7</v>
      </c>
      <c r="J48928" s="4" t="str">
        <f t="shared" si="2292"/>
        <v>SO6126418</v>
      </c>
      <c r="K48928" s="4">
        <f>F48928*(SUMIF(DimProduct!$A$2:$A$398,FactResellerSales!D48928,DimProduct!$G$2:$G$398))</f>
        <v>1082.82</v>
      </c>
      <c r="L48928" s="22" t="str">
        <f t="shared" si="2293"/>
        <v>GENNAIO</v>
      </c>
      <c r="M48928">
        <f t="shared" si="2294"/>
        <v>2020</v>
      </c>
    </row>
    <row r="48929" spans="1:13" x14ac:dyDescent="0.25">
      <c r="A48929" t="s">
        <v>5646</v>
      </c>
      <c r="B48929">
        <v>19</v>
      </c>
      <c r="C48929" s="3">
        <v>43861</v>
      </c>
      <c r="D48929">
        <v>418</v>
      </c>
      <c r="E48929">
        <v>166</v>
      </c>
      <c r="F48929">
        <v>2</v>
      </c>
      <c r="G48929">
        <v>356.9</v>
      </c>
      <c r="H48929">
        <v>721.89</v>
      </c>
      <c r="I48929">
        <v>713.8</v>
      </c>
      <c r="J48929" s="4" t="str">
        <f t="shared" si="2292"/>
        <v>SO6126419</v>
      </c>
      <c r="K48929" s="4">
        <f>F48929*(SUMIF(DimProduct!$A$2:$A$398,FactResellerSales!D48929,DimProduct!$G$2:$G$398))</f>
        <v>721.88</v>
      </c>
      <c r="L48929" s="22" t="str">
        <f t="shared" si="2293"/>
        <v>GENNAIO</v>
      </c>
      <c r="M48929">
        <f t="shared" si="2294"/>
        <v>2020</v>
      </c>
    </row>
    <row r="48930" spans="1:13" x14ac:dyDescent="0.25">
      <c r="A48930" t="s">
        <v>5646</v>
      </c>
      <c r="B48930">
        <v>20</v>
      </c>
      <c r="C48930" s="3">
        <v>43861</v>
      </c>
      <c r="D48930">
        <v>547</v>
      </c>
      <c r="E48930">
        <v>166</v>
      </c>
      <c r="F48930">
        <v>1</v>
      </c>
      <c r="G48930">
        <v>48.59</v>
      </c>
      <c r="H48930">
        <v>35.96</v>
      </c>
      <c r="I48930">
        <v>48.59</v>
      </c>
      <c r="J48930" s="4" t="str">
        <f t="shared" si="2292"/>
        <v>SO6126420</v>
      </c>
      <c r="K48930" s="4">
        <f>F48930*(SUMIF(DimProduct!$A$2:$A$398,FactResellerSales!D48930,DimProduct!$G$2:$G$398))</f>
        <v>35.96</v>
      </c>
      <c r="L48930" s="22" t="str">
        <f t="shared" si="2293"/>
        <v>GENNAIO</v>
      </c>
      <c r="M48930">
        <f t="shared" si="2294"/>
        <v>2020</v>
      </c>
    </row>
    <row r="48931" spans="1:13" x14ac:dyDescent="0.25">
      <c r="A48931" t="s">
        <v>5647</v>
      </c>
      <c r="B48931">
        <v>1</v>
      </c>
      <c r="C48931" s="3">
        <v>43861</v>
      </c>
      <c r="D48931">
        <v>580</v>
      </c>
      <c r="E48931">
        <v>668</v>
      </c>
      <c r="F48931">
        <v>3</v>
      </c>
      <c r="G48931">
        <v>1020.59</v>
      </c>
      <c r="H48931">
        <v>3247.53</v>
      </c>
      <c r="I48931">
        <v>3061.77</v>
      </c>
      <c r="J48931" s="4" t="str">
        <f t="shared" si="2292"/>
        <v>SO612661</v>
      </c>
      <c r="K48931" s="4">
        <f>F48931*(SUMIF(DimProduct!$A$2:$A$398,FactResellerSales!D48931,DimProduct!$G$2:$G$398))</f>
        <v>3247.5299999999997</v>
      </c>
      <c r="L48931" s="22" t="str">
        <f t="shared" si="2293"/>
        <v>GENNAIO</v>
      </c>
      <c r="M48931">
        <f t="shared" si="2294"/>
        <v>2020</v>
      </c>
    </row>
    <row r="48932" spans="1:13" x14ac:dyDescent="0.25">
      <c r="A48932" t="s">
        <v>5647</v>
      </c>
      <c r="B48932">
        <v>2</v>
      </c>
      <c r="C48932" s="3">
        <v>43861</v>
      </c>
      <c r="D48932">
        <v>471</v>
      </c>
      <c r="E48932">
        <v>668</v>
      </c>
      <c r="F48932">
        <v>5</v>
      </c>
      <c r="G48932">
        <v>38.1</v>
      </c>
      <c r="H48932">
        <v>118.75</v>
      </c>
      <c r="I48932">
        <v>190.5</v>
      </c>
      <c r="J48932" s="4" t="str">
        <f t="shared" si="2292"/>
        <v>SO612662</v>
      </c>
      <c r="K48932" s="4">
        <f>F48932*(SUMIF(DimProduct!$A$2:$A$398,FactResellerSales!D48932,DimProduct!$G$2:$G$398))</f>
        <v>118.75</v>
      </c>
      <c r="L48932" s="22" t="str">
        <f t="shared" si="2293"/>
        <v>GENNAIO</v>
      </c>
      <c r="M48932">
        <f t="shared" si="2294"/>
        <v>2020</v>
      </c>
    </row>
    <row r="48933" spans="1:13" x14ac:dyDescent="0.25">
      <c r="A48933" t="s">
        <v>5647</v>
      </c>
      <c r="B48933">
        <v>3</v>
      </c>
      <c r="C48933" s="3">
        <v>43861</v>
      </c>
      <c r="D48933">
        <v>605</v>
      </c>
      <c r="E48933">
        <v>668</v>
      </c>
      <c r="F48933">
        <v>2</v>
      </c>
      <c r="G48933">
        <v>323.99</v>
      </c>
      <c r="H48933">
        <v>687.3</v>
      </c>
      <c r="I48933">
        <v>647.98</v>
      </c>
      <c r="J48933" s="4" t="str">
        <f t="shared" si="2292"/>
        <v>SO612663</v>
      </c>
      <c r="K48933" s="4">
        <f>F48933*(SUMIF(DimProduct!$A$2:$A$398,FactResellerSales!D48933,DimProduct!$G$2:$G$398))</f>
        <v>687.3</v>
      </c>
      <c r="L48933" s="22" t="str">
        <f t="shared" si="2293"/>
        <v>GENNAIO</v>
      </c>
      <c r="M48933">
        <f t="shared" si="2294"/>
        <v>2020</v>
      </c>
    </row>
    <row r="48934" spans="1:13" x14ac:dyDescent="0.25">
      <c r="A48934" t="s">
        <v>5647</v>
      </c>
      <c r="B48934">
        <v>4</v>
      </c>
      <c r="C48934" s="3">
        <v>43861</v>
      </c>
      <c r="D48934">
        <v>606</v>
      </c>
      <c r="E48934">
        <v>668</v>
      </c>
      <c r="F48934">
        <v>4</v>
      </c>
      <c r="G48934">
        <v>323.99</v>
      </c>
      <c r="H48934">
        <v>1374.6</v>
      </c>
      <c r="I48934">
        <v>1295.96</v>
      </c>
      <c r="J48934" s="4" t="str">
        <f t="shared" si="2292"/>
        <v>SO612664</v>
      </c>
      <c r="K48934" s="4">
        <f>F48934*(SUMIF(DimProduct!$A$2:$A$398,FactResellerSales!D48934,DimProduct!$G$2:$G$398))</f>
        <v>1374.6</v>
      </c>
      <c r="L48934" s="22" t="str">
        <f t="shared" si="2293"/>
        <v>GENNAIO</v>
      </c>
      <c r="M48934">
        <f t="shared" si="2294"/>
        <v>2020</v>
      </c>
    </row>
    <row r="48935" spans="1:13" x14ac:dyDescent="0.25">
      <c r="A48935" t="s">
        <v>5647</v>
      </c>
      <c r="B48935">
        <v>5</v>
      </c>
      <c r="C48935" s="3">
        <v>43861</v>
      </c>
      <c r="D48935">
        <v>481</v>
      </c>
      <c r="E48935">
        <v>668</v>
      </c>
      <c r="F48935">
        <v>3</v>
      </c>
      <c r="G48935">
        <v>5.39</v>
      </c>
      <c r="H48935">
        <v>10.09</v>
      </c>
      <c r="I48935">
        <v>16.170000000000002</v>
      </c>
      <c r="J48935" s="4" t="str">
        <f t="shared" si="2292"/>
        <v>SO612665</v>
      </c>
      <c r="K48935" s="4">
        <f>F48935*(SUMIF(DimProduct!$A$2:$A$398,FactResellerSales!D48935,DimProduct!$G$2:$G$398))</f>
        <v>10.08</v>
      </c>
      <c r="L48935" s="22" t="str">
        <f t="shared" si="2293"/>
        <v>GENNAIO</v>
      </c>
      <c r="M48935">
        <f t="shared" si="2294"/>
        <v>2020</v>
      </c>
    </row>
    <row r="48936" spans="1:13" x14ac:dyDescent="0.25">
      <c r="A48936" t="s">
        <v>5647</v>
      </c>
      <c r="B48936">
        <v>6</v>
      </c>
      <c r="C48936" s="3">
        <v>43861</v>
      </c>
      <c r="D48936">
        <v>390</v>
      </c>
      <c r="E48936">
        <v>668</v>
      </c>
      <c r="F48936">
        <v>1</v>
      </c>
      <c r="G48936">
        <v>672.29</v>
      </c>
      <c r="H48936">
        <v>713.08</v>
      </c>
      <c r="I48936">
        <v>672.29</v>
      </c>
      <c r="J48936" s="4" t="str">
        <f t="shared" si="2292"/>
        <v>SO612666</v>
      </c>
      <c r="K48936" s="4">
        <f>F48936*(SUMIF(DimProduct!$A$2:$A$398,FactResellerSales!D48936,DimProduct!$G$2:$G$398))</f>
        <v>713.08</v>
      </c>
      <c r="L48936" s="22" t="str">
        <f t="shared" si="2293"/>
        <v>GENNAIO</v>
      </c>
      <c r="M48936">
        <f t="shared" si="2294"/>
        <v>2020</v>
      </c>
    </row>
    <row r="48937" spans="1:13" x14ac:dyDescent="0.25">
      <c r="A48937" t="s">
        <v>5647</v>
      </c>
      <c r="B48937">
        <v>7</v>
      </c>
      <c r="C48937" s="3">
        <v>43861</v>
      </c>
      <c r="D48937">
        <v>583</v>
      </c>
      <c r="E48937">
        <v>668</v>
      </c>
      <c r="F48937">
        <v>5</v>
      </c>
      <c r="G48937">
        <v>1020.59</v>
      </c>
      <c r="H48937">
        <v>5412.55</v>
      </c>
      <c r="I48937">
        <v>5102.95</v>
      </c>
      <c r="J48937" s="4" t="str">
        <f t="shared" si="2292"/>
        <v>SO612667</v>
      </c>
      <c r="K48937" s="4">
        <f>F48937*(SUMIF(DimProduct!$A$2:$A$398,FactResellerSales!D48937,DimProduct!$G$2:$G$398))</f>
        <v>5412.55</v>
      </c>
      <c r="L48937" s="22" t="str">
        <f t="shared" si="2293"/>
        <v>GENNAIO</v>
      </c>
      <c r="M48937">
        <f t="shared" si="2294"/>
        <v>2020</v>
      </c>
    </row>
    <row r="48938" spans="1:13" x14ac:dyDescent="0.25">
      <c r="A48938" t="s">
        <v>5647</v>
      </c>
      <c r="B48938">
        <v>8</v>
      </c>
      <c r="C48938" s="3">
        <v>43861</v>
      </c>
      <c r="D48938">
        <v>482</v>
      </c>
      <c r="E48938">
        <v>668</v>
      </c>
      <c r="F48938">
        <v>2</v>
      </c>
      <c r="G48938">
        <v>5.39</v>
      </c>
      <c r="H48938">
        <v>6.72</v>
      </c>
      <c r="I48938">
        <v>10.78</v>
      </c>
      <c r="J48938" s="4" t="str">
        <f t="shared" si="2292"/>
        <v>SO612668</v>
      </c>
      <c r="K48938" s="4">
        <f>F48938*(SUMIF(DimProduct!$A$2:$A$398,FactResellerSales!D48938,DimProduct!$G$2:$G$398))</f>
        <v>6.72</v>
      </c>
      <c r="L48938" s="22" t="str">
        <f t="shared" si="2293"/>
        <v>GENNAIO</v>
      </c>
      <c r="M48938">
        <f t="shared" si="2294"/>
        <v>2020</v>
      </c>
    </row>
    <row r="48939" spans="1:13" x14ac:dyDescent="0.25">
      <c r="A48939" t="s">
        <v>5647</v>
      </c>
      <c r="B48939">
        <v>9</v>
      </c>
      <c r="C48939" s="3">
        <v>43861</v>
      </c>
      <c r="D48939">
        <v>382</v>
      </c>
      <c r="E48939">
        <v>668</v>
      </c>
      <c r="F48939">
        <v>3</v>
      </c>
      <c r="G48939">
        <v>672.29</v>
      </c>
      <c r="H48939">
        <v>2139.2399999999998</v>
      </c>
      <c r="I48939">
        <v>2016.87</v>
      </c>
      <c r="J48939" s="4" t="str">
        <f t="shared" si="2292"/>
        <v>SO612669</v>
      </c>
      <c r="K48939" s="4">
        <f>F48939*(SUMIF(DimProduct!$A$2:$A$398,FactResellerSales!D48939,DimProduct!$G$2:$G$398))</f>
        <v>2139.2400000000002</v>
      </c>
      <c r="L48939" s="22" t="str">
        <f t="shared" si="2293"/>
        <v>GENNAIO</v>
      </c>
      <c r="M48939">
        <f t="shared" si="2294"/>
        <v>2020</v>
      </c>
    </row>
    <row r="48940" spans="1:13" x14ac:dyDescent="0.25">
      <c r="A48940" t="s">
        <v>5648</v>
      </c>
      <c r="B48940">
        <v>1</v>
      </c>
      <c r="C48940" s="3">
        <v>43861</v>
      </c>
      <c r="D48940">
        <v>572</v>
      </c>
      <c r="E48940">
        <v>505</v>
      </c>
      <c r="F48940">
        <v>7</v>
      </c>
      <c r="G48940">
        <v>445.41</v>
      </c>
      <c r="H48940">
        <v>3230.11</v>
      </c>
      <c r="I48940">
        <v>3117.87</v>
      </c>
      <c r="J48940" s="4" t="str">
        <f t="shared" si="2292"/>
        <v>SO612671</v>
      </c>
      <c r="K48940" s="4">
        <f>F48940*(SUMIF(DimProduct!$A$2:$A$398,FactResellerSales!D48940,DimProduct!$G$2:$G$398))</f>
        <v>3230.08</v>
      </c>
      <c r="L48940" s="22" t="str">
        <f t="shared" si="2293"/>
        <v>GENNAIO</v>
      </c>
      <c r="M48940">
        <f t="shared" si="2294"/>
        <v>2020</v>
      </c>
    </row>
    <row r="48941" spans="1:13" x14ac:dyDescent="0.25">
      <c r="A48941" t="s">
        <v>5648</v>
      </c>
      <c r="B48941">
        <v>2</v>
      </c>
      <c r="C48941" s="3">
        <v>43861</v>
      </c>
      <c r="D48941">
        <v>502</v>
      </c>
      <c r="E48941">
        <v>505</v>
      </c>
      <c r="F48941">
        <v>3</v>
      </c>
      <c r="G48941">
        <v>200.05</v>
      </c>
      <c r="H48941">
        <v>599.55999999999995</v>
      </c>
      <c r="I48941">
        <v>600.15</v>
      </c>
      <c r="J48941" s="4" t="str">
        <f t="shared" si="2292"/>
        <v>SO612672</v>
      </c>
      <c r="K48941" s="4">
        <f>F48941*(SUMIF(DimProduct!$A$2:$A$398,FactResellerSales!D48941,DimProduct!$G$2:$G$398))</f>
        <v>599.54999999999995</v>
      </c>
      <c r="L48941" s="22" t="str">
        <f t="shared" si="2293"/>
        <v>GENNAIO</v>
      </c>
      <c r="M48941">
        <f t="shared" si="2294"/>
        <v>2020</v>
      </c>
    </row>
    <row r="48942" spans="1:13" x14ac:dyDescent="0.25">
      <c r="A48942" t="s">
        <v>5648</v>
      </c>
      <c r="B48942">
        <v>3</v>
      </c>
      <c r="C48942" s="3">
        <v>43861</v>
      </c>
      <c r="D48942">
        <v>561</v>
      </c>
      <c r="E48942">
        <v>505</v>
      </c>
      <c r="F48942">
        <v>4</v>
      </c>
      <c r="G48942">
        <v>1430.44</v>
      </c>
      <c r="H48942">
        <v>5927.75</v>
      </c>
      <c r="I48942">
        <v>5721.76</v>
      </c>
      <c r="J48942" s="4" t="str">
        <f t="shared" si="2292"/>
        <v>SO612673</v>
      </c>
      <c r="K48942" s="4">
        <f>F48942*(SUMIF(DimProduct!$A$2:$A$398,FactResellerSales!D48942,DimProduct!$G$2:$G$398))</f>
        <v>5927.76</v>
      </c>
      <c r="L48942" s="22" t="str">
        <f t="shared" si="2293"/>
        <v>GENNAIO</v>
      </c>
      <c r="M48942">
        <f t="shared" si="2294"/>
        <v>2020</v>
      </c>
    </row>
    <row r="48943" spans="1:13" x14ac:dyDescent="0.25">
      <c r="A48943" t="s">
        <v>5648</v>
      </c>
      <c r="B48943">
        <v>4</v>
      </c>
      <c r="C48943" s="3">
        <v>43861</v>
      </c>
      <c r="D48943">
        <v>496</v>
      </c>
      <c r="E48943">
        <v>505</v>
      </c>
      <c r="F48943">
        <v>5</v>
      </c>
      <c r="G48943">
        <v>602.35</v>
      </c>
      <c r="H48943">
        <v>3008.72</v>
      </c>
      <c r="I48943">
        <v>3011.75</v>
      </c>
      <c r="J48943" s="4" t="str">
        <f t="shared" si="2292"/>
        <v>SO612674</v>
      </c>
      <c r="K48943" s="4">
        <f>F48943*(SUMIF(DimProduct!$A$2:$A$398,FactResellerSales!D48943,DimProduct!$G$2:$G$398))</f>
        <v>3008.7</v>
      </c>
      <c r="L48943" s="22" t="str">
        <f t="shared" si="2293"/>
        <v>GENNAIO</v>
      </c>
      <c r="M48943">
        <f t="shared" si="2294"/>
        <v>2020</v>
      </c>
    </row>
    <row r="48944" spans="1:13" x14ac:dyDescent="0.25">
      <c r="A48944" t="s">
        <v>5648</v>
      </c>
      <c r="B48944">
        <v>5</v>
      </c>
      <c r="C48944" s="3">
        <v>43861</v>
      </c>
      <c r="D48944">
        <v>564</v>
      </c>
      <c r="E48944">
        <v>505</v>
      </c>
      <c r="F48944">
        <v>2</v>
      </c>
      <c r="G48944">
        <v>1430.44</v>
      </c>
      <c r="H48944">
        <v>2963.88</v>
      </c>
      <c r="I48944">
        <v>2860.88</v>
      </c>
      <c r="J48944" s="4" t="str">
        <f t="shared" si="2292"/>
        <v>SO612675</v>
      </c>
      <c r="K48944" s="4">
        <f>F48944*(SUMIF(DimProduct!$A$2:$A$398,FactResellerSales!D48944,DimProduct!$G$2:$G$398))</f>
        <v>2963.88</v>
      </c>
      <c r="L48944" s="22" t="str">
        <f t="shared" si="2293"/>
        <v>GENNAIO</v>
      </c>
      <c r="M48944">
        <f t="shared" si="2294"/>
        <v>2020</v>
      </c>
    </row>
    <row r="48945" spans="1:13" x14ac:dyDescent="0.25">
      <c r="A48945" t="s">
        <v>5648</v>
      </c>
      <c r="B48945">
        <v>6</v>
      </c>
      <c r="C48945" s="3">
        <v>43861</v>
      </c>
      <c r="D48945">
        <v>499</v>
      </c>
      <c r="E48945">
        <v>505</v>
      </c>
      <c r="F48945">
        <v>2</v>
      </c>
      <c r="G48945">
        <v>602.35</v>
      </c>
      <c r="H48945">
        <v>1203.49</v>
      </c>
      <c r="I48945">
        <v>1204.7</v>
      </c>
      <c r="J48945" s="4" t="str">
        <f t="shared" si="2292"/>
        <v>SO612676</v>
      </c>
      <c r="K48945" s="4">
        <f>F48945*(SUMIF(DimProduct!$A$2:$A$398,FactResellerSales!D48945,DimProduct!$G$2:$G$398))</f>
        <v>1203.48</v>
      </c>
      <c r="L48945" s="22" t="str">
        <f t="shared" si="2293"/>
        <v>GENNAIO</v>
      </c>
      <c r="M48945">
        <f t="shared" si="2294"/>
        <v>2020</v>
      </c>
    </row>
    <row r="48946" spans="1:13" x14ac:dyDescent="0.25">
      <c r="A48946" t="s">
        <v>5648</v>
      </c>
      <c r="B48946">
        <v>7</v>
      </c>
      <c r="C48946" s="3">
        <v>43861</v>
      </c>
      <c r="D48946">
        <v>507</v>
      </c>
      <c r="E48946">
        <v>505</v>
      </c>
      <c r="F48946">
        <v>1</v>
      </c>
      <c r="G48946">
        <v>200.05</v>
      </c>
      <c r="H48946">
        <v>199.85</v>
      </c>
      <c r="I48946">
        <v>200.05</v>
      </c>
      <c r="J48946" s="4" t="str">
        <f t="shared" si="2292"/>
        <v>SO612677</v>
      </c>
      <c r="K48946" s="4">
        <f>F48946*(SUMIF(DimProduct!$A$2:$A$398,FactResellerSales!D48946,DimProduct!$G$2:$G$398))</f>
        <v>199.85</v>
      </c>
      <c r="L48946" s="22" t="str">
        <f t="shared" si="2293"/>
        <v>GENNAIO</v>
      </c>
      <c r="M48946">
        <f t="shared" si="2294"/>
        <v>2020</v>
      </c>
    </row>
    <row r="48947" spans="1:13" x14ac:dyDescent="0.25">
      <c r="A48947" t="s">
        <v>5648</v>
      </c>
      <c r="B48947">
        <v>8</v>
      </c>
      <c r="C48947" s="3">
        <v>43861</v>
      </c>
      <c r="D48947">
        <v>506</v>
      </c>
      <c r="E48947">
        <v>505</v>
      </c>
      <c r="F48947">
        <v>3</v>
      </c>
      <c r="G48947">
        <v>200.05</v>
      </c>
      <c r="H48947">
        <v>599.55999999999995</v>
      </c>
      <c r="I48947">
        <v>600.15</v>
      </c>
      <c r="J48947" s="4" t="str">
        <f t="shared" si="2292"/>
        <v>SO612678</v>
      </c>
      <c r="K48947" s="4">
        <f>F48947*(SUMIF(DimProduct!$A$2:$A$398,FactResellerSales!D48947,DimProduct!$G$2:$G$398))</f>
        <v>599.54999999999995</v>
      </c>
      <c r="L48947" s="22" t="str">
        <f t="shared" si="2293"/>
        <v>GENNAIO</v>
      </c>
      <c r="M48947">
        <f t="shared" si="2294"/>
        <v>2020</v>
      </c>
    </row>
    <row r="48948" spans="1:13" x14ac:dyDescent="0.25">
      <c r="A48948" t="s">
        <v>5648</v>
      </c>
      <c r="B48948">
        <v>9</v>
      </c>
      <c r="C48948" s="3">
        <v>43861</v>
      </c>
      <c r="D48948">
        <v>493</v>
      </c>
      <c r="E48948">
        <v>505</v>
      </c>
      <c r="F48948">
        <v>1</v>
      </c>
      <c r="G48948">
        <v>200.05</v>
      </c>
      <c r="H48948">
        <v>199.85</v>
      </c>
      <c r="I48948">
        <v>200.05</v>
      </c>
      <c r="J48948" s="4" t="str">
        <f t="shared" si="2292"/>
        <v>SO612679</v>
      </c>
      <c r="K48948" s="4">
        <f>F48948*(SUMIF(DimProduct!$A$2:$A$398,FactResellerSales!D48948,DimProduct!$G$2:$G$398))</f>
        <v>199.85</v>
      </c>
      <c r="L48948" s="22" t="str">
        <f t="shared" si="2293"/>
        <v>GENNAIO</v>
      </c>
      <c r="M48948">
        <f t="shared" si="2294"/>
        <v>2020</v>
      </c>
    </row>
    <row r="48949" spans="1:13" x14ac:dyDescent="0.25">
      <c r="A48949" t="s">
        <v>5648</v>
      </c>
      <c r="B48949">
        <v>10</v>
      </c>
      <c r="C48949" s="3">
        <v>43861</v>
      </c>
      <c r="D48949">
        <v>523</v>
      </c>
      <c r="E48949">
        <v>505</v>
      </c>
      <c r="F48949">
        <v>2</v>
      </c>
      <c r="G48949">
        <v>31.58</v>
      </c>
      <c r="H48949">
        <v>46.74</v>
      </c>
      <c r="I48949">
        <v>63.16</v>
      </c>
      <c r="J48949" s="4" t="str">
        <f t="shared" si="2292"/>
        <v>SO6126710</v>
      </c>
      <c r="K48949" s="4">
        <f>F48949*(SUMIF(DimProduct!$A$2:$A$398,FactResellerSales!D48949,DimProduct!$G$2:$G$398))</f>
        <v>46.74</v>
      </c>
      <c r="L48949" s="22" t="str">
        <f t="shared" si="2293"/>
        <v>GENNAIO</v>
      </c>
      <c r="M48949">
        <f t="shared" si="2294"/>
        <v>2020</v>
      </c>
    </row>
    <row r="48950" spans="1:13" x14ac:dyDescent="0.25">
      <c r="A48950" t="s">
        <v>5648</v>
      </c>
      <c r="B48950">
        <v>11</v>
      </c>
      <c r="C48950" s="3">
        <v>43861</v>
      </c>
      <c r="D48950">
        <v>573</v>
      </c>
      <c r="E48950">
        <v>505</v>
      </c>
      <c r="F48950">
        <v>2</v>
      </c>
      <c r="G48950">
        <v>1430.44</v>
      </c>
      <c r="H48950">
        <v>2963.88</v>
      </c>
      <c r="I48950">
        <v>2860.88</v>
      </c>
      <c r="J48950" s="4" t="str">
        <f t="shared" si="2292"/>
        <v>SO6126711</v>
      </c>
      <c r="K48950" s="4">
        <f>F48950*(SUMIF(DimProduct!$A$2:$A$398,FactResellerSales!D48950,DimProduct!$G$2:$G$398))</f>
        <v>2963.88</v>
      </c>
      <c r="L48950" s="22" t="str">
        <f t="shared" si="2293"/>
        <v>GENNAIO</v>
      </c>
      <c r="M48950">
        <f t="shared" si="2294"/>
        <v>2020</v>
      </c>
    </row>
    <row r="48951" spans="1:13" x14ac:dyDescent="0.25">
      <c r="A48951" t="s">
        <v>5648</v>
      </c>
      <c r="B48951">
        <v>12</v>
      </c>
      <c r="C48951" s="3">
        <v>43861</v>
      </c>
      <c r="D48951">
        <v>576</v>
      </c>
      <c r="E48951">
        <v>505</v>
      </c>
      <c r="F48951">
        <v>2</v>
      </c>
      <c r="G48951">
        <v>1430.44</v>
      </c>
      <c r="H48951">
        <v>2963.88</v>
      </c>
      <c r="I48951">
        <v>2860.88</v>
      </c>
      <c r="J48951" s="4" t="str">
        <f t="shared" si="2292"/>
        <v>SO6126712</v>
      </c>
      <c r="K48951" s="4">
        <f>F48951*(SUMIF(DimProduct!$A$2:$A$398,FactResellerSales!D48951,DimProduct!$G$2:$G$398))</f>
        <v>2963.88</v>
      </c>
      <c r="L48951" s="22" t="str">
        <f t="shared" si="2293"/>
        <v>GENNAIO</v>
      </c>
      <c r="M48951">
        <f t="shared" si="2294"/>
        <v>2020</v>
      </c>
    </row>
    <row r="48952" spans="1:13" x14ac:dyDescent="0.25">
      <c r="A48952" t="s">
        <v>5648</v>
      </c>
      <c r="B48952">
        <v>13</v>
      </c>
      <c r="C48952" s="3">
        <v>43861</v>
      </c>
      <c r="D48952">
        <v>560</v>
      </c>
      <c r="E48952">
        <v>505</v>
      </c>
      <c r="F48952">
        <v>1</v>
      </c>
      <c r="G48952">
        <v>728.91</v>
      </c>
      <c r="H48952">
        <v>755.15</v>
      </c>
      <c r="I48952">
        <v>728.91</v>
      </c>
      <c r="J48952" s="4" t="str">
        <f t="shared" si="2292"/>
        <v>SO6126713</v>
      </c>
      <c r="K48952" s="4">
        <f>F48952*(SUMIF(DimProduct!$A$2:$A$398,FactResellerSales!D48952,DimProduct!$G$2:$G$398))</f>
        <v>755.15</v>
      </c>
      <c r="L48952" s="22" t="str">
        <f t="shared" si="2293"/>
        <v>GENNAIO</v>
      </c>
      <c r="M48952">
        <f t="shared" si="2294"/>
        <v>2020</v>
      </c>
    </row>
    <row r="48953" spans="1:13" x14ac:dyDescent="0.25">
      <c r="A48953" t="s">
        <v>5648</v>
      </c>
      <c r="B48953">
        <v>14</v>
      </c>
      <c r="C48953" s="3">
        <v>43861</v>
      </c>
      <c r="D48953">
        <v>500</v>
      </c>
      <c r="E48953">
        <v>505</v>
      </c>
      <c r="F48953">
        <v>2</v>
      </c>
      <c r="G48953">
        <v>602.35</v>
      </c>
      <c r="H48953">
        <v>1203.49</v>
      </c>
      <c r="I48953">
        <v>1204.7</v>
      </c>
      <c r="J48953" s="4" t="str">
        <f t="shared" si="2292"/>
        <v>SO6126714</v>
      </c>
      <c r="K48953" s="4">
        <f>F48953*(SUMIF(DimProduct!$A$2:$A$398,FactResellerSales!D48953,DimProduct!$G$2:$G$398))</f>
        <v>1203.48</v>
      </c>
      <c r="L48953" s="22" t="str">
        <f t="shared" si="2293"/>
        <v>GENNAIO</v>
      </c>
      <c r="M48953">
        <f t="shared" si="2294"/>
        <v>2020</v>
      </c>
    </row>
    <row r="48954" spans="1:13" x14ac:dyDescent="0.25">
      <c r="A48954" t="s">
        <v>5648</v>
      </c>
      <c r="B48954">
        <v>15</v>
      </c>
      <c r="C48954" s="3">
        <v>43861</v>
      </c>
      <c r="D48954">
        <v>579</v>
      </c>
      <c r="E48954">
        <v>505</v>
      </c>
      <c r="F48954">
        <v>2</v>
      </c>
      <c r="G48954">
        <v>728.91</v>
      </c>
      <c r="H48954">
        <v>1510.3</v>
      </c>
      <c r="I48954">
        <v>1457.82</v>
      </c>
      <c r="J48954" s="4" t="str">
        <f t="shared" si="2292"/>
        <v>SO6126715</v>
      </c>
      <c r="K48954" s="4">
        <f>F48954*(SUMIF(DimProduct!$A$2:$A$398,FactResellerSales!D48954,DimProduct!$G$2:$G$398))</f>
        <v>1510.3</v>
      </c>
      <c r="L48954" s="22" t="str">
        <f t="shared" si="2293"/>
        <v>GENNAIO</v>
      </c>
      <c r="M48954">
        <f t="shared" si="2294"/>
        <v>2020</v>
      </c>
    </row>
    <row r="48955" spans="1:13" x14ac:dyDescent="0.25">
      <c r="A48955" t="s">
        <v>5649</v>
      </c>
      <c r="B48955">
        <v>1</v>
      </c>
      <c r="C48955" s="3">
        <v>43861</v>
      </c>
      <c r="D48955">
        <v>507</v>
      </c>
      <c r="E48955">
        <v>275</v>
      </c>
      <c r="F48955">
        <v>3</v>
      </c>
      <c r="G48955">
        <v>200.05</v>
      </c>
      <c r="H48955">
        <v>599.55999999999995</v>
      </c>
      <c r="I48955">
        <v>600.15</v>
      </c>
      <c r="J48955" s="4" t="str">
        <f t="shared" si="2292"/>
        <v>SO612681</v>
      </c>
      <c r="K48955" s="4">
        <f>F48955*(SUMIF(DimProduct!$A$2:$A$398,FactResellerSales!D48955,DimProduct!$G$2:$G$398))</f>
        <v>599.54999999999995</v>
      </c>
      <c r="L48955" s="22" t="str">
        <f t="shared" si="2293"/>
        <v>GENNAIO</v>
      </c>
      <c r="M48955">
        <f t="shared" si="2294"/>
        <v>2020</v>
      </c>
    </row>
    <row r="48956" spans="1:13" x14ac:dyDescent="0.25">
      <c r="A48956" t="s">
        <v>5650</v>
      </c>
      <c r="B48956">
        <v>1</v>
      </c>
      <c r="C48956" s="3">
        <v>43862</v>
      </c>
      <c r="D48956">
        <v>511</v>
      </c>
      <c r="E48956">
        <v>390</v>
      </c>
      <c r="F48956">
        <v>1</v>
      </c>
      <c r="G48956">
        <v>218.45</v>
      </c>
      <c r="H48956">
        <v>199.38</v>
      </c>
      <c r="I48956">
        <v>218.45</v>
      </c>
      <c r="J48956" s="4" t="str">
        <f t="shared" si="2292"/>
        <v>SO631191</v>
      </c>
      <c r="K48956" s="4">
        <f>F48956*(SUMIF(DimProduct!$A$2:$A$398,FactResellerSales!D48956,DimProduct!$G$2:$G$398))</f>
        <v>199.38</v>
      </c>
      <c r="L48956" s="22" t="str">
        <f t="shared" si="2293"/>
        <v>FEBBRAIO</v>
      </c>
      <c r="M48956">
        <f t="shared" si="2294"/>
        <v>2020</v>
      </c>
    </row>
    <row r="48957" spans="1:13" x14ac:dyDescent="0.25">
      <c r="A48957" t="s">
        <v>5651</v>
      </c>
      <c r="B48957">
        <v>1</v>
      </c>
      <c r="C48957" s="3">
        <v>43862</v>
      </c>
      <c r="D48957">
        <v>474</v>
      </c>
      <c r="E48957">
        <v>65</v>
      </c>
      <c r="F48957">
        <v>2</v>
      </c>
      <c r="G48957">
        <v>41.99</v>
      </c>
      <c r="H48957">
        <v>52.35</v>
      </c>
      <c r="I48957">
        <v>83.98</v>
      </c>
      <c r="J48957" s="4" t="str">
        <f t="shared" si="2292"/>
        <v>SO631201</v>
      </c>
      <c r="K48957" s="4">
        <f>F48957*(SUMIF(DimProduct!$A$2:$A$398,FactResellerSales!D48957,DimProduct!$G$2:$G$398))</f>
        <v>52.36</v>
      </c>
      <c r="L48957" s="22" t="str">
        <f t="shared" si="2293"/>
        <v>FEBBRAIO</v>
      </c>
      <c r="M48957">
        <f t="shared" si="2294"/>
        <v>2020</v>
      </c>
    </row>
    <row r="48958" spans="1:13" x14ac:dyDescent="0.25">
      <c r="A48958" t="s">
        <v>5651</v>
      </c>
      <c r="B48958">
        <v>2</v>
      </c>
      <c r="C48958" s="3">
        <v>43862</v>
      </c>
      <c r="D48958">
        <v>475</v>
      </c>
      <c r="E48958">
        <v>65</v>
      </c>
      <c r="F48958">
        <v>1</v>
      </c>
      <c r="G48958">
        <v>41.99</v>
      </c>
      <c r="H48958">
        <v>26.18</v>
      </c>
      <c r="I48958">
        <v>41.99</v>
      </c>
      <c r="J48958" s="4" t="str">
        <f t="shared" si="2292"/>
        <v>SO631202</v>
      </c>
      <c r="K48958" s="4">
        <f>F48958*(SUMIF(DimProduct!$A$2:$A$398,FactResellerSales!D48958,DimProduct!$G$2:$G$398))</f>
        <v>26.18</v>
      </c>
      <c r="L48958" s="22" t="str">
        <f t="shared" si="2293"/>
        <v>FEBBRAIO</v>
      </c>
      <c r="M48958">
        <f t="shared" si="2294"/>
        <v>2020</v>
      </c>
    </row>
    <row r="48959" spans="1:13" x14ac:dyDescent="0.25">
      <c r="A48959" t="s">
        <v>5651</v>
      </c>
      <c r="B48959">
        <v>3</v>
      </c>
      <c r="C48959" s="3">
        <v>43862</v>
      </c>
      <c r="D48959">
        <v>476</v>
      </c>
      <c r="E48959">
        <v>65</v>
      </c>
      <c r="F48959">
        <v>2</v>
      </c>
      <c r="G48959">
        <v>41.99</v>
      </c>
      <c r="H48959">
        <v>52.35</v>
      </c>
      <c r="I48959">
        <v>83.98</v>
      </c>
      <c r="J48959" s="4" t="str">
        <f t="shared" si="2292"/>
        <v>SO631203</v>
      </c>
      <c r="K48959" s="4">
        <f>F48959*(SUMIF(DimProduct!$A$2:$A$398,FactResellerSales!D48959,DimProduct!$G$2:$G$398))</f>
        <v>52.36</v>
      </c>
      <c r="L48959" s="22" t="str">
        <f t="shared" si="2293"/>
        <v>FEBBRAIO</v>
      </c>
      <c r="M48959">
        <f t="shared" si="2294"/>
        <v>2020</v>
      </c>
    </row>
    <row r="48960" spans="1:13" x14ac:dyDescent="0.25">
      <c r="A48960" t="s">
        <v>5652</v>
      </c>
      <c r="B48960">
        <v>1</v>
      </c>
      <c r="C48960" s="3">
        <v>43862</v>
      </c>
      <c r="D48960">
        <v>474</v>
      </c>
      <c r="E48960">
        <v>353</v>
      </c>
      <c r="F48960">
        <v>2</v>
      </c>
      <c r="G48960">
        <v>41.99</v>
      </c>
      <c r="H48960">
        <v>52.35</v>
      </c>
      <c r="I48960">
        <v>83.98</v>
      </c>
      <c r="J48960" s="4" t="str">
        <f t="shared" si="2292"/>
        <v>SO631211</v>
      </c>
      <c r="K48960" s="4">
        <f>F48960*(SUMIF(DimProduct!$A$2:$A$398,FactResellerSales!D48960,DimProduct!$G$2:$G$398))</f>
        <v>52.36</v>
      </c>
      <c r="L48960" s="22" t="str">
        <f t="shared" si="2293"/>
        <v>FEBBRAIO</v>
      </c>
      <c r="M48960">
        <f t="shared" si="2294"/>
        <v>2020</v>
      </c>
    </row>
    <row r="48961" spans="1:13" x14ac:dyDescent="0.25">
      <c r="A48961" t="s">
        <v>5652</v>
      </c>
      <c r="B48961">
        <v>2</v>
      </c>
      <c r="C48961" s="3">
        <v>43862</v>
      </c>
      <c r="D48961">
        <v>475</v>
      </c>
      <c r="E48961">
        <v>353</v>
      </c>
      <c r="F48961">
        <v>2</v>
      </c>
      <c r="G48961">
        <v>41.99</v>
      </c>
      <c r="H48961">
        <v>52.35</v>
      </c>
      <c r="I48961">
        <v>83.98</v>
      </c>
      <c r="J48961" s="4" t="str">
        <f t="shared" si="2292"/>
        <v>SO631212</v>
      </c>
      <c r="K48961" s="4">
        <f>F48961*(SUMIF(DimProduct!$A$2:$A$398,FactResellerSales!D48961,DimProduct!$G$2:$G$398))</f>
        <v>52.36</v>
      </c>
      <c r="L48961" s="22" t="str">
        <f t="shared" si="2293"/>
        <v>FEBBRAIO</v>
      </c>
      <c r="M48961">
        <f t="shared" si="2294"/>
        <v>2020</v>
      </c>
    </row>
    <row r="48962" spans="1:13" x14ac:dyDescent="0.25">
      <c r="A48962" t="s">
        <v>5653</v>
      </c>
      <c r="B48962">
        <v>1</v>
      </c>
      <c r="C48962" s="3">
        <v>43862</v>
      </c>
      <c r="D48962">
        <v>545</v>
      </c>
      <c r="E48962">
        <v>334</v>
      </c>
      <c r="F48962">
        <v>1</v>
      </c>
      <c r="G48962">
        <v>24.29</v>
      </c>
      <c r="H48962">
        <v>17.98</v>
      </c>
      <c r="I48962">
        <v>24.29</v>
      </c>
      <c r="J48962" s="4" t="str">
        <f t="shared" si="2292"/>
        <v>SO631221</v>
      </c>
      <c r="K48962" s="4">
        <f>F48962*(SUMIF(DimProduct!$A$2:$A$398,FactResellerSales!D48962,DimProduct!$G$2:$G$398))</f>
        <v>17.98</v>
      </c>
      <c r="L48962" s="22" t="str">
        <f t="shared" si="2293"/>
        <v>FEBBRAIO</v>
      </c>
      <c r="M48962">
        <f t="shared" si="2294"/>
        <v>2020</v>
      </c>
    </row>
    <row r="48963" spans="1:13" x14ac:dyDescent="0.25">
      <c r="A48963" t="s">
        <v>5653</v>
      </c>
      <c r="B48963">
        <v>2</v>
      </c>
      <c r="C48963" s="3">
        <v>43862</v>
      </c>
      <c r="D48963">
        <v>222</v>
      </c>
      <c r="E48963">
        <v>334</v>
      </c>
      <c r="F48963">
        <v>4</v>
      </c>
      <c r="G48963">
        <v>20.99</v>
      </c>
      <c r="H48963">
        <v>52.35</v>
      </c>
      <c r="I48963">
        <v>83.96</v>
      </c>
      <c r="J48963" s="4" t="str">
        <f t="shared" ref="J48963:J49026" si="2295">_xlfn.CONCAT(A48963,B48963)</f>
        <v>SO631222</v>
      </c>
      <c r="K48963" s="4">
        <f>F48963*(SUMIF(DimProduct!$A$2:$A$398,FactResellerSales!D48963,DimProduct!$G$2:$G$398))</f>
        <v>52.36</v>
      </c>
      <c r="L48963" s="22" t="str">
        <f t="shared" ref="L48963:L49026" si="2296">UPPER(TEXT(C48963,"MMMM"))</f>
        <v>FEBBRAIO</v>
      </c>
      <c r="M48963">
        <f t="shared" ref="M48963:M49026" si="2297">YEAR(C48963)</f>
        <v>2020</v>
      </c>
    </row>
    <row r="48964" spans="1:13" x14ac:dyDescent="0.25">
      <c r="A48964" t="s">
        <v>5653</v>
      </c>
      <c r="B48964">
        <v>3</v>
      </c>
      <c r="C48964" s="3">
        <v>43862</v>
      </c>
      <c r="D48964">
        <v>217</v>
      </c>
      <c r="E48964">
        <v>334</v>
      </c>
      <c r="F48964">
        <v>4</v>
      </c>
      <c r="G48964">
        <v>20.99</v>
      </c>
      <c r="H48964">
        <v>52.35</v>
      </c>
      <c r="I48964">
        <v>83.96</v>
      </c>
      <c r="J48964" s="4" t="str">
        <f t="shared" si="2295"/>
        <v>SO631223</v>
      </c>
      <c r="K48964" s="4">
        <f>F48964*(SUMIF(DimProduct!$A$2:$A$398,FactResellerSales!D48964,DimProduct!$G$2:$G$398))</f>
        <v>52.36</v>
      </c>
      <c r="L48964" s="22" t="str">
        <f t="shared" si="2296"/>
        <v>FEBBRAIO</v>
      </c>
      <c r="M48964">
        <f t="shared" si="2297"/>
        <v>2020</v>
      </c>
    </row>
    <row r="48965" spans="1:13" x14ac:dyDescent="0.25">
      <c r="A48965" t="s">
        <v>5654</v>
      </c>
      <c r="B48965">
        <v>1</v>
      </c>
      <c r="C48965" s="3">
        <v>43862</v>
      </c>
      <c r="D48965">
        <v>552</v>
      </c>
      <c r="E48965">
        <v>18</v>
      </c>
      <c r="F48965">
        <v>1</v>
      </c>
      <c r="G48965">
        <v>54.89</v>
      </c>
      <c r="H48965">
        <v>40.619999999999997</v>
      </c>
      <c r="I48965">
        <v>54.89</v>
      </c>
      <c r="J48965" s="4" t="str">
        <f t="shared" si="2295"/>
        <v>SO631231</v>
      </c>
      <c r="K48965" s="4">
        <f>F48965*(SUMIF(DimProduct!$A$2:$A$398,FactResellerSales!D48965,DimProduct!$G$2:$G$398))</f>
        <v>40.619999999999997</v>
      </c>
      <c r="L48965" s="22" t="str">
        <f t="shared" si="2296"/>
        <v>FEBBRAIO</v>
      </c>
      <c r="M48965">
        <f t="shared" si="2297"/>
        <v>2020</v>
      </c>
    </row>
    <row r="48966" spans="1:13" x14ac:dyDescent="0.25">
      <c r="A48966" t="s">
        <v>5654</v>
      </c>
      <c r="B48966">
        <v>2</v>
      </c>
      <c r="C48966" s="3">
        <v>43862</v>
      </c>
      <c r="D48966">
        <v>527</v>
      </c>
      <c r="E48966">
        <v>18</v>
      </c>
      <c r="F48966">
        <v>1</v>
      </c>
      <c r="G48966">
        <v>158.43</v>
      </c>
      <c r="H48966">
        <v>144.59</v>
      </c>
      <c r="I48966">
        <v>158.43</v>
      </c>
      <c r="J48966" s="4" t="str">
        <f t="shared" si="2295"/>
        <v>SO631232</v>
      </c>
      <c r="K48966" s="4">
        <f>F48966*(SUMIF(DimProduct!$A$2:$A$398,FactResellerSales!D48966,DimProduct!$G$2:$G$398))</f>
        <v>144.59</v>
      </c>
      <c r="L48966" s="22" t="str">
        <f t="shared" si="2296"/>
        <v>FEBBRAIO</v>
      </c>
      <c r="M48966">
        <f t="shared" si="2297"/>
        <v>2020</v>
      </c>
    </row>
    <row r="48967" spans="1:13" x14ac:dyDescent="0.25">
      <c r="A48967" t="s">
        <v>5654</v>
      </c>
      <c r="B48967">
        <v>3</v>
      </c>
      <c r="C48967" s="3">
        <v>43862</v>
      </c>
      <c r="D48967">
        <v>355</v>
      </c>
      <c r="E48967">
        <v>18</v>
      </c>
      <c r="F48967">
        <v>1</v>
      </c>
      <c r="G48967">
        <v>1391.99</v>
      </c>
      <c r="H48967">
        <v>1265.6199999999999</v>
      </c>
      <c r="I48967">
        <v>1391.99</v>
      </c>
      <c r="J48967" s="4" t="str">
        <f t="shared" si="2295"/>
        <v>SO631233</v>
      </c>
      <c r="K48967" s="4">
        <f>F48967*(SUMIF(DimProduct!$A$2:$A$398,FactResellerSales!D48967,DimProduct!$G$2:$G$398))</f>
        <v>1265.6199999999999</v>
      </c>
      <c r="L48967" s="22" t="str">
        <f t="shared" si="2296"/>
        <v>FEBBRAIO</v>
      </c>
      <c r="M48967">
        <f t="shared" si="2297"/>
        <v>2020</v>
      </c>
    </row>
    <row r="48968" spans="1:13" x14ac:dyDescent="0.25">
      <c r="A48968" t="s">
        <v>5654</v>
      </c>
      <c r="B48968">
        <v>4</v>
      </c>
      <c r="C48968" s="3">
        <v>43862</v>
      </c>
      <c r="D48968">
        <v>400</v>
      </c>
      <c r="E48968">
        <v>18</v>
      </c>
      <c r="F48968">
        <v>2</v>
      </c>
      <c r="G48968">
        <v>37.15</v>
      </c>
      <c r="H48968">
        <v>54.99</v>
      </c>
      <c r="I48968">
        <v>74.3</v>
      </c>
      <c r="J48968" s="4" t="str">
        <f t="shared" si="2295"/>
        <v>SO631234</v>
      </c>
      <c r="K48968" s="4">
        <f>F48968*(SUMIF(DimProduct!$A$2:$A$398,FactResellerSales!D48968,DimProduct!$G$2:$G$398))</f>
        <v>54.98</v>
      </c>
      <c r="L48968" s="22" t="str">
        <f t="shared" si="2296"/>
        <v>FEBBRAIO</v>
      </c>
      <c r="M48968">
        <f t="shared" si="2297"/>
        <v>2020</v>
      </c>
    </row>
    <row r="48969" spans="1:13" x14ac:dyDescent="0.25">
      <c r="A48969" t="s">
        <v>5654</v>
      </c>
      <c r="B48969">
        <v>5</v>
      </c>
      <c r="C48969" s="3">
        <v>43862</v>
      </c>
      <c r="D48969">
        <v>544</v>
      </c>
      <c r="E48969">
        <v>18</v>
      </c>
      <c r="F48969">
        <v>3</v>
      </c>
      <c r="G48969">
        <v>48.59</v>
      </c>
      <c r="H48969">
        <v>107.88</v>
      </c>
      <c r="I48969">
        <v>145.77000000000001</v>
      </c>
      <c r="J48969" s="4" t="str">
        <f t="shared" si="2295"/>
        <v>SO631235</v>
      </c>
      <c r="K48969" s="4">
        <f>F48969*(SUMIF(DimProduct!$A$2:$A$398,FactResellerSales!D48969,DimProduct!$G$2:$G$398))</f>
        <v>107.88</v>
      </c>
      <c r="L48969" s="22" t="str">
        <f t="shared" si="2296"/>
        <v>FEBBRAIO</v>
      </c>
      <c r="M48969">
        <f t="shared" si="2297"/>
        <v>2020</v>
      </c>
    </row>
    <row r="48970" spans="1:13" x14ac:dyDescent="0.25">
      <c r="A48970" t="s">
        <v>5654</v>
      </c>
      <c r="B48970">
        <v>6</v>
      </c>
      <c r="C48970" s="3">
        <v>43862</v>
      </c>
      <c r="D48970">
        <v>476</v>
      </c>
      <c r="E48970">
        <v>18</v>
      </c>
      <c r="F48970">
        <v>2</v>
      </c>
      <c r="G48970">
        <v>41.99</v>
      </c>
      <c r="H48970">
        <v>52.35</v>
      </c>
      <c r="I48970">
        <v>83.98</v>
      </c>
      <c r="J48970" s="4" t="str">
        <f t="shared" si="2295"/>
        <v>SO631236</v>
      </c>
      <c r="K48970" s="4">
        <f>F48970*(SUMIF(DimProduct!$A$2:$A$398,FactResellerSales!D48970,DimProduct!$G$2:$G$398))</f>
        <v>52.36</v>
      </c>
      <c r="L48970" s="22" t="str">
        <f t="shared" si="2296"/>
        <v>FEBBRAIO</v>
      </c>
      <c r="M48970">
        <f t="shared" si="2297"/>
        <v>2020</v>
      </c>
    </row>
    <row r="48971" spans="1:13" x14ac:dyDescent="0.25">
      <c r="A48971" t="s">
        <v>5654</v>
      </c>
      <c r="B48971">
        <v>7</v>
      </c>
      <c r="C48971" s="3">
        <v>43862</v>
      </c>
      <c r="D48971">
        <v>524</v>
      </c>
      <c r="E48971">
        <v>18</v>
      </c>
      <c r="F48971">
        <v>3</v>
      </c>
      <c r="G48971">
        <v>158.43</v>
      </c>
      <c r="H48971">
        <v>433.78</v>
      </c>
      <c r="I48971">
        <v>475.29</v>
      </c>
      <c r="J48971" s="4" t="str">
        <f t="shared" si="2295"/>
        <v>SO631237</v>
      </c>
      <c r="K48971" s="4">
        <f>F48971*(SUMIF(DimProduct!$A$2:$A$398,FactResellerSales!D48971,DimProduct!$G$2:$G$398))</f>
        <v>433.77</v>
      </c>
      <c r="L48971" s="22" t="str">
        <f t="shared" si="2296"/>
        <v>FEBBRAIO</v>
      </c>
      <c r="M48971">
        <f t="shared" si="2297"/>
        <v>2020</v>
      </c>
    </row>
    <row r="48972" spans="1:13" x14ac:dyDescent="0.25">
      <c r="A48972" t="s">
        <v>5654</v>
      </c>
      <c r="B48972">
        <v>8</v>
      </c>
      <c r="C48972" s="3">
        <v>43862</v>
      </c>
      <c r="D48972">
        <v>298</v>
      </c>
      <c r="E48972">
        <v>18</v>
      </c>
      <c r="F48972">
        <v>2</v>
      </c>
      <c r="G48972">
        <v>809.76</v>
      </c>
      <c r="H48972">
        <v>1478.08</v>
      </c>
      <c r="I48972">
        <v>1619.52</v>
      </c>
      <c r="J48972" s="4" t="str">
        <f t="shared" si="2295"/>
        <v>SO631238</v>
      </c>
      <c r="K48972" s="4">
        <f>F48972*(SUMIF(DimProduct!$A$2:$A$398,FactResellerSales!D48972,DimProduct!$G$2:$G$398))</f>
        <v>1478.08</v>
      </c>
      <c r="L48972" s="22" t="str">
        <f t="shared" si="2296"/>
        <v>FEBBRAIO</v>
      </c>
      <c r="M48972">
        <f t="shared" si="2297"/>
        <v>2020</v>
      </c>
    </row>
    <row r="48973" spans="1:13" x14ac:dyDescent="0.25">
      <c r="A48973" t="s">
        <v>5654</v>
      </c>
      <c r="B48973">
        <v>9</v>
      </c>
      <c r="C48973" s="3">
        <v>43862</v>
      </c>
      <c r="D48973">
        <v>603</v>
      </c>
      <c r="E48973">
        <v>18</v>
      </c>
      <c r="F48973">
        <v>1</v>
      </c>
      <c r="G48973">
        <v>72.89</v>
      </c>
      <c r="H48973">
        <v>53.94</v>
      </c>
      <c r="I48973">
        <v>72.89</v>
      </c>
      <c r="J48973" s="4" t="str">
        <f t="shared" si="2295"/>
        <v>SO631239</v>
      </c>
      <c r="K48973" s="4">
        <f>F48973*(SUMIF(DimProduct!$A$2:$A$398,FactResellerSales!D48973,DimProduct!$G$2:$G$398))</f>
        <v>53.94</v>
      </c>
      <c r="L48973" s="22" t="str">
        <f t="shared" si="2296"/>
        <v>FEBBRAIO</v>
      </c>
      <c r="M48973">
        <f t="shared" si="2297"/>
        <v>2020</v>
      </c>
    </row>
    <row r="48974" spans="1:13" x14ac:dyDescent="0.25">
      <c r="A48974" t="s">
        <v>5654</v>
      </c>
      <c r="B48974">
        <v>10</v>
      </c>
      <c r="C48974" s="3">
        <v>43862</v>
      </c>
      <c r="D48974">
        <v>361</v>
      </c>
      <c r="E48974">
        <v>18</v>
      </c>
      <c r="F48974">
        <v>1</v>
      </c>
      <c r="G48974">
        <v>1376.99</v>
      </c>
      <c r="H48974">
        <v>1251.98</v>
      </c>
      <c r="I48974">
        <v>1376.99</v>
      </c>
      <c r="J48974" s="4" t="str">
        <f t="shared" si="2295"/>
        <v>SO6312310</v>
      </c>
      <c r="K48974" s="4">
        <f>F48974*(SUMIF(DimProduct!$A$2:$A$398,FactResellerSales!D48974,DimProduct!$G$2:$G$398))</f>
        <v>1251.98</v>
      </c>
      <c r="L48974" s="22" t="str">
        <f t="shared" si="2296"/>
        <v>FEBBRAIO</v>
      </c>
      <c r="M48974">
        <f t="shared" si="2297"/>
        <v>2020</v>
      </c>
    </row>
    <row r="48975" spans="1:13" x14ac:dyDescent="0.25">
      <c r="A48975" t="s">
        <v>5654</v>
      </c>
      <c r="B48975">
        <v>11</v>
      </c>
      <c r="C48975" s="3">
        <v>43862</v>
      </c>
      <c r="D48975">
        <v>363</v>
      </c>
      <c r="E48975">
        <v>18</v>
      </c>
      <c r="F48975">
        <v>2</v>
      </c>
      <c r="G48975">
        <v>1376.99</v>
      </c>
      <c r="H48975">
        <v>2503.96</v>
      </c>
      <c r="I48975">
        <v>2753.98</v>
      </c>
      <c r="J48975" s="4" t="str">
        <f t="shared" si="2295"/>
        <v>SO6312311</v>
      </c>
      <c r="K48975" s="4">
        <f>F48975*(SUMIF(DimProduct!$A$2:$A$398,FactResellerSales!D48975,DimProduct!$G$2:$G$398))</f>
        <v>2503.96</v>
      </c>
      <c r="L48975" s="22" t="str">
        <f t="shared" si="2296"/>
        <v>FEBBRAIO</v>
      </c>
      <c r="M48975">
        <f t="shared" si="2297"/>
        <v>2020</v>
      </c>
    </row>
    <row r="48976" spans="1:13" x14ac:dyDescent="0.25">
      <c r="A48976" t="s">
        <v>5654</v>
      </c>
      <c r="B48976">
        <v>12</v>
      </c>
      <c r="C48976" s="3">
        <v>43862</v>
      </c>
      <c r="D48976">
        <v>353</v>
      </c>
      <c r="E48976">
        <v>18</v>
      </c>
      <c r="F48976">
        <v>2</v>
      </c>
      <c r="G48976">
        <v>1391.99</v>
      </c>
      <c r="H48976">
        <v>2531.2399999999998</v>
      </c>
      <c r="I48976">
        <v>2783.98</v>
      </c>
      <c r="J48976" s="4" t="str">
        <f t="shared" si="2295"/>
        <v>SO6312312</v>
      </c>
      <c r="K48976" s="4">
        <f>F48976*(SUMIF(DimProduct!$A$2:$A$398,FactResellerSales!D48976,DimProduct!$G$2:$G$398))</f>
        <v>2531.2399999999998</v>
      </c>
      <c r="L48976" s="22" t="str">
        <f t="shared" si="2296"/>
        <v>FEBBRAIO</v>
      </c>
      <c r="M48976">
        <f t="shared" si="2297"/>
        <v>2020</v>
      </c>
    </row>
    <row r="48977" spans="1:13" x14ac:dyDescent="0.25">
      <c r="A48977" t="s">
        <v>5654</v>
      </c>
      <c r="B48977">
        <v>13</v>
      </c>
      <c r="C48977" s="3">
        <v>43862</v>
      </c>
      <c r="D48977">
        <v>559</v>
      </c>
      <c r="E48977">
        <v>18</v>
      </c>
      <c r="F48977">
        <v>4</v>
      </c>
      <c r="G48977">
        <v>12.14</v>
      </c>
      <c r="H48977">
        <v>35.950000000000003</v>
      </c>
      <c r="I48977">
        <v>48.56</v>
      </c>
      <c r="J48977" s="4" t="str">
        <f t="shared" si="2295"/>
        <v>SO6312313</v>
      </c>
      <c r="K48977" s="4">
        <f>F48977*(SUMIF(DimProduct!$A$2:$A$398,FactResellerSales!D48977,DimProduct!$G$2:$G$398))</f>
        <v>35.96</v>
      </c>
      <c r="L48977" s="22" t="str">
        <f t="shared" si="2296"/>
        <v>FEBBRAIO</v>
      </c>
      <c r="M48977">
        <f t="shared" si="2297"/>
        <v>2020</v>
      </c>
    </row>
    <row r="48978" spans="1:13" x14ac:dyDescent="0.25">
      <c r="A48978" t="s">
        <v>5654</v>
      </c>
      <c r="B48978">
        <v>14</v>
      </c>
      <c r="C48978" s="3">
        <v>43862</v>
      </c>
      <c r="D48978">
        <v>532</v>
      </c>
      <c r="E48978">
        <v>18</v>
      </c>
      <c r="F48978">
        <v>4</v>
      </c>
      <c r="G48978">
        <v>149.87</v>
      </c>
      <c r="H48978">
        <v>547.14</v>
      </c>
      <c r="I48978">
        <v>599.48</v>
      </c>
      <c r="J48978" s="4" t="str">
        <f t="shared" si="2295"/>
        <v>SO6312314</v>
      </c>
      <c r="K48978" s="4">
        <f>F48978*(SUMIF(DimProduct!$A$2:$A$398,FactResellerSales!D48978,DimProduct!$G$2:$G$398))</f>
        <v>547.16</v>
      </c>
      <c r="L48978" s="22" t="str">
        <f t="shared" si="2296"/>
        <v>FEBBRAIO</v>
      </c>
      <c r="M48978">
        <f t="shared" si="2297"/>
        <v>2020</v>
      </c>
    </row>
    <row r="48979" spans="1:13" x14ac:dyDescent="0.25">
      <c r="A48979" t="s">
        <v>5654</v>
      </c>
      <c r="B48979">
        <v>15</v>
      </c>
      <c r="C48979" s="3">
        <v>43862</v>
      </c>
      <c r="D48979">
        <v>474</v>
      </c>
      <c r="E48979">
        <v>18</v>
      </c>
      <c r="F48979">
        <v>4</v>
      </c>
      <c r="G48979">
        <v>41.99</v>
      </c>
      <c r="H48979">
        <v>104.71</v>
      </c>
      <c r="I48979">
        <v>167.96</v>
      </c>
      <c r="J48979" s="4" t="str">
        <f t="shared" si="2295"/>
        <v>SO6312315</v>
      </c>
      <c r="K48979" s="4">
        <f>F48979*(SUMIF(DimProduct!$A$2:$A$398,FactResellerSales!D48979,DimProduct!$G$2:$G$398))</f>
        <v>104.72</v>
      </c>
      <c r="L48979" s="22" t="str">
        <f t="shared" si="2296"/>
        <v>FEBBRAIO</v>
      </c>
      <c r="M48979">
        <f t="shared" si="2297"/>
        <v>2020</v>
      </c>
    </row>
    <row r="48980" spans="1:13" x14ac:dyDescent="0.25">
      <c r="A48980" t="s">
        <v>5654</v>
      </c>
      <c r="B48980">
        <v>16</v>
      </c>
      <c r="C48980" s="3">
        <v>43862</v>
      </c>
      <c r="D48980">
        <v>551</v>
      </c>
      <c r="E48980">
        <v>18</v>
      </c>
      <c r="F48980">
        <v>5</v>
      </c>
      <c r="G48980">
        <v>158.43</v>
      </c>
      <c r="H48980">
        <v>722.97</v>
      </c>
      <c r="I48980">
        <v>792.15</v>
      </c>
      <c r="J48980" s="4" t="str">
        <f t="shared" si="2295"/>
        <v>SO6312316</v>
      </c>
      <c r="K48980" s="4">
        <f>F48980*(SUMIF(DimProduct!$A$2:$A$398,FactResellerSales!D48980,DimProduct!$G$2:$G$398))</f>
        <v>722.95</v>
      </c>
      <c r="L48980" s="22" t="str">
        <f t="shared" si="2296"/>
        <v>FEBBRAIO</v>
      </c>
      <c r="M48980">
        <f t="shared" si="2297"/>
        <v>2020</v>
      </c>
    </row>
    <row r="48981" spans="1:13" x14ac:dyDescent="0.25">
      <c r="A48981" t="s">
        <v>5654</v>
      </c>
      <c r="B48981">
        <v>17</v>
      </c>
      <c r="C48981" s="3">
        <v>43862</v>
      </c>
      <c r="D48981">
        <v>398</v>
      </c>
      <c r="E48981">
        <v>18</v>
      </c>
      <c r="F48981">
        <v>1</v>
      </c>
      <c r="G48981">
        <v>26.72</v>
      </c>
      <c r="H48981">
        <v>19.78</v>
      </c>
      <c r="I48981">
        <v>26.72</v>
      </c>
      <c r="J48981" s="4" t="str">
        <f t="shared" si="2295"/>
        <v>SO6312317</v>
      </c>
      <c r="K48981" s="4">
        <f>F48981*(SUMIF(DimProduct!$A$2:$A$398,FactResellerSales!D48981,DimProduct!$G$2:$G$398))</f>
        <v>19.78</v>
      </c>
      <c r="L48981" s="22" t="str">
        <f t="shared" si="2296"/>
        <v>FEBBRAIO</v>
      </c>
      <c r="M48981">
        <f t="shared" si="2297"/>
        <v>2020</v>
      </c>
    </row>
    <row r="48982" spans="1:13" x14ac:dyDescent="0.25">
      <c r="A48982" t="s">
        <v>5654</v>
      </c>
      <c r="B48982">
        <v>18</v>
      </c>
      <c r="C48982" s="3">
        <v>43862</v>
      </c>
      <c r="D48982">
        <v>531</v>
      </c>
      <c r="E48982">
        <v>18</v>
      </c>
      <c r="F48982">
        <v>1</v>
      </c>
      <c r="G48982">
        <v>149.87</v>
      </c>
      <c r="H48982">
        <v>136.79</v>
      </c>
      <c r="I48982">
        <v>149.87</v>
      </c>
      <c r="J48982" s="4" t="str">
        <f t="shared" si="2295"/>
        <v>SO6312318</v>
      </c>
      <c r="K48982" s="4">
        <f>F48982*(SUMIF(DimProduct!$A$2:$A$398,FactResellerSales!D48982,DimProduct!$G$2:$G$398))</f>
        <v>136.79</v>
      </c>
      <c r="L48982" s="22" t="str">
        <f t="shared" si="2296"/>
        <v>FEBBRAIO</v>
      </c>
      <c r="M48982">
        <f t="shared" si="2297"/>
        <v>2020</v>
      </c>
    </row>
    <row r="48983" spans="1:13" x14ac:dyDescent="0.25">
      <c r="A48983" t="s">
        <v>5654</v>
      </c>
      <c r="B48983">
        <v>19</v>
      </c>
      <c r="C48983" s="3">
        <v>43862</v>
      </c>
      <c r="D48983">
        <v>555</v>
      </c>
      <c r="E48983">
        <v>18</v>
      </c>
      <c r="F48983">
        <v>1</v>
      </c>
      <c r="G48983">
        <v>63.9</v>
      </c>
      <c r="H48983">
        <v>47.29</v>
      </c>
      <c r="I48983">
        <v>63.9</v>
      </c>
      <c r="J48983" s="4" t="str">
        <f t="shared" si="2295"/>
        <v>SO6312319</v>
      </c>
      <c r="K48983" s="4">
        <f>F48983*(SUMIF(DimProduct!$A$2:$A$398,FactResellerSales!D48983,DimProduct!$G$2:$G$398))</f>
        <v>47.29</v>
      </c>
      <c r="L48983" s="22" t="str">
        <f t="shared" si="2296"/>
        <v>FEBBRAIO</v>
      </c>
      <c r="M48983">
        <f t="shared" si="2297"/>
        <v>2020</v>
      </c>
    </row>
    <row r="48984" spans="1:13" x14ac:dyDescent="0.25">
      <c r="A48984" t="s">
        <v>5654</v>
      </c>
      <c r="B48984">
        <v>20</v>
      </c>
      <c r="C48984" s="3">
        <v>43862</v>
      </c>
      <c r="D48984">
        <v>309</v>
      </c>
      <c r="E48984">
        <v>18</v>
      </c>
      <c r="F48984">
        <v>2</v>
      </c>
      <c r="G48984">
        <v>818.7</v>
      </c>
      <c r="H48984">
        <v>1494.4</v>
      </c>
      <c r="I48984">
        <v>1637.4</v>
      </c>
      <c r="J48984" s="4" t="str">
        <f t="shared" si="2295"/>
        <v>SO6312320</v>
      </c>
      <c r="K48984" s="4">
        <f>F48984*(SUMIF(DimProduct!$A$2:$A$398,FactResellerSales!D48984,DimProduct!$G$2:$G$398))</f>
        <v>1494.4</v>
      </c>
      <c r="L48984" s="22" t="str">
        <f t="shared" si="2296"/>
        <v>FEBBRAIO</v>
      </c>
      <c r="M48984">
        <f t="shared" si="2297"/>
        <v>2020</v>
      </c>
    </row>
    <row r="48985" spans="1:13" x14ac:dyDescent="0.25">
      <c r="A48985" t="s">
        <v>5655</v>
      </c>
      <c r="B48985">
        <v>1</v>
      </c>
      <c r="C48985" s="3">
        <v>43862</v>
      </c>
      <c r="D48985">
        <v>372</v>
      </c>
      <c r="E48985">
        <v>206</v>
      </c>
      <c r="F48985">
        <v>4</v>
      </c>
      <c r="G48985">
        <v>1466.01</v>
      </c>
      <c r="H48985">
        <v>6219.79</v>
      </c>
      <c r="I48985">
        <v>5864.04</v>
      </c>
      <c r="J48985" s="4" t="str">
        <f t="shared" si="2295"/>
        <v>SO631241</v>
      </c>
      <c r="K48985" s="4">
        <f>F48985*(SUMIF(DimProduct!$A$2:$A$398,FactResellerSales!D48985,DimProduct!$G$2:$G$398))</f>
        <v>6219.8</v>
      </c>
      <c r="L48985" s="22" t="str">
        <f t="shared" si="2296"/>
        <v>FEBBRAIO</v>
      </c>
      <c r="M48985">
        <f t="shared" si="2297"/>
        <v>2020</v>
      </c>
    </row>
    <row r="48986" spans="1:13" x14ac:dyDescent="0.25">
      <c r="A48986" t="s">
        <v>5655</v>
      </c>
      <c r="B48986">
        <v>2</v>
      </c>
      <c r="C48986" s="3">
        <v>43862</v>
      </c>
      <c r="D48986">
        <v>606</v>
      </c>
      <c r="E48986">
        <v>206</v>
      </c>
      <c r="F48986">
        <v>4</v>
      </c>
      <c r="G48986">
        <v>323.99</v>
      </c>
      <c r="H48986">
        <v>1374.6</v>
      </c>
      <c r="I48986">
        <v>1295.96</v>
      </c>
      <c r="J48986" s="4" t="str">
        <f t="shared" si="2295"/>
        <v>SO631242</v>
      </c>
      <c r="K48986" s="4">
        <f>F48986*(SUMIF(DimProduct!$A$2:$A$398,FactResellerSales!D48986,DimProduct!$G$2:$G$398))</f>
        <v>1374.6</v>
      </c>
      <c r="L48986" s="22" t="str">
        <f t="shared" si="2296"/>
        <v>FEBBRAIO</v>
      </c>
      <c r="M48986">
        <f t="shared" si="2297"/>
        <v>2020</v>
      </c>
    </row>
    <row r="48987" spans="1:13" x14ac:dyDescent="0.25">
      <c r="A48987" t="s">
        <v>5655</v>
      </c>
      <c r="B48987">
        <v>3</v>
      </c>
      <c r="C48987" s="3">
        <v>43862</v>
      </c>
      <c r="D48987">
        <v>481</v>
      </c>
      <c r="E48987">
        <v>206</v>
      </c>
      <c r="F48987">
        <v>4</v>
      </c>
      <c r="G48987">
        <v>5.39</v>
      </c>
      <c r="H48987">
        <v>13.45</v>
      </c>
      <c r="I48987">
        <v>21.56</v>
      </c>
      <c r="J48987" s="4" t="str">
        <f t="shared" si="2295"/>
        <v>SO631243</v>
      </c>
      <c r="K48987" s="4">
        <f>F48987*(SUMIF(DimProduct!$A$2:$A$398,FactResellerSales!D48987,DimProduct!$G$2:$G$398))</f>
        <v>13.44</v>
      </c>
      <c r="L48987" s="22" t="str">
        <f t="shared" si="2296"/>
        <v>FEBBRAIO</v>
      </c>
      <c r="M48987">
        <f t="shared" si="2297"/>
        <v>2020</v>
      </c>
    </row>
    <row r="48988" spans="1:13" x14ac:dyDescent="0.25">
      <c r="A48988" t="s">
        <v>5655</v>
      </c>
      <c r="B48988">
        <v>4</v>
      </c>
      <c r="C48988" s="3">
        <v>43862</v>
      </c>
      <c r="D48988">
        <v>376</v>
      </c>
      <c r="E48988">
        <v>206</v>
      </c>
      <c r="F48988">
        <v>4</v>
      </c>
      <c r="G48988">
        <v>1466.01</v>
      </c>
      <c r="H48988">
        <v>6219.79</v>
      </c>
      <c r="I48988">
        <v>5864.04</v>
      </c>
      <c r="J48988" s="4" t="str">
        <f t="shared" si="2295"/>
        <v>SO631244</v>
      </c>
      <c r="K48988" s="4">
        <f>F48988*(SUMIF(DimProduct!$A$2:$A$398,FactResellerSales!D48988,DimProduct!$G$2:$G$398))</f>
        <v>6219.8</v>
      </c>
      <c r="L48988" s="22" t="str">
        <f t="shared" si="2296"/>
        <v>FEBBRAIO</v>
      </c>
      <c r="M48988">
        <f t="shared" si="2297"/>
        <v>2020</v>
      </c>
    </row>
    <row r="48989" spans="1:13" x14ac:dyDescent="0.25">
      <c r="A48989" t="s">
        <v>5655</v>
      </c>
      <c r="B48989">
        <v>5</v>
      </c>
      <c r="C48989" s="3">
        <v>43862</v>
      </c>
      <c r="D48989">
        <v>390</v>
      </c>
      <c r="E48989">
        <v>206</v>
      </c>
      <c r="F48989">
        <v>3</v>
      </c>
      <c r="G48989">
        <v>672.29</v>
      </c>
      <c r="H48989">
        <v>2139.2399999999998</v>
      </c>
      <c r="I48989">
        <v>2016.87</v>
      </c>
      <c r="J48989" s="4" t="str">
        <f t="shared" si="2295"/>
        <v>SO631245</v>
      </c>
      <c r="K48989" s="4">
        <f>F48989*(SUMIF(DimProduct!$A$2:$A$398,FactResellerSales!D48989,DimProduct!$G$2:$G$398))</f>
        <v>2139.2400000000002</v>
      </c>
      <c r="L48989" s="22" t="str">
        <f t="shared" si="2296"/>
        <v>FEBBRAIO</v>
      </c>
      <c r="M48989">
        <f t="shared" si="2297"/>
        <v>2020</v>
      </c>
    </row>
    <row r="48990" spans="1:13" x14ac:dyDescent="0.25">
      <c r="A48990" t="s">
        <v>5655</v>
      </c>
      <c r="B48990">
        <v>6</v>
      </c>
      <c r="C48990" s="3">
        <v>43862</v>
      </c>
      <c r="D48990">
        <v>380</v>
      </c>
      <c r="E48990">
        <v>206</v>
      </c>
      <c r="F48990">
        <v>3</v>
      </c>
      <c r="G48990">
        <v>1466.01</v>
      </c>
      <c r="H48990">
        <v>4664.84</v>
      </c>
      <c r="I48990">
        <v>4398.03</v>
      </c>
      <c r="J48990" s="4" t="str">
        <f t="shared" si="2295"/>
        <v>SO631246</v>
      </c>
      <c r="K48990" s="4">
        <f>F48990*(SUMIF(DimProduct!$A$2:$A$398,FactResellerSales!D48990,DimProduct!$G$2:$G$398))</f>
        <v>4664.8500000000004</v>
      </c>
      <c r="L48990" s="22" t="str">
        <f t="shared" si="2296"/>
        <v>FEBBRAIO</v>
      </c>
      <c r="M48990">
        <f t="shared" si="2297"/>
        <v>2020</v>
      </c>
    </row>
    <row r="48991" spans="1:13" x14ac:dyDescent="0.25">
      <c r="A48991" t="s">
        <v>5655</v>
      </c>
      <c r="B48991">
        <v>7</v>
      </c>
      <c r="C48991" s="3">
        <v>43862</v>
      </c>
      <c r="D48991">
        <v>582</v>
      </c>
      <c r="E48991">
        <v>206</v>
      </c>
      <c r="F48991">
        <v>1</v>
      </c>
      <c r="G48991">
        <v>1020.59</v>
      </c>
      <c r="H48991">
        <v>1082.51</v>
      </c>
      <c r="I48991">
        <v>1020.59</v>
      </c>
      <c r="J48991" s="4" t="str">
        <f t="shared" si="2295"/>
        <v>SO631247</v>
      </c>
      <c r="K48991" s="4">
        <f>F48991*(SUMIF(DimProduct!$A$2:$A$398,FactResellerSales!D48991,DimProduct!$G$2:$G$398))</f>
        <v>1082.51</v>
      </c>
      <c r="L48991" s="22" t="str">
        <f t="shared" si="2296"/>
        <v>FEBBRAIO</v>
      </c>
      <c r="M48991">
        <f t="shared" si="2297"/>
        <v>2020</v>
      </c>
    </row>
    <row r="48992" spans="1:13" x14ac:dyDescent="0.25">
      <c r="A48992" t="s">
        <v>5655</v>
      </c>
      <c r="B48992">
        <v>8</v>
      </c>
      <c r="C48992" s="3">
        <v>43862</v>
      </c>
      <c r="D48992">
        <v>604</v>
      </c>
      <c r="E48992">
        <v>206</v>
      </c>
      <c r="F48992">
        <v>3</v>
      </c>
      <c r="G48992">
        <v>323.99</v>
      </c>
      <c r="H48992">
        <v>1030.95</v>
      </c>
      <c r="I48992">
        <v>971.97</v>
      </c>
      <c r="J48992" s="4" t="str">
        <f t="shared" si="2295"/>
        <v>SO631248</v>
      </c>
      <c r="K48992" s="4">
        <f>F48992*(SUMIF(DimProduct!$A$2:$A$398,FactResellerSales!D48992,DimProduct!$G$2:$G$398))</f>
        <v>1030.9499999999998</v>
      </c>
      <c r="L48992" s="22" t="str">
        <f t="shared" si="2296"/>
        <v>FEBBRAIO</v>
      </c>
      <c r="M48992">
        <f t="shared" si="2297"/>
        <v>2020</v>
      </c>
    </row>
    <row r="48993" spans="1:13" x14ac:dyDescent="0.25">
      <c r="A48993" t="s">
        <v>5655</v>
      </c>
      <c r="B48993">
        <v>9</v>
      </c>
      <c r="C48993" s="3">
        <v>43862</v>
      </c>
      <c r="D48993">
        <v>584</v>
      </c>
      <c r="E48993">
        <v>206</v>
      </c>
      <c r="F48993">
        <v>1</v>
      </c>
      <c r="G48993">
        <v>323.99</v>
      </c>
      <c r="H48993">
        <v>343.65</v>
      </c>
      <c r="I48993">
        <v>323.99</v>
      </c>
      <c r="J48993" s="4" t="str">
        <f t="shared" si="2295"/>
        <v>SO631249</v>
      </c>
      <c r="K48993" s="4">
        <f>F48993*(SUMIF(DimProduct!$A$2:$A$398,FactResellerSales!D48993,DimProduct!$G$2:$G$398))</f>
        <v>343.65</v>
      </c>
      <c r="L48993" s="22" t="str">
        <f t="shared" si="2296"/>
        <v>FEBBRAIO</v>
      </c>
      <c r="M48993">
        <f t="shared" si="2297"/>
        <v>2020</v>
      </c>
    </row>
    <row r="48994" spans="1:13" x14ac:dyDescent="0.25">
      <c r="A48994" t="s">
        <v>5655</v>
      </c>
      <c r="B48994">
        <v>10</v>
      </c>
      <c r="C48994" s="3">
        <v>43862</v>
      </c>
      <c r="D48994">
        <v>382</v>
      </c>
      <c r="E48994">
        <v>206</v>
      </c>
      <c r="F48994">
        <v>1</v>
      </c>
      <c r="G48994">
        <v>672.29</v>
      </c>
      <c r="H48994">
        <v>713.08</v>
      </c>
      <c r="I48994">
        <v>672.29</v>
      </c>
      <c r="J48994" s="4" t="str">
        <f t="shared" si="2295"/>
        <v>SO6312410</v>
      </c>
      <c r="K48994" s="4">
        <f>F48994*(SUMIF(DimProduct!$A$2:$A$398,FactResellerSales!D48994,DimProduct!$G$2:$G$398))</f>
        <v>713.08</v>
      </c>
      <c r="L48994" s="22" t="str">
        <f t="shared" si="2296"/>
        <v>FEBBRAIO</v>
      </c>
      <c r="M48994">
        <f t="shared" si="2297"/>
        <v>2020</v>
      </c>
    </row>
    <row r="48995" spans="1:13" x14ac:dyDescent="0.25">
      <c r="A48995" t="s">
        <v>5655</v>
      </c>
      <c r="B48995">
        <v>11</v>
      </c>
      <c r="C48995" s="3">
        <v>43862</v>
      </c>
      <c r="D48995">
        <v>386</v>
      </c>
      <c r="E48995">
        <v>206</v>
      </c>
      <c r="F48995">
        <v>2</v>
      </c>
      <c r="G48995">
        <v>672.29</v>
      </c>
      <c r="H48995">
        <v>1426.16</v>
      </c>
      <c r="I48995">
        <v>1344.58</v>
      </c>
      <c r="J48995" s="4" t="str">
        <f t="shared" si="2295"/>
        <v>SO6312411</v>
      </c>
      <c r="K48995" s="4">
        <f>F48995*(SUMIF(DimProduct!$A$2:$A$398,FactResellerSales!D48995,DimProduct!$G$2:$G$398))</f>
        <v>1426.16</v>
      </c>
      <c r="L48995" s="22" t="str">
        <f t="shared" si="2296"/>
        <v>FEBBRAIO</v>
      </c>
      <c r="M48995">
        <f t="shared" si="2297"/>
        <v>2020</v>
      </c>
    </row>
    <row r="48996" spans="1:13" x14ac:dyDescent="0.25">
      <c r="A48996" t="s">
        <v>5655</v>
      </c>
      <c r="B48996">
        <v>12</v>
      </c>
      <c r="C48996" s="3">
        <v>43862</v>
      </c>
      <c r="D48996">
        <v>583</v>
      </c>
      <c r="E48996">
        <v>206</v>
      </c>
      <c r="F48996">
        <v>2</v>
      </c>
      <c r="G48996">
        <v>1020.59</v>
      </c>
      <c r="H48996">
        <v>2165.02</v>
      </c>
      <c r="I48996">
        <v>2041.18</v>
      </c>
      <c r="J48996" s="4" t="str">
        <f t="shared" si="2295"/>
        <v>SO6312412</v>
      </c>
      <c r="K48996" s="4">
        <f>F48996*(SUMIF(DimProduct!$A$2:$A$398,FactResellerSales!D48996,DimProduct!$G$2:$G$398))</f>
        <v>2165.02</v>
      </c>
      <c r="L48996" s="22" t="str">
        <f t="shared" si="2296"/>
        <v>FEBBRAIO</v>
      </c>
      <c r="M48996">
        <f t="shared" si="2297"/>
        <v>2020</v>
      </c>
    </row>
    <row r="48997" spans="1:13" x14ac:dyDescent="0.25">
      <c r="A48997" t="s">
        <v>5655</v>
      </c>
      <c r="B48997">
        <v>13</v>
      </c>
      <c r="C48997" s="3">
        <v>43862</v>
      </c>
      <c r="D48997">
        <v>374</v>
      </c>
      <c r="E48997">
        <v>206</v>
      </c>
      <c r="F48997">
        <v>2</v>
      </c>
      <c r="G48997">
        <v>1466.01</v>
      </c>
      <c r="H48997">
        <v>3109.9</v>
      </c>
      <c r="I48997">
        <v>2932.02</v>
      </c>
      <c r="J48997" s="4" t="str">
        <f t="shared" si="2295"/>
        <v>SO6312413</v>
      </c>
      <c r="K48997" s="4">
        <f>F48997*(SUMIF(DimProduct!$A$2:$A$398,FactResellerSales!D48997,DimProduct!$G$2:$G$398))</f>
        <v>3109.9</v>
      </c>
      <c r="L48997" s="22" t="str">
        <f t="shared" si="2296"/>
        <v>FEBBRAIO</v>
      </c>
      <c r="M48997">
        <f t="shared" si="2297"/>
        <v>2020</v>
      </c>
    </row>
    <row r="48998" spans="1:13" x14ac:dyDescent="0.25">
      <c r="A48998" t="s">
        <v>5655</v>
      </c>
      <c r="B48998">
        <v>14</v>
      </c>
      <c r="C48998" s="3">
        <v>43862</v>
      </c>
      <c r="D48998">
        <v>384</v>
      </c>
      <c r="E48998">
        <v>206</v>
      </c>
      <c r="F48998">
        <v>1</v>
      </c>
      <c r="G48998">
        <v>672.29</v>
      </c>
      <c r="H48998">
        <v>713.08</v>
      </c>
      <c r="I48998">
        <v>672.29</v>
      </c>
      <c r="J48998" s="4" t="str">
        <f t="shared" si="2295"/>
        <v>SO6312414</v>
      </c>
      <c r="K48998" s="4">
        <f>F48998*(SUMIF(DimProduct!$A$2:$A$398,FactResellerSales!D48998,DimProduct!$G$2:$G$398))</f>
        <v>713.08</v>
      </c>
      <c r="L48998" s="22" t="str">
        <f t="shared" si="2296"/>
        <v>FEBBRAIO</v>
      </c>
      <c r="M48998">
        <f t="shared" si="2297"/>
        <v>2020</v>
      </c>
    </row>
    <row r="48999" spans="1:13" x14ac:dyDescent="0.25">
      <c r="A48999" t="s">
        <v>5655</v>
      </c>
      <c r="B48999">
        <v>15</v>
      </c>
      <c r="C48999" s="3">
        <v>43862</v>
      </c>
      <c r="D48999">
        <v>482</v>
      </c>
      <c r="E48999">
        <v>206</v>
      </c>
      <c r="F48999">
        <v>2</v>
      </c>
      <c r="G48999">
        <v>5.39</v>
      </c>
      <c r="H48999">
        <v>6.72</v>
      </c>
      <c r="I48999">
        <v>10.78</v>
      </c>
      <c r="J48999" s="4" t="str">
        <f t="shared" si="2295"/>
        <v>SO6312415</v>
      </c>
      <c r="K48999" s="4">
        <f>F48999*(SUMIF(DimProduct!$A$2:$A$398,FactResellerSales!D48999,DimProduct!$G$2:$G$398))</f>
        <v>6.72</v>
      </c>
      <c r="L48999" s="22" t="str">
        <f t="shared" si="2296"/>
        <v>FEBBRAIO</v>
      </c>
      <c r="M48999">
        <f t="shared" si="2297"/>
        <v>2020</v>
      </c>
    </row>
    <row r="49000" spans="1:13" x14ac:dyDescent="0.25">
      <c r="A49000" t="s">
        <v>5655</v>
      </c>
      <c r="B49000">
        <v>16</v>
      </c>
      <c r="C49000" s="3">
        <v>43862</v>
      </c>
      <c r="D49000">
        <v>378</v>
      </c>
      <c r="E49000">
        <v>206</v>
      </c>
      <c r="F49000">
        <v>2</v>
      </c>
      <c r="G49000">
        <v>1466.01</v>
      </c>
      <c r="H49000">
        <v>3109.9</v>
      </c>
      <c r="I49000">
        <v>2932.02</v>
      </c>
      <c r="J49000" s="4" t="str">
        <f t="shared" si="2295"/>
        <v>SO6312416</v>
      </c>
      <c r="K49000" s="4">
        <f>F49000*(SUMIF(DimProduct!$A$2:$A$398,FactResellerSales!D49000,DimProduct!$G$2:$G$398))</f>
        <v>3109.9</v>
      </c>
      <c r="L49000" s="22" t="str">
        <f t="shared" si="2296"/>
        <v>FEBBRAIO</v>
      </c>
      <c r="M49000">
        <f t="shared" si="2297"/>
        <v>2020</v>
      </c>
    </row>
    <row r="49001" spans="1:13" x14ac:dyDescent="0.25">
      <c r="A49001" t="s">
        <v>5656</v>
      </c>
      <c r="B49001">
        <v>1</v>
      </c>
      <c r="C49001" s="3">
        <v>43862</v>
      </c>
      <c r="D49001">
        <v>309</v>
      </c>
      <c r="E49001">
        <v>378</v>
      </c>
      <c r="F49001">
        <v>2</v>
      </c>
      <c r="G49001">
        <v>818.7</v>
      </c>
      <c r="H49001">
        <v>1494.4</v>
      </c>
      <c r="I49001">
        <v>1637.4</v>
      </c>
      <c r="J49001" s="4" t="str">
        <f t="shared" si="2295"/>
        <v>SO631251</v>
      </c>
      <c r="K49001" s="4">
        <f>F49001*(SUMIF(DimProduct!$A$2:$A$398,FactResellerSales!D49001,DimProduct!$G$2:$G$398))</f>
        <v>1494.4</v>
      </c>
      <c r="L49001" s="22" t="str">
        <f t="shared" si="2296"/>
        <v>FEBBRAIO</v>
      </c>
      <c r="M49001">
        <f t="shared" si="2297"/>
        <v>2020</v>
      </c>
    </row>
    <row r="49002" spans="1:13" x14ac:dyDescent="0.25">
      <c r="A49002" t="s">
        <v>5656</v>
      </c>
      <c r="B49002">
        <v>2</v>
      </c>
      <c r="C49002" s="3">
        <v>43862</v>
      </c>
      <c r="D49002">
        <v>355</v>
      </c>
      <c r="E49002">
        <v>378</v>
      </c>
      <c r="F49002">
        <v>1</v>
      </c>
      <c r="G49002">
        <v>1391.99</v>
      </c>
      <c r="H49002">
        <v>1265.6199999999999</v>
      </c>
      <c r="I49002">
        <v>1391.99</v>
      </c>
      <c r="J49002" s="4" t="str">
        <f t="shared" si="2295"/>
        <v>SO631252</v>
      </c>
      <c r="K49002" s="4">
        <f>F49002*(SUMIF(DimProduct!$A$2:$A$398,FactResellerSales!D49002,DimProduct!$G$2:$G$398))</f>
        <v>1265.6199999999999</v>
      </c>
      <c r="L49002" s="22" t="str">
        <f t="shared" si="2296"/>
        <v>FEBBRAIO</v>
      </c>
      <c r="M49002">
        <f t="shared" si="2297"/>
        <v>2020</v>
      </c>
    </row>
    <row r="49003" spans="1:13" x14ac:dyDescent="0.25">
      <c r="A49003" t="s">
        <v>5656</v>
      </c>
      <c r="B49003">
        <v>3</v>
      </c>
      <c r="C49003" s="3">
        <v>43862</v>
      </c>
      <c r="D49003">
        <v>357</v>
      </c>
      <c r="E49003">
        <v>378</v>
      </c>
      <c r="F49003">
        <v>1</v>
      </c>
      <c r="G49003">
        <v>1391.99</v>
      </c>
      <c r="H49003">
        <v>1265.6199999999999</v>
      </c>
      <c r="I49003">
        <v>1391.99</v>
      </c>
      <c r="J49003" s="4" t="str">
        <f t="shared" si="2295"/>
        <v>SO631253</v>
      </c>
      <c r="K49003" s="4">
        <f>F49003*(SUMIF(DimProduct!$A$2:$A$398,FactResellerSales!D49003,DimProduct!$G$2:$G$398))</f>
        <v>1265.6199999999999</v>
      </c>
      <c r="L49003" s="22" t="str">
        <f t="shared" si="2296"/>
        <v>FEBBRAIO</v>
      </c>
      <c r="M49003">
        <f t="shared" si="2297"/>
        <v>2020</v>
      </c>
    </row>
    <row r="49004" spans="1:13" x14ac:dyDescent="0.25">
      <c r="A49004" t="s">
        <v>5656</v>
      </c>
      <c r="B49004">
        <v>4</v>
      </c>
      <c r="C49004" s="3">
        <v>43862</v>
      </c>
      <c r="D49004">
        <v>556</v>
      </c>
      <c r="E49004">
        <v>378</v>
      </c>
      <c r="F49004">
        <v>3</v>
      </c>
      <c r="G49004">
        <v>105.29</v>
      </c>
      <c r="H49004">
        <v>233.75</v>
      </c>
      <c r="I49004">
        <v>315.87</v>
      </c>
      <c r="J49004" s="4" t="str">
        <f t="shared" si="2295"/>
        <v>SO631254</v>
      </c>
      <c r="K49004" s="4">
        <f>F49004*(SUMIF(DimProduct!$A$2:$A$398,FactResellerSales!D49004,DimProduct!$G$2:$G$398))</f>
        <v>233.76</v>
      </c>
      <c r="L49004" s="22" t="str">
        <f t="shared" si="2296"/>
        <v>FEBBRAIO</v>
      </c>
      <c r="M49004">
        <f t="shared" si="2297"/>
        <v>2020</v>
      </c>
    </row>
    <row r="49005" spans="1:13" x14ac:dyDescent="0.25">
      <c r="A49005" t="s">
        <v>5656</v>
      </c>
      <c r="B49005">
        <v>5</v>
      </c>
      <c r="C49005" s="3">
        <v>43862</v>
      </c>
      <c r="D49005">
        <v>551</v>
      </c>
      <c r="E49005">
        <v>378</v>
      </c>
      <c r="F49005">
        <v>1</v>
      </c>
      <c r="G49005">
        <v>158.43</v>
      </c>
      <c r="H49005">
        <v>144.59</v>
      </c>
      <c r="I49005">
        <v>158.43</v>
      </c>
      <c r="J49005" s="4" t="str">
        <f t="shared" si="2295"/>
        <v>SO631255</v>
      </c>
      <c r="K49005" s="4">
        <f>F49005*(SUMIF(DimProduct!$A$2:$A$398,FactResellerSales!D49005,DimProduct!$G$2:$G$398))</f>
        <v>144.59</v>
      </c>
      <c r="L49005" s="22" t="str">
        <f t="shared" si="2296"/>
        <v>FEBBRAIO</v>
      </c>
      <c r="M49005">
        <f t="shared" si="2297"/>
        <v>2020</v>
      </c>
    </row>
    <row r="49006" spans="1:13" x14ac:dyDescent="0.25">
      <c r="A49006" t="s">
        <v>5656</v>
      </c>
      <c r="B49006">
        <v>6</v>
      </c>
      <c r="C49006" s="3">
        <v>43862</v>
      </c>
      <c r="D49006">
        <v>531</v>
      </c>
      <c r="E49006">
        <v>378</v>
      </c>
      <c r="F49006">
        <v>2</v>
      </c>
      <c r="G49006">
        <v>149.87</v>
      </c>
      <c r="H49006">
        <v>273.57</v>
      </c>
      <c r="I49006">
        <v>299.74</v>
      </c>
      <c r="J49006" s="4" t="str">
        <f t="shared" si="2295"/>
        <v>SO631256</v>
      </c>
      <c r="K49006" s="4">
        <f>F49006*(SUMIF(DimProduct!$A$2:$A$398,FactResellerSales!D49006,DimProduct!$G$2:$G$398))</f>
        <v>273.58</v>
      </c>
      <c r="L49006" s="22" t="str">
        <f t="shared" si="2296"/>
        <v>FEBBRAIO</v>
      </c>
      <c r="M49006">
        <f t="shared" si="2297"/>
        <v>2020</v>
      </c>
    </row>
    <row r="49007" spans="1:13" x14ac:dyDescent="0.25">
      <c r="A49007" t="s">
        <v>5656</v>
      </c>
      <c r="B49007">
        <v>7</v>
      </c>
      <c r="C49007" s="3">
        <v>43862</v>
      </c>
      <c r="D49007">
        <v>603</v>
      </c>
      <c r="E49007">
        <v>378</v>
      </c>
      <c r="F49007">
        <v>1</v>
      </c>
      <c r="G49007">
        <v>72.89</v>
      </c>
      <c r="H49007">
        <v>53.94</v>
      </c>
      <c r="I49007">
        <v>72.89</v>
      </c>
      <c r="J49007" s="4" t="str">
        <f t="shared" si="2295"/>
        <v>SO631257</v>
      </c>
      <c r="K49007" s="4">
        <f>F49007*(SUMIF(DimProduct!$A$2:$A$398,FactResellerSales!D49007,DimProduct!$G$2:$G$398))</f>
        <v>53.94</v>
      </c>
      <c r="L49007" s="22" t="str">
        <f t="shared" si="2296"/>
        <v>FEBBRAIO</v>
      </c>
      <c r="M49007">
        <f t="shared" si="2297"/>
        <v>2020</v>
      </c>
    </row>
    <row r="49008" spans="1:13" x14ac:dyDescent="0.25">
      <c r="A49008" t="s">
        <v>5656</v>
      </c>
      <c r="B49008">
        <v>8</v>
      </c>
      <c r="C49008" s="3">
        <v>43862</v>
      </c>
      <c r="D49008">
        <v>527</v>
      </c>
      <c r="E49008">
        <v>378</v>
      </c>
      <c r="F49008">
        <v>3</v>
      </c>
      <c r="G49008">
        <v>158.43</v>
      </c>
      <c r="H49008">
        <v>433.78</v>
      </c>
      <c r="I49008">
        <v>475.29</v>
      </c>
      <c r="J49008" s="4" t="str">
        <f t="shared" si="2295"/>
        <v>SO631258</v>
      </c>
      <c r="K49008" s="4">
        <f>F49008*(SUMIF(DimProduct!$A$2:$A$398,FactResellerSales!D49008,DimProduct!$G$2:$G$398))</f>
        <v>433.77</v>
      </c>
      <c r="L49008" s="22" t="str">
        <f t="shared" si="2296"/>
        <v>FEBBRAIO</v>
      </c>
      <c r="M49008">
        <f t="shared" si="2297"/>
        <v>2020</v>
      </c>
    </row>
    <row r="49009" spans="1:13" x14ac:dyDescent="0.25">
      <c r="A49009" t="s">
        <v>5656</v>
      </c>
      <c r="B49009">
        <v>9</v>
      </c>
      <c r="C49009" s="3">
        <v>43862</v>
      </c>
      <c r="D49009">
        <v>595</v>
      </c>
      <c r="E49009">
        <v>378</v>
      </c>
      <c r="F49009">
        <v>1</v>
      </c>
      <c r="G49009">
        <v>338.99</v>
      </c>
      <c r="H49009">
        <v>308.22000000000003</v>
      </c>
      <c r="I49009">
        <v>338.99</v>
      </c>
      <c r="J49009" s="4" t="str">
        <f t="shared" si="2295"/>
        <v>SO631259</v>
      </c>
      <c r="K49009" s="4">
        <f>F49009*(SUMIF(DimProduct!$A$2:$A$398,FactResellerSales!D49009,DimProduct!$G$2:$G$398))</f>
        <v>308.22000000000003</v>
      </c>
      <c r="L49009" s="22" t="str">
        <f t="shared" si="2296"/>
        <v>FEBBRAIO</v>
      </c>
      <c r="M49009">
        <f t="shared" si="2297"/>
        <v>2020</v>
      </c>
    </row>
    <row r="49010" spans="1:13" x14ac:dyDescent="0.25">
      <c r="A49010" t="s">
        <v>5656</v>
      </c>
      <c r="B49010">
        <v>10</v>
      </c>
      <c r="C49010" s="3">
        <v>43862</v>
      </c>
      <c r="D49010">
        <v>306</v>
      </c>
      <c r="E49010">
        <v>378</v>
      </c>
      <c r="F49010">
        <v>3</v>
      </c>
      <c r="G49010">
        <v>809.76</v>
      </c>
      <c r="H49010">
        <v>2217.12</v>
      </c>
      <c r="I49010">
        <v>2429.2800000000002</v>
      </c>
      <c r="J49010" s="4" t="str">
        <f t="shared" si="2295"/>
        <v>SO6312510</v>
      </c>
      <c r="K49010" s="4">
        <f>F49010*(SUMIF(DimProduct!$A$2:$A$398,FactResellerSales!D49010,DimProduct!$G$2:$G$398))</f>
        <v>2217.12</v>
      </c>
      <c r="L49010" s="22" t="str">
        <f t="shared" si="2296"/>
        <v>FEBBRAIO</v>
      </c>
      <c r="M49010">
        <f t="shared" si="2297"/>
        <v>2020</v>
      </c>
    </row>
    <row r="49011" spans="1:13" x14ac:dyDescent="0.25">
      <c r="A49011" t="s">
        <v>5657</v>
      </c>
      <c r="B49011">
        <v>1</v>
      </c>
      <c r="C49011" s="3">
        <v>43862</v>
      </c>
      <c r="D49011">
        <v>580</v>
      </c>
      <c r="E49011">
        <v>124</v>
      </c>
      <c r="F49011">
        <v>2</v>
      </c>
      <c r="G49011">
        <v>1020.59</v>
      </c>
      <c r="H49011">
        <v>2165.02</v>
      </c>
      <c r="I49011">
        <v>2041.18</v>
      </c>
      <c r="J49011" s="4" t="str">
        <f t="shared" si="2295"/>
        <v>SO631261</v>
      </c>
      <c r="K49011" s="4">
        <f>F49011*(SUMIF(DimProduct!$A$2:$A$398,FactResellerSales!D49011,DimProduct!$G$2:$G$398))</f>
        <v>2165.02</v>
      </c>
      <c r="L49011" s="22" t="str">
        <f t="shared" si="2296"/>
        <v>FEBBRAIO</v>
      </c>
      <c r="M49011">
        <f t="shared" si="2297"/>
        <v>2020</v>
      </c>
    </row>
    <row r="49012" spans="1:13" x14ac:dyDescent="0.25">
      <c r="A49012" t="s">
        <v>5658</v>
      </c>
      <c r="B49012">
        <v>1</v>
      </c>
      <c r="C49012" s="3">
        <v>43863</v>
      </c>
      <c r="D49012">
        <v>471</v>
      </c>
      <c r="E49012">
        <v>210</v>
      </c>
      <c r="F49012">
        <v>2</v>
      </c>
      <c r="G49012">
        <v>38.1</v>
      </c>
      <c r="H49012">
        <v>47.5</v>
      </c>
      <c r="I49012">
        <v>76.2</v>
      </c>
      <c r="J49012" s="4" t="str">
        <f t="shared" si="2295"/>
        <v>SO631271</v>
      </c>
      <c r="K49012" s="4">
        <f>F49012*(SUMIF(DimProduct!$A$2:$A$398,FactResellerSales!D49012,DimProduct!$G$2:$G$398))</f>
        <v>47.5</v>
      </c>
      <c r="L49012" s="22" t="str">
        <f t="shared" si="2296"/>
        <v>FEBBRAIO</v>
      </c>
      <c r="M49012">
        <f t="shared" si="2297"/>
        <v>2020</v>
      </c>
    </row>
    <row r="49013" spans="1:13" x14ac:dyDescent="0.25">
      <c r="A49013" t="s">
        <v>5658</v>
      </c>
      <c r="B49013">
        <v>2</v>
      </c>
      <c r="C49013" s="3">
        <v>43863</v>
      </c>
      <c r="D49013">
        <v>606</v>
      </c>
      <c r="E49013">
        <v>210</v>
      </c>
      <c r="F49013">
        <v>1</v>
      </c>
      <c r="G49013">
        <v>323.99</v>
      </c>
      <c r="H49013">
        <v>343.65</v>
      </c>
      <c r="I49013">
        <v>323.99</v>
      </c>
      <c r="J49013" s="4" t="str">
        <f t="shared" si="2295"/>
        <v>SO631272</v>
      </c>
      <c r="K49013" s="4">
        <f>F49013*(SUMIF(DimProduct!$A$2:$A$398,FactResellerSales!D49013,DimProduct!$G$2:$G$398))</f>
        <v>343.65</v>
      </c>
      <c r="L49013" s="22" t="str">
        <f t="shared" si="2296"/>
        <v>FEBBRAIO</v>
      </c>
      <c r="M49013">
        <f t="shared" si="2297"/>
        <v>2020</v>
      </c>
    </row>
    <row r="49014" spans="1:13" x14ac:dyDescent="0.25">
      <c r="A49014" t="s">
        <v>5658</v>
      </c>
      <c r="B49014">
        <v>3</v>
      </c>
      <c r="C49014" s="3">
        <v>43863</v>
      </c>
      <c r="D49014">
        <v>605</v>
      </c>
      <c r="E49014">
        <v>210</v>
      </c>
      <c r="F49014">
        <v>2</v>
      </c>
      <c r="G49014">
        <v>323.99</v>
      </c>
      <c r="H49014">
        <v>687.3</v>
      </c>
      <c r="I49014">
        <v>647.98</v>
      </c>
      <c r="J49014" s="4" t="str">
        <f t="shared" si="2295"/>
        <v>SO631273</v>
      </c>
      <c r="K49014" s="4">
        <f>F49014*(SUMIF(DimProduct!$A$2:$A$398,FactResellerSales!D49014,DimProduct!$G$2:$G$398))</f>
        <v>687.3</v>
      </c>
      <c r="L49014" s="22" t="str">
        <f t="shared" si="2296"/>
        <v>FEBBRAIO</v>
      </c>
      <c r="M49014">
        <f t="shared" si="2297"/>
        <v>2020</v>
      </c>
    </row>
    <row r="49015" spans="1:13" x14ac:dyDescent="0.25">
      <c r="A49015" t="s">
        <v>5658</v>
      </c>
      <c r="B49015">
        <v>4</v>
      </c>
      <c r="C49015" s="3">
        <v>43863</v>
      </c>
      <c r="D49015">
        <v>382</v>
      </c>
      <c r="E49015">
        <v>210</v>
      </c>
      <c r="F49015">
        <v>3</v>
      </c>
      <c r="G49015">
        <v>672.29</v>
      </c>
      <c r="H49015">
        <v>2139.2399999999998</v>
      </c>
      <c r="I49015">
        <v>2016.87</v>
      </c>
      <c r="J49015" s="4" t="str">
        <f t="shared" si="2295"/>
        <v>SO631274</v>
      </c>
      <c r="K49015" s="4">
        <f>F49015*(SUMIF(DimProduct!$A$2:$A$398,FactResellerSales!D49015,DimProduct!$G$2:$G$398))</f>
        <v>2139.2400000000002</v>
      </c>
      <c r="L49015" s="22" t="str">
        <f t="shared" si="2296"/>
        <v>FEBBRAIO</v>
      </c>
      <c r="M49015">
        <f t="shared" si="2297"/>
        <v>2020</v>
      </c>
    </row>
    <row r="49016" spans="1:13" x14ac:dyDescent="0.25">
      <c r="A49016" t="s">
        <v>5658</v>
      </c>
      <c r="B49016">
        <v>5</v>
      </c>
      <c r="C49016" s="3">
        <v>43863</v>
      </c>
      <c r="D49016">
        <v>390</v>
      </c>
      <c r="E49016">
        <v>210</v>
      </c>
      <c r="F49016">
        <v>1</v>
      </c>
      <c r="G49016">
        <v>672.29</v>
      </c>
      <c r="H49016">
        <v>713.08</v>
      </c>
      <c r="I49016">
        <v>672.29</v>
      </c>
      <c r="J49016" s="4" t="str">
        <f t="shared" si="2295"/>
        <v>SO631275</v>
      </c>
      <c r="K49016" s="4">
        <f>F49016*(SUMIF(DimProduct!$A$2:$A$398,FactResellerSales!D49016,DimProduct!$G$2:$G$398))</f>
        <v>713.08</v>
      </c>
      <c r="L49016" s="22" t="str">
        <f t="shared" si="2296"/>
        <v>FEBBRAIO</v>
      </c>
      <c r="M49016">
        <f t="shared" si="2297"/>
        <v>2020</v>
      </c>
    </row>
    <row r="49017" spans="1:13" x14ac:dyDescent="0.25">
      <c r="A49017" t="s">
        <v>5658</v>
      </c>
      <c r="B49017">
        <v>6</v>
      </c>
      <c r="C49017" s="3">
        <v>43863</v>
      </c>
      <c r="D49017">
        <v>580</v>
      </c>
      <c r="E49017">
        <v>210</v>
      </c>
      <c r="F49017">
        <v>4</v>
      </c>
      <c r="G49017">
        <v>1020.59</v>
      </c>
      <c r="H49017">
        <v>4330.04</v>
      </c>
      <c r="I49017">
        <v>4082.36</v>
      </c>
      <c r="J49017" s="4" t="str">
        <f t="shared" si="2295"/>
        <v>SO631276</v>
      </c>
      <c r="K49017" s="4">
        <f>F49017*(SUMIF(DimProduct!$A$2:$A$398,FactResellerSales!D49017,DimProduct!$G$2:$G$398))</f>
        <v>4330.04</v>
      </c>
      <c r="L49017" s="22" t="str">
        <f t="shared" si="2296"/>
        <v>FEBBRAIO</v>
      </c>
      <c r="M49017">
        <f t="shared" si="2297"/>
        <v>2020</v>
      </c>
    </row>
    <row r="49018" spans="1:13" x14ac:dyDescent="0.25">
      <c r="A49018" t="s">
        <v>5658</v>
      </c>
      <c r="B49018">
        <v>7</v>
      </c>
      <c r="C49018" s="3">
        <v>43863</v>
      </c>
      <c r="D49018">
        <v>491</v>
      </c>
      <c r="E49018">
        <v>210</v>
      </c>
      <c r="F49018">
        <v>1</v>
      </c>
      <c r="G49018">
        <v>32.39</v>
      </c>
      <c r="H49018">
        <v>41.57</v>
      </c>
      <c r="I49018">
        <v>32.39</v>
      </c>
      <c r="J49018" s="4" t="str">
        <f t="shared" si="2295"/>
        <v>SO631277</v>
      </c>
      <c r="K49018" s="4">
        <f>F49018*(SUMIF(DimProduct!$A$2:$A$398,FactResellerSales!D49018,DimProduct!$G$2:$G$398))</f>
        <v>41.57</v>
      </c>
      <c r="L49018" s="22" t="str">
        <f t="shared" si="2296"/>
        <v>FEBBRAIO</v>
      </c>
      <c r="M49018">
        <f t="shared" si="2297"/>
        <v>2020</v>
      </c>
    </row>
    <row r="49019" spans="1:13" x14ac:dyDescent="0.25">
      <c r="A49019" t="s">
        <v>5658</v>
      </c>
      <c r="B49019">
        <v>8</v>
      </c>
      <c r="C49019" s="3">
        <v>43863</v>
      </c>
      <c r="D49019">
        <v>481</v>
      </c>
      <c r="E49019">
        <v>210</v>
      </c>
      <c r="F49019">
        <v>3</v>
      </c>
      <c r="G49019">
        <v>5.39</v>
      </c>
      <c r="H49019">
        <v>10.09</v>
      </c>
      <c r="I49019">
        <v>16.170000000000002</v>
      </c>
      <c r="J49019" s="4" t="str">
        <f t="shared" si="2295"/>
        <v>SO631278</v>
      </c>
      <c r="K49019" s="4">
        <f>F49019*(SUMIF(DimProduct!$A$2:$A$398,FactResellerSales!D49019,DimProduct!$G$2:$G$398))</f>
        <v>10.08</v>
      </c>
      <c r="L49019" s="22" t="str">
        <f t="shared" si="2296"/>
        <v>FEBBRAIO</v>
      </c>
      <c r="M49019">
        <f t="shared" si="2297"/>
        <v>2020</v>
      </c>
    </row>
    <row r="49020" spans="1:13" x14ac:dyDescent="0.25">
      <c r="A49020" t="s">
        <v>5658</v>
      </c>
      <c r="B49020">
        <v>9</v>
      </c>
      <c r="C49020" s="3">
        <v>43863</v>
      </c>
      <c r="D49020">
        <v>482</v>
      </c>
      <c r="E49020">
        <v>210</v>
      </c>
      <c r="F49020">
        <v>2</v>
      </c>
      <c r="G49020">
        <v>5.39</v>
      </c>
      <c r="H49020">
        <v>6.72</v>
      </c>
      <c r="I49020">
        <v>10.78</v>
      </c>
      <c r="J49020" s="4" t="str">
        <f t="shared" si="2295"/>
        <v>SO631279</v>
      </c>
      <c r="K49020" s="4">
        <f>F49020*(SUMIF(DimProduct!$A$2:$A$398,FactResellerSales!D49020,DimProduct!$G$2:$G$398))</f>
        <v>6.72</v>
      </c>
      <c r="L49020" s="22" t="str">
        <f t="shared" si="2296"/>
        <v>FEBBRAIO</v>
      </c>
      <c r="M49020">
        <f t="shared" si="2297"/>
        <v>2020</v>
      </c>
    </row>
    <row r="49021" spans="1:13" x14ac:dyDescent="0.25">
      <c r="A49021" t="s">
        <v>5659</v>
      </c>
      <c r="B49021">
        <v>1</v>
      </c>
      <c r="C49021" s="3">
        <v>43863</v>
      </c>
      <c r="D49021">
        <v>563</v>
      </c>
      <c r="E49021">
        <v>64</v>
      </c>
      <c r="F49021">
        <v>1</v>
      </c>
      <c r="G49021">
        <v>1430.44</v>
      </c>
      <c r="H49021">
        <v>1481.94</v>
      </c>
      <c r="I49021">
        <v>1430.44</v>
      </c>
      <c r="J49021" s="4" t="str">
        <f t="shared" si="2295"/>
        <v>SO631281</v>
      </c>
      <c r="K49021" s="4">
        <f>F49021*(SUMIF(DimProduct!$A$2:$A$398,FactResellerSales!D49021,DimProduct!$G$2:$G$398))</f>
        <v>1481.94</v>
      </c>
      <c r="L49021" s="22" t="str">
        <f t="shared" si="2296"/>
        <v>FEBBRAIO</v>
      </c>
      <c r="M49021">
        <f t="shared" si="2297"/>
        <v>2020</v>
      </c>
    </row>
    <row r="49022" spans="1:13" x14ac:dyDescent="0.25">
      <c r="A49022" t="s">
        <v>5659</v>
      </c>
      <c r="B49022">
        <v>2</v>
      </c>
      <c r="C49022" s="3">
        <v>43863</v>
      </c>
      <c r="D49022">
        <v>603</v>
      </c>
      <c r="E49022">
        <v>64</v>
      </c>
      <c r="F49022">
        <v>2</v>
      </c>
      <c r="G49022">
        <v>72.89</v>
      </c>
      <c r="H49022">
        <v>107.88</v>
      </c>
      <c r="I49022">
        <v>145.78</v>
      </c>
      <c r="J49022" s="4" t="str">
        <f t="shared" si="2295"/>
        <v>SO631282</v>
      </c>
      <c r="K49022" s="4">
        <f>F49022*(SUMIF(DimProduct!$A$2:$A$398,FactResellerSales!D49022,DimProduct!$G$2:$G$398))</f>
        <v>107.88</v>
      </c>
      <c r="L49022" s="22" t="str">
        <f t="shared" si="2296"/>
        <v>FEBBRAIO</v>
      </c>
      <c r="M49022">
        <f t="shared" si="2297"/>
        <v>2020</v>
      </c>
    </row>
    <row r="49023" spans="1:13" x14ac:dyDescent="0.25">
      <c r="A49023" t="s">
        <v>5659</v>
      </c>
      <c r="B49023">
        <v>3</v>
      </c>
      <c r="C49023" s="3">
        <v>43863</v>
      </c>
      <c r="D49023">
        <v>576</v>
      </c>
      <c r="E49023">
        <v>64</v>
      </c>
      <c r="F49023">
        <v>1</v>
      </c>
      <c r="G49023">
        <v>1430.44</v>
      </c>
      <c r="H49023">
        <v>1481.94</v>
      </c>
      <c r="I49023">
        <v>1430.44</v>
      </c>
      <c r="J49023" s="4" t="str">
        <f t="shared" si="2295"/>
        <v>SO631283</v>
      </c>
      <c r="K49023" s="4">
        <f>F49023*(SUMIF(DimProduct!$A$2:$A$398,FactResellerSales!D49023,DimProduct!$G$2:$G$398))</f>
        <v>1481.94</v>
      </c>
      <c r="L49023" s="22" t="str">
        <f t="shared" si="2296"/>
        <v>FEBBRAIO</v>
      </c>
      <c r="M49023">
        <f t="shared" si="2297"/>
        <v>2020</v>
      </c>
    </row>
    <row r="49024" spans="1:13" x14ac:dyDescent="0.25">
      <c r="A49024" t="s">
        <v>5659</v>
      </c>
      <c r="B49024">
        <v>4</v>
      </c>
      <c r="C49024" s="3">
        <v>43863</v>
      </c>
      <c r="D49024">
        <v>565</v>
      </c>
      <c r="E49024">
        <v>64</v>
      </c>
      <c r="F49024">
        <v>2</v>
      </c>
      <c r="G49024">
        <v>445.41</v>
      </c>
      <c r="H49024">
        <v>922.89</v>
      </c>
      <c r="I49024">
        <v>890.82</v>
      </c>
      <c r="J49024" s="4" t="str">
        <f t="shared" si="2295"/>
        <v>SO631284</v>
      </c>
      <c r="K49024" s="4">
        <f>F49024*(SUMIF(DimProduct!$A$2:$A$398,FactResellerSales!D49024,DimProduct!$G$2:$G$398))</f>
        <v>922.88</v>
      </c>
      <c r="L49024" s="22" t="str">
        <f t="shared" si="2296"/>
        <v>FEBBRAIO</v>
      </c>
      <c r="M49024">
        <f t="shared" si="2297"/>
        <v>2020</v>
      </c>
    </row>
    <row r="49025" spans="1:13" x14ac:dyDescent="0.25">
      <c r="A49025" t="s">
        <v>5659</v>
      </c>
      <c r="B49025">
        <v>5</v>
      </c>
      <c r="C49025" s="3">
        <v>43863</v>
      </c>
      <c r="D49025">
        <v>568</v>
      </c>
      <c r="E49025">
        <v>64</v>
      </c>
      <c r="F49025">
        <v>1</v>
      </c>
      <c r="G49025">
        <v>445.41</v>
      </c>
      <c r="H49025">
        <v>461.44</v>
      </c>
      <c r="I49025">
        <v>445.41</v>
      </c>
      <c r="J49025" s="4" t="str">
        <f t="shared" si="2295"/>
        <v>SO631285</v>
      </c>
      <c r="K49025" s="4">
        <f>F49025*(SUMIF(DimProduct!$A$2:$A$398,FactResellerSales!D49025,DimProduct!$G$2:$G$398))</f>
        <v>461.44</v>
      </c>
      <c r="L49025" s="22" t="str">
        <f t="shared" si="2296"/>
        <v>FEBBRAIO</v>
      </c>
      <c r="M49025">
        <f t="shared" si="2297"/>
        <v>2020</v>
      </c>
    </row>
    <row r="49026" spans="1:13" x14ac:dyDescent="0.25">
      <c r="A49026" t="s">
        <v>5659</v>
      </c>
      <c r="B49026">
        <v>6</v>
      </c>
      <c r="C49026" s="3">
        <v>43863</v>
      </c>
      <c r="D49026">
        <v>577</v>
      </c>
      <c r="E49026">
        <v>64</v>
      </c>
      <c r="F49026">
        <v>2</v>
      </c>
      <c r="G49026">
        <v>728.91</v>
      </c>
      <c r="H49026">
        <v>1510.3</v>
      </c>
      <c r="I49026">
        <v>1457.82</v>
      </c>
      <c r="J49026" s="4" t="str">
        <f t="shared" si="2295"/>
        <v>SO631286</v>
      </c>
      <c r="K49026" s="4">
        <f>F49026*(SUMIF(DimProduct!$A$2:$A$398,FactResellerSales!D49026,DimProduct!$G$2:$G$398))</f>
        <v>1510.3</v>
      </c>
      <c r="L49026" s="22" t="str">
        <f t="shared" si="2296"/>
        <v>FEBBRAIO</v>
      </c>
      <c r="M49026">
        <f t="shared" si="2297"/>
        <v>2020</v>
      </c>
    </row>
    <row r="49027" spans="1:13" x14ac:dyDescent="0.25">
      <c r="A49027" t="s">
        <v>5659</v>
      </c>
      <c r="B49027">
        <v>7</v>
      </c>
      <c r="C49027" s="3">
        <v>43863</v>
      </c>
      <c r="D49027">
        <v>558</v>
      </c>
      <c r="E49027">
        <v>64</v>
      </c>
      <c r="F49027">
        <v>3</v>
      </c>
      <c r="G49027">
        <v>242.99</v>
      </c>
      <c r="H49027">
        <v>539.45000000000005</v>
      </c>
      <c r="I49027">
        <v>728.97</v>
      </c>
      <c r="J49027" s="4" t="str">
        <f t="shared" ref="J49027:J49090" si="2298">_xlfn.CONCAT(A49027,B49027)</f>
        <v>SO631287</v>
      </c>
      <c r="K49027" s="4">
        <f>F49027*(SUMIF(DimProduct!$A$2:$A$398,FactResellerSales!D49027,DimProduct!$G$2:$G$398))</f>
        <v>539.46</v>
      </c>
      <c r="L49027" s="22" t="str">
        <f t="shared" ref="L49027:L49090" si="2299">UPPER(TEXT(C49027,"MMMM"))</f>
        <v>FEBBRAIO</v>
      </c>
      <c r="M49027">
        <f t="shared" ref="M49027:M49090" si="2300">YEAR(C49027)</f>
        <v>2020</v>
      </c>
    </row>
    <row r="49028" spans="1:13" x14ac:dyDescent="0.25">
      <c r="A49028" t="s">
        <v>5659</v>
      </c>
      <c r="B49028">
        <v>8</v>
      </c>
      <c r="C49028" s="3">
        <v>43863</v>
      </c>
      <c r="D49028">
        <v>574</v>
      </c>
      <c r="E49028">
        <v>64</v>
      </c>
      <c r="F49028">
        <v>2</v>
      </c>
      <c r="G49028">
        <v>1430.44</v>
      </c>
      <c r="H49028">
        <v>2963.88</v>
      </c>
      <c r="I49028">
        <v>2860.88</v>
      </c>
      <c r="J49028" s="4" t="str">
        <f t="shared" si="2298"/>
        <v>SO631288</v>
      </c>
      <c r="K49028" s="4">
        <f>F49028*(SUMIF(DimProduct!$A$2:$A$398,FactResellerSales!D49028,DimProduct!$G$2:$G$398))</f>
        <v>2963.88</v>
      </c>
      <c r="L49028" s="22" t="str">
        <f t="shared" si="2299"/>
        <v>FEBBRAIO</v>
      </c>
      <c r="M49028">
        <f t="shared" si="2300"/>
        <v>2020</v>
      </c>
    </row>
    <row r="49029" spans="1:13" x14ac:dyDescent="0.25">
      <c r="A49029" t="s">
        <v>5659</v>
      </c>
      <c r="B49029">
        <v>9</v>
      </c>
      <c r="C49029" s="3">
        <v>43863</v>
      </c>
      <c r="D49029">
        <v>560</v>
      </c>
      <c r="E49029">
        <v>64</v>
      </c>
      <c r="F49029">
        <v>2</v>
      </c>
      <c r="G49029">
        <v>728.91</v>
      </c>
      <c r="H49029">
        <v>1510.3</v>
      </c>
      <c r="I49029">
        <v>1457.82</v>
      </c>
      <c r="J49029" s="4" t="str">
        <f t="shared" si="2298"/>
        <v>SO631289</v>
      </c>
      <c r="K49029" s="4">
        <f>F49029*(SUMIF(DimProduct!$A$2:$A$398,FactResellerSales!D49029,DimProduct!$G$2:$G$398))</f>
        <v>1510.3</v>
      </c>
      <c r="L49029" s="22" t="str">
        <f t="shared" si="2299"/>
        <v>FEBBRAIO</v>
      </c>
      <c r="M49029">
        <f t="shared" si="2300"/>
        <v>2020</v>
      </c>
    </row>
    <row r="49030" spans="1:13" x14ac:dyDescent="0.25">
      <c r="A49030" t="s">
        <v>5659</v>
      </c>
      <c r="B49030">
        <v>10</v>
      </c>
      <c r="C49030" s="3">
        <v>43863</v>
      </c>
      <c r="D49030">
        <v>573</v>
      </c>
      <c r="E49030">
        <v>64</v>
      </c>
      <c r="F49030">
        <v>2</v>
      </c>
      <c r="G49030">
        <v>1430.44</v>
      </c>
      <c r="H49030">
        <v>2963.88</v>
      </c>
      <c r="I49030">
        <v>2860.88</v>
      </c>
      <c r="J49030" s="4" t="str">
        <f t="shared" si="2298"/>
        <v>SO6312810</v>
      </c>
      <c r="K49030" s="4">
        <f>F49030*(SUMIF(DimProduct!$A$2:$A$398,FactResellerSales!D49030,DimProduct!$G$2:$G$398))</f>
        <v>2963.88</v>
      </c>
      <c r="L49030" s="22" t="str">
        <f t="shared" si="2299"/>
        <v>FEBBRAIO</v>
      </c>
      <c r="M49030">
        <f t="shared" si="2300"/>
        <v>2020</v>
      </c>
    </row>
    <row r="49031" spans="1:13" x14ac:dyDescent="0.25">
      <c r="A49031" t="s">
        <v>5659</v>
      </c>
      <c r="B49031">
        <v>11</v>
      </c>
      <c r="C49031" s="3">
        <v>43863</v>
      </c>
      <c r="D49031">
        <v>570</v>
      </c>
      <c r="E49031">
        <v>64</v>
      </c>
      <c r="F49031">
        <v>1</v>
      </c>
      <c r="G49031">
        <v>445.41</v>
      </c>
      <c r="H49031">
        <v>461.44</v>
      </c>
      <c r="I49031">
        <v>445.41</v>
      </c>
      <c r="J49031" s="4" t="str">
        <f t="shared" si="2298"/>
        <v>SO6312811</v>
      </c>
      <c r="K49031" s="4">
        <f>F49031*(SUMIF(DimProduct!$A$2:$A$398,FactResellerSales!D49031,DimProduct!$G$2:$G$398))</f>
        <v>461.44</v>
      </c>
      <c r="L49031" s="22" t="str">
        <f t="shared" si="2299"/>
        <v>FEBBRAIO</v>
      </c>
      <c r="M49031">
        <f t="shared" si="2300"/>
        <v>2020</v>
      </c>
    </row>
    <row r="49032" spans="1:13" x14ac:dyDescent="0.25">
      <c r="A49032" t="s">
        <v>5659</v>
      </c>
      <c r="B49032">
        <v>12</v>
      </c>
      <c r="C49032" s="3">
        <v>43863</v>
      </c>
      <c r="D49032">
        <v>579</v>
      </c>
      <c r="E49032">
        <v>64</v>
      </c>
      <c r="F49032">
        <v>1</v>
      </c>
      <c r="G49032">
        <v>728.91</v>
      </c>
      <c r="H49032">
        <v>755.15</v>
      </c>
      <c r="I49032">
        <v>728.91</v>
      </c>
      <c r="J49032" s="4" t="str">
        <f t="shared" si="2298"/>
        <v>SO6312812</v>
      </c>
      <c r="K49032" s="4">
        <f>F49032*(SUMIF(DimProduct!$A$2:$A$398,FactResellerSales!D49032,DimProduct!$G$2:$G$398))</f>
        <v>755.15</v>
      </c>
      <c r="L49032" s="22" t="str">
        <f t="shared" si="2299"/>
        <v>FEBBRAIO</v>
      </c>
      <c r="M49032">
        <f t="shared" si="2300"/>
        <v>2020</v>
      </c>
    </row>
    <row r="49033" spans="1:13" x14ac:dyDescent="0.25">
      <c r="A49033" t="s">
        <v>5659</v>
      </c>
      <c r="B49033">
        <v>13</v>
      </c>
      <c r="C49033" s="3">
        <v>43863</v>
      </c>
      <c r="D49033">
        <v>555</v>
      </c>
      <c r="E49033">
        <v>64</v>
      </c>
      <c r="F49033">
        <v>1</v>
      </c>
      <c r="G49033">
        <v>63.9</v>
      </c>
      <c r="H49033">
        <v>47.29</v>
      </c>
      <c r="I49033">
        <v>63.9</v>
      </c>
      <c r="J49033" s="4" t="str">
        <f t="shared" si="2298"/>
        <v>SO6312813</v>
      </c>
      <c r="K49033" s="4">
        <f>F49033*(SUMIF(DimProduct!$A$2:$A$398,FactResellerSales!D49033,DimProduct!$G$2:$G$398))</f>
        <v>47.29</v>
      </c>
      <c r="L49033" s="22" t="str">
        <f t="shared" si="2299"/>
        <v>FEBBRAIO</v>
      </c>
      <c r="M49033">
        <f t="shared" si="2300"/>
        <v>2020</v>
      </c>
    </row>
    <row r="49034" spans="1:13" x14ac:dyDescent="0.25">
      <c r="A49034" t="s">
        <v>5659</v>
      </c>
      <c r="B49034">
        <v>14</v>
      </c>
      <c r="C49034" s="3">
        <v>43863</v>
      </c>
      <c r="D49034">
        <v>569</v>
      </c>
      <c r="E49034">
        <v>64</v>
      </c>
      <c r="F49034">
        <v>2</v>
      </c>
      <c r="G49034">
        <v>445.41</v>
      </c>
      <c r="H49034">
        <v>922.89</v>
      </c>
      <c r="I49034">
        <v>890.82</v>
      </c>
      <c r="J49034" s="4" t="str">
        <f t="shared" si="2298"/>
        <v>SO6312814</v>
      </c>
      <c r="K49034" s="4">
        <f>F49034*(SUMIF(DimProduct!$A$2:$A$398,FactResellerSales!D49034,DimProduct!$G$2:$G$398))</f>
        <v>922.88</v>
      </c>
      <c r="L49034" s="22" t="str">
        <f t="shared" si="2299"/>
        <v>FEBBRAIO</v>
      </c>
      <c r="M49034">
        <f t="shared" si="2300"/>
        <v>2020</v>
      </c>
    </row>
    <row r="49035" spans="1:13" x14ac:dyDescent="0.25">
      <c r="A49035" t="s">
        <v>5659</v>
      </c>
      <c r="B49035">
        <v>15</v>
      </c>
      <c r="C49035" s="3">
        <v>43863</v>
      </c>
      <c r="D49035">
        <v>585</v>
      </c>
      <c r="E49035">
        <v>64</v>
      </c>
      <c r="F49035">
        <v>2</v>
      </c>
      <c r="G49035">
        <v>445.41</v>
      </c>
      <c r="H49035">
        <v>922.89</v>
      </c>
      <c r="I49035">
        <v>890.82</v>
      </c>
      <c r="J49035" s="4" t="str">
        <f t="shared" si="2298"/>
        <v>SO6312815</v>
      </c>
      <c r="K49035" s="4">
        <f>F49035*(SUMIF(DimProduct!$A$2:$A$398,FactResellerSales!D49035,DimProduct!$G$2:$G$398))</f>
        <v>922.88</v>
      </c>
      <c r="L49035" s="22" t="str">
        <f t="shared" si="2299"/>
        <v>FEBBRAIO</v>
      </c>
      <c r="M49035">
        <f t="shared" si="2300"/>
        <v>2020</v>
      </c>
    </row>
    <row r="49036" spans="1:13" x14ac:dyDescent="0.25">
      <c r="A49036" t="s">
        <v>5659</v>
      </c>
      <c r="B49036">
        <v>16</v>
      </c>
      <c r="C49036" s="3">
        <v>43863</v>
      </c>
      <c r="D49036">
        <v>571</v>
      </c>
      <c r="E49036">
        <v>64</v>
      </c>
      <c r="F49036">
        <v>3</v>
      </c>
      <c r="G49036">
        <v>445.41</v>
      </c>
      <c r="H49036">
        <v>1384.33</v>
      </c>
      <c r="I49036">
        <v>1336.23</v>
      </c>
      <c r="J49036" s="4" t="str">
        <f t="shared" si="2298"/>
        <v>SO6312816</v>
      </c>
      <c r="K49036" s="4">
        <f>F49036*(SUMIF(DimProduct!$A$2:$A$398,FactResellerSales!D49036,DimProduct!$G$2:$G$398))</f>
        <v>1384.32</v>
      </c>
      <c r="L49036" s="22" t="str">
        <f t="shared" si="2299"/>
        <v>FEBBRAIO</v>
      </c>
      <c r="M49036">
        <f t="shared" si="2300"/>
        <v>2020</v>
      </c>
    </row>
    <row r="49037" spans="1:13" x14ac:dyDescent="0.25">
      <c r="A49037" t="s">
        <v>5659</v>
      </c>
      <c r="B49037">
        <v>17</v>
      </c>
      <c r="C49037" s="3">
        <v>43863</v>
      </c>
      <c r="D49037">
        <v>567</v>
      </c>
      <c r="E49037">
        <v>64</v>
      </c>
      <c r="F49037">
        <v>1</v>
      </c>
      <c r="G49037">
        <v>445.41</v>
      </c>
      <c r="H49037">
        <v>461.44</v>
      </c>
      <c r="I49037">
        <v>445.41</v>
      </c>
      <c r="J49037" s="4" t="str">
        <f t="shared" si="2298"/>
        <v>SO6312817</v>
      </c>
      <c r="K49037" s="4">
        <f>F49037*(SUMIF(DimProduct!$A$2:$A$398,FactResellerSales!D49037,DimProduct!$G$2:$G$398))</f>
        <v>461.44</v>
      </c>
      <c r="L49037" s="22" t="str">
        <f t="shared" si="2299"/>
        <v>FEBBRAIO</v>
      </c>
      <c r="M49037">
        <f t="shared" si="2300"/>
        <v>2020</v>
      </c>
    </row>
    <row r="49038" spans="1:13" x14ac:dyDescent="0.25">
      <c r="A49038" t="s">
        <v>5659</v>
      </c>
      <c r="B49038">
        <v>18</v>
      </c>
      <c r="C49038" s="3">
        <v>43863</v>
      </c>
      <c r="D49038">
        <v>578</v>
      </c>
      <c r="E49038">
        <v>64</v>
      </c>
      <c r="F49038">
        <v>1</v>
      </c>
      <c r="G49038">
        <v>728.91</v>
      </c>
      <c r="H49038">
        <v>755.15</v>
      </c>
      <c r="I49038">
        <v>728.91</v>
      </c>
      <c r="J49038" s="4" t="str">
        <f t="shared" si="2298"/>
        <v>SO6312818</v>
      </c>
      <c r="K49038" s="4">
        <f>F49038*(SUMIF(DimProduct!$A$2:$A$398,FactResellerSales!D49038,DimProduct!$G$2:$G$398))</f>
        <v>755.15</v>
      </c>
      <c r="L49038" s="22" t="str">
        <f t="shared" si="2299"/>
        <v>FEBBRAIO</v>
      </c>
      <c r="M49038">
        <f t="shared" si="2300"/>
        <v>2020</v>
      </c>
    </row>
    <row r="49039" spans="1:13" x14ac:dyDescent="0.25">
      <c r="A49039" t="s">
        <v>5659</v>
      </c>
      <c r="B49039">
        <v>19</v>
      </c>
      <c r="C49039" s="3">
        <v>43863</v>
      </c>
      <c r="D49039">
        <v>552</v>
      </c>
      <c r="E49039">
        <v>64</v>
      </c>
      <c r="F49039">
        <v>2</v>
      </c>
      <c r="G49039">
        <v>54.89</v>
      </c>
      <c r="H49039">
        <v>81.239999999999995</v>
      </c>
      <c r="I49039">
        <v>109.78</v>
      </c>
      <c r="J49039" s="4" t="str">
        <f t="shared" si="2298"/>
        <v>SO6312819</v>
      </c>
      <c r="K49039" s="4">
        <f>F49039*(SUMIF(DimProduct!$A$2:$A$398,FactResellerSales!D49039,DimProduct!$G$2:$G$398))</f>
        <v>81.239999999999995</v>
      </c>
      <c r="L49039" s="22" t="str">
        <f t="shared" si="2299"/>
        <v>FEBBRAIO</v>
      </c>
      <c r="M49039">
        <f t="shared" si="2300"/>
        <v>2020</v>
      </c>
    </row>
    <row r="49040" spans="1:13" x14ac:dyDescent="0.25">
      <c r="A49040" t="s">
        <v>5659</v>
      </c>
      <c r="B49040">
        <v>20</v>
      </c>
      <c r="C49040" s="3">
        <v>43863</v>
      </c>
      <c r="D49040">
        <v>559</v>
      </c>
      <c r="E49040">
        <v>64</v>
      </c>
      <c r="F49040">
        <v>1</v>
      </c>
      <c r="G49040">
        <v>12.14</v>
      </c>
      <c r="H49040">
        <v>8.99</v>
      </c>
      <c r="I49040">
        <v>12.14</v>
      </c>
      <c r="J49040" s="4" t="str">
        <f t="shared" si="2298"/>
        <v>SO6312820</v>
      </c>
      <c r="K49040" s="4">
        <f>F49040*(SUMIF(DimProduct!$A$2:$A$398,FactResellerSales!D49040,DimProduct!$G$2:$G$398))</f>
        <v>8.99</v>
      </c>
      <c r="L49040" s="22" t="str">
        <f t="shared" si="2299"/>
        <v>FEBBRAIO</v>
      </c>
      <c r="M49040">
        <f t="shared" si="2300"/>
        <v>2020</v>
      </c>
    </row>
    <row r="49041" spans="1:13" x14ac:dyDescent="0.25">
      <c r="A49041" t="s">
        <v>5660</v>
      </c>
      <c r="B49041">
        <v>1</v>
      </c>
      <c r="C49041" s="3">
        <v>43863</v>
      </c>
      <c r="D49041">
        <v>475</v>
      </c>
      <c r="E49041">
        <v>686</v>
      </c>
      <c r="F49041">
        <v>1</v>
      </c>
      <c r="G49041">
        <v>41.99</v>
      </c>
      <c r="H49041">
        <v>26.18</v>
      </c>
      <c r="I49041">
        <v>41.99</v>
      </c>
      <c r="J49041" s="4" t="str">
        <f t="shared" si="2298"/>
        <v>SO631291</v>
      </c>
      <c r="K49041" s="4">
        <f>F49041*(SUMIF(DimProduct!$A$2:$A$398,FactResellerSales!D49041,DimProduct!$G$2:$G$398))</f>
        <v>26.18</v>
      </c>
      <c r="L49041" s="22" t="str">
        <f t="shared" si="2299"/>
        <v>FEBBRAIO</v>
      </c>
      <c r="M49041">
        <f t="shared" si="2300"/>
        <v>2020</v>
      </c>
    </row>
    <row r="49042" spans="1:13" x14ac:dyDescent="0.25">
      <c r="A49042" t="s">
        <v>5660</v>
      </c>
      <c r="B49042">
        <v>2</v>
      </c>
      <c r="C49042" s="3">
        <v>43863</v>
      </c>
      <c r="D49042">
        <v>476</v>
      </c>
      <c r="E49042">
        <v>686</v>
      </c>
      <c r="F49042">
        <v>2</v>
      </c>
      <c r="G49042">
        <v>41.99</v>
      </c>
      <c r="H49042">
        <v>52.35</v>
      </c>
      <c r="I49042">
        <v>83.98</v>
      </c>
      <c r="J49042" s="4" t="str">
        <f t="shared" si="2298"/>
        <v>SO631292</v>
      </c>
      <c r="K49042" s="4">
        <f>F49042*(SUMIF(DimProduct!$A$2:$A$398,FactResellerSales!D49042,DimProduct!$G$2:$G$398))</f>
        <v>52.36</v>
      </c>
      <c r="L49042" s="22" t="str">
        <f t="shared" si="2299"/>
        <v>FEBBRAIO</v>
      </c>
      <c r="M49042">
        <f t="shared" si="2300"/>
        <v>2020</v>
      </c>
    </row>
    <row r="49043" spans="1:13" x14ac:dyDescent="0.25">
      <c r="A49043" t="s">
        <v>5660</v>
      </c>
      <c r="B49043">
        <v>3</v>
      </c>
      <c r="C49043" s="3">
        <v>43863</v>
      </c>
      <c r="D49043">
        <v>359</v>
      </c>
      <c r="E49043">
        <v>686</v>
      </c>
      <c r="F49043">
        <v>1</v>
      </c>
      <c r="G49043">
        <v>1376.99</v>
      </c>
      <c r="H49043">
        <v>1251.98</v>
      </c>
      <c r="I49043">
        <v>1376.99</v>
      </c>
      <c r="J49043" s="4" t="str">
        <f t="shared" si="2298"/>
        <v>SO631293</v>
      </c>
      <c r="K49043" s="4">
        <f>F49043*(SUMIF(DimProduct!$A$2:$A$398,FactResellerSales!D49043,DimProduct!$G$2:$G$398))</f>
        <v>1251.98</v>
      </c>
      <c r="L49043" s="22" t="str">
        <f t="shared" si="2299"/>
        <v>FEBBRAIO</v>
      </c>
      <c r="M49043">
        <f t="shared" si="2300"/>
        <v>2020</v>
      </c>
    </row>
    <row r="49044" spans="1:13" x14ac:dyDescent="0.25">
      <c r="A49044" t="s">
        <v>5661</v>
      </c>
      <c r="B49044">
        <v>1</v>
      </c>
      <c r="C49044" s="3">
        <v>43863</v>
      </c>
      <c r="D49044">
        <v>482</v>
      </c>
      <c r="E49044">
        <v>531</v>
      </c>
      <c r="F49044">
        <v>11</v>
      </c>
      <c r="G49044">
        <v>5.21</v>
      </c>
      <c r="H49044">
        <v>36.99</v>
      </c>
      <c r="I49044">
        <v>57.31</v>
      </c>
      <c r="J49044" s="4" t="str">
        <f t="shared" si="2298"/>
        <v>SO631301</v>
      </c>
      <c r="K49044" s="4">
        <f>F49044*(SUMIF(DimProduct!$A$2:$A$398,FactResellerSales!D49044,DimProduct!$G$2:$G$398))</f>
        <v>36.96</v>
      </c>
      <c r="L49044" s="22" t="str">
        <f t="shared" si="2299"/>
        <v>FEBBRAIO</v>
      </c>
      <c r="M49044">
        <f t="shared" si="2300"/>
        <v>2020</v>
      </c>
    </row>
    <row r="49045" spans="1:13" x14ac:dyDescent="0.25">
      <c r="A49045" t="s">
        <v>5661</v>
      </c>
      <c r="B49045">
        <v>2</v>
      </c>
      <c r="C49045" s="3">
        <v>43863</v>
      </c>
      <c r="D49045">
        <v>580</v>
      </c>
      <c r="E49045">
        <v>531</v>
      </c>
      <c r="F49045">
        <v>1</v>
      </c>
      <c r="G49045">
        <v>1020.59</v>
      </c>
      <c r="H49045">
        <v>1082.51</v>
      </c>
      <c r="I49045">
        <v>1020.59</v>
      </c>
      <c r="J49045" s="4" t="str">
        <f t="shared" si="2298"/>
        <v>SO631302</v>
      </c>
      <c r="K49045" s="4">
        <f>F49045*(SUMIF(DimProduct!$A$2:$A$398,FactResellerSales!D49045,DimProduct!$G$2:$G$398))</f>
        <v>1082.51</v>
      </c>
      <c r="L49045" s="22" t="str">
        <f t="shared" si="2299"/>
        <v>FEBBRAIO</v>
      </c>
      <c r="M49045">
        <f t="shared" si="2300"/>
        <v>2020</v>
      </c>
    </row>
    <row r="49046" spans="1:13" x14ac:dyDescent="0.25">
      <c r="A49046" t="s">
        <v>5661</v>
      </c>
      <c r="B49046">
        <v>3</v>
      </c>
      <c r="C49046" s="3">
        <v>43863</v>
      </c>
      <c r="D49046">
        <v>606</v>
      </c>
      <c r="E49046">
        <v>531</v>
      </c>
      <c r="F49046">
        <v>1</v>
      </c>
      <c r="G49046">
        <v>323.99</v>
      </c>
      <c r="H49046">
        <v>343.65</v>
      </c>
      <c r="I49046">
        <v>323.99</v>
      </c>
      <c r="J49046" s="4" t="str">
        <f t="shared" si="2298"/>
        <v>SO631303</v>
      </c>
      <c r="K49046" s="4">
        <f>F49046*(SUMIF(DimProduct!$A$2:$A$398,FactResellerSales!D49046,DimProduct!$G$2:$G$398))</f>
        <v>343.65</v>
      </c>
      <c r="L49046" s="22" t="str">
        <f t="shared" si="2299"/>
        <v>FEBBRAIO</v>
      </c>
      <c r="M49046">
        <f t="shared" si="2300"/>
        <v>2020</v>
      </c>
    </row>
    <row r="49047" spans="1:13" x14ac:dyDescent="0.25">
      <c r="A49047" t="s">
        <v>5661</v>
      </c>
      <c r="B49047">
        <v>4</v>
      </c>
      <c r="C49047" s="3">
        <v>43863</v>
      </c>
      <c r="D49047">
        <v>583</v>
      </c>
      <c r="E49047">
        <v>531</v>
      </c>
      <c r="F49047">
        <v>2</v>
      </c>
      <c r="G49047">
        <v>1020.59</v>
      </c>
      <c r="H49047">
        <v>2165.02</v>
      </c>
      <c r="I49047">
        <v>2041.18</v>
      </c>
      <c r="J49047" s="4" t="str">
        <f t="shared" si="2298"/>
        <v>SO631304</v>
      </c>
      <c r="K49047" s="4">
        <f>F49047*(SUMIF(DimProduct!$A$2:$A$398,FactResellerSales!D49047,DimProduct!$G$2:$G$398))</f>
        <v>2165.02</v>
      </c>
      <c r="L49047" s="22" t="str">
        <f t="shared" si="2299"/>
        <v>FEBBRAIO</v>
      </c>
      <c r="M49047">
        <f t="shared" si="2300"/>
        <v>2020</v>
      </c>
    </row>
    <row r="49048" spans="1:13" x14ac:dyDescent="0.25">
      <c r="A49048" t="s">
        <v>5661</v>
      </c>
      <c r="B49048">
        <v>5</v>
      </c>
      <c r="C49048" s="3">
        <v>43863</v>
      </c>
      <c r="D49048">
        <v>471</v>
      </c>
      <c r="E49048">
        <v>531</v>
      </c>
      <c r="F49048">
        <v>2</v>
      </c>
      <c r="G49048">
        <v>38.1</v>
      </c>
      <c r="H49048">
        <v>47.5</v>
      </c>
      <c r="I49048">
        <v>76.2</v>
      </c>
      <c r="J49048" s="4" t="str">
        <f t="shared" si="2298"/>
        <v>SO631305</v>
      </c>
      <c r="K49048" s="4">
        <f>F49048*(SUMIF(DimProduct!$A$2:$A$398,FactResellerSales!D49048,DimProduct!$G$2:$G$398))</f>
        <v>47.5</v>
      </c>
      <c r="L49048" s="22" t="str">
        <f t="shared" si="2299"/>
        <v>FEBBRAIO</v>
      </c>
      <c r="M49048">
        <f t="shared" si="2300"/>
        <v>2020</v>
      </c>
    </row>
    <row r="49049" spans="1:13" x14ac:dyDescent="0.25">
      <c r="A49049" t="s">
        <v>5661</v>
      </c>
      <c r="B49049">
        <v>6</v>
      </c>
      <c r="C49049" s="3">
        <v>43863</v>
      </c>
      <c r="D49049">
        <v>605</v>
      </c>
      <c r="E49049">
        <v>531</v>
      </c>
      <c r="F49049">
        <v>1</v>
      </c>
      <c r="G49049">
        <v>323.99</v>
      </c>
      <c r="H49049">
        <v>343.65</v>
      </c>
      <c r="I49049">
        <v>323.99</v>
      </c>
      <c r="J49049" s="4" t="str">
        <f t="shared" si="2298"/>
        <v>SO631306</v>
      </c>
      <c r="K49049" s="4">
        <f>F49049*(SUMIF(DimProduct!$A$2:$A$398,FactResellerSales!D49049,DimProduct!$G$2:$G$398))</f>
        <v>343.65</v>
      </c>
      <c r="L49049" s="22" t="str">
        <f t="shared" si="2299"/>
        <v>FEBBRAIO</v>
      </c>
      <c r="M49049">
        <f t="shared" si="2300"/>
        <v>2020</v>
      </c>
    </row>
    <row r="49050" spans="1:13" x14ac:dyDescent="0.25">
      <c r="A49050" t="s">
        <v>5661</v>
      </c>
      <c r="B49050">
        <v>7</v>
      </c>
      <c r="C49050" s="3">
        <v>43863</v>
      </c>
      <c r="D49050">
        <v>481</v>
      </c>
      <c r="E49050">
        <v>531</v>
      </c>
      <c r="F49050">
        <v>5</v>
      </c>
      <c r="G49050">
        <v>5.39</v>
      </c>
      <c r="H49050">
        <v>16.809999999999999</v>
      </c>
      <c r="I49050">
        <v>26.95</v>
      </c>
      <c r="J49050" s="4" t="str">
        <f t="shared" si="2298"/>
        <v>SO631307</v>
      </c>
      <c r="K49050" s="4">
        <f>F49050*(SUMIF(DimProduct!$A$2:$A$398,FactResellerSales!D49050,DimProduct!$G$2:$G$398))</f>
        <v>16.8</v>
      </c>
      <c r="L49050" s="22" t="str">
        <f t="shared" si="2299"/>
        <v>FEBBRAIO</v>
      </c>
      <c r="M49050">
        <f t="shared" si="2300"/>
        <v>2020</v>
      </c>
    </row>
    <row r="49051" spans="1:13" x14ac:dyDescent="0.25">
      <c r="A49051" t="s">
        <v>5662</v>
      </c>
      <c r="B49051">
        <v>1</v>
      </c>
      <c r="C49051" s="3">
        <v>43863</v>
      </c>
      <c r="D49051">
        <v>592</v>
      </c>
      <c r="E49051">
        <v>697</v>
      </c>
      <c r="F49051">
        <v>2</v>
      </c>
      <c r="G49051">
        <v>338.99</v>
      </c>
      <c r="H49051">
        <v>616.44000000000005</v>
      </c>
      <c r="I49051">
        <v>677.98</v>
      </c>
      <c r="J49051" s="4" t="str">
        <f t="shared" si="2298"/>
        <v>SO631311</v>
      </c>
      <c r="K49051" s="4">
        <f>F49051*(SUMIF(DimProduct!$A$2:$A$398,FactResellerSales!D49051,DimProduct!$G$2:$G$398))</f>
        <v>616.44000000000005</v>
      </c>
      <c r="L49051" s="22" t="str">
        <f t="shared" si="2299"/>
        <v>FEBBRAIO</v>
      </c>
      <c r="M49051">
        <f t="shared" si="2300"/>
        <v>2020</v>
      </c>
    </row>
    <row r="49052" spans="1:13" x14ac:dyDescent="0.25">
      <c r="A49052" t="s">
        <v>5662</v>
      </c>
      <c r="B49052">
        <v>2</v>
      </c>
      <c r="C49052" s="3">
        <v>43863</v>
      </c>
      <c r="D49052">
        <v>597</v>
      </c>
      <c r="E49052">
        <v>697</v>
      </c>
      <c r="F49052">
        <v>8</v>
      </c>
      <c r="G49052">
        <v>323.99</v>
      </c>
      <c r="H49052">
        <v>2356.64</v>
      </c>
      <c r="I49052">
        <v>2591.92</v>
      </c>
      <c r="J49052" s="4" t="str">
        <f t="shared" si="2298"/>
        <v>SO631312</v>
      </c>
      <c r="K49052" s="4">
        <f>F49052*(SUMIF(DimProduct!$A$2:$A$398,FactResellerSales!D49052,DimProduct!$G$2:$G$398))</f>
        <v>2356.64</v>
      </c>
      <c r="L49052" s="22" t="str">
        <f t="shared" si="2299"/>
        <v>FEBBRAIO</v>
      </c>
      <c r="M49052">
        <f t="shared" si="2300"/>
        <v>2020</v>
      </c>
    </row>
    <row r="49053" spans="1:13" x14ac:dyDescent="0.25">
      <c r="A49053" t="s">
        <v>5662</v>
      </c>
      <c r="B49053">
        <v>3</v>
      </c>
      <c r="C49053" s="3">
        <v>43863</v>
      </c>
      <c r="D49053">
        <v>598</v>
      </c>
      <c r="E49053">
        <v>697</v>
      </c>
      <c r="F49053">
        <v>5</v>
      </c>
      <c r="G49053">
        <v>323.99</v>
      </c>
      <c r="H49053">
        <v>1472.9</v>
      </c>
      <c r="I49053">
        <v>1619.95</v>
      </c>
      <c r="J49053" s="4" t="str">
        <f t="shared" si="2298"/>
        <v>SO631313</v>
      </c>
      <c r="K49053" s="4">
        <f>F49053*(SUMIF(DimProduct!$A$2:$A$398,FactResellerSales!D49053,DimProduct!$G$2:$G$398))</f>
        <v>1472.8999999999999</v>
      </c>
      <c r="L49053" s="22" t="str">
        <f t="shared" si="2299"/>
        <v>FEBBRAIO</v>
      </c>
      <c r="M49053">
        <f t="shared" si="2300"/>
        <v>2020</v>
      </c>
    </row>
    <row r="49054" spans="1:13" x14ac:dyDescent="0.25">
      <c r="A49054" t="s">
        <v>5662</v>
      </c>
      <c r="B49054">
        <v>4</v>
      </c>
      <c r="C49054" s="3">
        <v>43863</v>
      </c>
      <c r="D49054">
        <v>594</v>
      </c>
      <c r="E49054">
        <v>697</v>
      </c>
      <c r="F49054">
        <v>6</v>
      </c>
      <c r="G49054">
        <v>338.99</v>
      </c>
      <c r="H49054">
        <v>1849.31</v>
      </c>
      <c r="I49054">
        <v>2033.94</v>
      </c>
      <c r="J49054" s="4" t="str">
        <f t="shared" si="2298"/>
        <v>SO631314</v>
      </c>
      <c r="K49054" s="4">
        <f>F49054*(SUMIF(DimProduct!$A$2:$A$398,FactResellerSales!D49054,DimProduct!$G$2:$G$398))</f>
        <v>1849.3200000000002</v>
      </c>
      <c r="L49054" s="22" t="str">
        <f t="shared" si="2299"/>
        <v>FEBBRAIO</v>
      </c>
      <c r="M49054">
        <f t="shared" si="2300"/>
        <v>2020</v>
      </c>
    </row>
    <row r="49055" spans="1:13" x14ac:dyDescent="0.25">
      <c r="A49055" t="s">
        <v>5662</v>
      </c>
      <c r="B49055">
        <v>5</v>
      </c>
      <c r="C49055" s="3">
        <v>43863</v>
      </c>
      <c r="D49055">
        <v>595</v>
      </c>
      <c r="E49055">
        <v>697</v>
      </c>
      <c r="F49055">
        <v>2</v>
      </c>
      <c r="G49055">
        <v>338.99</v>
      </c>
      <c r="H49055">
        <v>616.44000000000005</v>
      </c>
      <c r="I49055">
        <v>677.98</v>
      </c>
      <c r="J49055" s="4" t="str">
        <f t="shared" si="2298"/>
        <v>SO631315</v>
      </c>
      <c r="K49055" s="4">
        <f>F49055*(SUMIF(DimProduct!$A$2:$A$398,FactResellerSales!D49055,DimProduct!$G$2:$G$398))</f>
        <v>616.44000000000005</v>
      </c>
      <c r="L49055" s="22" t="str">
        <f t="shared" si="2299"/>
        <v>FEBBRAIO</v>
      </c>
      <c r="M49055">
        <f t="shared" si="2300"/>
        <v>2020</v>
      </c>
    </row>
    <row r="49056" spans="1:13" x14ac:dyDescent="0.25">
      <c r="A49056" t="s">
        <v>5662</v>
      </c>
      <c r="B49056">
        <v>6</v>
      </c>
      <c r="C49056" s="3">
        <v>43863</v>
      </c>
      <c r="D49056">
        <v>359</v>
      </c>
      <c r="E49056">
        <v>697</v>
      </c>
      <c r="F49056">
        <v>7</v>
      </c>
      <c r="G49056">
        <v>1376.99</v>
      </c>
      <c r="H49056">
        <v>8763.8700000000008</v>
      </c>
      <c r="I49056">
        <v>9638.93</v>
      </c>
      <c r="J49056" s="4" t="str">
        <f t="shared" si="2298"/>
        <v>SO631316</v>
      </c>
      <c r="K49056" s="4">
        <f>F49056*(SUMIF(DimProduct!$A$2:$A$398,FactResellerSales!D49056,DimProduct!$G$2:$G$398))</f>
        <v>8763.86</v>
      </c>
      <c r="L49056" s="22" t="str">
        <f t="shared" si="2299"/>
        <v>FEBBRAIO</v>
      </c>
      <c r="M49056">
        <f t="shared" si="2300"/>
        <v>2020</v>
      </c>
    </row>
    <row r="49057" spans="1:13" x14ac:dyDescent="0.25">
      <c r="A49057" t="s">
        <v>5662</v>
      </c>
      <c r="B49057">
        <v>7</v>
      </c>
      <c r="C49057" s="3">
        <v>43863</v>
      </c>
      <c r="D49057">
        <v>363</v>
      </c>
      <c r="E49057">
        <v>697</v>
      </c>
      <c r="F49057">
        <v>8</v>
      </c>
      <c r="G49057">
        <v>1376.99</v>
      </c>
      <c r="H49057">
        <v>10015.85</v>
      </c>
      <c r="I49057">
        <v>11015.92</v>
      </c>
      <c r="J49057" s="4" t="str">
        <f t="shared" si="2298"/>
        <v>SO631317</v>
      </c>
      <c r="K49057" s="4">
        <f>F49057*(SUMIF(DimProduct!$A$2:$A$398,FactResellerSales!D49057,DimProduct!$G$2:$G$398))</f>
        <v>10015.84</v>
      </c>
      <c r="L49057" s="22" t="str">
        <f t="shared" si="2299"/>
        <v>FEBBRAIO</v>
      </c>
      <c r="M49057">
        <f t="shared" si="2300"/>
        <v>2020</v>
      </c>
    </row>
    <row r="49058" spans="1:13" x14ac:dyDescent="0.25">
      <c r="A49058" t="s">
        <v>5662</v>
      </c>
      <c r="B49058">
        <v>8</v>
      </c>
      <c r="C49058" s="3">
        <v>43863</v>
      </c>
      <c r="D49058">
        <v>532</v>
      </c>
      <c r="E49058">
        <v>697</v>
      </c>
      <c r="F49058">
        <v>2</v>
      </c>
      <c r="G49058">
        <v>149.87</v>
      </c>
      <c r="H49058">
        <v>273.57</v>
      </c>
      <c r="I49058">
        <v>299.74</v>
      </c>
      <c r="J49058" s="4" t="str">
        <f t="shared" si="2298"/>
        <v>SO631318</v>
      </c>
      <c r="K49058" s="4">
        <f>F49058*(SUMIF(DimProduct!$A$2:$A$398,FactResellerSales!D49058,DimProduct!$G$2:$G$398))</f>
        <v>273.58</v>
      </c>
      <c r="L49058" s="22" t="str">
        <f t="shared" si="2299"/>
        <v>FEBBRAIO</v>
      </c>
      <c r="M49058">
        <f t="shared" si="2300"/>
        <v>2020</v>
      </c>
    </row>
    <row r="49059" spans="1:13" x14ac:dyDescent="0.25">
      <c r="A49059" t="s">
        <v>5662</v>
      </c>
      <c r="B49059">
        <v>9</v>
      </c>
      <c r="C49059" s="3">
        <v>43863</v>
      </c>
      <c r="D49059">
        <v>476</v>
      </c>
      <c r="E49059">
        <v>697</v>
      </c>
      <c r="F49059">
        <v>10</v>
      </c>
      <c r="G49059">
        <v>41.99</v>
      </c>
      <c r="H49059">
        <v>261.76</v>
      </c>
      <c r="I49059">
        <v>419.9</v>
      </c>
      <c r="J49059" s="4" t="str">
        <f t="shared" si="2298"/>
        <v>SO631319</v>
      </c>
      <c r="K49059" s="4">
        <f>F49059*(SUMIF(DimProduct!$A$2:$A$398,FactResellerSales!D49059,DimProduct!$G$2:$G$398))</f>
        <v>261.8</v>
      </c>
      <c r="L49059" s="22" t="str">
        <f t="shared" si="2299"/>
        <v>FEBBRAIO</v>
      </c>
      <c r="M49059">
        <f t="shared" si="2300"/>
        <v>2020</v>
      </c>
    </row>
    <row r="49060" spans="1:13" x14ac:dyDescent="0.25">
      <c r="A49060" t="s">
        <v>5662</v>
      </c>
      <c r="B49060">
        <v>10</v>
      </c>
      <c r="C49060" s="3">
        <v>43863</v>
      </c>
      <c r="D49060">
        <v>593</v>
      </c>
      <c r="E49060">
        <v>697</v>
      </c>
      <c r="F49060">
        <v>6</v>
      </c>
      <c r="G49060">
        <v>338.99</v>
      </c>
      <c r="H49060">
        <v>1849.31</v>
      </c>
      <c r="I49060">
        <v>2033.94</v>
      </c>
      <c r="J49060" s="4" t="str">
        <f t="shared" si="2298"/>
        <v>SO6313110</v>
      </c>
      <c r="K49060" s="4">
        <f>F49060*(SUMIF(DimProduct!$A$2:$A$398,FactResellerSales!D49060,DimProduct!$G$2:$G$398))</f>
        <v>1849.3200000000002</v>
      </c>
      <c r="L49060" s="22" t="str">
        <f t="shared" si="2299"/>
        <v>FEBBRAIO</v>
      </c>
      <c r="M49060">
        <f t="shared" si="2300"/>
        <v>2020</v>
      </c>
    </row>
    <row r="49061" spans="1:13" x14ac:dyDescent="0.25">
      <c r="A49061" t="s">
        <v>5662</v>
      </c>
      <c r="B49061">
        <v>11</v>
      </c>
      <c r="C49061" s="3">
        <v>43863</v>
      </c>
      <c r="D49061">
        <v>591</v>
      </c>
      <c r="E49061">
        <v>697</v>
      </c>
      <c r="F49061">
        <v>7</v>
      </c>
      <c r="G49061">
        <v>338.99</v>
      </c>
      <c r="H49061">
        <v>2157.5300000000002</v>
      </c>
      <c r="I49061">
        <v>2372.9299999999998</v>
      </c>
      <c r="J49061" s="4" t="str">
        <f t="shared" si="2298"/>
        <v>SO6313111</v>
      </c>
      <c r="K49061" s="4">
        <f>F49061*(SUMIF(DimProduct!$A$2:$A$398,FactResellerSales!D49061,DimProduct!$G$2:$G$398))</f>
        <v>2157.54</v>
      </c>
      <c r="L49061" s="22" t="str">
        <f t="shared" si="2299"/>
        <v>FEBBRAIO</v>
      </c>
      <c r="M49061">
        <f t="shared" si="2300"/>
        <v>2020</v>
      </c>
    </row>
    <row r="49062" spans="1:13" x14ac:dyDescent="0.25">
      <c r="A49062" t="s">
        <v>5662</v>
      </c>
      <c r="B49062">
        <v>12</v>
      </c>
      <c r="C49062" s="3">
        <v>43863</v>
      </c>
      <c r="D49062">
        <v>590</v>
      </c>
      <c r="E49062">
        <v>697</v>
      </c>
      <c r="F49062">
        <v>4</v>
      </c>
      <c r="G49062">
        <v>461.69</v>
      </c>
      <c r="H49062">
        <v>1679.11</v>
      </c>
      <c r="I49062">
        <v>1846.76</v>
      </c>
      <c r="J49062" s="4" t="str">
        <f t="shared" si="2298"/>
        <v>SO6313112</v>
      </c>
      <c r="K49062" s="4">
        <f>F49062*(SUMIF(DimProduct!$A$2:$A$398,FactResellerSales!D49062,DimProduct!$G$2:$G$398))</f>
        <v>1679.12</v>
      </c>
      <c r="L49062" s="22" t="str">
        <f t="shared" si="2299"/>
        <v>FEBBRAIO</v>
      </c>
      <c r="M49062">
        <f t="shared" si="2300"/>
        <v>2020</v>
      </c>
    </row>
    <row r="49063" spans="1:13" x14ac:dyDescent="0.25">
      <c r="A49063" t="s">
        <v>5662</v>
      </c>
      <c r="B49063">
        <v>13</v>
      </c>
      <c r="C49063" s="3">
        <v>43863</v>
      </c>
      <c r="D49063">
        <v>361</v>
      </c>
      <c r="E49063">
        <v>697</v>
      </c>
      <c r="F49063">
        <v>2</v>
      </c>
      <c r="G49063">
        <v>1376.99</v>
      </c>
      <c r="H49063">
        <v>2503.96</v>
      </c>
      <c r="I49063">
        <v>2753.98</v>
      </c>
      <c r="J49063" s="4" t="str">
        <f t="shared" si="2298"/>
        <v>SO6313113</v>
      </c>
      <c r="K49063" s="4">
        <f>F49063*(SUMIF(DimProduct!$A$2:$A$398,FactResellerSales!D49063,DimProduct!$G$2:$G$398))</f>
        <v>2503.96</v>
      </c>
      <c r="L49063" s="22" t="str">
        <f t="shared" si="2299"/>
        <v>FEBBRAIO</v>
      </c>
      <c r="M49063">
        <f t="shared" si="2300"/>
        <v>2020</v>
      </c>
    </row>
    <row r="49064" spans="1:13" x14ac:dyDescent="0.25">
      <c r="A49064" t="s">
        <v>5662</v>
      </c>
      <c r="B49064">
        <v>14</v>
      </c>
      <c r="C49064" s="3">
        <v>43863</v>
      </c>
      <c r="D49064">
        <v>353</v>
      </c>
      <c r="E49064">
        <v>697</v>
      </c>
      <c r="F49064">
        <v>7</v>
      </c>
      <c r="G49064">
        <v>1391.99</v>
      </c>
      <c r="H49064">
        <v>8859.34</v>
      </c>
      <c r="I49064">
        <v>9743.93</v>
      </c>
      <c r="J49064" s="4" t="str">
        <f t="shared" si="2298"/>
        <v>SO6313114</v>
      </c>
      <c r="K49064" s="4">
        <f>F49064*(SUMIF(DimProduct!$A$2:$A$398,FactResellerSales!D49064,DimProduct!$G$2:$G$398))</f>
        <v>8859.34</v>
      </c>
      <c r="L49064" s="22" t="str">
        <f t="shared" si="2299"/>
        <v>FEBBRAIO</v>
      </c>
      <c r="M49064">
        <f t="shared" si="2300"/>
        <v>2020</v>
      </c>
    </row>
    <row r="49065" spans="1:13" x14ac:dyDescent="0.25">
      <c r="A49065" t="s">
        <v>5662</v>
      </c>
      <c r="B49065">
        <v>15</v>
      </c>
      <c r="C49065" s="3">
        <v>43863</v>
      </c>
      <c r="D49065">
        <v>596</v>
      </c>
      <c r="E49065">
        <v>697</v>
      </c>
      <c r="F49065">
        <v>9</v>
      </c>
      <c r="G49065">
        <v>323.99</v>
      </c>
      <c r="H49065">
        <v>2651.22</v>
      </c>
      <c r="I49065">
        <v>2915.91</v>
      </c>
      <c r="J49065" s="4" t="str">
        <f t="shared" si="2298"/>
        <v>SO6313115</v>
      </c>
      <c r="K49065" s="4">
        <f>F49065*(SUMIF(DimProduct!$A$2:$A$398,FactResellerSales!D49065,DimProduct!$G$2:$G$398))</f>
        <v>2651.22</v>
      </c>
      <c r="L49065" s="22" t="str">
        <f t="shared" si="2299"/>
        <v>FEBBRAIO</v>
      </c>
      <c r="M49065">
        <f t="shared" si="2300"/>
        <v>2020</v>
      </c>
    </row>
    <row r="49066" spans="1:13" x14ac:dyDescent="0.25">
      <c r="A49066" t="s">
        <v>5662</v>
      </c>
      <c r="B49066">
        <v>16</v>
      </c>
      <c r="C49066" s="3">
        <v>43863</v>
      </c>
      <c r="D49066">
        <v>600</v>
      </c>
      <c r="E49066">
        <v>697</v>
      </c>
      <c r="F49066">
        <v>4</v>
      </c>
      <c r="G49066">
        <v>323.99</v>
      </c>
      <c r="H49066">
        <v>1178.32</v>
      </c>
      <c r="I49066">
        <v>1295.96</v>
      </c>
      <c r="J49066" s="4" t="str">
        <f t="shared" si="2298"/>
        <v>SO6313116</v>
      </c>
      <c r="K49066" s="4">
        <f>F49066*(SUMIF(DimProduct!$A$2:$A$398,FactResellerSales!D49066,DimProduct!$G$2:$G$398))</f>
        <v>1178.32</v>
      </c>
      <c r="L49066" s="22" t="str">
        <f t="shared" si="2299"/>
        <v>FEBBRAIO</v>
      </c>
      <c r="M49066">
        <f t="shared" si="2300"/>
        <v>2020</v>
      </c>
    </row>
    <row r="49067" spans="1:13" x14ac:dyDescent="0.25">
      <c r="A49067" t="s">
        <v>5662</v>
      </c>
      <c r="B49067">
        <v>17</v>
      </c>
      <c r="C49067" s="3">
        <v>43863</v>
      </c>
      <c r="D49067">
        <v>587</v>
      </c>
      <c r="E49067">
        <v>697</v>
      </c>
      <c r="F49067">
        <v>4</v>
      </c>
      <c r="G49067">
        <v>461.69</v>
      </c>
      <c r="H49067">
        <v>1679.11</v>
      </c>
      <c r="I49067">
        <v>1846.76</v>
      </c>
      <c r="J49067" s="4" t="str">
        <f t="shared" si="2298"/>
        <v>SO6313117</v>
      </c>
      <c r="K49067" s="4">
        <f>F49067*(SUMIF(DimProduct!$A$2:$A$398,FactResellerSales!D49067,DimProduct!$G$2:$G$398))</f>
        <v>1679.12</v>
      </c>
      <c r="L49067" s="22" t="str">
        <f t="shared" si="2299"/>
        <v>FEBBRAIO</v>
      </c>
      <c r="M49067">
        <f t="shared" si="2300"/>
        <v>2020</v>
      </c>
    </row>
    <row r="49068" spans="1:13" x14ac:dyDescent="0.25">
      <c r="A49068" t="s">
        <v>5662</v>
      </c>
      <c r="B49068">
        <v>18</v>
      </c>
      <c r="C49068" s="3">
        <v>43863</v>
      </c>
      <c r="D49068">
        <v>544</v>
      </c>
      <c r="E49068">
        <v>697</v>
      </c>
      <c r="F49068">
        <v>4</v>
      </c>
      <c r="G49068">
        <v>48.59</v>
      </c>
      <c r="H49068">
        <v>143.84</v>
      </c>
      <c r="I49068">
        <v>194.36</v>
      </c>
      <c r="J49068" s="4" t="str">
        <f t="shared" si="2298"/>
        <v>SO6313118</v>
      </c>
      <c r="K49068" s="4">
        <f>F49068*(SUMIF(DimProduct!$A$2:$A$398,FactResellerSales!D49068,DimProduct!$G$2:$G$398))</f>
        <v>143.84</v>
      </c>
      <c r="L49068" s="22" t="str">
        <f t="shared" si="2299"/>
        <v>FEBBRAIO</v>
      </c>
      <c r="M49068">
        <f t="shared" si="2300"/>
        <v>2020</v>
      </c>
    </row>
    <row r="49069" spans="1:13" x14ac:dyDescent="0.25">
      <c r="A49069" t="s">
        <v>5662</v>
      </c>
      <c r="B49069">
        <v>19</v>
      </c>
      <c r="C49069" s="3">
        <v>43863</v>
      </c>
      <c r="D49069">
        <v>599</v>
      </c>
      <c r="E49069">
        <v>697</v>
      </c>
      <c r="F49069">
        <v>3</v>
      </c>
      <c r="G49069">
        <v>323.99</v>
      </c>
      <c r="H49069">
        <v>883.74</v>
      </c>
      <c r="I49069">
        <v>971.97</v>
      </c>
      <c r="J49069" s="4" t="str">
        <f t="shared" si="2298"/>
        <v>SO6313119</v>
      </c>
      <c r="K49069" s="4">
        <f>F49069*(SUMIF(DimProduct!$A$2:$A$398,FactResellerSales!D49069,DimProduct!$G$2:$G$398))</f>
        <v>883.74</v>
      </c>
      <c r="L49069" s="22" t="str">
        <f t="shared" si="2299"/>
        <v>FEBBRAIO</v>
      </c>
      <c r="M49069">
        <f t="shared" si="2300"/>
        <v>2020</v>
      </c>
    </row>
    <row r="49070" spans="1:13" x14ac:dyDescent="0.25">
      <c r="A49070" t="s">
        <v>5662</v>
      </c>
      <c r="B49070">
        <v>20</v>
      </c>
      <c r="C49070" s="3">
        <v>43863</v>
      </c>
      <c r="D49070">
        <v>589</v>
      </c>
      <c r="E49070">
        <v>697</v>
      </c>
      <c r="F49070">
        <v>6</v>
      </c>
      <c r="G49070">
        <v>461.69</v>
      </c>
      <c r="H49070">
        <v>2518.67</v>
      </c>
      <c r="I49070">
        <v>2770.14</v>
      </c>
      <c r="J49070" s="4" t="str">
        <f t="shared" si="2298"/>
        <v>SO6313120</v>
      </c>
      <c r="K49070" s="4">
        <f>F49070*(SUMIF(DimProduct!$A$2:$A$398,FactResellerSales!D49070,DimProduct!$G$2:$G$398))</f>
        <v>2518.6799999999998</v>
      </c>
      <c r="L49070" s="22" t="str">
        <f t="shared" si="2299"/>
        <v>FEBBRAIO</v>
      </c>
      <c r="M49070">
        <f t="shared" si="2300"/>
        <v>2020</v>
      </c>
    </row>
    <row r="49071" spans="1:13" x14ac:dyDescent="0.25">
      <c r="A49071" t="s">
        <v>5662</v>
      </c>
      <c r="B49071">
        <v>21</v>
      </c>
      <c r="C49071" s="3">
        <v>43863</v>
      </c>
      <c r="D49071">
        <v>357</v>
      </c>
      <c r="E49071">
        <v>697</v>
      </c>
      <c r="F49071">
        <v>9</v>
      </c>
      <c r="G49071">
        <v>1391.99</v>
      </c>
      <c r="H49071">
        <v>11390.58</v>
      </c>
      <c r="I49071">
        <v>12527.91</v>
      </c>
      <c r="J49071" s="4" t="str">
        <f t="shared" si="2298"/>
        <v>SO6313121</v>
      </c>
      <c r="K49071" s="4">
        <f>F49071*(SUMIF(DimProduct!$A$2:$A$398,FactResellerSales!D49071,DimProduct!$G$2:$G$398))</f>
        <v>11390.579999999998</v>
      </c>
      <c r="L49071" s="22" t="str">
        <f t="shared" si="2299"/>
        <v>FEBBRAIO</v>
      </c>
      <c r="M49071">
        <f t="shared" si="2300"/>
        <v>2020</v>
      </c>
    </row>
    <row r="49072" spans="1:13" x14ac:dyDescent="0.25">
      <c r="A49072" t="s">
        <v>5662</v>
      </c>
      <c r="B49072">
        <v>22</v>
      </c>
      <c r="C49072" s="3">
        <v>43863</v>
      </c>
      <c r="D49072">
        <v>355</v>
      </c>
      <c r="E49072">
        <v>697</v>
      </c>
      <c r="F49072">
        <v>9</v>
      </c>
      <c r="G49072">
        <v>1391.99</v>
      </c>
      <c r="H49072">
        <v>11390.58</v>
      </c>
      <c r="I49072">
        <v>12527.91</v>
      </c>
      <c r="J49072" s="4" t="str">
        <f t="shared" si="2298"/>
        <v>SO6313122</v>
      </c>
      <c r="K49072" s="4">
        <f>F49072*(SUMIF(DimProduct!$A$2:$A$398,FactResellerSales!D49072,DimProduct!$G$2:$G$398))</f>
        <v>11390.579999999998</v>
      </c>
      <c r="L49072" s="22" t="str">
        <f t="shared" si="2299"/>
        <v>FEBBRAIO</v>
      </c>
      <c r="M49072">
        <f t="shared" si="2300"/>
        <v>2020</v>
      </c>
    </row>
    <row r="49073" spans="1:13" x14ac:dyDescent="0.25">
      <c r="A49073" t="s">
        <v>5662</v>
      </c>
      <c r="B49073">
        <v>23</v>
      </c>
      <c r="C49073" s="3">
        <v>43863</v>
      </c>
      <c r="D49073">
        <v>588</v>
      </c>
      <c r="E49073">
        <v>697</v>
      </c>
      <c r="F49073">
        <v>7</v>
      </c>
      <c r="G49073">
        <v>461.69</v>
      </c>
      <c r="H49073">
        <v>2938.45</v>
      </c>
      <c r="I49073">
        <v>3231.83</v>
      </c>
      <c r="J49073" s="4" t="str">
        <f t="shared" si="2298"/>
        <v>SO6313123</v>
      </c>
      <c r="K49073" s="4">
        <f>F49073*(SUMIF(DimProduct!$A$2:$A$398,FactResellerSales!D49073,DimProduct!$G$2:$G$398))</f>
        <v>2938.46</v>
      </c>
      <c r="L49073" s="22" t="str">
        <f t="shared" si="2299"/>
        <v>FEBBRAIO</v>
      </c>
      <c r="M49073">
        <f t="shared" si="2300"/>
        <v>2020</v>
      </c>
    </row>
    <row r="49074" spans="1:13" x14ac:dyDescent="0.25">
      <c r="A49074" t="s">
        <v>5662</v>
      </c>
      <c r="B49074">
        <v>24</v>
      </c>
      <c r="C49074" s="3">
        <v>43863</v>
      </c>
      <c r="D49074">
        <v>400</v>
      </c>
      <c r="E49074">
        <v>697</v>
      </c>
      <c r="F49074">
        <v>4</v>
      </c>
      <c r="G49074">
        <v>37.15</v>
      </c>
      <c r="H49074">
        <v>109.97</v>
      </c>
      <c r="I49074">
        <v>148.6</v>
      </c>
      <c r="J49074" s="4" t="str">
        <f t="shared" si="2298"/>
        <v>SO6313124</v>
      </c>
      <c r="K49074" s="4">
        <f>F49074*(SUMIF(DimProduct!$A$2:$A$398,FactResellerSales!D49074,DimProduct!$G$2:$G$398))</f>
        <v>109.96</v>
      </c>
      <c r="L49074" s="22" t="str">
        <f t="shared" si="2299"/>
        <v>FEBBRAIO</v>
      </c>
      <c r="M49074">
        <f t="shared" si="2300"/>
        <v>2020</v>
      </c>
    </row>
    <row r="49075" spans="1:13" x14ac:dyDescent="0.25">
      <c r="A49075" t="s">
        <v>5662</v>
      </c>
      <c r="B49075">
        <v>25</v>
      </c>
      <c r="C49075" s="3">
        <v>43863</v>
      </c>
      <c r="D49075">
        <v>475</v>
      </c>
      <c r="E49075">
        <v>697</v>
      </c>
      <c r="F49075">
        <v>2</v>
      </c>
      <c r="G49075">
        <v>41.99</v>
      </c>
      <c r="H49075">
        <v>52.35</v>
      </c>
      <c r="I49075">
        <v>83.98</v>
      </c>
      <c r="J49075" s="4" t="str">
        <f t="shared" si="2298"/>
        <v>SO6313125</v>
      </c>
      <c r="K49075" s="4">
        <f>F49075*(SUMIF(DimProduct!$A$2:$A$398,FactResellerSales!D49075,DimProduct!$G$2:$G$398))</f>
        <v>52.36</v>
      </c>
      <c r="L49075" s="22" t="str">
        <f t="shared" si="2299"/>
        <v>FEBBRAIO</v>
      </c>
      <c r="M49075">
        <f t="shared" si="2300"/>
        <v>2020</v>
      </c>
    </row>
    <row r="49076" spans="1:13" x14ac:dyDescent="0.25">
      <c r="A49076" t="s">
        <v>5662</v>
      </c>
      <c r="B49076">
        <v>26</v>
      </c>
      <c r="C49076" s="3">
        <v>43863</v>
      </c>
      <c r="D49076">
        <v>474</v>
      </c>
      <c r="E49076">
        <v>697</v>
      </c>
      <c r="F49076">
        <v>20</v>
      </c>
      <c r="G49076">
        <v>38.49</v>
      </c>
      <c r="H49076">
        <v>523.53</v>
      </c>
      <c r="I49076">
        <v>769.8</v>
      </c>
      <c r="J49076" s="4" t="str">
        <f t="shared" si="2298"/>
        <v>SO6313126</v>
      </c>
      <c r="K49076" s="4">
        <f>F49076*(SUMIF(DimProduct!$A$2:$A$398,FactResellerSales!D49076,DimProduct!$G$2:$G$398))</f>
        <v>523.6</v>
      </c>
      <c r="L49076" s="22" t="str">
        <f t="shared" si="2299"/>
        <v>FEBBRAIO</v>
      </c>
      <c r="M49076">
        <f t="shared" si="2300"/>
        <v>2020</v>
      </c>
    </row>
    <row r="49077" spans="1:13" x14ac:dyDescent="0.25">
      <c r="A49077" t="s">
        <v>5663</v>
      </c>
      <c r="B49077">
        <v>1</v>
      </c>
      <c r="C49077" s="3">
        <v>43863</v>
      </c>
      <c r="D49077">
        <v>386</v>
      </c>
      <c r="E49077">
        <v>479</v>
      </c>
      <c r="F49077">
        <v>3</v>
      </c>
      <c r="G49077">
        <v>672.29</v>
      </c>
      <c r="H49077">
        <v>2139.2399999999998</v>
      </c>
      <c r="I49077">
        <v>2016.87</v>
      </c>
      <c r="J49077" s="4" t="str">
        <f t="shared" si="2298"/>
        <v>SO631321</v>
      </c>
      <c r="K49077" s="4">
        <f>F49077*(SUMIF(DimProduct!$A$2:$A$398,FactResellerSales!D49077,DimProduct!$G$2:$G$398))</f>
        <v>2139.2400000000002</v>
      </c>
      <c r="L49077" s="22" t="str">
        <f t="shared" si="2299"/>
        <v>FEBBRAIO</v>
      </c>
      <c r="M49077">
        <f t="shared" si="2300"/>
        <v>2020</v>
      </c>
    </row>
    <row r="49078" spans="1:13" x14ac:dyDescent="0.25">
      <c r="A49078" t="s">
        <v>5663</v>
      </c>
      <c r="B49078">
        <v>2</v>
      </c>
      <c r="C49078" s="3">
        <v>43863</v>
      </c>
      <c r="D49078">
        <v>604</v>
      </c>
      <c r="E49078">
        <v>479</v>
      </c>
      <c r="F49078">
        <v>4</v>
      </c>
      <c r="G49078">
        <v>323.99</v>
      </c>
      <c r="H49078">
        <v>1374.6</v>
      </c>
      <c r="I49078">
        <v>1295.96</v>
      </c>
      <c r="J49078" s="4" t="str">
        <f t="shared" si="2298"/>
        <v>SO631322</v>
      </c>
      <c r="K49078" s="4">
        <f>F49078*(SUMIF(DimProduct!$A$2:$A$398,FactResellerSales!D49078,DimProduct!$G$2:$G$398))</f>
        <v>1374.6</v>
      </c>
      <c r="L49078" s="22" t="str">
        <f t="shared" si="2299"/>
        <v>FEBBRAIO</v>
      </c>
      <c r="M49078">
        <f t="shared" si="2300"/>
        <v>2020</v>
      </c>
    </row>
    <row r="49079" spans="1:13" x14ac:dyDescent="0.25">
      <c r="A49079" t="s">
        <v>5663</v>
      </c>
      <c r="B49079">
        <v>3</v>
      </c>
      <c r="C49079" s="3">
        <v>43863</v>
      </c>
      <c r="D49079">
        <v>580</v>
      </c>
      <c r="E49079">
        <v>479</v>
      </c>
      <c r="F49079">
        <v>1</v>
      </c>
      <c r="G49079">
        <v>1020.59</v>
      </c>
      <c r="H49079">
        <v>1082.51</v>
      </c>
      <c r="I49079">
        <v>1020.59</v>
      </c>
      <c r="J49079" s="4" t="str">
        <f t="shared" si="2298"/>
        <v>SO631323</v>
      </c>
      <c r="K49079" s="4">
        <f>F49079*(SUMIF(DimProduct!$A$2:$A$398,FactResellerSales!D49079,DimProduct!$G$2:$G$398))</f>
        <v>1082.51</v>
      </c>
      <c r="L49079" s="22" t="str">
        <f t="shared" si="2299"/>
        <v>FEBBRAIO</v>
      </c>
      <c r="M49079">
        <f t="shared" si="2300"/>
        <v>2020</v>
      </c>
    </row>
    <row r="49080" spans="1:13" x14ac:dyDescent="0.25">
      <c r="A49080" t="s">
        <v>5663</v>
      </c>
      <c r="B49080">
        <v>4</v>
      </c>
      <c r="C49080" s="3">
        <v>43863</v>
      </c>
      <c r="D49080">
        <v>372</v>
      </c>
      <c r="E49080">
        <v>479</v>
      </c>
      <c r="F49080">
        <v>3</v>
      </c>
      <c r="G49080">
        <v>1466.01</v>
      </c>
      <c r="H49080">
        <v>4664.84</v>
      </c>
      <c r="I49080">
        <v>4398.03</v>
      </c>
      <c r="J49080" s="4" t="str">
        <f t="shared" si="2298"/>
        <v>SO631324</v>
      </c>
      <c r="K49080" s="4">
        <f>F49080*(SUMIF(DimProduct!$A$2:$A$398,FactResellerSales!D49080,DimProduct!$G$2:$G$398))</f>
        <v>4664.8500000000004</v>
      </c>
      <c r="L49080" s="22" t="str">
        <f t="shared" si="2299"/>
        <v>FEBBRAIO</v>
      </c>
      <c r="M49080">
        <f t="shared" si="2300"/>
        <v>2020</v>
      </c>
    </row>
    <row r="49081" spans="1:13" x14ac:dyDescent="0.25">
      <c r="A49081" t="s">
        <v>5663</v>
      </c>
      <c r="B49081">
        <v>5</v>
      </c>
      <c r="C49081" s="3">
        <v>43863</v>
      </c>
      <c r="D49081">
        <v>545</v>
      </c>
      <c r="E49081">
        <v>479</v>
      </c>
      <c r="F49081">
        <v>5</v>
      </c>
      <c r="G49081">
        <v>24.29</v>
      </c>
      <c r="H49081">
        <v>89.89</v>
      </c>
      <c r="I49081">
        <v>121.45</v>
      </c>
      <c r="J49081" s="4" t="str">
        <f t="shared" si="2298"/>
        <v>SO631325</v>
      </c>
      <c r="K49081" s="4">
        <f>F49081*(SUMIF(DimProduct!$A$2:$A$398,FactResellerSales!D49081,DimProduct!$G$2:$G$398))</f>
        <v>89.9</v>
      </c>
      <c r="L49081" s="22" t="str">
        <f t="shared" si="2299"/>
        <v>FEBBRAIO</v>
      </c>
      <c r="M49081">
        <f t="shared" si="2300"/>
        <v>2020</v>
      </c>
    </row>
    <row r="49082" spans="1:13" x14ac:dyDescent="0.25">
      <c r="A49082" t="s">
        <v>5663</v>
      </c>
      <c r="B49082">
        <v>6</v>
      </c>
      <c r="C49082" s="3">
        <v>43863</v>
      </c>
      <c r="D49082">
        <v>547</v>
      </c>
      <c r="E49082">
        <v>479</v>
      </c>
      <c r="F49082">
        <v>4</v>
      </c>
      <c r="G49082">
        <v>48.59</v>
      </c>
      <c r="H49082">
        <v>143.84</v>
      </c>
      <c r="I49082">
        <v>194.36</v>
      </c>
      <c r="J49082" s="4" t="str">
        <f t="shared" si="2298"/>
        <v>SO631326</v>
      </c>
      <c r="K49082" s="4">
        <f>F49082*(SUMIF(DimProduct!$A$2:$A$398,FactResellerSales!D49082,DimProduct!$G$2:$G$398))</f>
        <v>143.84</v>
      </c>
      <c r="L49082" s="22" t="str">
        <f t="shared" si="2299"/>
        <v>FEBBRAIO</v>
      </c>
      <c r="M49082">
        <f t="shared" si="2300"/>
        <v>2020</v>
      </c>
    </row>
    <row r="49083" spans="1:13" x14ac:dyDescent="0.25">
      <c r="A49083" t="s">
        <v>5663</v>
      </c>
      <c r="B49083">
        <v>7</v>
      </c>
      <c r="C49083" s="3">
        <v>43863</v>
      </c>
      <c r="D49083">
        <v>234</v>
      </c>
      <c r="E49083">
        <v>479</v>
      </c>
      <c r="F49083">
        <v>5</v>
      </c>
      <c r="G49083">
        <v>29.99</v>
      </c>
      <c r="H49083">
        <v>192.46</v>
      </c>
      <c r="I49083">
        <v>149.94999999999999</v>
      </c>
      <c r="J49083" s="4" t="str">
        <f t="shared" si="2298"/>
        <v>SO631327</v>
      </c>
      <c r="K49083" s="4">
        <f>F49083*(SUMIF(DimProduct!$A$2:$A$398,FactResellerSales!D49083,DimProduct!$G$2:$G$398))</f>
        <v>192.45000000000002</v>
      </c>
      <c r="L49083" s="22" t="str">
        <f t="shared" si="2299"/>
        <v>FEBBRAIO</v>
      </c>
      <c r="M49083">
        <f t="shared" si="2300"/>
        <v>2020</v>
      </c>
    </row>
    <row r="49084" spans="1:13" x14ac:dyDescent="0.25">
      <c r="A49084" t="s">
        <v>5663</v>
      </c>
      <c r="B49084">
        <v>8</v>
      </c>
      <c r="C49084" s="3">
        <v>43863</v>
      </c>
      <c r="D49084">
        <v>481</v>
      </c>
      <c r="E49084">
        <v>479</v>
      </c>
      <c r="F49084">
        <v>2</v>
      </c>
      <c r="G49084">
        <v>5.39</v>
      </c>
      <c r="H49084">
        <v>6.72</v>
      </c>
      <c r="I49084">
        <v>10.78</v>
      </c>
      <c r="J49084" s="4" t="str">
        <f t="shared" si="2298"/>
        <v>SO631328</v>
      </c>
      <c r="K49084" s="4">
        <f>F49084*(SUMIF(DimProduct!$A$2:$A$398,FactResellerSales!D49084,DimProduct!$G$2:$G$398))</f>
        <v>6.72</v>
      </c>
      <c r="L49084" s="22" t="str">
        <f t="shared" si="2299"/>
        <v>FEBBRAIO</v>
      </c>
      <c r="M49084">
        <f t="shared" si="2300"/>
        <v>2020</v>
      </c>
    </row>
    <row r="49085" spans="1:13" x14ac:dyDescent="0.25">
      <c r="A49085" t="s">
        <v>5663</v>
      </c>
      <c r="B49085">
        <v>9</v>
      </c>
      <c r="C49085" s="3">
        <v>43863</v>
      </c>
      <c r="D49085">
        <v>471</v>
      </c>
      <c r="E49085">
        <v>479</v>
      </c>
      <c r="F49085">
        <v>4</v>
      </c>
      <c r="G49085">
        <v>38.1</v>
      </c>
      <c r="H49085">
        <v>95</v>
      </c>
      <c r="I49085">
        <v>152.4</v>
      </c>
      <c r="J49085" s="4" t="str">
        <f t="shared" si="2298"/>
        <v>SO631329</v>
      </c>
      <c r="K49085" s="4">
        <f>F49085*(SUMIF(DimProduct!$A$2:$A$398,FactResellerSales!D49085,DimProduct!$G$2:$G$398))</f>
        <v>95</v>
      </c>
      <c r="L49085" s="22" t="str">
        <f t="shared" si="2299"/>
        <v>FEBBRAIO</v>
      </c>
      <c r="M49085">
        <f t="shared" si="2300"/>
        <v>2020</v>
      </c>
    </row>
    <row r="49086" spans="1:13" x14ac:dyDescent="0.25">
      <c r="A49086" t="s">
        <v>5663</v>
      </c>
      <c r="B49086">
        <v>10</v>
      </c>
      <c r="C49086" s="3">
        <v>43863</v>
      </c>
      <c r="D49086">
        <v>222</v>
      </c>
      <c r="E49086">
        <v>479</v>
      </c>
      <c r="F49086">
        <v>2</v>
      </c>
      <c r="G49086">
        <v>20.99</v>
      </c>
      <c r="H49086">
        <v>26.17</v>
      </c>
      <c r="I49086">
        <v>41.98</v>
      </c>
      <c r="J49086" s="4" t="str">
        <f t="shared" si="2298"/>
        <v>SO6313210</v>
      </c>
      <c r="K49086" s="4">
        <f>F49086*(SUMIF(DimProduct!$A$2:$A$398,FactResellerSales!D49086,DimProduct!$G$2:$G$398))</f>
        <v>26.18</v>
      </c>
      <c r="L49086" s="22" t="str">
        <f t="shared" si="2299"/>
        <v>FEBBRAIO</v>
      </c>
      <c r="M49086">
        <f t="shared" si="2300"/>
        <v>2020</v>
      </c>
    </row>
    <row r="49087" spans="1:13" x14ac:dyDescent="0.25">
      <c r="A49087" t="s">
        <v>5663</v>
      </c>
      <c r="B49087">
        <v>11</v>
      </c>
      <c r="C49087" s="3">
        <v>43863</v>
      </c>
      <c r="D49087">
        <v>217</v>
      </c>
      <c r="E49087">
        <v>479</v>
      </c>
      <c r="F49087">
        <v>3</v>
      </c>
      <c r="G49087">
        <v>20.99</v>
      </c>
      <c r="H49087">
        <v>39.26</v>
      </c>
      <c r="I49087">
        <v>62.97</v>
      </c>
      <c r="J49087" s="4" t="str">
        <f t="shared" si="2298"/>
        <v>SO6313211</v>
      </c>
      <c r="K49087" s="4">
        <f>F49087*(SUMIF(DimProduct!$A$2:$A$398,FactResellerSales!D49087,DimProduct!$G$2:$G$398))</f>
        <v>39.269999999999996</v>
      </c>
      <c r="L49087" s="22" t="str">
        <f t="shared" si="2299"/>
        <v>FEBBRAIO</v>
      </c>
      <c r="M49087">
        <f t="shared" si="2300"/>
        <v>2020</v>
      </c>
    </row>
    <row r="49088" spans="1:13" x14ac:dyDescent="0.25">
      <c r="A49088" t="s">
        <v>5663</v>
      </c>
      <c r="B49088">
        <v>12</v>
      </c>
      <c r="C49088" s="3">
        <v>43863</v>
      </c>
      <c r="D49088">
        <v>490</v>
      </c>
      <c r="E49088">
        <v>479</v>
      </c>
      <c r="F49088">
        <v>5</v>
      </c>
      <c r="G49088">
        <v>32.39</v>
      </c>
      <c r="H49088">
        <v>207.86</v>
      </c>
      <c r="I49088">
        <v>161.94999999999999</v>
      </c>
      <c r="J49088" s="4" t="str">
        <f t="shared" si="2298"/>
        <v>SO6313212</v>
      </c>
      <c r="K49088" s="4">
        <f>F49088*(SUMIF(DimProduct!$A$2:$A$398,FactResellerSales!D49088,DimProduct!$G$2:$G$398))</f>
        <v>207.85</v>
      </c>
      <c r="L49088" s="22" t="str">
        <f t="shared" si="2299"/>
        <v>FEBBRAIO</v>
      </c>
      <c r="M49088">
        <f t="shared" si="2300"/>
        <v>2020</v>
      </c>
    </row>
    <row r="49089" spans="1:13" x14ac:dyDescent="0.25">
      <c r="A49089" t="s">
        <v>5663</v>
      </c>
      <c r="B49089">
        <v>13</v>
      </c>
      <c r="C49089" s="3">
        <v>43863</v>
      </c>
      <c r="D49089">
        <v>483</v>
      </c>
      <c r="E49089">
        <v>479</v>
      </c>
      <c r="F49089">
        <v>6</v>
      </c>
      <c r="G49089">
        <v>72</v>
      </c>
      <c r="H49089">
        <v>269.27999999999997</v>
      </c>
      <c r="I49089">
        <v>432</v>
      </c>
      <c r="J49089" s="4" t="str">
        <f t="shared" si="2298"/>
        <v>SO6313213</v>
      </c>
      <c r="K49089" s="4">
        <f>F49089*(SUMIF(DimProduct!$A$2:$A$398,FactResellerSales!D49089,DimProduct!$G$2:$G$398))</f>
        <v>269.28000000000003</v>
      </c>
      <c r="L49089" s="22" t="str">
        <f t="shared" si="2299"/>
        <v>FEBBRAIO</v>
      </c>
      <c r="M49089">
        <f t="shared" si="2300"/>
        <v>2020</v>
      </c>
    </row>
    <row r="49090" spans="1:13" x14ac:dyDescent="0.25">
      <c r="A49090" t="s">
        <v>5663</v>
      </c>
      <c r="B49090">
        <v>14</v>
      </c>
      <c r="C49090" s="3">
        <v>43863</v>
      </c>
      <c r="D49090">
        <v>582</v>
      </c>
      <c r="E49090">
        <v>479</v>
      </c>
      <c r="F49090">
        <v>2</v>
      </c>
      <c r="G49090">
        <v>1020.59</v>
      </c>
      <c r="H49090">
        <v>2165.02</v>
      </c>
      <c r="I49090">
        <v>2041.18</v>
      </c>
      <c r="J49090" s="4" t="str">
        <f t="shared" si="2298"/>
        <v>SO6313214</v>
      </c>
      <c r="K49090" s="4">
        <f>F49090*(SUMIF(DimProduct!$A$2:$A$398,FactResellerSales!D49090,DimProduct!$G$2:$G$398))</f>
        <v>2165.02</v>
      </c>
      <c r="L49090" s="22" t="str">
        <f t="shared" si="2299"/>
        <v>FEBBRAIO</v>
      </c>
      <c r="M49090">
        <f t="shared" si="2300"/>
        <v>2020</v>
      </c>
    </row>
    <row r="49091" spans="1:13" x14ac:dyDescent="0.25">
      <c r="A49091" t="s">
        <v>5663</v>
      </c>
      <c r="B49091">
        <v>15</v>
      </c>
      <c r="C49091" s="3">
        <v>43863</v>
      </c>
      <c r="D49091">
        <v>374</v>
      </c>
      <c r="E49091">
        <v>479</v>
      </c>
      <c r="F49091">
        <v>2</v>
      </c>
      <c r="G49091">
        <v>1466.01</v>
      </c>
      <c r="H49091">
        <v>3109.9</v>
      </c>
      <c r="I49091">
        <v>2932.02</v>
      </c>
      <c r="J49091" s="4" t="str">
        <f t="shared" ref="J49091:J49154" si="2301">_xlfn.CONCAT(A49091,B49091)</f>
        <v>SO6313215</v>
      </c>
      <c r="K49091" s="4">
        <f>F49091*(SUMIF(DimProduct!$A$2:$A$398,FactResellerSales!D49091,DimProduct!$G$2:$G$398))</f>
        <v>3109.9</v>
      </c>
      <c r="L49091" s="22" t="str">
        <f t="shared" ref="L49091:L49154" si="2302">UPPER(TEXT(C49091,"MMMM"))</f>
        <v>FEBBRAIO</v>
      </c>
      <c r="M49091">
        <f t="shared" ref="M49091:M49154" si="2303">YEAR(C49091)</f>
        <v>2020</v>
      </c>
    </row>
    <row r="49092" spans="1:13" x14ac:dyDescent="0.25">
      <c r="A49092" t="s">
        <v>5663</v>
      </c>
      <c r="B49092">
        <v>16</v>
      </c>
      <c r="C49092" s="3">
        <v>43863</v>
      </c>
      <c r="D49092">
        <v>225</v>
      </c>
      <c r="E49092">
        <v>479</v>
      </c>
      <c r="F49092">
        <v>6</v>
      </c>
      <c r="G49092">
        <v>5.39</v>
      </c>
      <c r="H49092">
        <v>41.53</v>
      </c>
      <c r="I49092">
        <v>32.340000000000003</v>
      </c>
      <c r="J49092" s="4" t="str">
        <f t="shared" si="2301"/>
        <v>SO6313216</v>
      </c>
      <c r="K49092" s="4">
        <f>F49092*(SUMIF(DimProduct!$A$2:$A$398,FactResellerSales!D49092,DimProduct!$G$2:$G$398))</f>
        <v>41.519999999999996</v>
      </c>
      <c r="L49092" s="22" t="str">
        <f t="shared" si="2302"/>
        <v>FEBBRAIO</v>
      </c>
      <c r="M49092">
        <f t="shared" si="2303"/>
        <v>2020</v>
      </c>
    </row>
    <row r="49093" spans="1:13" x14ac:dyDescent="0.25">
      <c r="A49093" t="s">
        <v>5663</v>
      </c>
      <c r="B49093">
        <v>17</v>
      </c>
      <c r="C49093" s="3">
        <v>43863</v>
      </c>
      <c r="D49093">
        <v>378</v>
      </c>
      <c r="E49093">
        <v>479</v>
      </c>
      <c r="F49093">
        <v>4</v>
      </c>
      <c r="G49093">
        <v>1466.01</v>
      </c>
      <c r="H49093">
        <v>6219.79</v>
      </c>
      <c r="I49093">
        <v>5864.04</v>
      </c>
      <c r="J49093" s="4" t="str">
        <f t="shared" si="2301"/>
        <v>SO6313217</v>
      </c>
      <c r="K49093" s="4">
        <f>F49093*(SUMIF(DimProduct!$A$2:$A$398,FactResellerSales!D49093,DimProduct!$G$2:$G$398))</f>
        <v>6219.8</v>
      </c>
      <c r="L49093" s="22" t="str">
        <f t="shared" si="2302"/>
        <v>FEBBRAIO</v>
      </c>
      <c r="M49093">
        <f t="shared" si="2303"/>
        <v>2020</v>
      </c>
    </row>
    <row r="49094" spans="1:13" x14ac:dyDescent="0.25">
      <c r="A49094" t="s">
        <v>5663</v>
      </c>
      <c r="B49094">
        <v>18</v>
      </c>
      <c r="C49094" s="3">
        <v>43863</v>
      </c>
      <c r="D49094">
        <v>376</v>
      </c>
      <c r="E49094">
        <v>479</v>
      </c>
      <c r="F49094">
        <v>3</v>
      </c>
      <c r="G49094">
        <v>1466.01</v>
      </c>
      <c r="H49094">
        <v>4664.84</v>
      </c>
      <c r="I49094">
        <v>4398.03</v>
      </c>
      <c r="J49094" s="4" t="str">
        <f t="shared" si="2301"/>
        <v>SO6313218</v>
      </c>
      <c r="K49094" s="4">
        <f>F49094*(SUMIF(DimProduct!$A$2:$A$398,FactResellerSales!D49094,DimProduct!$G$2:$G$398))</f>
        <v>4664.8500000000004</v>
      </c>
      <c r="L49094" s="22" t="str">
        <f t="shared" si="2302"/>
        <v>FEBBRAIO</v>
      </c>
      <c r="M49094">
        <f t="shared" si="2303"/>
        <v>2020</v>
      </c>
    </row>
    <row r="49095" spans="1:13" x14ac:dyDescent="0.25">
      <c r="A49095" t="s">
        <v>5663</v>
      </c>
      <c r="B49095">
        <v>19</v>
      </c>
      <c r="C49095" s="3">
        <v>43863</v>
      </c>
      <c r="D49095">
        <v>583</v>
      </c>
      <c r="E49095">
        <v>479</v>
      </c>
      <c r="F49095">
        <v>4</v>
      </c>
      <c r="G49095">
        <v>1020.59</v>
      </c>
      <c r="H49095">
        <v>4330.04</v>
      </c>
      <c r="I49095">
        <v>4082.36</v>
      </c>
      <c r="J49095" s="4" t="str">
        <f t="shared" si="2301"/>
        <v>SO6313219</v>
      </c>
      <c r="K49095" s="4">
        <f>F49095*(SUMIF(DimProduct!$A$2:$A$398,FactResellerSales!D49095,DimProduct!$G$2:$G$398))</f>
        <v>4330.04</v>
      </c>
      <c r="L49095" s="22" t="str">
        <f t="shared" si="2302"/>
        <v>FEBBRAIO</v>
      </c>
      <c r="M49095">
        <f t="shared" si="2303"/>
        <v>2020</v>
      </c>
    </row>
    <row r="49096" spans="1:13" x14ac:dyDescent="0.25">
      <c r="A49096" t="s">
        <v>5663</v>
      </c>
      <c r="B49096">
        <v>20</v>
      </c>
      <c r="C49096" s="3">
        <v>43863</v>
      </c>
      <c r="D49096">
        <v>606</v>
      </c>
      <c r="E49096">
        <v>479</v>
      </c>
      <c r="F49096">
        <v>1</v>
      </c>
      <c r="G49096">
        <v>323.99</v>
      </c>
      <c r="H49096">
        <v>343.65</v>
      </c>
      <c r="I49096">
        <v>323.99</v>
      </c>
      <c r="J49096" s="4" t="str">
        <f t="shared" si="2301"/>
        <v>SO6313220</v>
      </c>
      <c r="K49096" s="4">
        <f>F49096*(SUMIF(DimProduct!$A$2:$A$398,FactResellerSales!D49096,DimProduct!$G$2:$G$398))</f>
        <v>343.65</v>
      </c>
      <c r="L49096" s="22" t="str">
        <f t="shared" si="2302"/>
        <v>FEBBRAIO</v>
      </c>
      <c r="M49096">
        <f t="shared" si="2303"/>
        <v>2020</v>
      </c>
    </row>
    <row r="49097" spans="1:13" x14ac:dyDescent="0.25">
      <c r="A49097" t="s">
        <v>5663</v>
      </c>
      <c r="B49097">
        <v>21</v>
      </c>
      <c r="C49097" s="3">
        <v>43863</v>
      </c>
      <c r="D49097">
        <v>484</v>
      </c>
      <c r="E49097">
        <v>479</v>
      </c>
      <c r="F49097">
        <v>2</v>
      </c>
      <c r="G49097">
        <v>4.7699999999999996</v>
      </c>
      <c r="H49097">
        <v>5.95</v>
      </c>
      <c r="I49097">
        <v>9.5399999999999991</v>
      </c>
      <c r="J49097" s="4" t="str">
        <f t="shared" si="2301"/>
        <v>SO6313221</v>
      </c>
      <c r="K49097" s="4">
        <f>F49097*(SUMIF(DimProduct!$A$2:$A$398,FactResellerSales!D49097,DimProduct!$G$2:$G$398))</f>
        <v>5.94</v>
      </c>
      <c r="L49097" s="22" t="str">
        <f t="shared" si="2302"/>
        <v>FEBBRAIO</v>
      </c>
      <c r="M49097">
        <f t="shared" si="2303"/>
        <v>2020</v>
      </c>
    </row>
    <row r="49098" spans="1:13" x14ac:dyDescent="0.25">
      <c r="A49098" t="s">
        <v>5663</v>
      </c>
      <c r="B49098">
        <v>22</v>
      </c>
      <c r="C49098" s="3">
        <v>43863</v>
      </c>
      <c r="D49098">
        <v>382</v>
      </c>
      <c r="E49098">
        <v>479</v>
      </c>
      <c r="F49098">
        <v>2</v>
      </c>
      <c r="G49098">
        <v>672.29</v>
      </c>
      <c r="H49098">
        <v>1426.16</v>
      </c>
      <c r="I49098">
        <v>1344.58</v>
      </c>
      <c r="J49098" s="4" t="str">
        <f t="shared" si="2301"/>
        <v>SO6313222</v>
      </c>
      <c r="K49098" s="4">
        <f>F49098*(SUMIF(DimProduct!$A$2:$A$398,FactResellerSales!D49098,DimProduct!$G$2:$G$398))</f>
        <v>1426.16</v>
      </c>
      <c r="L49098" s="22" t="str">
        <f t="shared" si="2302"/>
        <v>FEBBRAIO</v>
      </c>
      <c r="M49098">
        <f t="shared" si="2303"/>
        <v>2020</v>
      </c>
    </row>
    <row r="49099" spans="1:13" x14ac:dyDescent="0.25">
      <c r="A49099" t="s">
        <v>5663</v>
      </c>
      <c r="B49099">
        <v>23</v>
      </c>
      <c r="C49099" s="3">
        <v>43863</v>
      </c>
      <c r="D49099">
        <v>605</v>
      </c>
      <c r="E49099">
        <v>479</v>
      </c>
      <c r="F49099">
        <v>1</v>
      </c>
      <c r="G49099">
        <v>323.99</v>
      </c>
      <c r="H49099">
        <v>343.65</v>
      </c>
      <c r="I49099">
        <v>323.99</v>
      </c>
      <c r="J49099" s="4" t="str">
        <f t="shared" si="2301"/>
        <v>SO6313223</v>
      </c>
      <c r="K49099" s="4">
        <f>F49099*(SUMIF(DimProduct!$A$2:$A$398,FactResellerSales!D49099,DimProduct!$G$2:$G$398))</f>
        <v>343.65</v>
      </c>
      <c r="L49099" s="22" t="str">
        <f t="shared" si="2302"/>
        <v>FEBBRAIO</v>
      </c>
      <c r="M49099">
        <f t="shared" si="2303"/>
        <v>2020</v>
      </c>
    </row>
    <row r="49100" spans="1:13" x14ac:dyDescent="0.25">
      <c r="A49100" t="s">
        <v>5663</v>
      </c>
      <c r="B49100">
        <v>24</v>
      </c>
      <c r="C49100" s="3">
        <v>43863</v>
      </c>
      <c r="D49100">
        <v>477</v>
      </c>
      <c r="E49100">
        <v>479</v>
      </c>
      <c r="F49100">
        <v>3</v>
      </c>
      <c r="G49100">
        <v>2.99</v>
      </c>
      <c r="H49100">
        <v>5.6</v>
      </c>
      <c r="I49100">
        <v>8.9700000000000006</v>
      </c>
      <c r="J49100" s="4" t="str">
        <f t="shared" si="2301"/>
        <v>SO6313224</v>
      </c>
      <c r="K49100" s="4">
        <f>F49100*(SUMIF(DimProduct!$A$2:$A$398,FactResellerSales!D49100,DimProduct!$G$2:$G$398))</f>
        <v>5.61</v>
      </c>
      <c r="L49100" s="22" t="str">
        <f t="shared" si="2302"/>
        <v>FEBBRAIO</v>
      </c>
      <c r="M49100">
        <f t="shared" si="2303"/>
        <v>2020</v>
      </c>
    </row>
    <row r="49101" spans="1:13" x14ac:dyDescent="0.25">
      <c r="A49101" t="s">
        <v>5663</v>
      </c>
      <c r="B49101">
        <v>25</v>
      </c>
      <c r="C49101" s="3">
        <v>43863</v>
      </c>
      <c r="D49101">
        <v>482</v>
      </c>
      <c r="E49101">
        <v>479</v>
      </c>
      <c r="F49101">
        <v>4</v>
      </c>
      <c r="G49101">
        <v>5.39</v>
      </c>
      <c r="H49101">
        <v>13.45</v>
      </c>
      <c r="I49101">
        <v>21.56</v>
      </c>
      <c r="J49101" s="4" t="str">
        <f t="shared" si="2301"/>
        <v>SO6313225</v>
      </c>
      <c r="K49101" s="4">
        <f>F49101*(SUMIF(DimProduct!$A$2:$A$398,FactResellerSales!D49101,DimProduct!$G$2:$G$398))</f>
        <v>13.44</v>
      </c>
      <c r="L49101" s="22" t="str">
        <f t="shared" si="2302"/>
        <v>FEBBRAIO</v>
      </c>
      <c r="M49101">
        <f t="shared" si="2303"/>
        <v>2020</v>
      </c>
    </row>
    <row r="49102" spans="1:13" x14ac:dyDescent="0.25">
      <c r="A49102" t="s">
        <v>5663</v>
      </c>
      <c r="B49102">
        <v>26</v>
      </c>
      <c r="C49102" s="3">
        <v>43863</v>
      </c>
      <c r="D49102">
        <v>581</v>
      </c>
      <c r="E49102">
        <v>479</v>
      </c>
      <c r="F49102">
        <v>2</v>
      </c>
      <c r="G49102">
        <v>1020.59</v>
      </c>
      <c r="H49102">
        <v>2165.02</v>
      </c>
      <c r="I49102">
        <v>2041.18</v>
      </c>
      <c r="J49102" s="4" t="str">
        <f t="shared" si="2301"/>
        <v>SO6313226</v>
      </c>
      <c r="K49102" s="4">
        <f>F49102*(SUMIF(DimProduct!$A$2:$A$398,FactResellerSales!D49102,DimProduct!$G$2:$G$398))</f>
        <v>2165.02</v>
      </c>
      <c r="L49102" s="22" t="str">
        <f t="shared" si="2302"/>
        <v>FEBBRAIO</v>
      </c>
      <c r="M49102">
        <f t="shared" si="2303"/>
        <v>2020</v>
      </c>
    </row>
    <row r="49103" spans="1:13" x14ac:dyDescent="0.25">
      <c r="A49103" t="s">
        <v>5663</v>
      </c>
      <c r="B49103">
        <v>27</v>
      </c>
      <c r="C49103" s="3">
        <v>43863</v>
      </c>
      <c r="D49103">
        <v>584</v>
      </c>
      <c r="E49103">
        <v>479</v>
      </c>
      <c r="F49103">
        <v>1</v>
      </c>
      <c r="G49103">
        <v>323.99</v>
      </c>
      <c r="H49103">
        <v>343.65</v>
      </c>
      <c r="I49103">
        <v>323.99</v>
      </c>
      <c r="J49103" s="4" t="str">
        <f t="shared" si="2301"/>
        <v>SO6313227</v>
      </c>
      <c r="K49103" s="4">
        <f>F49103*(SUMIF(DimProduct!$A$2:$A$398,FactResellerSales!D49103,DimProduct!$G$2:$G$398))</f>
        <v>343.65</v>
      </c>
      <c r="L49103" s="22" t="str">
        <f t="shared" si="2302"/>
        <v>FEBBRAIO</v>
      </c>
      <c r="M49103">
        <f t="shared" si="2303"/>
        <v>2020</v>
      </c>
    </row>
    <row r="49104" spans="1:13" x14ac:dyDescent="0.25">
      <c r="A49104" t="s">
        <v>5663</v>
      </c>
      <c r="B49104">
        <v>28</v>
      </c>
      <c r="C49104" s="3">
        <v>43863</v>
      </c>
      <c r="D49104">
        <v>491</v>
      </c>
      <c r="E49104">
        <v>479</v>
      </c>
      <c r="F49104">
        <v>3</v>
      </c>
      <c r="G49104">
        <v>32.39</v>
      </c>
      <c r="H49104">
        <v>124.72</v>
      </c>
      <c r="I49104">
        <v>97.17</v>
      </c>
      <c r="J49104" s="4" t="str">
        <f t="shared" si="2301"/>
        <v>SO6313228</v>
      </c>
      <c r="K49104" s="4">
        <f>F49104*(SUMIF(DimProduct!$A$2:$A$398,FactResellerSales!D49104,DimProduct!$G$2:$G$398))</f>
        <v>124.71000000000001</v>
      </c>
      <c r="L49104" s="22" t="str">
        <f t="shared" si="2302"/>
        <v>FEBBRAIO</v>
      </c>
      <c r="M49104">
        <f t="shared" si="2303"/>
        <v>2020</v>
      </c>
    </row>
    <row r="49105" spans="1:13" x14ac:dyDescent="0.25">
      <c r="A49105" t="s">
        <v>5664</v>
      </c>
      <c r="B49105">
        <v>1</v>
      </c>
      <c r="C49105" s="3">
        <v>43864</v>
      </c>
      <c r="D49105">
        <v>484</v>
      </c>
      <c r="E49105">
        <v>605</v>
      </c>
      <c r="F49105">
        <v>7</v>
      </c>
      <c r="G49105">
        <v>4.7699999999999996</v>
      </c>
      <c r="H49105">
        <v>20.81</v>
      </c>
      <c r="I49105">
        <v>33.39</v>
      </c>
      <c r="J49105" s="4" t="str">
        <f t="shared" si="2301"/>
        <v>SO631331</v>
      </c>
      <c r="K49105" s="4">
        <f>F49105*(SUMIF(DimProduct!$A$2:$A$398,FactResellerSales!D49105,DimProduct!$G$2:$G$398))</f>
        <v>20.790000000000003</v>
      </c>
      <c r="L49105" s="22" t="str">
        <f t="shared" si="2302"/>
        <v>FEBBRAIO</v>
      </c>
      <c r="M49105">
        <f t="shared" si="2303"/>
        <v>2020</v>
      </c>
    </row>
    <row r="49106" spans="1:13" x14ac:dyDescent="0.25">
      <c r="A49106" t="s">
        <v>5664</v>
      </c>
      <c r="B49106">
        <v>2</v>
      </c>
      <c r="C49106" s="3">
        <v>43864</v>
      </c>
      <c r="D49106">
        <v>493</v>
      </c>
      <c r="E49106">
        <v>605</v>
      </c>
      <c r="F49106">
        <v>2</v>
      </c>
      <c r="G49106">
        <v>200.05</v>
      </c>
      <c r="H49106">
        <v>399.7</v>
      </c>
      <c r="I49106">
        <v>400.1</v>
      </c>
      <c r="J49106" s="4" t="str">
        <f t="shared" si="2301"/>
        <v>SO631332</v>
      </c>
      <c r="K49106" s="4">
        <f>F49106*(SUMIF(DimProduct!$A$2:$A$398,FactResellerSales!D49106,DimProduct!$G$2:$G$398))</f>
        <v>399.7</v>
      </c>
      <c r="L49106" s="22" t="str">
        <f t="shared" si="2302"/>
        <v>FEBBRAIO</v>
      </c>
      <c r="M49106">
        <f t="shared" si="2303"/>
        <v>2020</v>
      </c>
    </row>
    <row r="49107" spans="1:13" x14ac:dyDescent="0.25">
      <c r="A49107" t="s">
        <v>5664</v>
      </c>
      <c r="B49107">
        <v>3</v>
      </c>
      <c r="C49107" s="3">
        <v>43864</v>
      </c>
      <c r="D49107">
        <v>568</v>
      </c>
      <c r="E49107">
        <v>605</v>
      </c>
      <c r="F49107">
        <v>1</v>
      </c>
      <c r="G49107">
        <v>445.41</v>
      </c>
      <c r="H49107">
        <v>461.44</v>
      </c>
      <c r="I49107">
        <v>445.41</v>
      </c>
      <c r="J49107" s="4" t="str">
        <f t="shared" si="2301"/>
        <v>SO631333</v>
      </c>
      <c r="K49107" s="4">
        <f>F49107*(SUMIF(DimProduct!$A$2:$A$398,FactResellerSales!D49107,DimProduct!$G$2:$G$398))</f>
        <v>461.44</v>
      </c>
      <c r="L49107" s="22" t="str">
        <f t="shared" si="2302"/>
        <v>FEBBRAIO</v>
      </c>
      <c r="M49107">
        <f t="shared" si="2303"/>
        <v>2020</v>
      </c>
    </row>
    <row r="49108" spans="1:13" x14ac:dyDescent="0.25">
      <c r="A49108" t="s">
        <v>5664</v>
      </c>
      <c r="B49108">
        <v>4</v>
      </c>
      <c r="C49108" s="3">
        <v>43864</v>
      </c>
      <c r="D49108">
        <v>491</v>
      </c>
      <c r="E49108">
        <v>605</v>
      </c>
      <c r="F49108">
        <v>11</v>
      </c>
      <c r="G49108">
        <v>31.31</v>
      </c>
      <c r="H49108">
        <v>457.3</v>
      </c>
      <c r="I49108">
        <v>344.41</v>
      </c>
      <c r="J49108" s="4" t="str">
        <f t="shared" si="2301"/>
        <v>SO631334</v>
      </c>
      <c r="K49108" s="4">
        <f>F49108*(SUMIF(DimProduct!$A$2:$A$398,FactResellerSales!D49108,DimProduct!$G$2:$G$398))</f>
        <v>457.27</v>
      </c>
      <c r="L49108" s="22" t="str">
        <f t="shared" si="2302"/>
        <v>FEBBRAIO</v>
      </c>
      <c r="M49108">
        <f t="shared" si="2303"/>
        <v>2020</v>
      </c>
    </row>
    <row r="49109" spans="1:13" x14ac:dyDescent="0.25">
      <c r="A49109" t="s">
        <v>5664</v>
      </c>
      <c r="B49109">
        <v>5</v>
      </c>
      <c r="C49109" s="3">
        <v>43864</v>
      </c>
      <c r="D49109">
        <v>496</v>
      </c>
      <c r="E49109">
        <v>605</v>
      </c>
      <c r="F49109">
        <v>1</v>
      </c>
      <c r="G49109">
        <v>602.35</v>
      </c>
      <c r="H49109">
        <v>601.74</v>
      </c>
      <c r="I49109">
        <v>602.35</v>
      </c>
      <c r="J49109" s="4" t="str">
        <f t="shared" si="2301"/>
        <v>SO631335</v>
      </c>
      <c r="K49109" s="4">
        <f>F49109*(SUMIF(DimProduct!$A$2:$A$398,FactResellerSales!D49109,DimProduct!$G$2:$G$398))</f>
        <v>601.74</v>
      </c>
      <c r="L49109" s="22" t="str">
        <f t="shared" si="2302"/>
        <v>FEBBRAIO</v>
      </c>
      <c r="M49109">
        <f t="shared" si="2303"/>
        <v>2020</v>
      </c>
    </row>
    <row r="49110" spans="1:13" x14ac:dyDescent="0.25">
      <c r="A49110" t="s">
        <v>5664</v>
      </c>
      <c r="B49110">
        <v>6</v>
      </c>
      <c r="C49110" s="3">
        <v>43864</v>
      </c>
      <c r="D49110">
        <v>222</v>
      </c>
      <c r="E49110">
        <v>605</v>
      </c>
      <c r="F49110">
        <v>6</v>
      </c>
      <c r="G49110">
        <v>20.99</v>
      </c>
      <c r="H49110">
        <v>78.52</v>
      </c>
      <c r="I49110">
        <v>125.94</v>
      </c>
      <c r="J49110" s="4" t="str">
        <f t="shared" si="2301"/>
        <v>SO631336</v>
      </c>
      <c r="K49110" s="4">
        <f>F49110*(SUMIF(DimProduct!$A$2:$A$398,FactResellerSales!D49110,DimProduct!$G$2:$G$398))</f>
        <v>78.539999999999992</v>
      </c>
      <c r="L49110" s="22" t="str">
        <f t="shared" si="2302"/>
        <v>FEBBRAIO</v>
      </c>
      <c r="M49110">
        <f t="shared" si="2303"/>
        <v>2020</v>
      </c>
    </row>
    <row r="49111" spans="1:13" x14ac:dyDescent="0.25">
      <c r="A49111" t="s">
        <v>5664</v>
      </c>
      <c r="B49111">
        <v>7</v>
      </c>
      <c r="C49111" s="3">
        <v>43864</v>
      </c>
      <c r="D49111">
        <v>502</v>
      </c>
      <c r="E49111">
        <v>605</v>
      </c>
      <c r="F49111">
        <v>2</v>
      </c>
      <c r="G49111">
        <v>200.05</v>
      </c>
      <c r="H49111">
        <v>399.7</v>
      </c>
      <c r="I49111">
        <v>400.1</v>
      </c>
      <c r="J49111" s="4" t="str">
        <f t="shared" si="2301"/>
        <v>SO631337</v>
      </c>
      <c r="K49111" s="4">
        <f>F49111*(SUMIF(DimProduct!$A$2:$A$398,FactResellerSales!D49111,DimProduct!$G$2:$G$398))</f>
        <v>399.7</v>
      </c>
      <c r="L49111" s="22" t="str">
        <f t="shared" si="2302"/>
        <v>FEBBRAIO</v>
      </c>
      <c r="M49111">
        <f t="shared" si="2303"/>
        <v>2020</v>
      </c>
    </row>
    <row r="49112" spans="1:13" x14ac:dyDescent="0.25">
      <c r="A49112" t="s">
        <v>5664</v>
      </c>
      <c r="B49112">
        <v>8</v>
      </c>
      <c r="C49112" s="3">
        <v>43864</v>
      </c>
      <c r="D49112">
        <v>569</v>
      </c>
      <c r="E49112">
        <v>605</v>
      </c>
      <c r="F49112">
        <v>4</v>
      </c>
      <c r="G49112">
        <v>445.41</v>
      </c>
      <c r="H49112">
        <v>1845.78</v>
      </c>
      <c r="I49112">
        <v>1781.64</v>
      </c>
      <c r="J49112" s="4" t="str">
        <f t="shared" si="2301"/>
        <v>SO631338</v>
      </c>
      <c r="K49112" s="4">
        <f>F49112*(SUMIF(DimProduct!$A$2:$A$398,FactResellerSales!D49112,DimProduct!$G$2:$G$398))</f>
        <v>1845.76</v>
      </c>
      <c r="L49112" s="22" t="str">
        <f t="shared" si="2302"/>
        <v>FEBBRAIO</v>
      </c>
      <c r="M49112">
        <f t="shared" si="2303"/>
        <v>2020</v>
      </c>
    </row>
    <row r="49113" spans="1:13" x14ac:dyDescent="0.25">
      <c r="A49113" t="s">
        <v>5664</v>
      </c>
      <c r="B49113">
        <v>9</v>
      </c>
      <c r="C49113" s="3">
        <v>43864</v>
      </c>
      <c r="D49113">
        <v>562</v>
      </c>
      <c r="E49113">
        <v>605</v>
      </c>
      <c r="F49113">
        <v>2</v>
      </c>
      <c r="G49113">
        <v>1430.44</v>
      </c>
      <c r="H49113">
        <v>2963.88</v>
      </c>
      <c r="I49113">
        <v>2860.88</v>
      </c>
      <c r="J49113" s="4" t="str">
        <f t="shared" si="2301"/>
        <v>SO631339</v>
      </c>
      <c r="K49113" s="4">
        <f>F49113*(SUMIF(DimProduct!$A$2:$A$398,FactResellerSales!D49113,DimProduct!$G$2:$G$398))</f>
        <v>2963.88</v>
      </c>
      <c r="L49113" s="22" t="str">
        <f t="shared" si="2302"/>
        <v>FEBBRAIO</v>
      </c>
      <c r="M49113">
        <f t="shared" si="2303"/>
        <v>2020</v>
      </c>
    </row>
    <row r="49114" spans="1:13" x14ac:dyDescent="0.25">
      <c r="A49114" t="s">
        <v>5664</v>
      </c>
      <c r="B49114">
        <v>10</v>
      </c>
      <c r="C49114" s="3">
        <v>43864</v>
      </c>
      <c r="D49114">
        <v>506</v>
      </c>
      <c r="E49114">
        <v>605</v>
      </c>
      <c r="F49114">
        <v>1</v>
      </c>
      <c r="G49114">
        <v>200.05</v>
      </c>
      <c r="H49114">
        <v>199.85</v>
      </c>
      <c r="I49114">
        <v>200.05</v>
      </c>
      <c r="J49114" s="4" t="str">
        <f t="shared" si="2301"/>
        <v>SO6313310</v>
      </c>
      <c r="K49114" s="4">
        <f>F49114*(SUMIF(DimProduct!$A$2:$A$398,FactResellerSales!D49114,DimProduct!$G$2:$G$398))</f>
        <v>199.85</v>
      </c>
      <c r="L49114" s="22" t="str">
        <f t="shared" si="2302"/>
        <v>FEBBRAIO</v>
      </c>
      <c r="M49114">
        <f t="shared" si="2303"/>
        <v>2020</v>
      </c>
    </row>
    <row r="49115" spans="1:13" x14ac:dyDescent="0.25">
      <c r="A49115" t="s">
        <v>5664</v>
      </c>
      <c r="B49115">
        <v>11</v>
      </c>
      <c r="C49115" s="3">
        <v>43864</v>
      </c>
      <c r="D49115">
        <v>231</v>
      </c>
      <c r="E49115">
        <v>605</v>
      </c>
      <c r="F49115">
        <v>4</v>
      </c>
      <c r="G49115">
        <v>29.99</v>
      </c>
      <c r="H49115">
        <v>153.97</v>
      </c>
      <c r="I49115">
        <v>119.96</v>
      </c>
      <c r="J49115" s="4" t="str">
        <f t="shared" si="2301"/>
        <v>SO6313311</v>
      </c>
      <c r="K49115" s="4">
        <f>F49115*(SUMIF(DimProduct!$A$2:$A$398,FactResellerSales!D49115,DimProduct!$G$2:$G$398))</f>
        <v>153.96</v>
      </c>
      <c r="L49115" s="22" t="str">
        <f t="shared" si="2302"/>
        <v>FEBBRAIO</v>
      </c>
      <c r="M49115">
        <f t="shared" si="2303"/>
        <v>2020</v>
      </c>
    </row>
    <row r="49116" spans="1:13" x14ac:dyDescent="0.25">
      <c r="A49116" t="s">
        <v>5664</v>
      </c>
      <c r="B49116">
        <v>12</v>
      </c>
      <c r="C49116" s="3">
        <v>43864</v>
      </c>
      <c r="D49116">
        <v>234</v>
      </c>
      <c r="E49116">
        <v>605</v>
      </c>
      <c r="F49116">
        <v>3</v>
      </c>
      <c r="G49116">
        <v>29.99</v>
      </c>
      <c r="H49116">
        <v>115.48</v>
      </c>
      <c r="I49116">
        <v>89.97</v>
      </c>
      <c r="J49116" s="4" t="str">
        <f t="shared" si="2301"/>
        <v>SO6313312</v>
      </c>
      <c r="K49116" s="4">
        <f>F49116*(SUMIF(DimProduct!$A$2:$A$398,FactResellerSales!D49116,DimProduct!$G$2:$G$398))</f>
        <v>115.47</v>
      </c>
      <c r="L49116" s="22" t="str">
        <f t="shared" si="2302"/>
        <v>FEBBRAIO</v>
      </c>
      <c r="M49116">
        <f t="shared" si="2303"/>
        <v>2020</v>
      </c>
    </row>
    <row r="49117" spans="1:13" x14ac:dyDescent="0.25">
      <c r="A49117" t="s">
        <v>5664</v>
      </c>
      <c r="B49117">
        <v>13</v>
      </c>
      <c r="C49117" s="3">
        <v>43864</v>
      </c>
      <c r="D49117">
        <v>237</v>
      </c>
      <c r="E49117">
        <v>605</v>
      </c>
      <c r="F49117">
        <v>5</v>
      </c>
      <c r="G49117">
        <v>29.99</v>
      </c>
      <c r="H49117">
        <v>192.46</v>
      </c>
      <c r="I49117">
        <v>149.94999999999999</v>
      </c>
      <c r="J49117" s="4" t="str">
        <f t="shared" si="2301"/>
        <v>SO6313313</v>
      </c>
      <c r="K49117" s="4">
        <f>F49117*(SUMIF(DimProduct!$A$2:$A$398,FactResellerSales!D49117,DimProduct!$G$2:$G$398))</f>
        <v>192.45000000000002</v>
      </c>
      <c r="L49117" s="22" t="str">
        <f t="shared" si="2302"/>
        <v>FEBBRAIO</v>
      </c>
      <c r="M49117">
        <f t="shared" si="2303"/>
        <v>2020</v>
      </c>
    </row>
    <row r="49118" spans="1:13" x14ac:dyDescent="0.25">
      <c r="A49118" t="s">
        <v>5664</v>
      </c>
      <c r="B49118">
        <v>14</v>
      </c>
      <c r="C49118" s="3">
        <v>43864</v>
      </c>
      <c r="D49118">
        <v>225</v>
      </c>
      <c r="E49118">
        <v>605</v>
      </c>
      <c r="F49118">
        <v>3</v>
      </c>
      <c r="G49118">
        <v>5.39</v>
      </c>
      <c r="H49118">
        <v>20.77</v>
      </c>
      <c r="I49118">
        <v>16.170000000000002</v>
      </c>
      <c r="J49118" s="4" t="str">
        <f t="shared" si="2301"/>
        <v>SO6313314</v>
      </c>
      <c r="K49118" s="4">
        <f>F49118*(SUMIF(DimProduct!$A$2:$A$398,FactResellerSales!D49118,DimProduct!$G$2:$G$398))</f>
        <v>20.759999999999998</v>
      </c>
      <c r="L49118" s="22" t="str">
        <f t="shared" si="2302"/>
        <v>FEBBRAIO</v>
      </c>
      <c r="M49118">
        <f t="shared" si="2303"/>
        <v>2020</v>
      </c>
    </row>
    <row r="49119" spans="1:13" x14ac:dyDescent="0.25">
      <c r="A49119" t="s">
        <v>5664</v>
      </c>
      <c r="B49119">
        <v>15</v>
      </c>
      <c r="C49119" s="3">
        <v>43864</v>
      </c>
      <c r="D49119">
        <v>483</v>
      </c>
      <c r="E49119">
        <v>605</v>
      </c>
      <c r="F49119">
        <v>3</v>
      </c>
      <c r="G49119">
        <v>72</v>
      </c>
      <c r="H49119">
        <v>134.63999999999999</v>
      </c>
      <c r="I49119">
        <v>216</v>
      </c>
      <c r="J49119" s="4" t="str">
        <f t="shared" si="2301"/>
        <v>SO6313315</v>
      </c>
      <c r="K49119" s="4">
        <f>F49119*(SUMIF(DimProduct!$A$2:$A$398,FactResellerSales!D49119,DimProduct!$G$2:$G$398))</f>
        <v>134.64000000000001</v>
      </c>
      <c r="L49119" s="22" t="str">
        <f t="shared" si="2302"/>
        <v>FEBBRAIO</v>
      </c>
      <c r="M49119">
        <f t="shared" si="2303"/>
        <v>2020</v>
      </c>
    </row>
    <row r="49120" spans="1:13" x14ac:dyDescent="0.25">
      <c r="A49120" t="s">
        <v>5664</v>
      </c>
      <c r="B49120">
        <v>16</v>
      </c>
      <c r="C49120" s="3">
        <v>43864</v>
      </c>
      <c r="D49120">
        <v>463</v>
      </c>
      <c r="E49120">
        <v>605</v>
      </c>
      <c r="F49120">
        <v>4</v>
      </c>
      <c r="G49120">
        <v>14.69</v>
      </c>
      <c r="H49120">
        <v>36.64</v>
      </c>
      <c r="I49120">
        <v>58.76</v>
      </c>
      <c r="J49120" s="4" t="str">
        <f t="shared" si="2301"/>
        <v>SO6313316</v>
      </c>
      <c r="K49120" s="4">
        <f>F49120*(SUMIF(DimProduct!$A$2:$A$398,FactResellerSales!D49120,DimProduct!$G$2:$G$398))</f>
        <v>36.64</v>
      </c>
      <c r="L49120" s="22" t="str">
        <f t="shared" si="2302"/>
        <v>FEBBRAIO</v>
      </c>
      <c r="M49120">
        <f t="shared" si="2303"/>
        <v>2020</v>
      </c>
    </row>
    <row r="49121" spans="1:13" x14ac:dyDescent="0.25">
      <c r="A49121" t="s">
        <v>5664</v>
      </c>
      <c r="B49121">
        <v>17</v>
      </c>
      <c r="C49121" s="3">
        <v>43864</v>
      </c>
      <c r="D49121">
        <v>574</v>
      </c>
      <c r="E49121">
        <v>605</v>
      </c>
      <c r="F49121">
        <v>2</v>
      </c>
      <c r="G49121">
        <v>1430.44</v>
      </c>
      <c r="H49121">
        <v>2963.88</v>
      </c>
      <c r="I49121">
        <v>2860.88</v>
      </c>
      <c r="J49121" s="4" t="str">
        <f t="shared" si="2301"/>
        <v>SO6313317</v>
      </c>
      <c r="K49121" s="4">
        <f>F49121*(SUMIF(DimProduct!$A$2:$A$398,FactResellerSales!D49121,DimProduct!$G$2:$G$398))</f>
        <v>2963.88</v>
      </c>
      <c r="L49121" s="22" t="str">
        <f t="shared" si="2302"/>
        <v>FEBBRAIO</v>
      </c>
      <c r="M49121">
        <f t="shared" si="2303"/>
        <v>2020</v>
      </c>
    </row>
    <row r="49122" spans="1:13" x14ac:dyDescent="0.25">
      <c r="A49122" t="s">
        <v>5664</v>
      </c>
      <c r="B49122">
        <v>18</v>
      </c>
      <c r="C49122" s="3">
        <v>43864</v>
      </c>
      <c r="D49122">
        <v>561</v>
      </c>
      <c r="E49122">
        <v>605</v>
      </c>
      <c r="F49122">
        <v>1</v>
      </c>
      <c r="G49122">
        <v>1430.44</v>
      </c>
      <c r="H49122">
        <v>1481.94</v>
      </c>
      <c r="I49122">
        <v>1430.44</v>
      </c>
      <c r="J49122" s="4" t="str">
        <f t="shared" si="2301"/>
        <v>SO6313318</v>
      </c>
      <c r="K49122" s="4">
        <f>F49122*(SUMIF(DimProduct!$A$2:$A$398,FactResellerSales!D49122,DimProduct!$G$2:$G$398))</f>
        <v>1481.94</v>
      </c>
      <c r="L49122" s="22" t="str">
        <f t="shared" si="2302"/>
        <v>FEBBRAIO</v>
      </c>
      <c r="M49122">
        <f t="shared" si="2303"/>
        <v>2020</v>
      </c>
    </row>
    <row r="49123" spans="1:13" x14ac:dyDescent="0.25">
      <c r="A49123" t="s">
        <v>5664</v>
      </c>
      <c r="B49123">
        <v>19</v>
      </c>
      <c r="C49123" s="3">
        <v>43864</v>
      </c>
      <c r="D49123">
        <v>471</v>
      </c>
      <c r="E49123">
        <v>605</v>
      </c>
      <c r="F49123">
        <v>14</v>
      </c>
      <c r="G49123">
        <v>36.83</v>
      </c>
      <c r="H49123">
        <v>332.49</v>
      </c>
      <c r="I49123">
        <v>515.62</v>
      </c>
      <c r="J49123" s="4" t="str">
        <f t="shared" si="2301"/>
        <v>SO6313319</v>
      </c>
      <c r="K49123" s="4">
        <f>F49123*(SUMIF(DimProduct!$A$2:$A$398,FactResellerSales!D49123,DimProduct!$G$2:$G$398))</f>
        <v>332.5</v>
      </c>
      <c r="L49123" s="22" t="str">
        <f t="shared" si="2302"/>
        <v>FEBBRAIO</v>
      </c>
      <c r="M49123">
        <f t="shared" si="2303"/>
        <v>2020</v>
      </c>
    </row>
    <row r="49124" spans="1:13" x14ac:dyDescent="0.25">
      <c r="A49124" t="s">
        <v>5664</v>
      </c>
      <c r="B49124">
        <v>20</v>
      </c>
      <c r="C49124" s="3">
        <v>43864</v>
      </c>
      <c r="D49124">
        <v>477</v>
      </c>
      <c r="E49124">
        <v>605</v>
      </c>
      <c r="F49124">
        <v>7</v>
      </c>
      <c r="G49124">
        <v>2.99</v>
      </c>
      <c r="H49124">
        <v>13.06</v>
      </c>
      <c r="I49124">
        <v>20.93</v>
      </c>
      <c r="J49124" s="4" t="str">
        <f t="shared" si="2301"/>
        <v>SO6313320</v>
      </c>
      <c r="K49124" s="4">
        <f>F49124*(SUMIF(DimProduct!$A$2:$A$398,FactResellerSales!D49124,DimProduct!$G$2:$G$398))</f>
        <v>13.09</v>
      </c>
      <c r="L49124" s="22" t="str">
        <f t="shared" si="2302"/>
        <v>FEBBRAIO</v>
      </c>
      <c r="M49124">
        <f t="shared" si="2303"/>
        <v>2020</v>
      </c>
    </row>
    <row r="49125" spans="1:13" x14ac:dyDescent="0.25">
      <c r="A49125" t="s">
        <v>5664</v>
      </c>
      <c r="B49125">
        <v>21</v>
      </c>
      <c r="C49125" s="3">
        <v>43864</v>
      </c>
      <c r="D49125">
        <v>488</v>
      </c>
      <c r="E49125">
        <v>605</v>
      </c>
      <c r="F49125">
        <v>8</v>
      </c>
      <c r="G49125">
        <v>32.39</v>
      </c>
      <c r="H49125">
        <v>332.58</v>
      </c>
      <c r="I49125">
        <v>259.12</v>
      </c>
      <c r="J49125" s="4" t="str">
        <f t="shared" si="2301"/>
        <v>SO6313321</v>
      </c>
      <c r="K49125" s="4">
        <f>F49125*(SUMIF(DimProduct!$A$2:$A$398,FactResellerSales!D49125,DimProduct!$G$2:$G$398))</f>
        <v>332.56</v>
      </c>
      <c r="L49125" s="22" t="str">
        <f t="shared" si="2302"/>
        <v>FEBBRAIO</v>
      </c>
      <c r="M49125">
        <f t="shared" si="2303"/>
        <v>2020</v>
      </c>
    </row>
    <row r="49126" spans="1:13" x14ac:dyDescent="0.25">
      <c r="A49126" t="s">
        <v>5664</v>
      </c>
      <c r="B49126">
        <v>22</v>
      </c>
      <c r="C49126" s="3">
        <v>43864</v>
      </c>
      <c r="D49126">
        <v>560</v>
      </c>
      <c r="E49126">
        <v>605</v>
      </c>
      <c r="F49126">
        <v>5</v>
      </c>
      <c r="G49126">
        <v>728.91</v>
      </c>
      <c r="H49126">
        <v>3775.75</v>
      </c>
      <c r="I49126">
        <v>3644.55</v>
      </c>
      <c r="J49126" s="4" t="str">
        <f t="shared" si="2301"/>
        <v>SO6313322</v>
      </c>
      <c r="K49126" s="4">
        <f>F49126*(SUMIF(DimProduct!$A$2:$A$398,FactResellerSales!D49126,DimProduct!$G$2:$G$398))</f>
        <v>3775.75</v>
      </c>
      <c r="L49126" s="22" t="str">
        <f t="shared" si="2302"/>
        <v>FEBBRAIO</v>
      </c>
      <c r="M49126">
        <f t="shared" si="2303"/>
        <v>2020</v>
      </c>
    </row>
    <row r="49127" spans="1:13" x14ac:dyDescent="0.25">
      <c r="A49127" t="s">
        <v>5664</v>
      </c>
      <c r="B49127">
        <v>23</v>
      </c>
      <c r="C49127" s="3">
        <v>43864</v>
      </c>
      <c r="D49127">
        <v>564</v>
      </c>
      <c r="E49127">
        <v>605</v>
      </c>
      <c r="F49127">
        <v>3</v>
      </c>
      <c r="G49127">
        <v>1430.44</v>
      </c>
      <c r="H49127">
        <v>4445.8100000000004</v>
      </c>
      <c r="I49127">
        <v>4291.32</v>
      </c>
      <c r="J49127" s="4" t="str">
        <f t="shared" si="2301"/>
        <v>SO6313323</v>
      </c>
      <c r="K49127" s="4">
        <f>F49127*(SUMIF(DimProduct!$A$2:$A$398,FactResellerSales!D49127,DimProduct!$G$2:$G$398))</f>
        <v>4445.82</v>
      </c>
      <c r="L49127" s="22" t="str">
        <f t="shared" si="2302"/>
        <v>FEBBRAIO</v>
      </c>
      <c r="M49127">
        <f t="shared" si="2303"/>
        <v>2020</v>
      </c>
    </row>
    <row r="49128" spans="1:13" x14ac:dyDescent="0.25">
      <c r="A49128" t="s">
        <v>5664</v>
      </c>
      <c r="B49128">
        <v>24</v>
      </c>
      <c r="C49128" s="3">
        <v>43864</v>
      </c>
      <c r="D49128">
        <v>523</v>
      </c>
      <c r="E49128">
        <v>605</v>
      </c>
      <c r="F49128">
        <v>1</v>
      </c>
      <c r="G49128">
        <v>31.58</v>
      </c>
      <c r="H49128">
        <v>23.37</v>
      </c>
      <c r="I49128">
        <v>31.58</v>
      </c>
      <c r="J49128" s="4" t="str">
        <f t="shared" si="2301"/>
        <v>SO6313324</v>
      </c>
      <c r="K49128" s="4">
        <f>F49128*(SUMIF(DimProduct!$A$2:$A$398,FactResellerSales!D49128,DimProduct!$G$2:$G$398))</f>
        <v>23.37</v>
      </c>
      <c r="L49128" s="22" t="str">
        <f t="shared" si="2302"/>
        <v>FEBBRAIO</v>
      </c>
      <c r="M49128">
        <f t="shared" si="2303"/>
        <v>2020</v>
      </c>
    </row>
    <row r="49129" spans="1:13" x14ac:dyDescent="0.25">
      <c r="A49129" t="s">
        <v>5664</v>
      </c>
      <c r="B49129">
        <v>25</v>
      </c>
      <c r="C49129" s="3">
        <v>43864</v>
      </c>
      <c r="D49129">
        <v>566</v>
      </c>
      <c r="E49129">
        <v>605</v>
      </c>
      <c r="F49129">
        <v>2</v>
      </c>
      <c r="G49129">
        <v>445.41</v>
      </c>
      <c r="H49129">
        <v>922.89</v>
      </c>
      <c r="I49129">
        <v>890.82</v>
      </c>
      <c r="J49129" s="4" t="str">
        <f t="shared" si="2301"/>
        <v>SO6313325</v>
      </c>
      <c r="K49129" s="4">
        <f>F49129*(SUMIF(DimProduct!$A$2:$A$398,FactResellerSales!D49129,DimProduct!$G$2:$G$398))</f>
        <v>922.88</v>
      </c>
      <c r="L49129" s="22" t="str">
        <f t="shared" si="2302"/>
        <v>FEBBRAIO</v>
      </c>
      <c r="M49129">
        <f t="shared" si="2303"/>
        <v>2020</v>
      </c>
    </row>
    <row r="49130" spans="1:13" x14ac:dyDescent="0.25">
      <c r="A49130" t="s">
        <v>5664</v>
      </c>
      <c r="B49130">
        <v>26</v>
      </c>
      <c r="C49130" s="3">
        <v>43864</v>
      </c>
      <c r="D49130">
        <v>472</v>
      </c>
      <c r="E49130">
        <v>605</v>
      </c>
      <c r="F49130">
        <v>7</v>
      </c>
      <c r="G49130">
        <v>38.1</v>
      </c>
      <c r="H49130">
        <v>166.24</v>
      </c>
      <c r="I49130">
        <v>266.7</v>
      </c>
      <c r="J49130" s="4" t="str">
        <f t="shared" si="2301"/>
        <v>SO6313326</v>
      </c>
      <c r="K49130" s="4">
        <f>F49130*(SUMIF(DimProduct!$A$2:$A$398,FactResellerSales!D49130,DimProduct!$G$2:$G$398))</f>
        <v>166.25</v>
      </c>
      <c r="L49130" s="22" t="str">
        <f t="shared" si="2302"/>
        <v>FEBBRAIO</v>
      </c>
      <c r="M49130">
        <f t="shared" si="2303"/>
        <v>2020</v>
      </c>
    </row>
    <row r="49131" spans="1:13" x14ac:dyDescent="0.25">
      <c r="A49131" t="s">
        <v>5664</v>
      </c>
      <c r="B49131">
        <v>27</v>
      </c>
      <c r="C49131" s="3">
        <v>43864</v>
      </c>
      <c r="D49131">
        <v>577</v>
      </c>
      <c r="E49131">
        <v>605</v>
      </c>
      <c r="F49131">
        <v>2</v>
      </c>
      <c r="G49131">
        <v>728.91</v>
      </c>
      <c r="H49131">
        <v>1510.3</v>
      </c>
      <c r="I49131">
        <v>1457.82</v>
      </c>
      <c r="J49131" s="4" t="str">
        <f t="shared" si="2301"/>
        <v>SO6313327</v>
      </c>
      <c r="K49131" s="4">
        <f>F49131*(SUMIF(DimProduct!$A$2:$A$398,FactResellerSales!D49131,DimProduct!$G$2:$G$398))</f>
        <v>1510.3</v>
      </c>
      <c r="L49131" s="22" t="str">
        <f t="shared" si="2302"/>
        <v>FEBBRAIO</v>
      </c>
      <c r="M49131">
        <f t="shared" si="2303"/>
        <v>2020</v>
      </c>
    </row>
    <row r="49132" spans="1:13" x14ac:dyDescent="0.25">
      <c r="A49132" t="s">
        <v>5664</v>
      </c>
      <c r="B49132">
        <v>28</v>
      </c>
      <c r="C49132" s="3">
        <v>43864</v>
      </c>
      <c r="D49132">
        <v>579</v>
      </c>
      <c r="E49132">
        <v>605</v>
      </c>
      <c r="F49132">
        <v>6</v>
      </c>
      <c r="G49132">
        <v>728.91</v>
      </c>
      <c r="H49132">
        <v>4530.8999999999996</v>
      </c>
      <c r="I49132">
        <v>4373.46</v>
      </c>
      <c r="J49132" s="4" t="str">
        <f t="shared" si="2301"/>
        <v>SO6313328</v>
      </c>
      <c r="K49132" s="4">
        <f>F49132*(SUMIF(DimProduct!$A$2:$A$398,FactResellerSales!D49132,DimProduct!$G$2:$G$398))</f>
        <v>4530.8999999999996</v>
      </c>
      <c r="L49132" s="22" t="str">
        <f t="shared" si="2302"/>
        <v>FEBBRAIO</v>
      </c>
      <c r="M49132">
        <f t="shared" si="2303"/>
        <v>2020</v>
      </c>
    </row>
    <row r="49133" spans="1:13" x14ac:dyDescent="0.25">
      <c r="A49133" t="s">
        <v>5664</v>
      </c>
      <c r="B49133">
        <v>29</v>
      </c>
      <c r="C49133" s="3">
        <v>43864</v>
      </c>
      <c r="D49133">
        <v>576</v>
      </c>
      <c r="E49133">
        <v>605</v>
      </c>
      <c r="F49133">
        <v>2</v>
      </c>
      <c r="G49133">
        <v>1430.44</v>
      </c>
      <c r="H49133">
        <v>2963.88</v>
      </c>
      <c r="I49133">
        <v>2860.88</v>
      </c>
      <c r="J49133" s="4" t="str">
        <f t="shared" si="2301"/>
        <v>SO6313329</v>
      </c>
      <c r="K49133" s="4">
        <f>F49133*(SUMIF(DimProduct!$A$2:$A$398,FactResellerSales!D49133,DimProduct!$G$2:$G$398))</f>
        <v>2963.88</v>
      </c>
      <c r="L49133" s="22" t="str">
        <f t="shared" si="2302"/>
        <v>FEBBRAIO</v>
      </c>
      <c r="M49133">
        <f t="shared" si="2303"/>
        <v>2020</v>
      </c>
    </row>
    <row r="49134" spans="1:13" x14ac:dyDescent="0.25">
      <c r="A49134" t="s">
        <v>5664</v>
      </c>
      <c r="B49134">
        <v>30</v>
      </c>
      <c r="C49134" s="3">
        <v>43864</v>
      </c>
      <c r="D49134">
        <v>217</v>
      </c>
      <c r="E49134">
        <v>605</v>
      </c>
      <c r="F49134">
        <v>4</v>
      </c>
      <c r="G49134">
        <v>20.99</v>
      </c>
      <c r="H49134">
        <v>52.35</v>
      </c>
      <c r="I49134">
        <v>83.96</v>
      </c>
      <c r="J49134" s="4" t="str">
        <f t="shared" si="2301"/>
        <v>SO6313330</v>
      </c>
      <c r="K49134" s="4">
        <f>F49134*(SUMIF(DimProduct!$A$2:$A$398,FactResellerSales!D49134,DimProduct!$G$2:$G$398))</f>
        <v>52.36</v>
      </c>
      <c r="L49134" s="22" t="str">
        <f t="shared" si="2302"/>
        <v>FEBBRAIO</v>
      </c>
      <c r="M49134">
        <f t="shared" si="2303"/>
        <v>2020</v>
      </c>
    </row>
    <row r="49135" spans="1:13" x14ac:dyDescent="0.25">
      <c r="A49135" t="s">
        <v>5664</v>
      </c>
      <c r="B49135">
        <v>31</v>
      </c>
      <c r="C49135" s="3">
        <v>43864</v>
      </c>
      <c r="D49135">
        <v>487</v>
      </c>
      <c r="E49135">
        <v>605</v>
      </c>
      <c r="F49135">
        <v>4</v>
      </c>
      <c r="G49135">
        <v>32.99</v>
      </c>
      <c r="H49135">
        <v>82.27</v>
      </c>
      <c r="I49135">
        <v>131.96</v>
      </c>
      <c r="J49135" s="4" t="str">
        <f t="shared" si="2301"/>
        <v>SO6313331</v>
      </c>
      <c r="K49135" s="4">
        <f>F49135*(SUMIF(DimProduct!$A$2:$A$398,FactResellerSales!D49135,DimProduct!$G$2:$G$398))</f>
        <v>82.28</v>
      </c>
      <c r="L49135" s="22" t="str">
        <f t="shared" si="2302"/>
        <v>FEBBRAIO</v>
      </c>
      <c r="M49135">
        <f t="shared" si="2303"/>
        <v>2020</v>
      </c>
    </row>
    <row r="49136" spans="1:13" x14ac:dyDescent="0.25">
      <c r="A49136" t="s">
        <v>5664</v>
      </c>
      <c r="B49136">
        <v>32</v>
      </c>
      <c r="C49136" s="3">
        <v>43864</v>
      </c>
      <c r="D49136">
        <v>465</v>
      </c>
      <c r="E49136">
        <v>605</v>
      </c>
      <c r="F49136">
        <v>4</v>
      </c>
      <c r="G49136">
        <v>14.69</v>
      </c>
      <c r="H49136">
        <v>36.64</v>
      </c>
      <c r="I49136">
        <v>58.76</v>
      </c>
      <c r="J49136" s="4" t="str">
        <f t="shared" si="2301"/>
        <v>SO6313332</v>
      </c>
      <c r="K49136" s="4">
        <f>F49136*(SUMIF(DimProduct!$A$2:$A$398,FactResellerSales!D49136,DimProduct!$G$2:$G$398))</f>
        <v>36.64</v>
      </c>
      <c r="L49136" s="22" t="str">
        <f t="shared" si="2302"/>
        <v>FEBBRAIO</v>
      </c>
      <c r="M49136">
        <f t="shared" si="2303"/>
        <v>2020</v>
      </c>
    </row>
    <row r="49137" spans="1:13" x14ac:dyDescent="0.25">
      <c r="A49137" t="s">
        <v>5664</v>
      </c>
      <c r="B49137">
        <v>33</v>
      </c>
      <c r="C49137" s="3">
        <v>43864</v>
      </c>
      <c r="D49137">
        <v>490</v>
      </c>
      <c r="E49137">
        <v>605</v>
      </c>
      <c r="F49137">
        <v>6</v>
      </c>
      <c r="G49137">
        <v>32.39</v>
      </c>
      <c r="H49137">
        <v>249.43</v>
      </c>
      <c r="I49137">
        <v>194.34</v>
      </c>
      <c r="J49137" s="4" t="str">
        <f t="shared" si="2301"/>
        <v>SO6313333</v>
      </c>
      <c r="K49137" s="4">
        <f>F49137*(SUMIF(DimProduct!$A$2:$A$398,FactResellerSales!D49137,DimProduct!$G$2:$G$398))</f>
        <v>249.42000000000002</v>
      </c>
      <c r="L49137" s="22" t="str">
        <f t="shared" si="2302"/>
        <v>FEBBRAIO</v>
      </c>
      <c r="M49137">
        <f t="shared" si="2303"/>
        <v>2020</v>
      </c>
    </row>
    <row r="49138" spans="1:13" x14ac:dyDescent="0.25">
      <c r="A49138" t="s">
        <v>5664</v>
      </c>
      <c r="B49138">
        <v>34</v>
      </c>
      <c r="C49138" s="3">
        <v>43864</v>
      </c>
      <c r="D49138">
        <v>500</v>
      </c>
      <c r="E49138">
        <v>605</v>
      </c>
      <c r="F49138">
        <v>1</v>
      </c>
      <c r="G49138">
        <v>602.35</v>
      </c>
      <c r="H49138">
        <v>601.74</v>
      </c>
      <c r="I49138">
        <v>602.35</v>
      </c>
      <c r="J49138" s="4" t="str">
        <f t="shared" si="2301"/>
        <v>SO6313334</v>
      </c>
      <c r="K49138" s="4">
        <f>F49138*(SUMIF(DimProduct!$A$2:$A$398,FactResellerSales!D49138,DimProduct!$G$2:$G$398))</f>
        <v>601.74</v>
      </c>
      <c r="L49138" s="22" t="str">
        <f t="shared" si="2302"/>
        <v>FEBBRAIO</v>
      </c>
      <c r="M49138">
        <f t="shared" si="2303"/>
        <v>2020</v>
      </c>
    </row>
    <row r="49139" spans="1:13" x14ac:dyDescent="0.25">
      <c r="A49139" t="s">
        <v>5664</v>
      </c>
      <c r="B49139">
        <v>35</v>
      </c>
      <c r="C49139" s="3">
        <v>43864</v>
      </c>
      <c r="D49139">
        <v>214</v>
      </c>
      <c r="E49139">
        <v>605</v>
      </c>
      <c r="F49139">
        <v>6</v>
      </c>
      <c r="G49139">
        <v>20.99</v>
      </c>
      <c r="H49139">
        <v>78.52</v>
      </c>
      <c r="I49139">
        <v>125.94</v>
      </c>
      <c r="J49139" s="4" t="str">
        <f t="shared" si="2301"/>
        <v>SO6313335</v>
      </c>
      <c r="K49139" s="4">
        <f>F49139*(SUMIF(DimProduct!$A$2:$A$398,FactResellerSales!D49139,DimProduct!$G$2:$G$398))</f>
        <v>78.539999999999992</v>
      </c>
      <c r="L49139" s="22" t="str">
        <f t="shared" si="2302"/>
        <v>FEBBRAIO</v>
      </c>
      <c r="M49139">
        <f t="shared" si="2303"/>
        <v>2020</v>
      </c>
    </row>
    <row r="49140" spans="1:13" x14ac:dyDescent="0.25">
      <c r="A49140" t="s">
        <v>5664</v>
      </c>
      <c r="B49140">
        <v>36</v>
      </c>
      <c r="C49140" s="3">
        <v>43864</v>
      </c>
      <c r="D49140">
        <v>565</v>
      </c>
      <c r="E49140">
        <v>605</v>
      </c>
      <c r="F49140">
        <v>2</v>
      </c>
      <c r="G49140">
        <v>445.41</v>
      </c>
      <c r="H49140">
        <v>922.89</v>
      </c>
      <c r="I49140">
        <v>890.82</v>
      </c>
      <c r="J49140" s="4" t="str">
        <f t="shared" si="2301"/>
        <v>SO6313336</v>
      </c>
      <c r="K49140" s="4">
        <f>F49140*(SUMIF(DimProduct!$A$2:$A$398,FactResellerSales!D49140,DimProduct!$G$2:$G$398))</f>
        <v>922.88</v>
      </c>
      <c r="L49140" s="22" t="str">
        <f t="shared" si="2302"/>
        <v>FEBBRAIO</v>
      </c>
      <c r="M49140">
        <f t="shared" si="2303"/>
        <v>2020</v>
      </c>
    </row>
    <row r="49141" spans="1:13" x14ac:dyDescent="0.25">
      <c r="A49141" t="s">
        <v>5665</v>
      </c>
      <c r="B49141">
        <v>1</v>
      </c>
      <c r="C49141" s="3">
        <v>43864</v>
      </c>
      <c r="D49141">
        <v>576</v>
      </c>
      <c r="E49141">
        <v>138</v>
      </c>
      <c r="F49141">
        <v>1</v>
      </c>
      <c r="G49141">
        <v>1430.44</v>
      </c>
      <c r="H49141">
        <v>1481.94</v>
      </c>
      <c r="I49141">
        <v>1430.44</v>
      </c>
      <c r="J49141" s="4" t="str">
        <f t="shared" si="2301"/>
        <v>SO631341</v>
      </c>
      <c r="K49141" s="4">
        <f>F49141*(SUMIF(DimProduct!$A$2:$A$398,FactResellerSales!D49141,DimProduct!$G$2:$G$398))</f>
        <v>1481.94</v>
      </c>
      <c r="L49141" s="22" t="str">
        <f t="shared" si="2302"/>
        <v>FEBBRAIO</v>
      </c>
      <c r="M49141">
        <f t="shared" si="2303"/>
        <v>2020</v>
      </c>
    </row>
    <row r="49142" spans="1:13" x14ac:dyDescent="0.25">
      <c r="A49142" t="s">
        <v>5665</v>
      </c>
      <c r="B49142">
        <v>2</v>
      </c>
      <c r="C49142" s="3">
        <v>43864</v>
      </c>
      <c r="D49142">
        <v>568</v>
      </c>
      <c r="E49142">
        <v>138</v>
      </c>
      <c r="F49142">
        <v>1</v>
      </c>
      <c r="G49142">
        <v>445.41</v>
      </c>
      <c r="H49142">
        <v>461.44</v>
      </c>
      <c r="I49142">
        <v>445.41</v>
      </c>
      <c r="J49142" s="4" t="str">
        <f t="shared" si="2301"/>
        <v>SO631342</v>
      </c>
      <c r="K49142" s="4">
        <f>F49142*(SUMIF(DimProduct!$A$2:$A$398,FactResellerSales!D49142,DimProduct!$G$2:$G$398))</f>
        <v>461.44</v>
      </c>
      <c r="L49142" s="22" t="str">
        <f t="shared" si="2302"/>
        <v>FEBBRAIO</v>
      </c>
      <c r="M49142">
        <f t="shared" si="2303"/>
        <v>2020</v>
      </c>
    </row>
    <row r="49143" spans="1:13" x14ac:dyDescent="0.25">
      <c r="A49143" t="s">
        <v>5665</v>
      </c>
      <c r="B49143">
        <v>3</v>
      </c>
      <c r="C49143" s="3">
        <v>43864</v>
      </c>
      <c r="D49143">
        <v>471</v>
      </c>
      <c r="E49143">
        <v>138</v>
      </c>
      <c r="F49143">
        <v>1</v>
      </c>
      <c r="G49143">
        <v>38.1</v>
      </c>
      <c r="H49143">
        <v>23.75</v>
      </c>
      <c r="I49143">
        <v>38.1</v>
      </c>
      <c r="J49143" s="4" t="str">
        <f t="shared" si="2301"/>
        <v>SO631343</v>
      </c>
      <c r="K49143" s="4">
        <f>F49143*(SUMIF(DimProduct!$A$2:$A$398,FactResellerSales!D49143,DimProduct!$G$2:$G$398))</f>
        <v>23.75</v>
      </c>
      <c r="L49143" s="22" t="str">
        <f t="shared" si="2302"/>
        <v>FEBBRAIO</v>
      </c>
      <c r="M49143">
        <f t="shared" si="2303"/>
        <v>2020</v>
      </c>
    </row>
    <row r="49144" spans="1:13" x14ac:dyDescent="0.25">
      <c r="A49144" t="s">
        <v>5665</v>
      </c>
      <c r="B49144">
        <v>4</v>
      </c>
      <c r="C49144" s="3">
        <v>43864</v>
      </c>
      <c r="D49144">
        <v>564</v>
      </c>
      <c r="E49144">
        <v>138</v>
      </c>
      <c r="F49144">
        <v>2</v>
      </c>
      <c r="G49144">
        <v>1430.44</v>
      </c>
      <c r="H49144">
        <v>2963.88</v>
      </c>
      <c r="I49144">
        <v>2860.88</v>
      </c>
      <c r="J49144" s="4" t="str">
        <f t="shared" si="2301"/>
        <v>SO631344</v>
      </c>
      <c r="K49144" s="4">
        <f>F49144*(SUMIF(DimProduct!$A$2:$A$398,FactResellerSales!D49144,DimProduct!$G$2:$G$398))</f>
        <v>2963.88</v>
      </c>
      <c r="L49144" s="22" t="str">
        <f t="shared" si="2302"/>
        <v>FEBBRAIO</v>
      </c>
      <c r="M49144">
        <f t="shared" si="2303"/>
        <v>2020</v>
      </c>
    </row>
    <row r="49145" spans="1:13" x14ac:dyDescent="0.25">
      <c r="A49145" t="s">
        <v>5665</v>
      </c>
      <c r="B49145">
        <v>5</v>
      </c>
      <c r="C49145" s="3">
        <v>43864</v>
      </c>
      <c r="D49145">
        <v>561</v>
      </c>
      <c r="E49145">
        <v>138</v>
      </c>
      <c r="F49145">
        <v>2</v>
      </c>
      <c r="G49145">
        <v>1430.44</v>
      </c>
      <c r="H49145">
        <v>2963.88</v>
      </c>
      <c r="I49145">
        <v>2860.88</v>
      </c>
      <c r="J49145" s="4" t="str">
        <f t="shared" si="2301"/>
        <v>SO631345</v>
      </c>
      <c r="K49145" s="4">
        <f>F49145*(SUMIF(DimProduct!$A$2:$A$398,FactResellerSales!D49145,DimProduct!$G$2:$G$398))</f>
        <v>2963.88</v>
      </c>
      <c r="L49145" s="22" t="str">
        <f t="shared" si="2302"/>
        <v>FEBBRAIO</v>
      </c>
      <c r="M49145">
        <f t="shared" si="2303"/>
        <v>2020</v>
      </c>
    </row>
    <row r="49146" spans="1:13" x14ac:dyDescent="0.25">
      <c r="A49146" t="s">
        <v>5666</v>
      </c>
      <c r="B49146">
        <v>1</v>
      </c>
      <c r="C49146" s="3">
        <v>43864</v>
      </c>
      <c r="D49146">
        <v>222</v>
      </c>
      <c r="E49146">
        <v>558</v>
      </c>
      <c r="F49146">
        <v>3</v>
      </c>
      <c r="G49146">
        <v>20.99</v>
      </c>
      <c r="H49146">
        <v>39.26</v>
      </c>
      <c r="I49146">
        <v>62.97</v>
      </c>
      <c r="J49146" s="4" t="str">
        <f t="shared" si="2301"/>
        <v>SO631351</v>
      </c>
      <c r="K49146" s="4">
        <f>F49146*(SUMIF(DimProduct!$A$2:$A$398,FactResellerSales!D49146,DimProduct!$G$2:$G$398))</f>
        <v>39.269999999999996</v>
      </c>
      <c r="L49146" s="22" t="str">
        <f t="shared" si="2302"/>
        <v>FEBBRAIO</v>
      </c>
      <c r="M49146">
        <f t="shared" si="2303"/>
        <v>2020</v>
      </c>
    </row>
    <row r="49147" spans="1:13" x14ac:dyDescent="0.25">
      <c r="A49147" t="s">
        <v>5666</v>
      </c>
      <c r="B49147">
        <v>2</v>
      </c>
      <c r="C49147" s="3">
        <v>43864</v>
      </c>
      <c r="D49147">
        <v>546</v>
      </c>
      <c r="E49147">
        <v>558</v>
      </c>
      <c r="F49147">
        <v>1</v>
      </c>
      <c r="G49147">
        <v>37.25</v>
      </c>
      <c r="H49147">
        <v>27.57</v>
      </c>
      <c r="I49147">
        <v>37.25</v>
      </c>
      <c r="J49147" s="4" t="str">
        <f t="shared" si="2301"/>
        <v>SO631352</v>
      </c>
      <c r="K49147" s="4">
        <f>F49147*(SUMIF(DimProduct!$A$2:$A$398,FactResellerSales!D49147,DimProduct!$G$2:$G$398))</f>
        <v>27.57</v>
      </c>
      <c r="L49147" s="22" t="str">
        <f t="shared" si="2302"/>
        <v>FEBBRAIO</v>
      </c>
      <c r="M49147">
        <f t="shared" si="2303"/>
        <v>2020</v>
      </c>
    </row>
    <row r="49148" spans="1:13" x14ac:dyDescent="0.25">
      <c r="A49148" t="s">
        <v>5666</v>
      </c>
      <c r="B49148">
        <v>3</v>
      </c>
      <c r="C49148" s="3">
        <v>43864</v>
      </c>
      <c r="D49148">
        <v>547</v>
      </c>
      <c r="E49148">
        <v>558</v>
      </c>
      <c r="F49148">
        <v>2</v>
      </c>
      <c r="G49148">
        <v>48.59</v>
      </c>
      <c r="H49148">
        <v>71.92</v>
      </c>
      <c r="I49148">
        <v>97.18</v>
      </c>
      <c r="J49148" s="4" t="str">
        <f t="shared" si="2301"/>
        <v>SO631353</v>
      </c>
      <c r="K49148" s="4">
        <f>F49148*(SUMIF(DimProduct!$A$2:$A$398,FactResellerSales!D49148,DimProduct!$G$2:$G$398))</f>
        <v>71.92</v>
      </c>
      <c r="L49148" s="22" t="str">
        <f t="shared" si="2302"/>
        <v>FEBBRAIO</v>
      </c>
      <c r="M49148">
        <f t="shared" si="2303"/>
        <v>2020</v>
      </c>
    </row>
    <row r="49149" spans="1:13" x14ac:dyDescent="0.25">
      <c r="A49149" t="s">
        <v>5666</v>
      </c>
      <c r="B49149">
        <v>4</v>
      </c>
      <c r="C49149" s="3">
        <v>43864</v>
      </c>
      <c r="D49149">
        <v>374</v>
      </c>
      <c r="E49149">
        <v>558</v>
      </c>
      <c r="F49149">
        <v>1</v>
      </c>
      <c r="G49149">
        <v>1466.01</v>
      </c>
      <c r="H49149">
        <v>1554.95</v>
      </c>
      <c r="I49149">
        <v>1466.01</v>
      </c>
      <c r="J49149" s="4" t="str">
        <f t="shared" si="2301"/>
        <v>SO631354</v>
      </c>
      <c r="K49149" s="4">
        <f>F49149*(SUMIF(DimProduct!$A$2:$A$398,FactResellerSales!D49149,DimProduct!$G$2:$G$398))</f>
        <v>1554.95</v>
      </c>
      <c r="L49149" s="22" t="str">
        <f t="shared" si="2302"/>
        <v>FEBBRAIO</v>
      </c>
      <c r="M49149">
        <f t="shared" si="2303"/>
        <v>2020</v>
      </c>
    </row>
    <row r="49150" spans="1:13" x14ac:dyDescent="0.25">
      <c r="A49150" t="s">
        <v>5667</v>
      </c>
      <c r="B49150">
        <v>1</v>
      </c>
      <c r="C49150" s="3">
        <v>43864</v>
      </c>
      <c r="D49150">
        <v>580</v>
      </c>
      <c r="E49150">
        <v>552</v>
      </c>
      <c r="F49150">
        <v>2</v>
      </c>
      <c r="G49150">
        <v>1020.59</v>
      </c>
      <c r="H49150">
        <v>2165.02</v>
      </c>
      <c r="I49150">
        <v>2041.18</v>
      </c>
      <c r="J49150" s="4" t="str">
        <f t="shared" si="2301"/>
        <v>SO631361</v>
      </c>
      <c r="K49150" s="4">
        <f>F49150*(SUMIF(DimProduct!$A$2:$A$398,FactResellerSales!D49150,DimProduct!$G$2:$G$398))</f>
        <v>2165.02</v>
      </c>
      <c r="L49150" s="22" t="str">
        <f t="shared" si="2302"/>
        <v>FEBBRAIO</v>
      </c>
      <c r="M49150">
        <f t="shared" si="2303"/>
        <v>2020</v>
      </c>
    </row>
    <row r="49151" spans="1:13" x14ac:dyDescent="0.25">
      <c r="A49151" t="s">
        <v>5667</v>
      </c>
      <c r="B49151">
        <v>2</v>
      </c>
      <c r="C49151" s="3">
        <v>43864</v>
      </c>
      <c r="D49151">
        <v>605</v>
      </c>
      <c r="E49151">
        <v>552</v>
      </c>
      <c r="F49151">
        <v>1</v>
      </c>
      <c r="G49151">
        <v>323.99</v>
      </c>
      <c r="H49151">
        <v>343.65</v>
      </c>
      <c r="I49151">
        <v>323.99</v>
      </c>
      <c r="J49151" s="4" t="str">
        <f t="shared" si="2301"/>
        <v>SO631362</v>
      </c>
      <c r="K49151" s="4">
        <f>F49151*(SUMIF(DimProduct!$A$2:$A$398,FactResellerSales!D49151,DimProduct!$G$2:$G$398))</f>
        <v>343.65</v>
      </c>
      <c r="L49151" s="22" t="str">
        <f t="shared" si="2302"/>
        <v>FEBBRAIO</v>
      </c>
      <c r="M49151">
        <f t="shared" si="2303"/>
        <v>2020</v>
      </c>
    </row>
    <row r="49152" spans="1:13" x14ac:dyDescent="0.25">
      <c r="A49152" t="s">
        <v>5667</v>
      </c>
      <c r="B49152">
        <v>3</v>
      </c>
      <c r="C49152" s="3">
        <v>43864</v>
      </c>
      <c r="D49152">
        <v>583</v>
      </c>
      <c r="E49152">
        <v>552</v>
      </c>
      <c r="F49152">
        <v>3</v>
      </c>
      <c r="G49152">
        <v>1020.59</v>
      </c>
      <c r="H49152">
        <v>3247.53</v>
      </c>
      <c r="I49152">
        <v>3061.77</v>
      </c>
      <c r="J49152" s="4" t="str">
        <f t="shared" si="2301"/>
        <v>SO631363</v>
      </c>
      <c r="K49152" s="4">
        <f>F49152*(SUMIF(DimProduct!$A$2:$A$398,FactResellerSales!D49152,DimProduct!$G$2:$G$398))</f>
        <v>3247.5299999999997</v>
      </c>
      <c r="L49152" s="22" t="str">
        <f t="shared" si="2302"/>
        <v>FEBBRAIO</v>
      </c>
      <c r="M49152">
        <f t="shared" si="2303"/>
        <v>2020</v>
      </c>
    </row>
    <row r="49153" spans="1:13" x14ac:dyDescent="0.25">
      <c r="A49153" t="s">
        <v>5667</v>
      </c>
      <c r="B49153">
        <v>4</v>
      </c>
      <c r="C49153" s="3">
        <v>43864</v>
      </c>
      <c r="D49153">
        <v>234</v>
      </c>
      <c r="E49153">
        <v>552</v>
      </c>
      <c r="F49153">
        <v>6</v>
      </c>
      <c r="G49153">
        <v>29.99</v>
      </c>
      <c r="H49153">
        <v>230.95</v>
      </c>
      <c r="I49153">
        <v>179.94</v>
      </c>
      <c r="J49153" s="4" t="str">
        <f t="shared" si="2301"/>
        <v>SO631364</v>
      </c>
      <c r="K49153" s="4">
        <f>F49153*(SUMIF(DimProduct!$A$2:$A$398,FactResellerSales!D49153,DimProduct!$G$2:$G$398))</f>
        <v>230.94</v>
      </c>
      <c r="L49153" s="22" t="str">
        <f t="shared" si="2302"/>
        <v>FEBBRAIO</v>
      </c>
      <c r="M49153">
        <f t="shared" si="2303"/>
        <v>2020</v>
      </c>
    </row>
    <row r="49154" spans="1:13" x14ac:dyDescent="0.25">
      <c r="A49154" t="s">
        <v>5667</v>
      </c>
      <c r="B49154">
        <v>5</v>
      </c>
      <c r="C49154" s="3">
        <v>43864</v>
      </c>
      <c r="D49154">
        <v>217</v>
      </c>
      <c r="E49154">
        <v>552</v>
      </c>
      <c r="F49154">
        <v>6</v>
      </c>
      <c r="G49154">
        <v>20.99</v>
      </c>
      <c r="H49154">
        <v>78.52</v>
      </c>
      <c r="I49154">
        <v>125.94</v>
      </c>
      <c r="J49154" s="4" t="str">
        <f t="shared" si="2301"/>
        <v>SO631365</v>
      </c>
      <c r="K49154" s="4">
        <f>F49154*(SUMIF(DimProduct!$A$2:$A$398,FactResellerSales!D49154,DimProduct!$G$2:$G$398))</f>
        <v>78.539999999999992</v>
      </c>
      <c r="L49154" s="22" t="str">
        <f t="shared" si="2302"/>
        <v>FEBBRAIO</v>
      </c>
      <c r="M49154">
        <f t="shared" si="2303"/>
        <v>2020</v>
      </c>
    </row>
    <row r="49155" spans="1:13" x14ac:dyDescent="0.25">
      <c r="A49155" t="s">
        <v>5667</v>
      </c>
      <c r="B49155">
        <v>6</v>
      </c>
      <c r="C49155" s="3">
        <v>43864</v>
      </c>
      <c r="D49155">
        <v>481</v>
      </c>
      <c r="E49155">
        <v>552</v>
      </c>
      <c r="F49155">
        <v>2</v>
      </c>
      <c r="G49155">
        <v>5.39</v>
      </c>
      <c r="H49155">
        <v>6.72</v>
      </c>
      <c r="I49155">
        <v>10.78</v>
      </c>
      <c r="J49155" s="4" t="str">
        <f t="shared" ref="J49155:J49218" si="2304">_xlfn.CONCAT(A49155,B49155)</f>
        <v>SO631366</v>
      </c>
      <c r="K49155" s="4">
        <f>F49155*(SUMIF(DimProduct!$A$2:$A$398,FactResellerSales!D49155,DimProduct!$G$2:$G$398))</f>
        <v>6.72</v>
      </c>
      <c r="L49155" s="22" t="str">
        <f t="shared" ref="L49155:L49218" si="2305">UPPER(TEXT(C49155,"MMMM"))</f>
        <v>FEBBRAIO</v>
      </c>
      <c r="M49155">
        <f t="shared" ref="M49155:M49218" si="2306">YEAR(C49155)</f>
        <v>2020</v>
      </c>
    </row>
    <row r="49156" spans="1:13" x14ac:dyDescent="0.25">
      <c r="A49156" t="s">
        <v>5667</v>
      </c>
      <c r="B49156">
        <v>7</v>
      </c>
      <c r="C49156" s="3">
        <v>43864</v>
      </c>
      <c r="D49156">
        <v>606</v>
      </c>
      <c r="E49156">
        <v>552</v>
      </c>
      <c r="F49156">
        <v>1</v>
      </c>
      <c r="G49156">
        <v>323.99</v>
      </c>
      <c r="H49156">
        <v>343.65</v>
      </c>
      <c r="I49156">
        <v>323.99</v>
      </c>
      <c r="J49156" s="4" t="str">
        <f t="shared" si="2304"/>
        <v>SO631367</v>
      </c>
      <c r="K49156" s="4">
        <f>F49156*(SUMIF(DimProduct!$A$2:$A$398,FactResellerSales!D49156,DimProduct!$G$2:$G$398))</f>
        <v>343.65</v>
      </c>
      <c r="L49156" s="22" t="str">
        <f t="shared" si="2305"/>
        <v>FEBBRAIO</v>
      </c>
      <c r="M49156">
        <f t="shared" si="2306"/>
        <v>2020</v>
      </c>
    </row>
    <row r="49157" spans="1:13" x14ac:dyDescent="0.25">
      <c r="A49157" t="s">
        <v>5667</v>
      </c>
      <c r="B49157">
        <v>8</v>
      </c>
      <c r="C49157" s="3">
        <v>43864</v>
      </c>
      <c r="D49157">
        <v>477</v>
      </c>
      <c r="E49157">
        <v>552</v>
      </c>
      <c r="F49157">
        <v>4</v>
      </c>
      <c r="G49157">
        <v>2.99</v>
      </c>
      <c r="H49157">
        <v>7.47</v>
      </c>
      <c r="I49157">
        <v>11.96</v>
      </c>
      <c r="J49157" s="4" t="str">
        <f t="shared" si="2304"/>
        <v>SO631368</v>
      </c>
      <c r="K49157" s="4">
        <f>F49157*(SUMIF(DimProduct!$A$2:$A$398,FactResellerSales!D49157,DimProduct!$G$2:$G$398))</f>
        <v>7.48</v>
      </c>
      <c r="L49157" s="22" t="str">
        <f t="shared" si="2305"/>
        <v>FEBBRAIO</v>
      </c>
      <c r="M49157">
        <f t="shared" si="2306"/>
        <v>2020</v>
      </c>
    </row>
    <row r="49158" spans="1:13" x14ac:dyDescent="0.25">
      <c r="A49158" t="s">
        <v>5667</v>
      </c>
      <c r="B49158">
        <v>9</v>
      </c>
      <c r="C49158" s="3">
        <v>43864</v>
      </c>
      <c r="D49158">
        <v>490</v>
      </c>
      <c r="E49158">
        <v>552</v>
      </c>
      <c r="F49158">
        <v>2</v>
      </c>
      <c r="G49158">
        <v>32.39</v>
      </c>
      <c r="H49158">
        <v>83.14</v>
      </c>
      <c r="I49158">
        <v>64.78</v>
      </c>
      <c r="J49158" s="4" t="str">
        <f t="shared" si="2304"/>
        <v>SO631369</v>
      </c>
      <c r="K49158" s="4">
        <f>F49158*(SUMIF(DimProduct!$A$2:$A$398,FactResellerSales!D49158,DimProduct!$G$2:$G$398))</f>
        <v>83.14</v>
      </c>
      <c r="L49158" s="22" t="str">
        <f t="shared" si="2305"/>
        <v>FEBBRAIO</v>
      </c>
      <c r="M49158">
        <f t="shared" si="2306"/>
        <v>2020</v>
      </c>
    </row>
    <row r="49159" spans="1:13" x14ac:dyDescent="0.25">
      <c r="A49159" t="s">
        <v>5667</v>
      </c>
      <c r="B49159">
        <v>10</v>
      </c>
      <c r="C49159" s="3">
        <v>43864</v>
      </c>
      <c r="D49159">
        <v>484</v>
      </c>
      <c r="E49159">
        <v>552</v>
      </c>
      <c r="F49159">
        <v>2</v>
      </c>
      <c r="G49159">
        <v>4.7699999999999996</v>
      </c>
      <c r="H49159">
        <v>5.95</v>
      </c>
      <c r="I49159">
        <v>9.5399999999999991</v>
      </c>
      <c r="J49159" s="4" t="str">
        <f t="shared" si="2304"/>
        <v>SO6313610</v>
      </c>
      <c r="K49159" s="4">
        <f>F49159*(SUMIF(DimProduct!$A$2:$A$398,FactResellerSales!D49159,DimProduct!$G$2:$G$398))</f>
        <v>5.94</v>
      </c>
      <c r="L49159" s="22" t="str">
        <f t="shared" si="2305"/>
        <v>FEBBRAIO</v>
      </c>
      <c r="M49159">
        <f t="shared" si="2306"/>
        <v>2020</v>
      </c>
    </row>
    <row r="49160" spans="1:13" x14ac:dyDescent="0.25">
      <c r="A49160" t="s">
        <v>5667</v>
      </c>
      <c r="B49160">
        <v>11</v>
      </c>
      <c r="C49160" s="3">
        <v>43864</v>
      </c>
      <c r="D49160">
        <v>471</v>
      </c>
      <c r="E49160">
        <v>552</v>
      </c>
      <c r="F49160">
        <v>8</v>
      </c>
      <c r="G49160">
        <v>38.1</v>
      </c>
      <c r="H49160">
        <v>189.99</v>
      </c>
      <c r="I49160">
        <v>304.8</v>
      </c>
      <c r="J49160" s="4" t="str">
        <f t="shared" si="2304"/>
        <v>SO6313611</v>
      </c>
      <c r="K49160" s="4">
        <f>F49160*(SUMIF(DimProduct!$A$2:$A$398,FactResellerSales!D49160,DimProduct!$G$2:$G$398))</f>
        <v>190</v>
      </c>
      <c r="L49160" s="22" t="str">
        <f t="shared" si="2305"/>
        <v>FEBBRAIO</v>
      </c>
      <c r="M49160">
        <f t="shared" si="2306"/>
        <v>2020</v>
      </c>
    </row>
    <row r="49161" spans="1:13" x14ac:dyDescent="0.25">
      <c r="A49161" t="s">
        <v>5667</v>
      </c>
      <c r="B49161">
        <v>12</v>
      </c>
      <c r="C49161" s="3">
        <v>43864</v>
      </c>
      <c r="D49161">
        <v>482</v>
      </c>
      <c r="E49161">
        <v>552</v>
      </c>
      <c r="F49161">
        <v>2</v>
      </c>
      <c r="G49161">
        <v>5.39</v>
      </c>
      <c r="H49161">
        <v>6.72</v>
      </c>
      <c r="I49161">
        <v>10.78</v>
      </c>
      <c r="J49161" s="4" t="str">
        <f t="shared" si="2304"/>
        <v>SO6313612</v>
      </c>
      <c r="K49161" s="4">
        <f>F49161*(SUMIF(DimProduct!$A$2:$A$398,FactResellerSales!D49161,DimProduct!$G$2:$G$398))</f>
        <v>6.72</v>
      </c>
      <c r="L49161" s="22" t="str">
        <f t="shared" si="2305"/>
        <v>FEBBRAIO</v>
      </c>
      <c r="M49161">
        <f t="shared" si="2306"/>
        <v>2020</v>
      </c>
    </row>
    <row r="49162" spans="1:13" x14ac:dyDescent="0.25">
      <c r="A49162" t="s">
        <v>5667</v>
      </c>
      <c r="B49162">
        <v>13</v>
      </c>
      <c r="C49162" s="3">
        <v>43864</v>
      </c>
      <c r="D49162">
        <v>374</v>
      </c>
      <c r="E49162">
        <v>552</v>
      </c>
      <c r="F49162">
        <v>2</v>
      </c>
      <c r="G49162">
        <v>1466.01</v>
      </c>
      <c r="H49162">
        <v>3109.9</v>
      </c>
      <c r="I49162">
        <v>2932.02</v>
      </c>
      <c r="J49162" s="4" t="str">
        <f t="shared" si="2304"/>
        <v>SO6313613</v>
      </c>
      <c r="K49162" s="4">
        <f>F49162*(SUMIF(DimProduct!$A$2:$A$398,FactResellerSales!D49162,DimProduct!$G$2:$G$398))</f>
        <v>3109.9</v>
      </c>
      <c r="L49162" s="22" t="str">
        <f t="shared" si="2305"/>
        <v>FEBBRAIO</v>
      </c>
      <c r="M49162">
        <f t="shared" si="2306"/>
        <v>2020</v>
      </c>
    </row>
    <row r="49163" spans="1:13" x14ac:dyDescent="0.25">
      <c r="A49163" t="s">
        <v>5667</v>
      </c>
      <c r="B49163">
        <v>14</v>
      </c>
      <c r="C49163" s="3">
        <v>43864</v>
      </c>
      <c r="D49163">
        <v>581</v>
      </c>
      <c r="E49163">
        <v>552</v>
      </c>
      <c r="F49163">
        <v>2</v>
      </c>
      <c r="G49163">
        <v>1020.59</v>
      </c>
      <c r="H49163">
        <v>2165.02</v>
      </c>
      <c r="I49163">
        <v>2041.18</v>
      </c>
      <c r="J49163" s="4" t="str">
        <f t="shared" si="2304"/>
        <v>SO6313614</v>
      </c>
      <c r="K49163" s="4">
        <f>F49163*(SUMIF(DimProduct!$A$2:$A$398,FactResellerSales!D49163,DimProduct!$G$2:$G$398))</f>
        <v>2165.02</v>
      </c>
      <c r="L49163" s="22" t="str">
        <f t="shared" si="2305"/>
        <v>FEBBRAIO</v>
      </c>
      <c r="M49163">
        <f t="shared" si="2306"/>
        <v>2020</v>
      </c>
    </row>
    <row r="49164" spans="1:13" x14ac:dyDescent="0.25">
      <c r="A49164" t="s">
        <v>5667</v>
      </c>
      <c r="B49164">
        <v>15</v>
      </c>
      <c r="C49164" s="3">
        <v>43864</v>
      </c>
      <c r="D49164">
        <v>384</v>
      </c>
      <c r="E49164">
        <v>552</v>
      </c>
      <c r="F49164">
        <v>3</v>
      </c>
      <c r="G49164">
        <v>672.29</v>
      </c>
      <c r="H49164">
        <v>2139.2399999999998</v>
      </c>
      <c r="I49164">
        <v>2016.87</v>
      </c>
      <c r="J49164" s="4" t="str">
        <f t="shared" si="2304"/>
        <v>SO6313615</v>
      </c>
      <c r="K49164" s="4">
        <f>F49164*(SUMIF(DimProduct!$A$2:$A$398,FactResellerSales!D49164,DimProduct!$G$2:$G$398))</f>
        <v>2139.2400000000002</v>
      </c>
      <c r="L49164" s="22" t="str">
        <f t="shared" si="2305"/>
        <v>FEBBRAIO</v>
      </c>
      <c r="M49164">
        <f t="shared" si="2306"/>
        <v>2020</v>
      </c>
    </row>
    <row r="49165" spans="1:13" x14ac:dyDescent="0.25">
      <c r="A49165" t="s">
        <v>5667</v>
      </c>
      <c r="B49165">
        <v>16</v>
      </c>
      <c r="C49165" s="3">
        <v>43864</v>
      </c>
      <c r="D49165">
        <v>390</v>
      </c>
      <c r="E49165">
        <v>552</v>
      </c>
      <c r="F49165">
        <v>1</v>
      </c>
      <c r="G49165">
        <v>672.29</v>
      </c>
      <c r="H49165">
        <v>713.08</v>
      </c>
      <c r="I49165">
        <v>672.29</v>
      </c>
      <c r="J49165" s="4" t="str">
        <f t="shared" si="2304"/>
        <v>SO6313616</v>
      </c>
      <c r="K49165" s="4">
        <f>F49165*(SUMIF(DimProduct!$A$2:$A$398,FactResellerSales!D49165,DimProduct!$G$2:$G$398))</f>
        <v>713.08</v>
      </c>
      <c r="L49165" s="22" t="str">
        <f t="shared" si="2305"/>
        <v>FEBBRAIO</v>
      </c>
      <c r="M49165">
        <f t="shared" si="2306"/>
        <v>2020</v>
      </c>
    </row>
    <row r="49166" spans="1:13" x14ac:dyDescent="0.25">
      <c r="A49166" t="s">
        <v>5667</v>
      </c>
      <c r="B49166">
        <v>17</v>
      </c>
      <c r="C49166" s="3">
        <v>43864</v>
      </c>
      <c r="D49166">
        <v>604</v>
      </c>
      <c r="E49166">
        <v>552</v>
      </c>
      <c r="F49166">
        <v>1</v>
      </c>
      <c r="G49166">
        <v>323.99</v>
      </c>
      <c r="H49166">
        <v>343.65</v>
      </c>
      <c r="I49166">
        <v>323.99</v>
      </c>
      <c r="J49166" s="4" t="str">
        <f t="shared" si="2304"/>
        <v>SO6313617</v>
      </c>
      <c r="K49166" s="4">
        <f>F49166*(SUMIF(DimProduct!$A$2:$A$398,FactResellerSales!D49166,DimProduct!$G$2:$G$398))</f>
        <v>343.65</v>
      </c>
      <c r="L49166" s="22" t="str">
        <f t="shared" si="2305"/>
        <v>FEBBRAIO</v>
      </c>
      <c r="M49166">
        <f t="shared" si="2306"/>
        <v>2020</v>
      </c>
    </row>
    <row r="49167" spans="1:13" x14ac:dyDescent="0.25">
      <c r="A49167" t="s">
        <v>5667</v>
      </c>
      <c r="B49167">
        <v>18</v>
      </c>
      <c r="C49167" s="3">
        <v>43864</v>
      </c>
      <c r="D49167">
        <v>380</v>
      </c>
      <c r="E49167">
        <v>552</v>
      </c>
      <c r="F49167">
        <v>3</v>
      </c>
      <c r="G49167">
        <v>1466.01</v>
      </c>
      <c r="H49167">
        <v>4664.84</v>
      </c>
      <c r="I49167">
        <v>4398.03</v>
      </c>
      <c r="J49167" s="4" t="str">
        <f t="shared" si="2304"/>
        <v>SO6313618</v>
      </c>
      <c r="K49167" s="4">
        <f>F49167*(SUMIF(DimProduct!$A$2:$A$398,FactResellerSales!D49167,DimProduct!$G$2:$G$398))</f>
        <v>4664.8500000000004</v>
      </c>
      <c r="L49167" s="22" t="str">
        <f t="shared" si="2305"/>
        <v>FEBBRAIO</v>
      </c>
      <c r="M49167">
        <f t="shared" si="2306"/>
        <v>2020</v>
      </c>
    </row>
    <row r="49168" spans="1:13" x14ac:dyDescent="0.25">
      <c r="A49168" t="s">
        <v>5667</v>
      </c>
      <c r="B49168">
        <v>19</v>
      </c>
      <c r="C49168" s="3">
        <v>43864</v>
      </c>
      <c r="D49168">
        <v>372</v>
      </c>
      <c r="E49168">
        <v>552</v>
      </c>
      <c r="F49168">
        <v>5</v>
      </c>
      <c r="G49168">
        <v>1466.01</v>
      </c>
      <c r="H49168">
        <v>7774.74</v>
      </c>
      <c r="I49168">
        <v>7330.05</v>
      </c>
      <c r="J49168" s="4" t="str">
        <f t="shared" si="2304"/>
        <v>SO6313619</v>
      </c>
      <c r="K49168" s="4">
        <f>F49168*(SUMIF(DimProduct!$A$2:$A$398,FactResellerSales!D49168,DimProduct!$G$2:$G$398))</f>
        <v>7774.75</v>
      </c>
      <c r="L49168" s="22" t="str">
        <f t="shared" si="2305"/>
        <v>FEBBRAIO</v>
      </c>
      <c r="M49168">
        <f t="shared" si="2306"/>
        <v>2020</v>
      </c>
    </row>
    <row r="49169" spans="1:13" x14ac:dyDescent="0.25">
      <c r="A49169" t="s">
        <v>5667</v>
      </c>
      <c r="B49169">
        <v>20</v>
      </c>
      <c r="C49169" s="3">
        <v>43864</v>
      </c>
      <c r="D49169">
        <v>491</v>
      </c>
      <c r="E49169">
        <v>552</v>
      </c>
      <c r="F49169">
        <v>5</v>
      </c>
      <c r="G49169">
        <v>32.39</v>
      </c>
      <c r="H49169">
        <v>207.86</v>
      </c>
      <c r="I49169">
        <v>161.94999999999999</v>
      </c>
      <c r="J49169" s="4" t="str">
        <f t="shared" si="2304"/>
        <v>SO6313620</v>
      </c>
      <c r="K49169" s="4">
        <f>F49169*(SUMIF(DimProduct!$A$2:$A$398,FactResellerSales!D49169,DimProduct!$G$2:$G$398))</f>
        <v>207.85</v>
      </c>
      <c r="L49169" s="22" t="str">
        <f t="shared" si="2305"/>
        <v>FEBBRAIO</v>
      </c>
      <c r="M49169">
        <f t="shared" si="2306"/>
        <v>2020</v>
      </c>
    </row>
    <row r="49170" spans="1:13" x14ac:dyDescent="0.25">
      <c r="A49170" t="s">
        <v>5667</v>
      </c>
      <c r="B49170">
        <v>21</v>
      </c>
      <c r="C49170" s="3">
        <v>43864</v>
      </c>
      <c r="D49170">
        <v>582</v>
      </c>
      <c r="E49170">
        <v>552</v>
      </c>
      <c r="F49170">
        <v>4</v>
      </c>
      <c r="G49170">
        <v>1020.59</v>
      </c>
      <c r="H49170">
        <v>4330.04</v>
      </c>
      <c r="I49170">
        <v>4082.36</v>
      </c>
      <c r="J49170" s="4" t="str">
        <f t="shared" si="2304"/>
        <v>SO6313621</v>
      </c>
      <c r="K49170" s="4">
        <f>F49170*(SUMIF(DimProduct!$A$2:$A$398,FactResellerSales!D49170,DimProduct!$G$2:$G$398))</f>
        <v>4330.04</v>
      </c>
      <c r="L49170" s="22" t="str">
        <f t="shared" si="2305"/>
        <v>FEBBRAIO</v>
      </c>
      <c r="M49170">
        <f t="shared" si="2306"/>
        <v>2020</v>
      </c>
    </row>
    <row r="49171" spans="1:13" x14ac:dyDescent="0.25">
      <c r="A49171" t="s">
        <v>5667</v>
      </c>
      <c r="B49171">
        <v>22</v>
      </c>
      <c r="C49171" s="3">
        <v>43864</v>
      </c>
      <c r="D49171">
        <v>584</v>
      </c>
      <c r="E49171">
        <v>552</v>
      </c>
      <c r="F49171">
        <v>2</v>
      </c>
      <c r="G49171">
        <v>323.99</v>
      </c>
      <c r="H49171">
        <v>687.3</v>
      </c>
      <c r="I49171">
        <v>647.98</v>
      </c>
      <c r="J49171" s="4" t="str">
        <f t="shared" si="2304"/>
        <v>SO6313622</v>
      </c>
      <c r="K49171" s="4">
        <f>F49171*(SUMIF(DimProduct!$A$2:$A$398,FactResellerSales!D49171,DimProduct!$G$2:$G$398))</f>
        <v>687.3</v>
      </c>
      <c r="L49171" s="22" t="str">
        <f t="shared" si="2305"/>
        <v>FEBBRAIO</v>
      </c>
      <c r="M49171">
        <f t="shared" si="2306"/>
        <v>2020</v>
      </c>
    </row>
    <row r="49172" spans="1:13" x14ac:dyDescent="0.25">
      <c r="A49172" t="s">
        <v>5667</v>
      </c>
      <c r="B49172">
        <v>23</v>
      </c>
      <c r="C49172" s="3">
        <v>43864</v>
      </c>
      <c r="D49172">
        <v>376</v>
      </c>
      <c r="E49172">
        <v>552</v>
      </c>
      <c r="F49172">
        <v>4</v>
      </c>
      <c r="G49172">
        <v>1466.01</v>
      </c>
      <c r="H49172">
        <v>6219.79</v>
      </c>
      <c r="I49172">
        <v>5864.04</v>
      </c>
      <c r="J49172" s="4" t="str">
        <f t="shared" si="2304"/>
        <v>SO6313623</v>
      </c>
      <c r="K49172" s="4">
        <f>F49172*(SUMIF(DimProduct!$A$2:$A$398,FactResellerSales!D49172,DimProduct!$G$2:$G$398))</f>
        <v>6219.8</v>
      </c>
      <c r="L49172" s="22" t="str">
        <f t="shared" si="2305"/>
        <v>FEBBRAIO</v>
      </c>
      <c r="M49172">
        <f t="shared" si="2306"/>
        <v>2020</v>
      </c>
    </row>
    <row r="49173" spans="1:13" x14ac:dyDescent="0.25">
      <c r="A49173" t="s">
        <v>5667</v>
      </c>
      <c r="B49173">
        <v>24</v>
      </c>
      <c r="C49173" s="3">
        <v>43864</v>
      </c>
      <c r="D49173">
        <v>225</v>
      </c>
      <c r="E49173">
        <v>552</v>
      </c>
      <c r="F49173">
        <v>3</v>
      </c>
      <c r="G49173">
        <v>5.39</v>
      </c>
      <c r="H49173">
        <v>20.77</v>
      </c>
      <c r="I49173">
        <v>16.170000000000002</v>
      </c>
      <c r="J49173" s="4" t="str">
        <f t="shared" si="2304"/>
        <v>SO6313624</v>
      </c>
      <c r="K49173" s="4">
        <f>F49173*(SUMIF(DimProduct!$A$2:$A$398,FactResellerSales!D49173,DimProduct!$G$2:$G$398))</f>
        <v>20.759999999999998</v>
      </c>
      <c r="L49173" s="22" t="str">
        <f t="shared" si="2305"/>
        <v>FEBBRAIO</v>
      </c>
      <c r="M49173">
        <f t="shared" si="2306"/>
        <v>2020</v>
      </c>
    </row>
    <row r="49174" spans="1:13" x14ac:dyDescent="0.25">
      <c r="A49174" t="s">
        <v>5667</v>
      </c>
      <c r="B49174">
        <v>25</v>
      </c>
      <c r="C49174" s="3">
        <v>43864</v>
      </c>
      <c r="D49174">
        <v>483</v>
      </c>
      <c r="E49174">
        <v>552</v>
      </c>
      <c r="F49174">
        <v>2</v>
      </c>
      <c r="G49174">
        <v>72</v>
      </c>
      <c r="H49174">
        <v>89.76</v>
      </c>
      <c r="I49174">
        <v>144</v>
      </c>
      <c r="J49174" s="4" t="str">
        <f t="shared" si="2304"/>
        <v>SO6313625</v>
      </c>
      <c r="K49174" s="4">
        <f>F49174*(SUMIF(DimProduct!$A$2:$A$398,FactResellerSales!D49174,DimProduct!$G$2:$G$398))</f>
        <v>89.76</v>
      </c>
      <c r="L49174" s="22" t="str">
        <f t="shared" si="2305"/>
        <v>FEBBRAIO</v>
      </c>
      <c r="M49174">
        <f t="shared" si="2306"/>
        <v>2020</v>
      </c>
    </row>
    <row r="49175" spans="1:13" x14ac:dyDescent="0.25">
      <c r="A49175" t="s">
        <v>5668</v>
      </c>
      <c r="B49175">
        <v>1</v>
      </c>
      <c r="C49175" s="3">
        <v>43865</v>
      </c>
      <c r="D49175">
        <v>511</v>
      </c>
      <c r="E49175">
        <v>667</v>
      </c>
      <c r="F49175">
        <v>1</v>
      </c>
      <c r="G49175">
        <v>218.45</v>
      </c>
      <c r="H49175">
        <v>199.38</v>
      </c>
      <c r="I49175">
        <v>218.45</v>
      </c>
      <c r="J49175" s="4" t="str">
        <f t="shared" si="2304"/>
        <v>SO631371</v>
      </c>
      <c r="K49175" s="4">
        <f>F49175*(SUMIF(DimProduct!$A$2:$A$398,FactResellerSales!D49175,DimProduct!$G$2:$G$398))</f>
        <v>199.38</v>
      </c>
      <c r="L49175" s="22" t="str">
        <f t="shared" si="2305"/>
        <v>FEBBRAIO</v>
      </c>
      <c r="M49175">
        <f t="shared" si="2306"/>
        <v>2020</v>
      </c>
    </row>
    <row r="49176" spans="1:13" x14ac:dyDescent="0.25">
      <c r="A49176" t="s">
        <v>5668</v>
      </c>
      <c r="B49176">
        <v>2</v>
      </c>
      <c r="C49176" s="3">
        <v>43865</v>
      </c>
      <c r="D49176">
        <v>474</v>
      </c>
      <c r="E49176">
        <v>667</v>
      </c>
      <c r="F49176">
        <v>10</v>
      </c>
      <c r="G49176">
        <v>41.99</v>
      </c>
      <c r="H49176">
        <v>261.76</v>
      </c>
      <c r="I49176">
        <v>419.9</v>
      </c>
      <c r="J49176" s="4" t="str">
        <f t="shared" si="2304"/>
        <v>SO631372</v>
      </c>
      <c r="K49176" s="4">
        <f>F49176*(SUMIF(DimProduct!$A$2:$A$398,FactResellerSales!D49176,DimProduct!$G$2:$G$398))</f>
        <v>261.8</v>
      </c>
      <c r="L49176" s="22" t="str">
        <f t="shared" si="2305"/>
        <v>FEBBRAIO</v>
      </c>
      <c r="M49176">
        <f t="shared" si="2306"/>
        <v>2020</v>
      </c>
    </row>
    <row r="49177" spans="1:13" x14ac:dyDescent="0.25">
      <c r="A49177" t="s">
        <v>5668</v>
      </c>
      <c r="B49177">
        <v>3</v>
      </c>
      <c r="C49177" s="3">
        <v>43865</v>
      </c>
      <c r="D49177">
        <v>475</v>
      </c>
      <c r="E49177">
        <v>667</v>
      </c>
      <c r="F49177">
        <v>2</v>
      </c>
      <c r="G49177">
        <v>41.99</v>
      </c>
      <c r="H49177">
        <v>52.35</v>
      </c>
      <c r="I49177">
        <v>83.98</v>
      </c>
      <c r="J49177" s="4" t="str">
        <f t="shared" si="2304"/>
        <v>SO631373</v>
      </c>
      <c r="K49177" s="4">
        <f>F49177*(SUMIF(DimProduct!$A$2:$A$398,FactResellerSales!D49177,DimProduct!$G$2:$G$398))</f>
        <v>52.36</v>
      </c>
      <c r="L49177" s="22" t="str">
        <f t="shared" si="2305"/>
        <v>FEBBRAIO</v>
      </c>
      <c r="M49177">
        <f t="shared" si="2306"/>
        <v>2020</v>
      </c>
    </row>
    <row r="49178" spans="1:13" x14ac:dyDescent="0.25">
      <c r="A49178" t="s">
        <v>5668</v>
      </c>
      <c r="B49178">
        <v>4</v>
      </c>
      <c r="C49178" s="3">
        <v>43865</v>
      </c>
      <c r="D49178">
        <v>524</v>
      </c>
      <c r="E49178">
        <v>667</v>
      </c>
      <c r="F49178">
        <v>1</v>
      </c>
      <c r="G49178">
        <v>158.43</v>
      </c>
      <c r="H49178">
        <v>144.59</v>
      </c>
      <c r="I49178">
        <v>158.43</v>
      </c>
      <c r="J49178" s="4" t="str">
        <f t="shared" si="2304"/>
        <v>SO631374</v>
      </c>
      <c r="K49178" s="4">
        <f>F49178*(SUMIF(DimProduct!$A$2:$A$398,FactResellerSales!D49178,DimProduct!$G$2:$G$398))</f>
        <v>144.59</v>
      </c>
      <c r="L49178" s="22" t="str">
        <f t="shared" si="2305"/>
        <v>FEBBRAIO</v>
      </c>
      <c r="M49178">
        <f t="shared" si="2306"/>
        <v>2020</v>
      </c>
    </row>
    <row r="49179" spans="1:13" x14ac:dyDescent="0.25">
      <c r="A49179" t="s">
        <v>5669</v>
      </c>
      <c r="B49179">
        <v>1</v>
      </c>
      <c r="C49179" s="3">
        <v>43865</v>
      </c>
      <c r="D49179">
        <v>605</v>
      </c>
      <c r="E49179">
        <v>101</v>
      </c>
      <c r="F49179">
        <v>1</v>
      </c>
      <c r="G49179">
        <v>323.99</v>
      </c>
      <c r="H49179">
        <v>343.65</v>
      </c>
      <c r="I49179">
        <v>323.99</v>
      </c>
      <c r="J49179" s="4" t="str">
        <f t="shared" si="2304"/>
        <v>SO631381</v>
      </c>
      <c r="K49179" s="4">
        <f>F49179*(SUMIF(DimProduct!$A$2:$A$398,FactResellerSales!D49179,DimProduct!$G$2:$G$398))</f>
        <v>343.65</v>
      </c>
      <c r="L49179" s="22" t="str">
        <f t="shared" si="2305"/>
        <v>FEBBRAIO</v>
      </c>
      <c r="M49179">
        <f t="shared" si="2306"/>
        <v>2020</v>
      </c>
    </row>
    <row r="49180" spans="1:13" x14ac:dyDescent="0.25">
      <c r="A49180" t="s">
        <v>5669</v>
      </c>
      <c r="B49180">
        <v>2</v>
      </c>
      <c r="C49180" s="3">
        <v>43865</v>
      </c>
      <c r="D49180">
        <v>606</v>
      </c>
      <c r="E49180">
        <v>101</v>
      </c>
      <c r="F49180">
        <v>4</v>
      </c>
      <c r="G49180">
        <v>323.99</v>
      </c>
      <c r="H49180">
        <v>1374.6</v>
      </c>
      <c r="I49180">
        <v>1295.96</v>
      </c>
      <c r="J49180" s="4" t="str">
        <f t="shared" si="2304"/>
        <v>SO631382</v>
      </c>
      <c r="K49180" s="4">
        <f>F49180*(SUMIF(DimProduct!$A$2:$A$398,FactResellerSales!D49180,DimProduct!$G$2:$G$398))</f>
        <v>1374.6</v>
      </c>
      <c r="L49180" s="22" t="str">
        <f t="shared" si="2305"/>
        <v>FEBBRAIO</v>
      </c>
      <c r="M49180">
        <f t="shared" si="2306"/>
        <v>2020</v>
      </c>
    </row>
    <row r="49181" spans="1:13" x14ac:dyDescent="0.25">
      <c r="A49181" t="s">
        <v>5669</v>
      </c>
      <c r="B49181">
        <v>3</v>
      </c>
      <c r="C49181" s="3">
        <v>43865</v>
      </c>
      <c r="D49181">
        <v>583</v>
      </c>
      <c r="E49181">
        <v>101</v>
      </c>
      <c r="F49181">
        <v>3</v>
      </c>
      <c r="G49181">
        <v>1020.59</v>
      </c>
      <c r="H49181">
        <v>3247.53</v>
      </c>
      <c r="I49181">
        <v>3061.77</v>
      </c>
      <c r="J49181" s="4" t="str">
        <f t="shared" si="2304"/>
        <v>SO631383</v>
      </c>
      <c r="K49181" s="4">
        <f>F49181*(SUMIF(DimProduct!$A$2:$A$398,FactResellerSales!D49181,DimProduct!$G$2:$G$398))</f>
        <v>3247.5299999999997</v>
      </c>
      <c r="L49181" s="22" t="str">
        <f t="shared" si="2305"/>
        <v>FEBBRAIO</v>
      </c>
      <c r="M49181">
        <f t="shared" si="2306"/>
        <v>2020</v>
      </c>
    </row>
    <row r="49182" spans="1:13" x14ac:dyDescent="0.25">
      <c r="A49182" t="s">
        <v>5669</v>
      </c>
      <c r="B49182">
        <v>4</v>
      </c>
      <c r="C49182" s="3">
        <v>43865</v>
      </c>
      <c r="D49182">
        <v>481</v>
      </c>
      <c r="E49182">
        <v>101</v>
      </c>
      <c r="F49182">
        <v>1</v>
      </c>
      <c r="G49182">
        <v>5.39</v>
      </c>
      <c r="H49182">
        <v>3.36</v>
      </c>
      <c r="I49182">
        <v>5.39</v>
      </c>
      <c r="J49182" s="4" t="str">
        <f t="shared" si="2304"/>
        <v>SO631384</v>
      </c>
      <c r="K49182" s="4">
        <f>F49182*(SUMIF(DimProduct!$A$2:$A$398,FactResellerSales!D49182,DimProduct!$G$2:$G$398))</f>
        <v>3.36</v>
      </c>
      <c r="L49182" s="22" t="str">
        <f t="shared" si="2305"/>
        <v>FEBBRAIO</v>
      </c>
      <c r="M49182">
        <f t="shared" si="2306"/>
        <v>2020</v>
      </c>
    </row>
    <row r="49183" spans="1:13" x14ac:dyDescent="0.25">
      <c r="A49183" t="s">
        <v>5669</v>
      </c>
      <c r="B49183">
        <v>5</v>
      </c>
      <c r="C49183" s="3">
        <v>43865</v>
      </c>
      <c r="D49183">
        <v>482</v>
      </c>
      <c r="E49183">
        <v>101</v>
      </c>
      <c r="F49183">
        <v>4</v>
      </c>
      <c r="G49183">
        <v>5.39</v>
      </c>
      <c r="H49183">
        <v>13.45</v>
      </c>
      <c r="I49183">
        <v>21.56</v>
      </c>
      <c r="J49183" s="4" t="str">
        <f t="shared" si="2304"/>
        <v>SO631385</v>
      </c>
      <c r="K49183" s="4">
        <f>F49183*(SUMIF(DimProduct!$A$2:$A$398,FactResellerSales!D49183,DimProduct!$G$2:$G$398))</f>
        <v>13.44</v>
      </c>
      <c r="L49183" s="22" t="str">
        <f t="shared" si="2305"/>
        <v>FEBBRAIO</v>
      </c>
      <c r="M49183">
        <f t="shared" si="2306"/>
        <v>2020</v>
      </c>
    </row>
    <row r="49184" spans="1:13" x14ac:dyDescent="0.25">
      <c r="A49184" t="s">
        <v>5669</v>
      </c>
      <c r="B49184">
        <v>6</v>
      </c>
      <c r="C49184" s="3">
        <v>43865</v>
      </c>
      <c r="D49184">
        <v>471</v>
      </c>
      <c r="E49184">
        <v>101</v>
      </c>
      <c r="F49184">
        <v>1</v>
      </c>
      <c r="G49184">
        <v>38.1</v>
      </c>
      <c r="H49184">
        <v>23.75</v>
      </c>
      <c r="I49184">
        <v>38.1</v>
      </c>
      <c r="J49184" s="4" t="str">
        <f t="shared" si="2304"/>
        <v>SO631386</v>
      </c>
      <c r="K49184" s="4">
        <f>F49184*(SUMIF(DimProduct!$A$2:$A$398,FactResellerSales!D49184,DimProduct!$G$2:$G$398))</f>
        <v>23.75</v>
      </c>
      <c r="L49184" s="22" t="str">
        <f t="shared" si="2305"/>
        <v>FEBBRAIO</v>
      </c>
      <c r="M49184">
        <f t="shared" si="2306"/>
        <v>2020</v>
      </c>
    </row>
    <row r="49185" spans="1:13" x14ac:dyDescent="0.25">
      <c r="A49185" t="s">
        <v>5670</v>
      </c>
      <c r="B49185">
        <v>1</v>
      </c>
      <c r="C49185" s="3">
        <v>43865</v>
      </c>
      <c r="D49185">
        <v>603</v>
      </c>
      <c r="E49185">
        <v>28</v>
      </c>
      <c r="F49185">
        <v>1</v>
      </c>
      <c r="G49185">
        <v>72.89</v>
      </c>
      <c r="H49185">
        <v>53.94</v>
      </c>
      <c r="I49185">
        <v>72.89</v>
      </c>
      <c r="J49185" s="4" t="str">
        <f t="shared" si="2304"/>
        <v>SO631391</v>
      </c>
      <c r="K49185" s="4">
        <f>F49185*(SUMIF(DimProduct!$A$2:$A$398,FactResellerSales!D49185,DimProduct!$G$2:$G$398))</f>
        <v>53.94</v>
      </c>
      <c r="L49185" s="22" t="str">
        <f t="shared" si="2305"/>
        <v>FEBBRAIO</v>
      </c>
      <c r="M49185">
        <f t="shared" si="2306"/>
        <v>2020</v>
      </c>
    </row>
    <row r="49186" spans="1:13" x14ac:dyDescent="0.25">
      <c r="A49186" t="s">
        <v>5670</v>
      </c>
      <c r="B49186">
        <v>2</v>
      </c>
      <c r="C49186" s="3">
        <v>43865</v>
      </c>
      <c r="D49186">
        <v>490</v>
      </c>
      <c r="E49186">
        <v>28</v>
      </c>
      <c r="F49186">
        <v>4</v>
      </c>
      <c r="G49186">
        <v>32.39</v>
      </c>
      <c r="H49186">
        <v>166.29</v>
      </c>
      <c r="I49186">
        <v>129.56</v>
      </c>
      <c r="J49186" s="4" t="str">
        <f t="shared" si="2304"/>
        <v>SO631392</v>
      </c>
      <c r="K49186" s="4">
        <f>F49186*(SUMIF(DimProduct!$A$2:$A$398,FactResellerSales!D49186,DimProduct!$G$2:$G$398))</f>
        <v>166.28</v>
      </c>
      <c r="L49186" s="22" t="str">
        <f t="shared" si="2305"/>
        <v>FEBBRAIO</v>
      </c>
      <c r="M49186">
        <f t="shared" si="2306"/>
        <v>2020</v>
      </c>
    </row>
    <row r="49187" spans="1:13" x14ac:dyDescent="0.25">
      <c r="A49187" t="s">
        <v>5670</v>
      </c>
      <c r="B49187">
        <v>3</v>
      </c>
      <c r="C49187" s="3">
        <v>43865</v>
      </c>
      <c r="D49187">
        <v>222</v>
      </c>
      <c r="E49187">
        <v>28</v>
      </c>
      <c r="F49187">
        <v>2</v>
      </c>
      <c r="G49187">
        <v>20.99</v>
      </c>
      <c r="H49187">
        <v>26.17</v>
      </c>
      <c r="I49187">
        <v>41.98</v>
      </c>
      <c r="J49187" s="4" t="str">
        <f t="shared" si="2304"/>
        <v>SO631393</v>
      </c>
      <c r="K49187" s="4">
        <f>F49187*(SUMIF(DimProduct!$A$2:$A$398,FactResellerSales!D49187,DimProduct!$G$2:$G$398))</f>
        <v>26.18</v>
      </c>
      <c r="L49187" s="22" t="str">
        <f t="shared" si="2305"/>
        <v>FEBBRAIO</v>
      </c>
      <c r="M49187">
        <f t="shared" si="2306"/>
        <v>2020</v>
      </c>
    </row>
    <row r="49188" spans="1:13" x14ac:dyDescent="0.25">
      <c r="A49188" t="s">
        <v>5670</v>
      </c>
      <c r="B49188">
        <v>4</v>
      </c>
      <c r="C49188" s="3">
        <v>43865</v>
      </c>
      <c r="D49188">
        <v>484</v>
      </c>
      <c r="E49188">
        <v>28</v>
      </c>
      <c r="F49188">
        <v>5</v>
      </c>
      <c r="G49188">
        <v>4.7699999999999996</v>
      </c>
      <c r="H49188">
        <v>14.87</v>
      </c>
      <c r="I49188">
        <v>23.85</v>
      </c>
      <c r="J49188" s="4" t="str">
        <f t="shared" si="2304"/>
        <v>SO631394</v>
      </c>
      <c r="K49188" s="4">
        <f>F49188*(SUMIF(DimProduct!$A$2:$A$398,FactResellerSales!D49188,DimProduct!$G$2:$G$398))</f>
        <v>14.850000000000001</v>
      </c>
      <c r="L49188" s="22" t="str">
        <f t="shared" si="2305"/>
        <v>FEBBRAIO</v>
      </c>
      <c r="M49188">
        <f t="shared" si="2306"/>
        <v>2020</v>
      </c>
    </row>
    <row r="49189" spans="1:13" x14ac:dyDescent="0.25">
      <c r="A49189" t="s">
        <v>5670</v>
      </c>
      <c r="B49189">
        <v>5</v>
      </c>
      <c r="C49189" s="3">
        <v>43865</v>
      </c>
      <c r="D49189">
        <v>225</v>
      </c>
      <c r="E49189">
        <v>28</v>
      </c>
      <c r="F49189">
        <v>2</v>
      </c>
      <c r="G49189">
        <v>5.39</v>
      </c>
      <c r="H49189">
        <v>13.84</v>
      </c>
      <c r="I49189">
        <v>10.78</v>
      </c>
      <c r="J49189" s="4" t="str">
        <f t="shared" si="2304"/>
        <v>SO631395</v>
      </c>
      <c r="K49189" s="4">
        <f>F49189*(SUMIF(DimProduct!$A$2:$A$398,FactResellerSales!D49189,DimProduct!$G$2:$G$398))</f>
        <v>13.84</v>
      </c>
      <c r="L49189" s="22" t="str">
        <f t="shared" si="2305"/>
        <v>FEBBRAIO</v>
      </c>
      <c r="M49189">
        <f t="shared" si="2306"/>
        <v>2020</v>
      </c>
    </row>
    <row r="49190" spans="1:13" x14ac:dyDescent="0.25">
      <c r="A49190" t="s">
        <v>5670</v>
      </c>
      <c r="B49190">
        <v>6</v>
      </c>
      <c r="C49190" s="3">
        <v>43865</v>
      </c>
      <c r="D49190">
        <v>217</v>
      </c>
      <c r="E49190">
        <v>28</v>
      </c>
      <c r="F49190">
        <v>3</v>
      </c>
      <c r="G49190">
        <v>20.99</v>
      </c>
      <c r="H49190">
        <v>39.26</v>
      </c>
      <c r="I49190">
        <v>62.97</v>
      </c>
      <c r="J49190" s="4" t="str">
        <f t="shared" si="2304"/>
        <v>SO631396</v>
      </c>
      <c r="K49190" s="4">
        <f>F49190*(SUMIF(DimProduct!$A$2:$A$398,FactResellerSales!D49190,DimProduct!$G$2:$G$398))</f>
        <v>39.269999999999996</v>
      </c>
      <c r="L49190" s="22" t="str">
        <f t="shared" si="2305"/>
        <v>FEBBRAIO</v>
      </c>
      <c r="M49190">
        <f t="shared" si="2306"/>
        <v>2020</v>
      </c>
    </row>
    <row r="49191" spans="1:13" x14ac:dyDescent="0.25">
      <c r="A49191" t="s">
        <v>5670</v>
      </c>
      <c r="B49191">
        <v>7</v>
      </c>
      <c r="C49191" s="3">
        <v>43865</v>
      </c>
      <c r="D49191">
        <v>234</v>
      </c>
      <c r="E49191">
        <v>28</v>
      </c>
      <c r="F49191">
        <v>2</v>
      </c>
      <c r="G49191">
        <v>29.99</v>
      </c>
      <c r="H49191">
        <v>76.98</v>
      </c>
      <c r="I49191">
        <v>59.98</v>
      </c>
      <c r="J49191" s="4" t="str">
        <f t="shared" si="2304"/>
        <v>SO631397</v>
      </c>
      <c r="K49191" s="4">
        <f>F49191*(SUMIF(DimProduct!$A$2:$A$398,FactResellerSales!D49191,DimProduct!$G$2:$G$398))</f>
        <v>76.98</v>
      </c>
      <c r="L49191" s="22" t="str">
        <f t="shared" si="2305"/>
        <v>FEBBRAIO</v>
      </c>
      <c r="M49191">
        <f t="shared" si="2306"/>
        <v>2020</v>
      </c>
    </row>
    <row r="49192" spans="1:13" x14ac:dyDescent="0.25">
      <c r="A49192" t="s">
        <v>5671</v>
      </c>
      <c r="B49192">
        <v>1</v>
      </c>
      <c r="C49192" s="3">
        <v>43865</v>
      </c>
      <c r="D49192">
        <v>579</v>
      </c>
      <c r="E49192">
        <v>264</v>
      </c>
      <c r="F49192">
        <v>2</v>
      </c>
      <c r="G49192">
        <v>728.91</v>
      </c>
      <c r="H49192">
        <v>1510.3</v>
      </c>
      <c r="I49192">
        <v>1457.82</v>
      </c>
      <c r="J49192" s="4" t="str">
        <f t="shared" si="2304"/>
        <v>SO631401</v>
      </c>
      <c r="K49192" s="4">
        <f>F49192*(SUMIF(DimProduct!$A$2:$A$398,FactResellerSales!D49192,DimProduct!$G$2:$G$398))</f>
        <v>1510.3</v>
      </c>
      <c r="L49192" s="22" t="str">
        <f t="shared" si="2305"/>
        <v>FEBBRAIO</v>
      </c>
      <c r="M49192">
        <f t="shared" si="2306"/>
        <v>2020</v>
      </c>
    </row>
    <row r="49193" spans="1:13" x14ac:dyDescent="0.25">
      <c r="A49193" t="s">
        <v>5671</v>
      </c>
      <c r="B49193">
        <v>2</v>
      </c>
      <c r="C49193" s="3">
        <v>43865</v>
      </c>
      <c r="D49193">
        <v>560</v>
      </c>
      <c r="E49193">
        <v>264</v>
      </c>
      <c r="F49193">
        <v>2</v>
      </c>
      <c r="G49193">
        <v>728.91</v>
      </c>
      <c r="H49193">
        <v>1510.3</v>
      </c>
      <c r="I49193">
        <v>1457.82</v>
      </c>
      <c r="J49193" s="4" t="str">
        <f t="shared" si="2304"/>
        <v>SO631402</v>
      </c>
      <c r="K49193" s="4">
        <f>F49193*(SUMIF(DimProduct!$A$2:$A$398,FactResellerSales!D49193,DimProduct!$G$2:$G$398))</f>
        <v>1510.3</v>
      </c>
      <c r="L49193" s="22" t="str">
        <f t="shared" si="2305"/>
        <v>FEBBRAIO</v>
      </c>
      <c r="M49193">
        <f t="shared" si="2306"/>
        <v>2020</v>
      </c>
    </row>
    <row r="49194" spans="1:13" x14ac:dyDescent="0.25">
      <c r="A49194" t="s">
        <v>5671</v>
      </c>
      <c r="B49194">
        <v>3</v>
      </c>
      <c r="C49194" s="3">
        <v>43865</v>
      </c>
      <c r="D49194">
        <v>552</v>
      </c>
      <c r="E49194">
        <v>264</v>
      </c>
      <c r="F49194">
        <v>3</v>
      </c>
      <c r="G49194">
        <v>54.89</v>
      </c>
      <c r="H49194">
        <v>121.86</v>
      </c>
      <c r="I49194">
        <v>164.67</v>
      </c>
      <c r="J49194" s="4" t="str">
        <f t="shared" si="2304"/>
        <v>SO631403</v>
      </c>
      <c r="K49194" s="4">
        <f>F49194*(SUMIF(DimProduct!$A$2:$A$398,FactResellerSales!D49194,DimProduct!$G$2:$G$398))</f>
        <v>121.85999999999999</v>
      </c>
      <c r="L49194" s="22" t="str">
        <f t="shared" si="2305"/>
        <v>FEBBRAIO</v>
      </c>
      <c r="M49194">
        <f t="shared" si="2306"/>
        <v>2020</v>
      </c>
    </row>
    <row r="49195" spans="1:13" x14ac:dyDescent="0.25">
      <c r="A49195" t="s">
        <v>5671</v>
      </c>
      <c r="B49195">
        <v>4</v>
      </c>
      <c r="C49195" s="3">
        <v>43865</v>
      </c>
      <c r="D49195">
        <v>567</v>
      </c>
      <c r="E49195">
        <v>264</v>
      </c>
      <c r="F49195">
        <v>1</v>
      </c>
      <c r="G49195">
        <v>445.41</v>
      </c>
      <c r="H49195">
        <v>461.44</v>
      </c>
      <c r="I49195">
        <v>445.41</v>
      </c>
      <c r="J49195" s="4" t="str">
        <f t="shared" si="2304"/>
        <v>SO631404</v>
      </c>
      <c r="K49195" s="4">
        <f>F49195*(SUMIF(DimProduct!$A$2:$A$398,FactResellerSales!D49195,DimProduct!$G$2:$G$398))</f>
        <v>461.44</v>
      </c>
      <c r="L49195" s="22" t="str">
        <f t="shared" si="2305"/>
        <v>FEBBRAIO</v>
      </c>
      <c r="M49195">
        <f t="shared" si="2306"/>
        <v>2020</v>
      </c>
    </row>
    <row r="49196" spans="1:13" x14ac:dyDescent="0.25">
      <c r="A49196" t="s">
        <v>5671</v>
      </c>
      <c r="B49196">
        <v>5</v>
      </c>
      <c r="C49196" s="3">
        <v>43865</v>
      </c>
      <c r="D49196">
        <v>570</v>
      </c>
      <c r="E49196">
        <v>264</v>
      </c>
      <c r="F49196">
        <v>3</v>
      </c>
      <c r="G49196">
        <v>445.41</v>
      </c>
      <c r="H49196">
        <v>1384.33</v>
      </c>
      <c r="I49196">
        <v>1336.23</v>
      </c>
      <c r="J49196" s="4" t="str">
        <f t="shared" si="2304"/>
        <v>SO631405</v>
      </c>
      <c r="K49196" s="4">
        <f>F49196*(SUMIF(DimProduct!$A$2:$A$398,FactResellerSales!D49196,DimProduct!$G$2:$G$398))</f>
        <v>1384.32</v>
      </c>
      <c r="L49196" s="22" t="str">
        <f t="shared" si="2305"/>
        <v>FEBBRAIO</v>
      </c>
      <c r="M49196">
        <f t="shared" si="2306"/>
        <v>2020</v>
      </c>
    </row>
    <row r="49197" spans="1:13" x14ac:dyDescent="0.25">
      <c r="A49197" t="s">
        <v>5671</v>
      </c>
      <c r="B49197">
        <v>6</v>
      </c>
      <c r="C49197" s="3">
        <v>43865</v>
      </c>
      <c r="D49197">
        <v>555</v>
      </c>
      <c r="E49197">
        <v>264</v>
      </c>
      <c r="F49197">
        <v>2</v>
      </c>
      <c r="G49197">
        <v>63.9</v>
      </c>
      <c r="H49197">
        <v>94.57</v>
      </c>
      <c r="I49197">
        <v>127.8</v>
      </c>
      <c r="J49197" s="4" t="str">
        <f t="shared" si="2304"/>
        <v>SO631406</v>
      </c>
      <c r="K49197" s="4">
        <f>F49197*(SUMIF(DimProduct!$A$2:$A$398,FactResellerSales!D49197,DimProduct!$G$2:$G$398))</f>
        <v>94.58</v>
      </c>
      <c r="L49197" s="22" t="str">
        <f t="shared" si="2305"/>
        <v>FEBBRAIO</v>
      </c>
      <c r="M49197">
        <f t="shared" si="2306"/>
        <v>2020</v>
      </c>
    </row>
    <row r="49198" spans="1:13" x14ac:dyDescent="0.25">
      <c r="A49198" t="s">
        <v>5671</v>
      </c>
      <c r="B49198">
        <v>7</v>
      </c>
      <c r="C49198" s="3">
        <v>43865</v>
      </c>
      <c r="D49198">
        <v>568</v>
      </c>
      <c r="E49198">
        <v>264</v>
      </c>
      <c r="F49198">
        <v>2</v>
      </c>
      <c r="G49198">
        <v>445.41</v>
      </c>
      <c r="H49198">
        <v>922.89</v>
      </c>
      <c r="I49198">
        <v>890.82</v>
      </c>
      <c r="J49198" s="4" t="str">
        <f t="shared" si="2304"/>
        <v>SO631407</v>
      </c>
      <c r="K49198" s="4">
        <f>F49198*(SUMIF(DimProduct!$A$2:$A$398,FactResellerSales!D49198,DimProduct!$G$2:$G$398))</f>
        <v>922.88</v>
      </c>
      <c r="L49198" s="22" t="str">
        <f t="shared" si="2305"/>
        <v>FEBBRAIO</v>
      </c>
      <c r="M49198">
        <f t="shared" si="2306"/>
        <v>2020</v>
      </c>
    </row>
    <row r="49199" spans="1:13" x14ac:dyDescent="0.25">
      <c r="A49199" t="s">
        <v>5671</v>
      </c>
      <c r="B49199">
        <v>8</v>
      </c>
      <c r="C49199" s="3">
        <v>43865</v>
      </c>
      <c r="D49199">
        <v>558</v>
      </c>
      <c r="E49199">
        <v>264</v>
      </c>
      <c r="F49199">
        <v>1</v>
      </c>
      <c r="G49199">
        <v>242.99</v>
      </c>
      <c r="H49199">
        <v>179.82</v>
      </c>
      <c r="I49199">
        <v>242.99</v>
      </c>
      <c r="J49199" s="4" t="str">
        <f t="shared" si="2304"/>
        <v>SO631408</v>
      </c>
      <c r="K49199" s="4">
        <f>F49199*(SUMIF(DimProduct!$A$2:$A$398,FactResellerSales!D49199,DimProduct!$G$2:$G$398))</f>
        <v>179.82</v>
      </c>
      <c r="L49199" s="22" t="str">
        <f t="shared" si="2305"/>
        <v>FEBBRAIO</v>
      </c>
      <c r="M49199">
        <f t="shared" si="2306"/>
        <v>2020</v>
      </c>
    </row>
    <row r="49200" spans="1:13" x14ac:dyDescent="0.25">
      <c r="A49200" t="s">
        <v>5671</v>
      </c>
      <c r="B49200">
        <v>9</v>
      </c>
      <c r="C49200" s="3">
        <v>43865</v>
      </c>
      <c r="D49200">
        <v>559</v>
      </c>
      <c r="E49200">
        <v>264</v>
      </c>
      <c r="F49200">
        <v>3</v>
      </c>
      <c r="G49200">
        <v>12.14</v>
      </c>
      <c r="H49200">
        <v>26.96</v>
      </c>
      <c r="I49200">
        <v>36.42</v>
      </c>
      <c r="J49200" s="4" t="str">
        <f t="shared" si="2304"/>
        <v>SO631409</v>
      </c>
      <c r="K49200" s="4">
        <f>F49200*(SUMIF(DimProduct!$A$2:$A$398,FactResellerSales!D49200,DimProduct!$G$2:$G$398))</f>
        <v>26.97</v>
      </c>
      <c r="L49200" s="22" t="str">
        <f t="shared" si="2305"/>
        <v>FEBBRAIO</v>
      </c>
      <c r="M49200">
        <f t="shared" si="2306"/>
        <v>2020</v>
      </c>
    </row>
    <row r="49201" spans="1:13" x14ac:dyDescent="0.25">
      <c r="A49201" t="s">
        <v>5671</v>
      </c>
      <c r="B49201">
        <v>10</v>
      </c>
      <c r="C49201" s="3">
        <v>43865</v>
      </c>
      <c r="D49201">
        <v>569</v>
      </c>
      <c r="E49201">
        <v>264</v>
      </c>
      <c r="F49201">
        <v>1</v>
      </c>
      <c r="G49201">
        <v>445.41</v>
      </c>
      <c r="H49201">
        <v>461.44</v>
      </c>
      <c r="I49201">
        <v>445.41</v>
      </c>
      <c r="J49201" s="4" t="str">
        <f t="shared" si="2304"/>
        <v>SO6314010</v>
      </c>
      <c r="K49201" s="4">
        <f>F49201*(SUMIF(DimProduct!$A$2:$A$398,FactResellerSales!D49201,DimProduct!$G$2:$G$398))</f>
        <v>461.44</v>
      </c>
      <c r="L49201" s="22" t="str">
        <f t="shared" si="2305"/>
        <v>FEBBRAIO</v>
      </c>
      <c r="M49201">
        <f t="shared" si="2306"/>
        <v>2020</v>
      </c>
    </row>
    <row r="49202" spans="1:13" x14ac:dyDescent="0.25">
      <c r="A49202" t="s">
        <v>5671</v>
      </c>
      <c r="B49202">
        <v>11</v>
      </c>
      <c r="C49202" s="3">
        <v>43865</v>
      </c>
      <c r="D49202">
        <v>566</v>
      </c>
      <c r="E49202">
        <v>264</v>
      </c>
      <c r="F49202">
        <v>2</v>
      </c>
      <c r="G49202">
        <v>445.41</v>
      </c>
      <c r="H49202">
        <v>922.89</v>
      </c>
      <c r="I49202">
        <v>890.82</v>
      </c>
      <c r="J49202" s="4" t="str">
        <f t="shared" si="2304"/>
        <v>SO6314011</v>
      </c>
      <c r="K49202" s="4">
        <f>F49202*(SUMIF(DimProduct!$A$2:$A$398,FactResellerSales!D49202,DimProduct!$G$2:$G$398))</f>
        <v>922.88</v>
      </c>
      <c r="L49202" s="22" t="str">
        <f t="shared" si="2305"/>
        <v>FEBBRAIO</v>
      </c>
      <c r="M49202">
        <f t="shared" si="2306"/>
        <v>2020</v>
      </c>
    </row>
    <row r="49203" spans="1:13" x14ac:dyDescent="0.25">
      <c r="A49203" t="s">
        <v>5671</v>
      </c>
      <c r="B49203">
        <v>12</v>
      </c>
      <c r="C49203" s="3">
        <v>43865</v>
      </c>
      <c r="D49203">
        <v>586</v>
      </c>
      <c r="E49203">
        <v>264</v>
      </c>
      <c r="F49203">
        <v>2</v>
      </c>
      <c r="G49203">
        <v>445.41</v>
      </c>
      <c r="H49203">
        <v>922.89</v>
      </c>
      <c r="I49203">
        <v>890.82</v>
      </c>
      <c r="J49203" s="4" t="str">
        <f t="shared" si="2304"/>
        <v>SO6314012</v>
      </c>
      <c r="K49203" s="4">
        <f>F49203*(SUMIF(DimProduct!$A$2:$A$398,FactResellerSales!D49203,DimProduct!$G$2:$G$398))</f>
        <v>922.88</v>
      </c>
      <c r="L49203" s="22" t="str">
        <f t="shared" si="2305"/>
        <v>FEBBRAIO</v>
      </c>
      <c r="M49203">
        <f t="shared" si="2306"/>
        <v>2020</v>
      </c>
    </row>
    <row r="49204" spans="1:13" x14ac:dyDescent="0.25">
      <c r="A49204" t="s">
        <v>5671</v>
      </c>
      <c r="B49204">
        <v>13</v>
      </c>
      <c r="C49204" s="3">
        <v>43865</v>
      </c>
      <c r="D49204">
        <v>562</v>
      </c>
      <c r="E49204">
        <v>264</v>
      </c>
      <c r="F49204">
        <v>1</v>
      </c>
      <c r="G49204">
        <v>1430.44</v>
      </c>
      <c r="H49204">
        <v>1481.94</v>
      </c>
      <c r="I49204">
        <v>1430.44</v>
      </c>
      <c r="J49204" s="4" t="str">
        <f t="shared" si="2304"/>
        <v>SO6314013</v>
      </c>
      <c r="K49204" s="4">
        <f>F49204*(SUMIF(DimProduct!$A$2:$A$398,FactResellerSales!D49204,DimProduct!$G$2:$G$398))</f>
        <v>1481.94</v>
      </c>
      <c r="L49204" s="22" t="str">
        <f t="shared" si="2305"/>
        <v>FEBBRAIO</v>
      </c>
      <c r="M49204">
        <f t="shared" si="2306"/>
        <v>2020</v>
      </c>
    </row>
    <row r="49205" spans="1:13" x14ac:dyDescent="0.25">
      <c r="A49205" t="s">
        <v>5671</v>
      </c>
      <c r="B49205">
        <v>14</v>
      </c>
      <c r="C49205" s="3">
        <v>43865</v>
      </c>
      <c r="D49205">
        <v>564</v>
      </c>
      <c r="E49205">
        <v>264</v>
      </c>
      <c r="F49205">
        <v>1</v>
      </c>
      <c r="G49205">
        <v>1430.44</v>
      </c>
      <c r="H49205">
        <v>1481.94</v>
      </c>
      <c r="I49205">
        <v>1430.44</v>
      </c>
      <c r="J49205" s="4" t="str">
        <f t="shared" si="2304"/>
        <v>SO6314014</v>
      </c>
      <c r="K49205" s="4">
        <f>F49205*(SUMIF(DimProduct!$A$2:$A$398,FactResellerSales!D49205,DimProduct!$G$2:$G$398))</f>
        <v>1481.94</v>
      </c>
      <c r="L49205" s="22" t="str">
        <f t="shared" si="2305"/>
        <v>FEBBRAIO</v>
      </c>
      <c r="M49205">
        <f t="shared" si="2306"/>
        <v>2020</v>
      </c>
    </row>
    <row r="49206" spans="1:13" x14ac:dyDescent="0.25">
      <c r="A49206" t="s">
        <v>5671</v>
      </c>
      <c r="B49206">
        <v>15</v>
      </c>
      <c r="C49206" s="3">
        <v>43865</v>
      </c>
      <c r="D49206">
        <v>483</v>
      </c>
      <c r="E49206">
        <v>264</v>
      </c>
      <c r="F49206">
        <v>4</v>
      </c>
      <c r="G49206">
        <v>72</v>
      </c>
      <c r="H49206">
        <v>179.52</v>
      </c>
      <c r="I49206">
        <v>288</v>
      </c>
      <c r="J49206" s="4" t="str">
        <f t="shared" si="2304"/>
        <v>SO6314015</v>
      </c>
      <c r="K49206" s="4">
        <f>F49206*(SUMIF(DimProduct!$A$2:$A$398,FactResellerSales!D49206,DimProduct!$G$2:$G$398))</f>
        <v>179.52</v>
      </c>
      <c r="L49206" s="22" t="str">
        <f t="shared" si="2305"/>
        <v>FEBBRAIO</v>
      </c>
      <c r="M49206">
        <f t="shared" si="2306"/>
        <v>2020</v>
      </c>
    </row>
    <row r="49207" spans="1:13" x14ac:dyDescent="0.25">
      <c r="A49207" t="s">
        <v>5671</v>
      </c>
      <c r="B49207">
        <v>16</v>
      </c>
      <c r="C49207" s="3">
        <v>43865</v>
      </c>
      <c r="D49207">
        <v>577</v>
      </c>
      <c r="E49207">
        <v>264</v>
      </c>
      <c r="F49207">
        <v>1</v>
      </c>
      <c r="G49207">
        <v>728.91</v>
      </c>
      <c r="H49207">
        <v>755.15</v>
      </c>
      <c r="I49207">
        <v>728.91</v>
      </c>
      <c r="J49207" s="4" t="str">
        <f t="shared" si="2304"/>
        <v>SO6314016</v>
      </c>
      <c r="K49207" s="4">
        <f>F49207*(SUMIF(DimProduct!$A$2:$A$398,FactResellerSales!D49207,DimProduct!$G$2:$G$398))</f>
        <v>755.15</v>
      </c>
      <c r="L49207" s="22" t="str">
        <f t="shared" si="2305"/>
        <v>FEBBRAIO</v>
      </c>
      <c r="M49207">
        <f t="shared" si="2306"/>
        <v>2020</v>
      </c>
    </row>
    <row r="49208" spans="1:13" x14ac:dyDescent="0.25">
      <c r="A49208" t="s">
        <v>5671</v>
      </c>
      <c r="B49208">
        <v>17</v>
      </c>
      <c r="C49208" s="3">
        <v>43865</v>
      </c>
      <c r="D49208">
        <v>578</v>
      </c>
      <c r="E49208">
        <v>264</v>
      </c>
      <c r="F49208">
        <v>1</v>
      </c>
      <c r="G49208">
        <v>728.91</v>
      </c>
      <c r="H49208">
        <v>755.15</v>
      </c>
      <c r="I49208">
        <v>728.91</v>
      </c>
      <c r="J49208" s="4" t="str">
        <f t="shared" si="2304"/>
        <v>SO6314017</v>
      </c>
      <c r="K49208" s="4">
        <f>F49208*(SUMIF(DimProduct!$A$2:$A$398,FactResellerSales!D49208,DimProduct!$G$2:$G$398))</f>
        <v>755.15</v>
      </c>
      <c r="L49208" s="22" t="str">
        <f t="shared" si="2305"/>
        <v>FEBBRAIO</v>
      </c>
      <c r="M49208">
        <f t="shared" si="2306"/>
        <v>2020</v>
      </c>
    </row>
    <row r="49209" spans="1:13" x14ac:dyDescent="0.25">
      <c r="A49209" t="s">
        <v>5671</v>
      </c>
      <c r="B49209">
        <v>18</v>
      </c>
      <c r="C49209" s="3">
        <v>43865</v>
      </c>
      <c r="D49209">
        <v>573</v>
      </c>
      <c r="E49209">
        <v>264</v>
      </c>
      <c r="F49209">
        <v>2</v>
      </c>
      <c r="G49209">
        <v>1430.44</v>
      </c>
      <c r="H49209">
        <v>2963.88</v>
      </c>
      <c r="I49209">
        <v>2860.88</v>
      </c>
      <c r="J49209" s="4" t="str">
        <f t="shared" si="2304"/>
        <v>SO6314018</v>
      </c>
      <c r="K49209" s="4">
        <f>F49209*(SUMIF(DimProduct!$A$2:$A$398,FactResellerSales!D49209,DimProduct!$G$2:$G$398))</f>
        <v>2963.88</v>
      </c>
      <c r="L49209" s="22" t="str">
        <f t="shared" si="2305"/>
        <v>FEBBRAIO</v>
      </c>
      <c r="M49209">
        <f t="shared" si="2306"/>
        <v>2020</v>
      </c>
    </row>
    <row r="49210" spans="1:13" x14ac:dyDescent="0.25">
      <c r="A49210" t="s">
        <v>5671</v>
      </c>
      <c r="B49210">
        <v>19</v>
      </c>
      <c r="C49210" s="3">
        <v>43865</v>
      </c>
      <c r="D49210">
        <v>572</v>
      </c>
      <c r="E49210">
        <v>264</v>
      </c>
      <c r="F49210">
        <v>2</v>
      </c>
      <c r="G49210">
        <v>445.41</v>
      </c>
      <c r="H49210">
        <v>922.89</v>
      </c>
      <c r="I49210">
        <v>890.82</v>
      </c>
      <c r="J49210" s="4" t="str">
        <f t="shared" si="2304"/>
        <v>SO6314019</v>
      </c>
      <c r="K49210" s="4">
        <f>F49210*(SUMIF(DimProduct!$A$2:$A$398,FactResellerSales!D49210,DimProduct!$G$2:$G$398))</f>
        <v>922.88</v>
      </c>
      <c r="L49210" s="22" t="str">
        <f t="shared" si="2305"/>
        <v>FEBBRAIO</v>
      </c>
      <c r="M49210">
        <f t="shared" si="2306"/>
        <v>2020</v>
      </c>
    </row>
    <row r="49211" spans="1:13" x14ac:dyDescent="0.25">
      <c r="A49211" t="s">
        <v>5671</v>
      </c>
      <c r="B49211">
        <v>20</v>
      </c>
      <c r="C49211" s="3">
        <v>43865</v>
      </c>
      <c r="D49211">
        <v>477</v>
      </c>
      <c r="E49211">
        <v>264</v>
      </c>
      <c r="F49211">
        <v>3</v>
      </c>
      <c r="G49211">
        <v>2.99</v>
      </c>
      <c r="H49211">
        <v>5.6</v>
      </c>
      <c r="I49211">
        <v>8.9700000000000006</v>
      </c>
      <c r="J49211" s="4" t="str">
        <f t="shared" si="2304"/>
        <v>SO6314020</v>
      </c>
      <c r="K49211" s="4">
        <f>F49211*(SUMIF(DimProduct!$A$2:$A$398,FactResellerSales!D49211,DimProduct!$G$2:$G$398))</f>
        <v>5.61</v>
      </c>
      <c r="L49211" s="22" t="str">
        <f t="shared" si="2305"/>
        <v>FEBBRAIO</v>
      </c>
      <c r="M49211">
        <f t="shared" si="2306"/>
        <v>2020</v>
      </c>
    </row>
    <row r="49212" spans="1:13" x14ac:dyDescent="0.25">
      <c r="A49212" t="s">
        <v>5671</v>
      </c>
      <c r="B49212">
        <v>21</v>
      </c>
      <c r="C49212" s="3">
        <v>43865</v>
      </c>
      <c r="D49212">
        <v>491</v>
      </c>
      <c r="E49212">
        <v>264</v>
      </c>
      <c r="F49212">
        <v>6</v>
      </c>
      <c r="G49212">
        <v>32.39</v>
      </c>
      <c r="H49212">
        <v>249.43</v>
      </c>
      <c r="I49212">
        <v>194.34</v>
      </c>
      <c r="J49212" s="4" t="str">
        <f t="shared" si="2304"/>
        <v>SO6314021</v>
      </c>
      <c r="K49212" s="4">
        <f>F49212*(SUMIF(DimProduct!$A$2:$A$398,FactResellerSales!D49212,DimProduct!$G$2:$G$398))</f>
        <v>249.42000000000002</v>
      </c>
      <c r="L49212" s="22" t="str">
        <f t="shared" si="2305"/>
        <v>FEBBRAIO</v>
      </c>
      <c r="M49212">
        <f t="shared" si="2306"/>
        <v>2020</v>
      </c>
    </row>
    <row r="49213" spans="1:13" x14ac:dyDescent="0.25">
      <c r="A49213" t="s">
        <v>5671</v>
      </c>
      <c r="B49213">
        <v>22</v>
      </c>
      <c r="C49213" s="3">
        <v>43865</v>
      </c>
      <c r="D49213">
        <v>471</v>
      </c>
      <c r="E49213">
        <v>264</v>
      </c>
      <c r="F49213">
        <v>2</v>
      </c>
      <c r="G49213">
        <v>38.1</v>
      </c>
      <c r="H49213">
        <v>47.5</v>
      </c>
      <c r="I49213">
        <v>76.2</v>
      </c>
      <c r="J49213" s="4" t="str">
        <f t="shared" si="2304"/>
        <v>SO6314022</v>
      </c>
      <c r="K49213" s="4">
        <f>F49213*(SUMIF(DimProduct!$A$2:$A$398,FactResellerSales!D49213,DimProduct!$G$2:$G$398))</f>
        <v>47.5</v>
      </c>
      <c r="L49213" s="22" t="str">
        <f t="shared" si="2305"/>
        <v>FEBBRAIO</v>
      </c>
      <c r="M49213">
        <f t="shared" si="2306"/>
        <v>2020</v>
      </c>
    </row>
    <row r="49214" spans="1:13" x14ac:dyDescent="0.25">
      <c r="A49214" t="s">
        <v>5671</v>
      </c>
      <c r="B49214">
        <v>23</v>
      </c>
      <c r="C49214" s="3">
        <v>43865</v>
      </c>
      <c r="D49214">
        <v>575</v>
      </c>
      <c r="E49214">
        <v>264</v>
      </c>
      <c r="F49214">
        <v>1</v>
      </c>
      <c r="G49214">
        <v>1430.44</v>
      </c>
      <c r="H49214">
        <v>1481.94</v>
      </c>
      <c r="I49214">
        <v>1430.44</v>
      </c>
      <c r="J49214" s="4" t="str">
        <f t="shared" si="2304"/>
        <v>SO6314023</v>
      </c>
      <c r="K49214" s="4">
        <f>F49214*(SUMIF(DimProduct!$A$2:$A$398,FactResellerSales!D49214,DimProduct!$G$2:$G$398))</f>
        <v>1481.94</v>
      </c>
      <c r="L49214" s="22" t="str">
        <f t="shared" si="2305"/>
        <v>FEBBRAIO</v>
      </c>
      <c r="M49214">
        <f t="shared" si="2306"/>
        <v>2020</v>
      </c>
    </row>
    <row r="49215" spans="1:13" x14ac:dyDescent="0.25">
      <c r="A49215" t="s">
        <v>5672</v>
      </c>
      <c r="B49215">
        <v>1</v>
      </c>
      <c r="C49215" s="3">
        <v>43866</v>
      </c>
      <c r="D49215">
        <v>484</v>
      </c>
      <c r="E49215">
        <v>12</v>
      </c>
      <c r="F49215">
        <v>4</v>
      </c>
      <c r="G49215">
        <v>4.7699999999999996</v>
      </c>
      <c r="H49215">
        <v>11.89</v>
      </c>
      <c r="I49215">
        <v>19.079999999999998</v>
      </c>
      <c r="J49215" s="4" t="str">
        <f t="shared" si="2304"/>
        <v>SO631411</v>
      </c>
      <c r="K49215" s="4">
        <f>F49215*(SUMIF(DimProduct!$A$2:$A$398,FactResellerSales!D49215,DimProduct!$G$2:$G$398))</f>
        <v>11.88</v>
      </c>
      <c r="L49215" s="22" t="str">
        <f t="shared" si="2305"/>
        <v>FEBBRAIO</v>
      </c>
      <c r="M49215">
        <f t="shared" si="2306"/>
        <v>2020</v>
      </c>
    </row>
    <row r="49216" spans="1:13" x14ac:dyDescent="0.25">
      <c r="A49216" t="s">
        <v>5672</v>
      </c>
      <c r="B49216">
        <v>2</v>
      </c>
      <c r="C49216" s="3">
        <v>43866</v>
      </c>
      <c r="D49216">
        <v>234</v>
      </c>
      <c r="E49216">
        <v>12</v>
      </c>
      <c r="F49216">
        <v>5</v>
      </c>
      <c r="G49216">
        <v>29.99</v>
      </c>
      <c r="H49216">
        <v>192.46</v>
      </c>
      <c r="I49216">
        <v>149.94999999999999</v>
      </c>
      <c r="J49216" s="4" t="str">
        <f t="shared" si="2304"/>
        <v>SO631412</v>
      </c>
      <c r="K49216" s="4">
        <f>F49216*(SUMIF(DimProduct!$A$2:$A$398,FactResellerSales!D49216,DimProduct!$G$2:$G$398))</f>
        <v>192.45000000000002</v>
      </c>
      <c r="L49216" s="22" t="str">
        <f t="shared" si="2305"/>
        <v>FEBBRAIO</v>
      </c>
      <c r="M49216">
        <f t="shared" si="2306"/>
        <v>2020</v>
      </c>
    </row>
    <row r="49217" spans="1:13" x14ac:dyDescent="0.25">
      <c r="A49217" t="s">
        <v>5672</v>
      </c>
      <c r="B49217">
        <v>3</v>
      </c>
      <c r="C49217" s="3">
        <v>43866</v>
      </c>
      <c r="D49217">
        <v>471</v>
      </c>
      <c r="E49217">
        <v>12</v>
      </c>
      <c r="F49217">
        <v>6</v>
      </c>
      <c r="G49217">
        <v>38.1</v>
      </c>
      <c r="H49217">
        <v>142.49</v>
      </c>
      <c r="I49217">
        <v>228.6</v>
      </c>
      <c r="J49217" s="4" t="str">
        <f t="shared" si="2304"/>
        <v>SO631413</v>
      </c>
      <c r="K49217" s="4">
        <f>F49217*(SUMIF(DimProduct!$A$2:$A$398,FactResellerSales!D49217,DimProduct!$G$2:$G$398))</f>
        <v>142.5</v>
      </c>
      <c r="L49217" s="22" t="str">
        <f t="shared" si="2305"/>
        <v>FEBBRAIO</v>
      </c>
      <c r="M49217">
        <f t="shared" si="2306"/>
        <v>2020</v>
      </c>
    </row>
    <row r="49218" spans="1:13" x14ac:dyDescent="0.25">
      <c r="A49218" t="s">
        <v>5672</v>
      </c>
      <c r="B49218">
        <v>4</v>
      </c>
      <c r="C49218" s="3">
        <v>43866</v>
      </c>
      <c r="D49218">
        <v>237</v>
      </c>
      <c r="E49218">
        <v>12</v>
      </c>
      <c r="F49218">
        <v>5</v>
      </c>
      <c r="G49218">
        <v>29.99</v>
      </c>
      <c r="H49218">
        <v>192.46</v>
      </c>
      <c r="I49218">
        <v>149.94999999999999</v>
      </c>
      <c r="J49218" s="4" t="str">
        <f t="shared" si="2304"/>
        <v>SO631414</v>
      </c>
      <c r="K49218" s="4">
        <f>F49218*(SUMIF(DimProduct!$A$2:$A$398,FactResellerSales!D49218,DimProduct!$G$2:$G$398))</f>
        <v>192.45000000000002</v>
      </c>
      <c r="L49218" s="22" t="str">
        <f t="shared" si="2305"/>
        <v>FEBBRAIO</v>
      </c>
      <c r="M49218">
        <f t="shared" si="2306"/>
        <v>2020</v>
      </c>
    </row>
    <row r="49219" spans="1:13" x14ac:dyDescent="0.25">
      <c r="A49219" t="s">
        <v>5672</v>
      </c>
      <c r="B49219">
        <v>5</v>
      </c>
      <c r="C49219" s="3">
        <v>43866</v>
      </c>
      <c r="D49219">
        <v>490</v>
      </c>
      <c r="E49219">
        <v>12</v>
      </c>
      <c r="F49219">
        <v>4</v>
      </c>
      <c r="G49219">
        <v>32.39</v>
      </c>
      <c r="H49219">
        <v>166.29</v>
      </c>
      <c r="I49219">
        <v>129.56</v>
      </c>
      <c r="J49219" s="4" t="str">
        <f t="shared" ref="J49219:J49282" si="2307">_xlfn.CONCAT(A49219,B49219)</f>
        <v>SO631415</v>
      </c>
      <c r="K49219" s="4">
        <f>F49219*(SUMIF(DimProduct!$A$2:$A$398,FactResellerSales!D49219,DimProduct!$G$2:$G$398))</f>
        <v>166.28</v>
      </c>
      <c r="L49219" s="22" t="str">
        <f t="shared" ref="L49219:L49282" si="2308">UPPER(TEXT(C49219,"MMMM"))</f>
        <v>FEBBRAIO</v>
      </c>
      <c r="M49219">
        <f t="shared" ref="M49219:M49282" si="2309">YEAR(C49219)</f>
        <v>2020</v>
      </c>
    </row>
    <row r="49220" spans="1:13" x14ac:dyDescent="0.25">
      <c r="A49220" t="s">
        <v>5672</v>
      </c>
      <c r="B49220">
        <v>6</v>
      </c>
      <c r="C49220" s="3">
        <v>43866</v>
      </c>
      <c r="D49220">
        <v>487</v>
      </c>
      <c r="E49220">
        <v>12</v>
      </c>
      <c r="F49220">
        <v>5</v>
      </c>
      <c r="G49220">
        <v>32.99</v>
      </c>
      <c r="H49220">
        <v>102.83</v>
      </c>
      <c r="I49220">
        <v>164.95</v>
      </c>
      <c r="J49220" s="4" t="str">
        <f t="shared" si="2307"/>
        <v>SO631416</v>
      </c>
      <c r="K49220" s="4">
        <f>F49220*(SUMIF(DimProduct!$A$2:$A$398,FactResellerSales!D49220,DimProduct!$G$2:$G$398))</f>
        <v>102.85</v>
      </c>
      <c r="L49220" s="22" t="str">
        <f t="shared" si="2308"/>
        <v>FEBBRAIO</v>
      </c>
      <c r="M49220">
        <f t="shared" si="2309"/>
        <v>2020</v>
      </c>
    </row>
    <row r="49221" spans="1:13" x14ac:dyDescent="0.25">
      <c r="A49221" t="s">
        <v>5672</v>
      </c>
      <c r="B49221">
        <v>7</v>
      </c>
      <c r="C49221" s="3">
        <v>43866</v>
      </c>
      <c r="D49221">
        <v>222</v>
      </c>
      <c r="E49221">
        <v>12</v>
      </c>
      <c r="F49221">
        <v>7</v>
      </c>
      <c r="G49221">
        <v>20.99</v>
      </c>
      <c r="H49221">
        <v>91.6</v>
      </c>
      <c r="I49221">
        <v>146.93</v>
      </c>
      <c r="J49221" s="4" t="str">
        <f t="shared" si="2307"/>
        <v>SO631417</v>
      </c>
      <c r="K49221" s="4">
        <f>F49221*(SUMIF(DimProduct!$A$2:$A$398,FactResellerSales!D49221,DimProduct!$G$2:$G$398))</f>
        <v>91.63</v>
      </c>
      <c r="L49221" s="22" t="str">
        <f t="shared" si="2308"/>
        <v>FEBBRAIO</v>
      </c>
      <c r="M49221">
        <f t="shared" si="2309"/>
        <v>2020</v>
      </c>
    </row>
    <row r="49222" spans="1:13" x14ac:dyDescent="0.25">
      <c r="A49222" t="s">
        <v>5672</v>
      </c>
      <c r="B49222">
        <v>8</v>
      </c>
      <c r="C49222" s="3">
        <v>43866</v>
      </c>
      <c r="D49222">
        <v>477</v>
      </c>
      <c r="E49222">
        <v>12</v>
      </c>
      <c r="F49222">
        <v>4</v>
      </c>
      <c r="G49222">
        <v>2.99</v>
      </c>
      <c r="H49222">
        <v>7.47</v>
      </c>
      <c r="I49222">
        <v>11.96</v>
      </c>
      <c r="J49222" s="4" t="str">
        <f t="shared" si="2307"/>
        <v>SO631418</v>
      </c>
      <c r="K49222" s="4">
        <f>F49222*(SUMIF(DimProduct!$A$2:$A$398,FactResellerSales!D49222,DimProduct!$G$2:$G$398))</f>
        <v>7.48</v>
      </c>
      <c r="L49222" s="22" t="str">
        <f t="shared" si="2308"/>
        <v>FEBBRAIO</v>
      </c>
      <c r="M49222">
        <f t="shared" si="2309"/>
        <v>2020</v>
      </c>
    </row>
    <row r="49223" spans="1:13" x14ac:dyDescent="0.25">
      <c r="A49223" t="s">
        <v>5672</v>
      </c>
      <c r="B49223">
        <v>9</v>
      </c>
      <c r="C49223" s="3">
        <v>43866</v>
      </c>
      <c r="D49223">
        <v>483</v>
      </c>
      <c r="E49223">
        <v>12</v>
      </c>
      <c r="F49223">
        <v>8</v>
      </c>
      <c r="G49223">
        <v>72</v>
      </c>
      <c r="H49223">
        <v>359.04</v>
      </c>
      <c r="I49223">
        <v>576</v>
      </c>
      <c r="J49223" s="4" t="str">
        <f t="shared" si="2307"/>
        <v>SO631419</v>
      </c>
      <c r="K49223" s="4">
        <f>F49223*(SUMIF(DimProduct!$A$2:$A$398,FactResellerSales!D49223,DimProduct!$G$2:$G$398))</f>
        <v>359.04</v>
      </c>
      <c r="L49223" s="22" t="str">
        <f t="shared" si="2308"/>
        <v>FEBBRAIO</v>
      </c>
      <c r="M49223">
        <f t="shared" si="2309"/>
        <v>2020</v>
      </c>
    </row>
    <row r="49224" spans="1:13" x14ac:dyDescent="0.25">
      <c r="A49224" t="s">
        <v>5672</v>
      </c>
      <c r="B49224">
        <v>10</v>
      </c>
      <c r="C49224" s="3">
        <v>43866</v>
      </c>
      <c r="D49224">
        <v>472</v>
      </c>
      <c r="E49224">
        <v>12</v>
      </c>
      <c r="F49224">
        <v>4</v>
      </c>
      <c r="G49224">
        <v>38.1</v>
      </c>
      <c r="H49224">
        <v>95</v>
      </c>
      <c r="I49224">
        <v>152.4</v>
      </c>
      <c r="J49224" s="4" t="str">
        <f t="shared" si="2307"/>
        <v>SO6314110</v>
      </c>
      <c r="K49224" s="4">
        <f>F49224*(SUMIF(DimProduct!$A$2:$A$398,FactResellerSales!D49224,DimProduct!$G$2:$G$398))</f>
        <v>95</v>
      </c>
      <c r="L49224" s="22" t="str">
        <f t="shared" si="2308"/>
        <v>FEBBRAIO</v>
      </c>
      <c r="M49224">
        <f t="shared" si="2309"/>
        <v>2020</v>
      </c>
    </row>
    <row r="49225" spans="1:13" x14ac:dyDescent="0.25">
      <c r="A49225" t="s">
        <v>5672</v>
      </c>
      <c r="B49225">
        <v>11</v>
      </c>
      <c r="C49225" s="3">
        <v>43866</v>
      </c>
      <c r="D49225">
        <v>225</v>
      </c>
      <c r="E49225">
        <v>12</v>
      </c>
      <c r="F49225">
        <v>8</v>
      </c>
      <c r="G49225">
        <v>5.39</v>
      </c>
      <c r="H49225">
        <v>55.38</v>
      </c>
      <c r="I49225">
        <v>43.12</v>
      </c>
      <c r="J49225" s="4" t="str">
        <f t="shared" si="2307"/>
        <v>SO6314111</v>
      </c>
      <c r="K49225" s="4">
        <f>F49225*(SUMIF(DimProduct!$A$2:$A$398,FactResellerSales!D49225,DimProduct!$G$2:$G$398))</f>
        <v>55.36</v>
      </c>
      <c r="L49225" s="22" t="str">
        <f t="shared" si="2308"/>
        <v>FEBBRAIO</v>
      </c>
      <c r="M49225">
        <f t="shared" si="2309"/>
        <v>2020</v>
      </c>
    </row>
    <row r="49226" spans="1:13" x14ac:dyDescent="0.25">
      <c r="A49226" t="s">
        <v>5672</v>
      </c>
      <c r="B49226">
        <v>12</v>
      </c>
      <c r="C49226" s="3">
        <v>43866</v>
      </c>
      <c r="D49226">
        <v>217</v>
      </c>
      <c r="E49226">
        <v>12</v>
      </c>
      <c r="F49226">
        <v>3</v>
      </c>
      <c r="G49226">
        <v>20.99</v>
      </c>
      <c r="H49226">
        <v>39.26</v>
      </c>
      <c r="I49226">
        <v>62.97</v>
      </c>
      <c r="J49226" s="4" t="str">
        <f t="shared" si="2307"/>
        <v>SO6314112</v>
      </c>
      <c r="K49226" s="4">
        <f>F49226*(SUMIF(DimProduct!$A$2:$A$398,FactResellerSales!D49226,DimProduct!$G$2:$G$398))</f>
        <v>39.269999999999996</v>
      </c>
      <c r="L49226" s="22" t="str">
        <f t="shared" si="2308"/>
        <v>FEBBRAIO</v>
      </c>
      <c r="M49226">
        <f t="shared" si="2309"/>
        <v>2020</v>
      </c>
    </row>
    <row r="49227" spans="1:13" x14ac:dyDescent="0.25">
      <c r="A49227" t="s">
        <v>5672</v>
      </c>
      <c r="B49227">
        <v>13</v>
      </c>
      <c r="C49227" s="3">
        <v>43866</v>
      </c>
      <c r="D49227">
        <v>434</v>
      </c>
      <c r="E49227">
        <v>12</v>
      </c>
      <c r="F49227">
        <v>4</v>
      </c>
      <c r="G49227">
        <v>356.9</v>
      </c>
      <c r="H49227">
        <v>1443.77</v>
      </c>
      <c r="I49227">
        <v>1427.6</v>
      </c>
      <c r="J49227" s="4" t="str">
        <f t="shared" si="2307"/>
        <v>SO6314113</v>
      </c>
      <c r="K49227" s="4">
        <f>F49227*(SUMIF(DimProduct!$A$2:$A$398,FactResellerSales!D49227,DimProduct!$G$2:$G$398))</f>
        <v>1443.76</v>
      </c>
      <c r="L49227" s="22" t="str">
        <f t="shared" si="2308"/>
        <v>FEBBRAIO</v>
      </c>
      <c r="M49227">
        <f t="shared" si="2309"/>
        <v>2020</v>
      </c>
    </row>
    <row r="49228" spans="1:13" x14ac:dyDescent="0.25">
      <c r="A49228" t="s">
        <v>5672</v>
      </c>
      <c r="B49228">
        <v>14</v>
      </c>
      <c r="C49228" s="3">
        <v>43866</v>
      </c>
      <c r="D49228">
        <v>488</v>
      </c>
      <c r="E49228">
        <v>12</v>
      </c>
      <c r="F49228">
        <v>6</v>
      </c>
      <c r="G49228">
        <v>32.39</v>
      </c>
      <c r="H49228">
        <v>249.43</v>
      </c>
      <c r="I49228">
        <v>194.34</v>
      </c>
      <c r="J49228" s="4" t="str">
        <f t="shared" si="2307"/>
        <v>SO6314114</v>
      </c>
      <c r="K49228" s="4">
        <f>F49228*(SUMIF(DimProduct!$A$2:$A$398,FactResellerSales!D49228,DimProduct!$G$2:$G$398))</f>
        <v>249.42000000000002</v>
      </c>
      <c r="L49228" s="22" t="str">
        <f t="shared" si="2308"/>
        <v>FEBBRAIO</v>
      </c>
      <c r="M49228">
        <f t="shared" si="2309"/>
        <v>2020</v>
      </c>
    </row>
    <row r="49229" spans="1:13" x14ac:dyDescent="0.25">
      <c r="A49229" t="s">
        <v>5672</v>
      </c>
      <c r="B49229">
        <v>15</v>
      </c>
      <c r="C49229" s="3">
        <v>43866</v>
      </c>
      <c r="D49229">
        <v>463</v>
      </c>
      <c r="E49229">
        <v>12</v>
      </c>
      <c r="F49229">
        <v>7</v>
      </c>
      <c r="G49229">
        <v>14.69</v>
      </c>
      <c r="H49229">
        <v>64.12</v>
      </c>
      <c r="I49229">
        <v>102.83</v>
      </c>
      <c r="J49229" s="4" t="str">
        <f t="shared" si="2307"/>
        <v>SO6314115</v>
      </c>
      <c r="K49229" s="4">
        <f>F49229*(SUMIF(DimProduct!$A$2:$A$398,FactResellerSales!D49229,DimProduct!$G$2:$G$398))</f>
        <v>64.12</v>
      </c>
      <c r="L49229" s="22" t="str">
        <f t="shared" si="2308"/>
        <v>FEBBRAIO</v>
      </c>
      <c r="M49229">
        <f t="shared" si="2309"/>
        <v>2020</v>
      </c>
    </row>
    <row r="49230" spans="1:13" x14ac:dyDescent="0.25">
      <c r="A49230" t="s">
        <v>5672</v>
      </c>
      <c r="B49230">
        <v>16</v>
      </c>
      <c r="C49230" s="3">
        <v>43866</v>
      </c>
      <c r="D49230">
        <v>214</v>
      </c>
      <c r="E49230">
        <v>12</v>
      </c>
      <c r="F49230">
        <v>4</v>
      </c>
      <c r="G49230">
        <v>20.99</v>
      </c>
      <c r="H49230">
        <v>52.35</v>
      </c>
      <c r="I49230">
        <v>83.96</v>
      </c>
      <c r="J49230" s="4" t="str">
        <f t="shared" si="2307"/>
        <v>SO6314116</v>
      </c>
      <c r="K49230" s="4">
        <f>F49230*(SUMIF(DimProduct!$A$2:$A$398,FactResellerSales!D49230,DimProduct!$G$2:$G$398))</f>
        <v>52.36</v>
      </c>
      <c r="L49230" s="22" t="str">
        <f t="shared" si="2308"/>
        <v>FEBBRAIO</v>
      </c>
      <c r="M49230">
        <f t="shared" si="2309"/>
        <v>2020</v>
      </c>
    </row>
    <row r="49231" spans="1:13" x14ac:dyDescent="0.25">
      <c r="A49231" t="s">
        <v>5672</v>
      </c>
      <c r="B49231">
        <v>17</v>
      </c>
      <c r="C49231" s="3">
        <v>43866</v>
      </c>
      <c r="D49231">
        <v>491</v>
      </c>
      <c r="E49231">
        <v>12</v>
      </c>
      <c r="F49231">
        <v>6</v>
      </c>
      <c r="G49231">
        <v>32.39</v>
      </c>
      <c r="H49231">
        <v>249.43</v>
      </c>
      <c r="I49231">
        <v>194.34</v>
      </c>
      <c r="J49231" s="4" t="str">
        <f t="shared" si="2307"/>
        <v>SO6314117</v>
      </c>
      <c r="K49231" s="4">
        <f>F49231*(SUMIF(DimProduct!$A$2:$A$398,FactResellerSales!D49231,DimProduct!$G$2:$G$398))</f>
        <v>249.42000000000002</v>
      </c>
      <c r="L49231" s="22" t="str">
        <f t="shared" si="2308"/>
        <v>FEBBRAIO</v>
      </c>
      <c r="M49231">
        <f t="shared" si="2309"/>
        <v>2020</v>
      </c>
    </row>
    <row r="49232" spans="1:13" x14ac:dyDescent="0.25">
      <c r="A49232" t="s">
        <v>5672</v>
      </c>
      <c r="B49232">
        <v>18</v>
      </c>
      <c r="C49232" s="3">
        <v>43866</v>
      </c>
      <c r="D49232">
        <v>231</v>
      </c>
      <c r="E49232">
        <v>12</v>
      </c>
      <c r="F49232">
        <v>10</v>
      </c>
      <c r="G49232">
        <v>29.99</v>
      </c>
      <c r="H49232">
        <v>384.92</v>
      </c>
      <c r="I49232">
        <v>299.89999999999998</v>
      </c>
      <c r="J49232" s="4" t="str">
        <f t="shared" si="2307"/>
        <v>SO6314118</v>
      </c>
      <c r="K49232" s="4">
        <f>F49232*(SUMIF(DimProduct!$A$2:$A$398,FactResellerSales!D49232,DimProduct!$G$2:$G$398))</f>
        <v>384.90000000000003</v>
      </c>
      <c r="L49232" s="22" t="str">
        <f t="shared" si="2308"/>
        <v>FEBBRAIO</v>
      </c>
      <c r="M49232">
        <f t="shared" si="2309"/>
        <v>2020</v>
      </c>
    </row>
    <row r="49233" spans="1:13" x14ac:dyDescent="0.25">
      <c r="A49233" t="s">
        <v>5672</v>
      </c>
      <c r="B49233">
        <v>19</v>
      </c>
      <c r="C49233" s="3">
        <v>43866</v>
      </c>
      <c r="D49233">
        <v>465</v>
      </c>
      <c r="E49233">
        <v>12</v>
      </c>
      <c r="F49233">
        <v>7</v>
      </c>
      <c r="G49233">
        <v>14.69</v>
      </c>
      <c r="H49233">
        <v>64.12</v>
      </c>
      <c r="I49233">
        <v>102.83</v>
      </c>
      <c r="J49233" s="4" t="str">
        <f t="shared" si="2307"/>
        <v>SO6314119</v>
      </c>
      <c r="K49233" s="4">
        <f>F49233*(SUMIF(DimProduct!$A$2:$A$398,FactResellerSales!D49233,DimProduct!$G$2:$G$398))</f>
        <v>64.12</v>
      </c>
      <c r="L49233" s="22" t="str">
        <f t="shared" si="2308"/>
        <v>FEBBRAIO</v>
      </c>
      <c r="M49233">
        <f t="shared" si="2309"/>
        <v>2020</v>
      </c>
    </row>
    <row r="49234" spans="1:13" x14ac:dyDescent="0.25">
      <c r="A49234" t="s">
        <v>5673</v>
      </c>
      <c r="B49234">
        <v>1</v>
      </c>
      <c r="C49234" s="3">
        <v>43866</v>
      </c>
      <c r="D49234">
        <v>400</v>
      </c>
      <c r="E49234">
        <v>217</v>
      </c>
      <c r="F49234">
        <v>1</v>
      </c>
      <c r="G49234">
        <v>37.15</v>
      </c>
      <c r="H49234">
        <v>27.49</v>
      </c>
      <c r="I49234">
        <v>37.15</v>
      </c>
      <c r="J49234" s="4" t="str">
        <f t="shared" si="2307"/>
        <v>SO631421</v>
      </c>
      <c r="K49234" s="4">
        <f>F49234*(SUMIF(DimProduct!$A$2:$A$398,FactResellerSales!D49234,DimProduct!$G$2:$G$398))</f>
        <v>27.49</v>
      </c>
      <c r="L49234" s="22" t="str">
        <f t="shared" si="2308"/>
        <v>FEBBRAIO</v>
      </c>
      <c r="M49234">
        <f t="shared" si="2309"/>
        <v>2020</v>
      </c>
    </row>
    <row r="49235" spans="1:13" x14ac:dyDescent="0.25">
      <c r="A49235" t="s">
        <v>5674</v>
      </c>
      <c r="B49235">
        <v>1</v>
      </c>
      <c r="C49235" s="3">
        <v>43866</v>
      </c>
      <c r="D49235">
        <v>475</v>
      </c>
      <c r="E49235">
        <v>115</v>
      </c>
      <c r="F49235">
        <v>1</v>
      </c>
      <c r="G49235">
        <v>41.99</v>
      </c>
      <c r="H49235">
        <v>26.18</v>
      </c>
      <c r="I49235">
        <v>41.99</v>
      </c>
      <c r="J49235" s="4" t="str">
        <f t="shared" si="2307"/>
        <v>SO631431</v>
      </c>
      <c r="K49235" s="4">
        <f>F49235*(SUMIF(DimProduct!$A$2:$A$398,FactResellerSales!D49235,DimProduct!$G$2:$G$398))</f>
        <v>26.18</v>
      </c>
      <c r="L49235" s="22" t="str">
        <f t="shared" si="2308"/>
        <v>FEBBRAIO</v>
      </c>
      <c r="M49235">
        <f t="shared" si="2309"/>
        <v>2020</v>
      </c>
    </row>
    <row r="49236" spans="1:13" x14ac:dyDescent="0.25">
      <c r="A49236" t="s">
        <v>5674</v>
      </c>
      <c r="B49236">
        <v>2</v>
      </c>
      <c r="C49236" s="3">
        <v>43866</v>
      </c>
      <c r="D49236">
        <v>544</v>
      </c>
      <c r="E49236">
        <v>115</v>
      </c>
      <c r="F49236">
        <v>1</v>
      </c>
      <c r="G49236">
        <v>48.59</v>
      </c>
      <c r="H49236">
        <v>35.96</v>
      </c>
      <c r="I49236">
        <v>48.59</v>
      </c>
      <c r="J49236" s="4" t="str">
        <f t="shared" si="2307"/>
        <v>SO631432</v>
      </c>
      <c r="K49236" s="4">
        <f>F49236*(SUMIF(DimProduct!$A$2:$A$398,FactResellerSales!D49236,DimProduct!$G$2:$G$398))</f>
        <v>35.96</v>
      </c>
      <c r="L49236" s="22" t="str">
        <f t="shared" si="2308"/>
        <v>FEBBRAIO</v>
      </c>
      <c r="M49236">
        <f t="shared" si="2309"/>
        <v>2020</v>
      </c>
    </row>
    <row r="49237" spans="1:13" x14ac:dyDescent="0.25">
      <c r="A49237" t="s">
        <v>5675</v>
      </c>
      <c r="B49237">
        <v>1</v>
      </c>
      <c r="C49237" s="3">
        <v>43867</v>
      </c>
      <c r="D49237">
        <v>605</v>
      </c>
      <c r="E49237">
        <v>441</v>
      </c>
      <c r="F49237">
        <v>1</v>
      </c>
      <c r="G49237">
        <v>323.99</v>
      </c>
      <c r="H49237">
        <v>343.65</v>
      </c>
      <c r="I49237">
        <v>323.99</v>
      </c>
      <c r="J49237" s="4" t="str">
        <f t="shared" si="2307"/>
        <v>SO631441</v>
      </c>
      <c r="K49237" s="4">
        <f>F49237*(SUMIF(DimProduct!$A$2:$A$398,FactResellerSales!D49237,DimProduct!$G$2:$G$398))</f>
        <v>343.65</v>
      </c>
      <c r="L49237" s="22" t="str">
        <f t="shared" si="2308"/>
        <v>FEBBRAIO</v>
      </c>
      <c r="M49237">
        <f t="shared" si="2309"/>
        <v>2020</v>
      </c>
    </row>
    <row r="49238" spans="1:13" x14ac:dyDescent="0.25">
      <c r="A49238" t="s">
        <v>5675</v>
      </c>
      <c r="B49238">
        <v>2</v>
      </c>
      <c r="C49238" s="3">
        <v>43867</v>
      </c>
      <c r="D49238">
        <v>481</v>
      </c>
      <c r="E49238">
        <v>441</v>
      </c>
      <c r="F49238">
        <v>1</v>
      </c>
      <c r="G49238">
        <v>5.39</v>
      </c>
      <c r="H49238">
        <v>3.36</v>
      </c>
      <c r="I49238">
        <v>5.39</v>
      </c>
      <c r="J49238" s="4" t="str">
        <f t="shared" si="2307"/>
        <v>SO631442</v>
      </c>
      <c r="K49238" s="4">
        <f>F49238*(SUMIF(DimProduct!$A$2:$A$398,FactResellerSales!D49238,DimProduct!$G$2:$G$398))</f>
        <v>3.36</v>
      </c>
      <c r="L49238" s="22" t="str">
        <f t="shared" si="2308"/>
        <v>FEBBRAIO</v>
      </c>
      <c r="M49238">
        <f t="shared" si="2309"/>
        <v>2020</v>
      </c>
    </row>
    <row r="49239" spans="1:13" x14ac:dyDescent="0.25">
      <c r="A49239" t="s">
        <v>5675</v>
      </c>
      <c r="B49239">
        <v>3</v>
      </c>
      <c r="C49239" s="3">
        <v>43867</v>
      </c>
      <c r="D49239">
        <v>583</v>
      </c>
      <c r="E49239">
        <v>441</v>
      </c>
      <c r="F49239">
        <v>2</v>
      </c>
      <c r="G49239">
        <v>1020.59</v>
      </c>
      <c r="H49239">
        <v>2165.02</v>
      </c>
      <c r="I49239">
        <v>2041.18</v>
      </c>
      <c r="J49239" s="4" t="str">
        <f t="shared" si="2307"/>
        <v>SO631443</v>
      </c>
      <c r="K49239" s="4">
        <f>F49239*(SUMIF(DimProduct!$A$2:$A$398,FactResellerSales!D49239,DimProduct!$G$2:$G$398))</f>
        <v>2165.02</v>
      </c>
      <c r="L49239" s="22" t="str">
        <f t="shared" si="2308"/>
        <v>FEBBRAIO</v>
      </c>
      <c r="M49239">
        <f t="shared" si="2309"/>
        <v>2020</v>
      </c>
    </row>
    <row r="49240" spans="1:13" x14ac:dyDescent="0.25">
      <c r="A49240" t="s">
        <v>5675</v>
      </c>
      <c r="B49240">
        <v>4</v>
      </c>
      <c r="C49240" s="3">
        <v>43867</v>
      </c>
      <c r="D49240">
        <v>580</v>
      </c>
      <c r="E49240">
        <v>441</v>
      </c>
      <c r="F49240">
        <v>1</v>
      </c>
      <c r="G49240">
        <v>1020.59</v>
      </c>
      <c r="H49240">
        <v>1082.51</v>
      </c>
      <c r="I49240">
        <v>1020.59</v>
      </c>
      <c r="J49240" s="4" t="str">
        <f t="shared" si="2307"/>
        <v>SO631444</v>
      </c>
      <c r="K49240" s="4">
        <f>F49240*(SUMIF(DimProduct!$A$2:$A$398,FactResellerSales!D49240,DimProduct!$G$2:$G$398))</f>
        <v>1082.51</v>
      </c>
      <c r="L49240" s="22" t="str">
        <f t="shared" si="2308"/>
        <v>FEBBRAIO</v>
      </c>
      <c r="M49240">
        <f t="shared" si="2309"/>
        <v>2020</v>
      </c>
    </row>
    <row r="49241" spans="1:13" x14ac:dyDescent="0.25">
      <c r="A49241" t="s">
        <v>5676</v>
      </c>
      <c r="B49241">
        <v>1</v>
      </c>
      <c r="C49241" s="3">
        <v>43867</v>
      </c>
      <c r="D49241">
        <v>579</v>
      </c>
      <c r="E49241">
        <v>213</v>
      </c>
      <c r="F49241">
        <v>2</v>
      </c>
      <c r="G49241">
        <v>728.91</v>
      </c>
      <c r="H49241">
        <v>1510.3</v>
      </c>
      <c r="I49241">
        <v>1457.82</v>
      </c>
      <c r="J49241" s="4" t="str">
        <f t="shared" si="2307"/>
        <v>SO631451</v>
      </c>
      <c r="K49241" s="4">
        <f>F49241*(SUMIF(DimProduct!$A$2:$A$398,FactResellerSales!D49241,DimProduct!$G$2:$G$398))</f>
        <v>1510.3</v>
      </c>
      <c r="L49241" s="22" t="str">
        <f t="shared" si="2308"/>
        <v>FEBBRAIO</v>
      </c>
      <c r="M49241">
        <f t="shared" si="2309"/>
        <v>2020</v>
      </c>
    </row>
    <row r="49242" spans="1:13" x14ac:dyDescent="0.25">
      <c r="A49242" t="s">
        <v>5676</v>
      </c>
      <c r="B49242">
        <v>2</v>
      </c>
      <c r="C49242" s="3">
        <v>43867</v>
      </c>
      <c r="D49242">
        <v>572</v>
      </c>
      <c r="E49242">
        <v>213</v>
      </c>
      <c r="F49242">
        <v>1</v>
      </c>
      <c r="G49242">
        <v>445.41</v>
      </c>
      <c r="H49242">
        <v>461.44</v>
      </c>
      <c r="I49242">
        <v>445.41</v>
      </c>
      <c r="J49242" s="4" t="str">
        <f t="shared" si="2307"/>
        <v>SO631452</v>
      </c>
      <c r="K49242" s="4">
        <f>F49242*(SUMIF(DimProduct!$A$2:$A$398,FactResellerSales!D49242,DimProduct!$G$2:$G$398))</f>
        <v>461.44</v>
      </c>
      <c r="L49242" s="22" t="str">
        <f t="shared" si="2308"/>
        <v>FEBBRAIO</v>
      </c>
      <c r="M49242">
        <f t="shared" si="2309"/>
        <v>2020</v>
      </c>
    </row>
    <row r="49243" spans="1:13" x14ac:dyDescent="0.25">
      <c r="A49243" t="s">
        <v>5676</v>
      </c>
      <c r="B49243">
        <v>3</v>
      </c>
      <c r="C49243" s="3">
        <v>43867</v>
      </c>
      <c r="D49243">
        <v>560</v>
      </c>
      <c r="E49243">
        <v>213</v>
      </c>
      <c r="F49243">
        <v>2</v>
      </c>
      <c r="G49243">
        <v>728.91</v>
      </c>
      <c r="H49243">
        <v>1510.3</v>
      </c>
      <c r="I49243">
        <v>1457.82</v>
      </c>
      <c r="J49243" s="4" t="str">
        <f t="shared" si="2307"/>
        <v>SO631453</v>
      </c>
      <c r="K49243" s="4">
        <f>F49243*(SUMIF(DimProduct!$A$2:$A$398,FactResellerSales!D49243,DimProduct!$G$2:$G$398))</f>
        <v>1510.3</v>
      </c>
      <c r="L49243" s="22" t="str">
        <f t="shared" si="2308"/>
        <v>FEBBRAIO</v>
      </c>
      <c r="M49243">
        <f t="shared" si="2309"/>
        <v>2020</v>
      </c>
    </row>
    <row r="49244" spans="1:13" x14ac:dyDescent="0.25">
      <c r="A49244" t="s">
        <v>5676</v>
      </c>
      <c r="B49244">
        <v>4</v>
      </c>
      <c r="C49244" s="3">
        <v>43867</v>
      </c>
      <c r="D49244">
        <v>573</v>
      </c>
      <c r="E49244">
        <v>213</v>
      </c>
      <c r="F49244">
        <v>2</v>
      </c>
      <c r="G49244">
        <v>1430.44</v>
      </c>
      <c r="H49244">
        <v>2963.88</v>
      </c>
      <c r="I49244">
        <v>2860.88</v>
      </c>
      <c r="J49244" s="4" t="str">
        <f t="shared" si="2307"/>
        <v>SO631454</v>
      </c>
      <c r="K49244" s="4">
        <f>F49244*(SUMIF(DimProduct!$A$2:$A$398,FactResellerSales!D49244,DimProduct!$G$2:$G$398))</f>
        <v>2963.88</v>
      </c>
      <c r="L49244" s="22" t="str">
        <f t="shared" si="2308"/>
        <v>FEBBRAIO</v>
      </c>
      <c r="M49244">
        <f t="shared" si="2309"/>
        <v>2020</v>
      </c>
    </row>
    <row r="49245" spans="1:13" x14ac:dyDescent="0.25">
      <c r="A49245" t="s">
        <v>5676</v>
      </c>
      <c r="B49245">
        <v>5</v>
      </c>
      <c r="C49245" s="3">
        <v>43867</v>
      </c>
      <c r="D49245">
        <v>471</v>
      </c>
      <c r="E49245">
        <v>213</v>
      </c>
      <c r="F49245">
        <v>3</v>
      </c>
      <c r="G49245">
        <v>38.1</v>
      </c>
      <c r="H49245">
        <v>71.25</v>
      </c>
      <c r="I49245">
        <v>114.3</v>
      </c>
      <c r="J49245" s="4" t="str">
        <f t="shared" si="2307"/>
        <v>SO631455</v>
      </c>
      <c r="K49245" s="4">
        <f>F49245*(SUMIF(DimProduct!$A$2:$A$398,FactResellerSales!D49245,DimProduct!$G$2:$G$398))</f>
        <v>71.25</v>
      </c>
      <c r="L49245" s="22" t="str">
        <f t="shared" si="2308"/>
        <v>FEBBRAIO</v>
      </c>
      <c r="M49245">
        <f t="shared" si="2309"/>
        <v>2020</v>
      </c>
    </row>
    <row r="49246" spans="1:13" x14ac:dyDescent="0.25">
      <c r="A49246" t="s">
        <v>5676</v>
      </c>
      <c r="B49246">
        <v>6</v>
      </c>
      <c r="C49246" s="3">
        <v>43867</v>
      </c>
      <c r="D49246">
        <v>564</v>
      </c>
      <c r="E49246">
        <v>213</v>
      </c>
      <c r="F49246">
        <v>2</v>
      </c>
      <c r="G49246">
        <v>1430.44</v>
      </c>
      <c r="H49246">
        <v>2963.88</v>
      </c>
      <c r="I49246">
        <v>2860.88</v>
      </c>
      <c r="J49246" s="4" t="str">
        <f t="shared" si="2307"/>
        <v>SO631456</v>
      </c>
      <c r="K49246" s="4">
        <f>F49246*(SUMIF(DimProduct!$A$2:$A$398,FactResellerSales!D49246,DimProduct!$G$2:$G$398))</f>
        <v>2963.88</v>
      </c>
      <c r="L49246" s="22" t="str">
        <f t="shared" si="2308"/>
        <v>FEBBRAIO</v>
      </c>
      <c r="M49246">
        <f t="shared" si="2309"/>
        <v>2020</v>
      </c>
    </row>
    <row r="49247" spans="1:13" x14ac:dyDescent="0.25">
      <c r="A49247" t="s">
        <v>5676</v>
      </c>
      <c r="B49247">
        <v>7</v>
      </c>
      <c r="C49247" s="3">
        <v>43867</v>
      </c>
      <c r="D49247">
        <v>561</v>
      </c>
      <c r="E49247">
        <v>213</v>
      </c>
      <c r="F49247">
        <v>2</v>
      </c>
      <c r="G49247">
        <v>1430.44</v>
      </c>
      <c r="H49247">
        <v>2963.88</v>
      </c>
      <c r="I49247">
        <v>2860.88</v>
      </c>
      <c r="J49247" s="4" t="str">
        <f t="shared" si="2307"/>
        <v>SO631457</v>
      </c>
      <c r="K49247" s="4">
        <f>F49247*(SUMIF(DimProduct!$A$2:$A$398,FactResellerSales!D49247,DimProduct!$G$2:$G$398))</f>
        <v>2963.88</v>
      </c>
      <c r="L49247" s="22" t="str">
        <f t="shared" si="2308"/>
        <v>FEBBRAIO</v>
      </c>
      <c r="M49247">
        <f t="shared" si="2309"/>
        <v>2020</v>
      </c>
    </row>
    <row r="49248" spans="1:13" x14ac:dyDescent="0.25">
      <c r="A49248" t="s">
        <v>5677</v>
      </c>
      <c r="B49248">
        <v>1</v>
      </c>
      <c r="C49248" s="3">
        <v>43867</v>
      </c>
      <c r="D49248">
        <v>606</v>
      </c>
      <c r="E49248">
        <v>259</v>
      </c>
      <c r="F49248">
        <v>2</v>
      </c>
      <c r="G49248">
        <v>323.99</v>
      </c>
      <c r="H49248">
        <v>687.3</v>
      </c>
      <c r="I49248">
        <v>647.98</v>
      </c>
      <c r="J49248" s="4" t="str">
        <f t="shared" si="2307"/>
        <v>SO631461</v>
      </c>
      <c r="K49248" s="4">
        <f>F49248*(SUMIF(DimProduct!$A$2:$A$398,FactResellerSales!D49248,DimProduct!$G$2:$G$398))</f>
        <v>687.3</v>
      </c>
      <c r="L49248" s="22" t="str">
        <f t="shared" si="2308"/>
        <v>FEBBRAIO</v>
      </c>
      <c r="M49248">
        <f t="shared" si="2309"/>
        <v>2020</v>
      </c>
    </row>
    <row r="49249" spans="1:13" x14ac:dyDescent="0.25">
      <c r="A49249" t="s">
        <v>5677</v>
      </c>
      <c r="B49249">
        <v>2</v>
      </c>
      <c r="C49249" s="3">
        <v>43867</v>
      </c>
      <c r="D49249">
        <v>580</v>
      </c>
      <c r="E49249">
        <v>259</v>
      </c>
      <c r="F49249">
        <v>2</v>
      </c>
      <c r="G49249">
        <v>1020.59</v>
      </c>
      <c r="H49249">
        <v>2165.02</v>
      </c>
      <c r="I49249">
        <v>2041.18</v>
      </c>
      <c r="J49249" s="4" t="str">
        <f t="shared" si="2307"/>
        <v>SO631462</v>
      </c>
      <c r="K49249" s="4">
        <f>F49249*(SUMIF(DimProduct!$A$2:$A$398,FactResellerSales!D49249,DimProduct!$G$2:$G$398))</f>
        <v>2165.02</v>
      </c>
      <c r="L49249" s="22" t="str">
        <f t="shared" si="2308"/>
        <v>FEBBRAIO</v>
      </c>
      <c r="M49249">
        <f t="shared" si="2309"/>
        <v>2020</v>
      </c>
    </row>
    <row r="49250" spans="1:13" x14ac:dyDescent="0.25">
      <c r="A49250" t="s">
        <v>5677</v>
      </c>
      <c r="B49250">
        <v>3</v>
      </c>
      <c r="C49250" s="3">
        <v>43867</v>
      </c>
      <c r="D49250">
        <v>482</v>
      </c>
      <c r="E49250">
        <v>259</v>
      </c>
      <c r="F49250">
        <v>6</v>
      </c>
      <c r="G49250">
        <v>5.39</v>
      </c>
      <c r="H49250">
        <v>20.170000000000002</v>
      </c>
      <c r="I49250">
        <v>32.340000000000003</v>
      </c>
      <c r="J49250" s="4" t="str">
        <f t="shared" si="2307"/>
        <v>SO631463</v>
      </c>
      <c r="K49250" s="4">
        <f>F49250*(SUMIF(DimProduct!$A$2:$A$398,FactResellerSales!D49250,DimProduct!$G$2:$G$398))</f>
        <v>20.16</v>
      </c>
      <c r="L49250" s="22" t="str">
        <f t="shared" si="2308"/>
        <v>FEBBRAIO</v>
      </c>
      <c r="M49250">
        <f t="shared" si="2309"/>
        <v>2020</v>
      </c>
    </row>
    <row r="49251" spans="1:13" x14ac:dyDescent="0.25">
      <c r="A49251" t="s">
        <v>5677</v>
      </c>
      <c r="B49251">
        <v>4</v>
      </c>
      <c r="C49251" s="3">
        <v>43867</v>
      </c>
      <c r="D49251">
        <v>583</v>
      </c>
      <c r="E49251">
        <v>259</v>
      </c>
      <c r="F49251">
        <v>1</v>
      </c>
      <c r="G49251">
        <v>1020.59</v>
      </c>
      <c r="H49251">
        <v>1082.51</v>
      </c>
      <c r="I49251">
        <v>1020.59</v>
      </c>
      <c r="J49251" s="4" t="str">
        <f t="shared" si="2307"/>
        <v>SO631464</v>
      </c>
      <c r="K49251" s="4">
        <f>F49251*(SUMIF(DimProduct!$A$2:$A$398,FactResellerSales!D49251,DimProduct!$G$2:$G$398))</f>
        <v>1082.51</v>
      </c>
      <c r="L49251" s="22" t="str">
        <f t="shared" si="2308"/>
        <v>FEBBRAIO</v>
      </c>
      <c r="M49251">
        <f t="shared" si="2309"/>
        <v>2020</v>
      </c>
    </row>
    <row r="49252" spans="1:13" x14ac:dyDescent="0.25">
      <c r="A49252" t="s">
        <v>5677</v>
      </c>
      <c r="B49252">
        <v>5</v>
      </c>
      <c r="C49252" s="3">
        <v>43867</v>
      </c>
      <c r="D49252">
        <v>390</v>
      </c>
      <c r="E49252">
        <v>259</v>
      </c>
      <c r="F49252">
        <v>1</v>
      </c>
      <c r="G49252">
        <v>672.29</v>
      </c>
      <c r="H49252">
        <v>713.08</v>
      </c>
      <c r="I49252">
        <v>672.29</v>
      </c>
      <c r="J49252" s="4" t="str">
        <f t="shared" si="2307"/>
        <v>SO631465</v>
      </c>
      <c r="K49252" s="4">
        <f>F49252*(SUMIF(DimProduct!$A$2:$A$398,FactResellerSales!D49252,DimProduct!$G$2:$G$398))</f>
        <v>713.08</v>
      </c>
      <c r="L49252" s="22" t="str">
        <f t="shared" si="2308"/>
        <v>FEBBRAIO</v>
      </c>
      <c r="M49252">
        <f t="shared" si="2309"/>
        <v>2020</v>
      </c>
    </row>
    <row r="49253" spans="1:13" x14ac:dyDescent="0.25">
      <c r="A49253" t="s">
        <v>5677</v>
      </c>
      <c r="B49253">
        <v>6</v>
      </c>
      <c r="C49253" s="3">
        <v>43867</v>
      </c>
      <c r="D49253">
        <v>471</v>
      </c>
      <c r="E49253">
        <v>259</v>
      </c>
      <c r="F49253">
        <v>3</v>
      </c>
      <c r="G49253">
        <v>38.1</v>
      </c>
      <c r="H49253">
        <v>71.25</v>
      </c>
      <c r="I49253">
        <v>114.3</v>
      </c>
      <c r="J49253" s="4" t="str">
        <f t="shared" si="2307"/>
        <v>SO631466</v>
      </c>
      <c r="K49253" s="4">
        <f>F49253*(SUMIF(DimProduct!$A$2:$A$398,FactResellerSales!D49253,DimProduct!$G$2:$G$398))</f>
        <v>71.25</v>
      </c>
      <c r="L49253" s="22" t="str">
        <f t="shared" si="2308"/>
        <v>FEBBRAIO</v>
      </c>
      <c r="M49253">
        <f t="shared" si="2309"/>
        <v>2020</v>
      </c>
    </row>
    <row r="49254" spans="1:13" x14ac:dyDescent="0.25">
      <c r="A49254" t="s">
        <v>5678</v>
      </c>
      <c r="B49254">
        <v>1</v>
      </c>
      <c r="C49254" s="3">
        <v>43867</v>
      </c>
      <c r="D49254">
        <v>545</v>
      </c>
      <c r="E49254">
        <v>36</v>
      </c>
      <c r="F49254">
        <v>2</v>
      </c>
      <c r="G49254">
        <v>24.29</v>
      </c>
      <c r="H49254">
        <v>35.96</v>
      </c>
      <c r="I49254">
        <v>48.58</v>
      </c>
      <c r="J49254" s="4" t="str">
        <f t="shared" si="2307"/>
        <v>SO631471</v>
      </c>
      <c r="K49254" s="4">
        <f>F49254*(SUMIF(DimProduct!$A$2:$A$398,FactResellerSales!D49254,DimProduct!$G$2:$G$398))</f>
        <v>35.96</v>
      </c>
      <c r="L49254" s="22" t="str">
        <f t="shared" si="2308"/>
        <v>FEBBRAIO</v>
      </c>
      <c r="M49254">
        <f t="shared" si="2309"/>
        <v>2020</v>
      </c>
    </row>
    <row r="49255" spans="1:13" x14ac:dyDescent="0.25">
      <c r="A49255" t="s">
        <v>5679</v>
      </c>
      <c r="B49255">
        <v>1</v>
      </c>
      <c r="C49255" s="3">
        <v>43868</v>
      </c>
      <c r="D49255">
        <v>578</v>
      </c>
      <c r="E49255">
        <v>361</v>
      </c>
      <c r="F49255">
        <v>2</v>
      </c>
      <c r="G49255">
        <v>728.91</v>
      </c>
      <c r="H49255">
        <v>1510.3</v>
      </c>
      <c r="I49255">
        <v>1457.82</v>
      </c>
      <c r="J49255" s="4" t="str">
        <f t="shared" si="2307"/>
        <v>SO631481</v>
      </c>
      <c r="K49255" s="4">
        <f>F49255*(SUMIF(DimProduct!$A$2:$A$398,FactResellerSales!D49255,DimProduct!$G$2:$G$398))</f>
        <v>1510.3</v>
      </c>
      <c r="L49255" s="22" t="str">
        <f t="shared" si="2308"/>
        <v>FEBBRAIO</v>
      </c>
      <c r="M49255">
        <f t="shared" si="2309"/>
        <v>2020</v>
      </c>
    </row>
    <row r="49256" spans="1:13" x14ac:dyDescent="0.25">
      <c r="A49256" t="s">
        <v>5679</v>
      </c>
      <c r="B49256">
        <v>2</v>
      </c>
      <c r="C49256" s="3">
        <v>43868</v>
      </c>
      <c r="D49256">
        <v>572</v>
      </c>
      <c r="E49256">
        <v>361</v>
      </c>
      <c r="F49256">
        <v>2</v>
      </c>
      <c r="G49256">
        <v>445.41</v>
      </c>
      <c r="H49256">
        <v>922.89</v>
      </c>
      <c r="I49256">
        <v>890.82</v>
      </c>
      <c r="J49256" s="4" t="str">
        <f t="shared" si="2307"/>
        <v>SO631482</v>
      </c>
      <c r="K49256" s="4">
        <f>F49256*(SUMIF(DimProduct!$A$2:$A$398,FactResellerSales!D49256,DimProduct!$G$2:$G$398))</f>
        <v>922.88</v>
      </c>
      <c r="L49256" s="22" t="str">
        <f t="shared" si="2308"/>
        <v>FEBBRAIO</v>
      </c>
      <c r="M49256">
        <f t="shared" si="2309"/>
        <v>2020</v>
      </c>
    </row>
    <row r="49257" spans="1:13" x14ac:dyDescent="0.25">
      <c r="A49257" t="s">
        <v>5679</v>
      </c>
      <c r="B49257">
        <v>3</v>
      </c>
      <c r="C49257" s="3">
        <v>43868</v>
      </c>
      <c r="D49257">
        <v>567</v>
      </c>
      <c r="E49257">
        <v>361</v>
      </c>
      <c r="F49257">
        <v>1</v>
      </c>
      <c r="G49257">
        <v>445.41</v>
      </c>
      <c r="H49257">
        <v>461.44</v>
      </c>
      <c r="I49257">
        <v>445.41</v>
      </c>
      <c r="J49257" s="4" t="str">
        <f t="shared" si="2307"/>
        <v>SO631483</v>
      </c>
      <c r="K49257" s="4">
        <f>F49257*(SUMIF(DimProduct!$A$2:$A$398,FactResellerSales!D49257,DimProduct!$G$2:$G$398))</f>
        <v>461.44</v>
      </c>
      <c r="L49257" s="22" t="str">
        <f t="shared" si="2308"/>
        <v>FEBBRAIO</v>
      </c>
      <c r="M49257">
        <f t="shared" si="2309"/>
        <v>2020</v>
      </c>
    </row>
    <row r="49258" spans="1:13" x14ac:dyDescent="0.25">
      <c r="A49258" t="s">
        <v>5679</v>
      </c>
      <c r="B49258">
        <v>4</v>
      </c>
      <c r="C49258" s="3">
        <v>43868</v>
      </c>
      <c r="D49258">
        <v>573</v>
      </c>
      <c r="E49258">
        <v>361</v>
      </c>
      <c r="F49258">
        <v>1</v>
      </c>
      <c r="G49258">
        <v>1430.44</v>
      </c>
      <c r="H49258">
        <v>1481.94</v>
      </c>
      <c r="I49258">
        <v>1430.44</v>
      </c>
      <c r="J49258" s="4" t="str">
        <f t="shared" si="2307"/>
        <v>SO631484</v>
      </c>
      <c r="K49258" s="4">
        <f>F49258*(SUMIF(DimProduct!$A$2:$A$398,FactResellerSales!D49258,DimProduct!$G$2:$G$398))</f>
        <v>1481.94</v>
      </c>
      <c r="L49258" s="22" t="str">
        <f t="shared" si="2308"/>
        <v>FEBBRAIO</v>
      </c>
      <c r="M49258">
        <f t="shared" si="2309"/>
        <v>2020</v>
      </c>
    </row>
    <row r="49259" spans="1:13" x14ac:dyDescent="0.25">
      <c r="A49259" t="s">
        <v>5679</v>
      </c>
      <c r="B49259">
        <v>5</v>
      </c>
      <c r="C49259" s="3">
        <v>43868</v>
      </c>
      <c r="D49259">
        <v>225</v>
      </c>
      <c r="E49259">
        <v>361</v>
      </c>
      <c r="F49259">
        <v>3</v>
      </c>
      <c r="G49259">
        <v>5.39</v>
      </c>
      <c r="H49259">
        <v>20.77</v>
      </c>
      <c r="I49259">
        <v>16.170000000000002</v>
      </c>
      <c r="J49259" s="4" t="str">
        <f t="shared" si="2307"/>
        <v>SO631485</v>
      </c>
      <c r="K49259" s="4">
        <f>F49259*(SUMIF(DimProduct!$A$2:$A$398,FactResellerSales!D49259,DimProduct!$G$2:$G$398))</f>
        <v>20.759999999999998</v>
      </c>
      <c r="L49259" s="22" t="str">
        <f t="shared" si="2308"/>
        <v>FEBBRAIO</v>
      </c>
      <c r="M49259">
        <f t="shared" si="2309"/>
        <v>2020</v>
      </c>
    </row>
    <row r="49260" spans="1:13" x14ac:dyDescent="0.25">
      <c r="A49260" t="s">
        <v>5679</v>
      </c>
      <c r="B49260">
        <v>6</v>
      </c>
      <c r="C49260" s="3">
        <v>43868</v>
      </c>
      <c r="D49260">
        <v>562</v>
      </c>
      <c r="E49260">
        <v>361</v>
      </c>
      <c r="F49260">
        <v>1</v>
      </c>
      <c r="G49260">
        <v>1430.44</v>
      </c>
      <c r="H49260">
        <v>1481.94</v>
      </c>
      <c r="I49260">
        <v>1430.44</v>
      </c>
      <c r="J49260" s="4" t="str">
        <f t="shared" si="2307"/>
        <v>SO631486</v>
      </c>
      <c r="K49260" s="4">
        <f>F49260*(SUMIF(DimProduct!$A$2:$A$398,FactResellerSales!D49260,DimProduct!$G$2:$G$398))</f>
        <v>1481.94</v>
      </c>
      <c r="L49260" s="22" t="str">
        <f t="shared" si="2308"/>
        <v>FEBBRAIO</v>
      </c>
      <c r="M49260">
        <f t="shared" si="2309"/>
        <v>2020</v>
      </c>
    </row>
    <row r="49261" spans="1:13" x14ac:dyDescent="0.25">
      <c r="A49261" t="s">
        <v>5679</v>
      </c>
      <c r="B49261">
        <v>7</v>
      </c>
      <c r="C49261" s="3">
        <v>43868</v>
      </c>
      <c r="D49261">
        <v>563</v>
      </c>
      <c r="E49261">
        <v>361</v>
      </c>
      <c r="F49261">
        <v>3</v>
      </c>
      <c r="G49261">
        <v>1430.44</v>
      </c>
      <c r="H49261">
        <v>4445.8100000000004</v>
      </c>
      <c r="I49261">
        <v>4291.32</v>
      </c>
      <c r="J49261" s="4" t="str">
        <f t="shared" si="2307"/>
        <v>SO631487</v>
      </c>
      <c r="K49261" s="4">
        <f>F49261*(SUMIF(DimProduct!$A$2:$A$398,FactResellerSales!D49261,DimProduct!$G$2:$G$398))</f>
        <v>4445.82</v>
      </c>
      <c r="L49261" s="22" t="str">
        <f t="shared" si="2308"/>
        <v>FEBBRAIO</v>
      </c>
      <c r="M49261">
        <f t="shared" si="2309"/>
        <v>2020</v>
      </c>
    </row>
    <row r="49262" spans="1:13" x14ac:dyDescent="0.25">
      <c r="A49262" t="s">
        <v>5679</v>
      </c>
      <c r="B49262">
        <v>8</v>
      </c>
      <c r="C49262" s="3">
        <v>43868</v>
      </c>
      <c r="D49262">
        <v>564</v>
      </c>
      <c r="E49262">
        <v>361</v>
      </c>
      <c r="F49262">
        <v>1</v>
      </c>
      <c r="G49262">
        <v>1430.44</v>
      </c>
      <c r="H49262">
        <v>1481.94</v>
      </c>
      <c r="I49262">
        <v>1430.44</v>
      </c>
      <c r="J49262" s="4" t="str">
        <f t="shared" si="2307"/>
        <v>SO631488</v>
      </c>
      <c r="K49262" s="4">
        <f>F49262*(SUMIF(DimProduct!$A$2:$A$398,FactResellerSales!D49262,DimProduct!$G$2:$G$398))</f>
        <v>1481.94</v>
      </c>
      <c r="L49262" s="22" t="str">
        <f t="shared" si="2308"/>
        <v>FEBBRAIO</v>
      </c>
      <c r="M49262">
        <f t="shared" si="2309"/>
        <v>2020</v>
      </c>
    </row>
    <row r="49263" spans="1:13" x14ac:dyDescent="0.25">
      <c r="A49263" t="s">
        <v>5679</v>
      </c>
      <c r="B49263">
        <v>9</v>
      </c>
      <c r="C49263" s="3">
        <v>43868</v>
      </c>
      <c r="D49263">
        <v>566</v>
      </c>
      <c r="E49263">
        <v>361</v>
      </c>
      <c r="F49263">
        <v>2</v>
      </c>
      <c r="G49263">
        <v>445.41</v>
      </c>
      <c r="H49263">
        <v>922.89</v>
      </c>
      <c r="I49263">
        <v>890.82</v>
      </c>
      <c r="J49263" s="4" t="str">
        <f t="shared" si="2307"/>
        <v>SO631489</v>
      </c>
      <c r="K49263" s="4">
        <f>F49263*(SUMIF(DimProduct!$A$2:$A$398,FactResellerSales!D49263,DimProduct!$G$2:$G$398))</f>
        <v>922.88</v>
      </c>
      <c r="L49263" s="22" t="str">
        <f t="shared" si="2308"/>
        <v>FEBBRAIO</v>
      </c>
      <c r="M49263">
        <f t="shared" si="2309"/>
        <v>2020</v>
      </c>
    </row>
    <row r="49264" spans="1:13" x14ac:dyDescent="0.25">
      <c r="A49264" t="s">
        <v>5679</v>
      </c>
      <c r="B49264">
        <v>10</v>
      </c>
      <c r="C49264" s="3">
        <v>43868</v>
      </c>
      <c r="D49264">
        <v>483</v>
      </c>
      <c r="E49264">
        <v>361</v>
      </c>
      <c r="F49264">
        <v>5</v>
      </c>
      <c r="G49264">
        <v>72</v>
      </c>
      <c r="H49264">
        <v>224.4</v>
      </c>
      <c r="I49264">
        <v>360</v>
      </c>
      <c r="J49264" s="4" t="str">
        <f t="shared" si="2307"/>
        <v>SO6314810</v>
      </c>
      <c r="K49264" s="4">
        <f>F49264*(SUMIF(DimProduct!$A$2:$A$398,FactResellerSales!D49264,DimProduct!$G$2:$G$398))</f>
        <v>224.4</v>
      </c>
      <c r="L49264" s="22" t="str">
        <f t="shared" si="2308"/>
        <v>FEBBRAIO</v>
      </c>
      <c r="M49264">
        <f t="shared" si="2309"/>
        <v>2020</v>
      </c>
    </row>
    <row r="49265" spans="1:13" x14ac:dyDescent="0.25">
      <c r="A49265" t="s">
        <v>5679</v>
      </c>
      <c r="B49265">
        <v>11</v>
      </c>
      <c r="C49265" s="3">
        <v>43868</v>
      </c>
      <c r="D49265">
        <v>579</v>
      </c>
      <c r="E49265">
        <v>361</v>
      </c>
      <c r="F49265">
        <v>2</v>
      </c>
      <c r="G49265">
        <v>728.91</v>
      </c>
      <c r="H49265">
        <v>1510.3</v>
      </c>
      <c r="I49265">
        <v>1457.82</v>
      </c>
      <c r="J49265" s="4" t="str">
        <f t="shared" si="2307"/>
        <v>SO6314811</v>
      </c>
      <c r="K49265" s="4">
        <f>F49265*(SUMIF(DimProduct!$A$2:$A$398,FactResellerSales!D49265,DimProduct!$G$2:$G$398))</f>
        <v>1510.3</v>
      </c>
      <c r="L49265" s="22" t="str">
        <f t="shared" si="2308"/>
        <v>FEBBRAIO</v>
      </c>
      <c r="M49265">
        <f t="shared" si="2309"/>
        <v>2020</v>
      </c>
    </row>
    <row r="49266" spans="1:13" x14ac:dyDescent="0.25">
      <c r="A49266" t="s">
        <v>5679</v>
      </c>
      <c r="B49266">
        <v>12</v>
      </c>
      <c r="C49266" s="3">
        <v>43868</v>
      </c>
      <c r="D49266">
        <v>477</v>
      </c>
      <c r="E49266">
        <v>361</v>
      </c>
      <c r="F49266">
        <v>2</v>
      </c>
      <c r="G49266">
        <v>2.99</v>
      </c>
      <c r="H49266">
        <v>3.73</v>
      </c>
      <c r="I49266">
        <v>5.98</v>
      </c>
      <c r="J49266" s="4" t="str">
        <f t="shared" si="2307"/>
        <v>SO6314812</v>
      </c>
      <c r="K49266" s="4">
        <f>F49266*(SUMIF(DimProduct!$A$2:$A$398,FactResellerSales!D49266,DimProduct!$G$2:$G$398))</f>
        <v>3.74</v>
      </c>
      <c r="L49266" s="22" t="str">
        <f t="shared" si="2308"/>
        <v>FEBBRAIO</v>
      </c>
      <c r="M49266">
        <f t="shared" si="2309"/>
        <v>2020</v>
      </c>
    </row>
    <row r="49267" spans="1:13" x14ac:dyDescent="0.25">
      <c r="A49267" t="s">
        <v>5679</v>
      </c>
      <c r="B49267">
        <v>13</v>
      </c>
      <c r="C49267" s="3">
        <v>43868</v>
      </c>
      <c r="D49267">
        <v>603</v>
      </c>
      <c r="E49267">
        <v>361</v>
      </c>
      <c r="F49267">
        <v>2</v>
      </c>
      <c r="G49267">
        <v>72.89</v>
      </c>
      <c r="H49267">
        <v>107.88</v>
      </c>
      <c r="I49267">
        <v>145.78</v>
      </c>
      <c r="J49267" s="4" t="str">
        <f t="shared" si="2307"/>
        <v>SO6314813</v>
      </c>
      <c r="K49267" s="4">
        <f>F49267*(SUMIF(DimProduct!$A$2:$A$398,FactResellerSales!D49267,DimProduct!$G$2:$G$398))</f>
        <v>107.88</v>
      </c>
      <c r="L49267" s="22" t="str">
        <f t="shared" si="2308"/>
        <v>FEBBRAIO</v>
      </c>
      <c r="M49267">
        <f t="shared" si="2309"/>
        <v>2020</v>
      </c>
    </row>
    <row r="49268" spans="1:13" x14ac:dyDescent="0.25">
      <c r="A49268" t="s">
        <v>5679</v>
      </c>
      <c r="B49268">
        <v>14</v>
      </c>
      <c r="C49268" s="3">
        <v>43868</v>
      </c>
      <c r="D49268">
        <v>491</v>
      </c>
      <c r="E49268">
        <v>361</v>
      </c>
      <c r="F49268">
        <v>7</v>
      </c>
      <c r="G49268">
        <v>32.39</v>
      </c>
      <c r="H49268">
        <v>291.01</v>
      </c>
      <c r="I49268">
        <v>226.73</v>
      </c>
      <c r="J49268" s="4" t="str">
        <f t="shared" si="2307"/>
        <v>SO6314814</v>
      </c>
      <c r="K49268" s="4">
        <f>F49268*(SUMIF(DimProduct!$A$2:$A$398,FactResellerSales!D49268,DimProduct!$G$2:$G$398))</f>
        <v>290.99</v>
      </c>
      <c r="L49268" s="22" t="str">
        <f t="shared" si="2308"/>
        <v>FEBBRAIO</v>
      </c>
      <c r="M49268">
        <f t="shared" si="2309"/>
        <v>2020</v>
      </c>
    </row>
    <row r="49269" spans="1:13" x14ac:dyDescent="0.25">
      <c r="A49269" t="s">
        <v>5679</v>
      </c>
      <c r="B49269">
        <v>15</v>
      </c>
      <c r="C49269" s="3">
        <v>43868</v>
      </c>
      <c r="D49269">
        <v>552</v>
      </c>
      <c r="E49269">
        <v>361</v>
      </c>
      <c r="F49269">
        <v>1</v>
      </c>
      <c r="G49269">
        <v>54.89</v>
      </c>
      <c r="H49269">
        <v>40.619999999999997</v>
      </c>
      <c r="I49269">
        <v>54.89</v>
      </c>
      <c r="J49269" s="4" t="str">
        <f t="shared" si="2307"/>
        <v>SO6314815</v>
      </c>
      <c r="K49269" s="4">
        <f>F49269*(SUMIF(DimProduct!$A$2:$A$398,FactResellerSales!D49269,DimProduct!$G$2:$G$398))</f>
        <v>40.619999999999997</v>
      </c>
      <c r="L49269" s="22" t="str">
        <f t="shared" si="2308"/>
        <v>FEBBRAIO</v>
      </c>
      <c r="M49269">
        <f t="shared" si="2309"/>
        <v>2020</v>
      </c>
    </row>
    <row r="49270" spans="1:13" x14ac:dyDescent="0.25">
      <c r="A49270" t="s">
        <v>5679</v>
      </c>
      <c r="B49270">
        <v>16</v>
      </c>
      <c r="C49270" s="3">
        <v>43868</v>
      </c>
      <c r="D49270">
        <v>555</v>
      </c>
      <c r="E49270">
        <v>361</v>
      </c>
      <c r="F49270">
        <v>2</v>
      </c>
      <c r="G49270">
        <v>63.9</v>
      </c>
      <c r="H49270">
        <v>94.57</v>
      </c>
      <c r="I49270">
        <v>127.8</v>
      </c>
      <c r="J49270" s="4" t="str">
        <f t="shared" si="2307"/>
        <v>SO6314816</v>
      </c>
      <c r="K49270" s="4">
        <f>F49270*(SUMIF(DimProduct!$A$2:$A$398,FactResellerSales!D49270,DimProduct!$G$2:$G$398))</f>
        <v>94.58</v>
      </c>
      <c r="L49270" s="22" t="str">
        <f t="shared" si="2308"/>
        <v>FEBBRAIO</v>
      </c>
      <c r="M49270">
        <f t="shared" si="2309"/>
        <v>2020</v>
      </c>
    </row>
    <row r="49271" spans="1:13" x14ac:dyDescent="0.25">
      <c r="A49271" t="s">
        <v>5679</v>
      </c>
      <c r="B49271">
        <v>17</v>
      </c>
      <c r="C49271" s="3">
        <v>43868</v>
      </c>
      <c r="D49271">
        <v>568</v>
      </c>
      <c r="E49271">
        <v>361</v>
      </c>
      <c r="F49271">
        <v>3</v>
      </c>
      <c r="G49271">
        <v>445.41</v>
      </c>
      <c r="H49271">
        <v>1384.33</v>
      </c>
      <c r="I49271">
        <v>1336.23</v>
      </c>
      <c r="J49271" s="4" t="str">
        <f t="shared" si="2307"/>
        <v>SO6314817</v>
      </c>
      <c r="K49271" s="4">
        <f>F49271*(SUMIF(DimProduct!$A$2:$A$398,FactResellerSales!D49271,DimProduct!$G$2:$G$398))</f>
        <v>1384.32</v>
      </c>
      <c r="L49271" s="22" t="str">
        <f t="shared" si="2308"/>
        <v>FEBBRAIO</v>
      </c>
      <c r="M49271">
        <f t="shared" si="2309"/>
        <v>2020</v>
      </c>
    </row>
    <row r="49272" spans="1:13" x14ac:dyDescent="0.25">
      <c r="A49272" t="s">
        <v>5679</v>
      </c>
      <c r="B49272">
        <v>18</v>
      </c>
      <c r="C49272" s="3">
        <v>43868</v>
      </c>
      <c r="D49272">
        <v>559</v>
      </c>
      <c r="E49272">
        <v>361</v>
      </c>
      <c r="F49272">
        <v>2</v>
      </c>
      <c r="G49272">
        <v>12.14</v>
      </c>
      <c r="H49272">
        <v>17.97</v>
      </c>
      <c r="I49272">
        <v>24.28</v>
      </c>
      <c r="J49272" s="4" t="str">
        <f t="shared" si="2307"/>
        <v>SO6314818</v>
      </c>
      <c r="K49272" s="4">
        <f>F49272*(SUMIF(DimProduct!$A$2:$A$398,FactResellerSales!D49272,DimProduct!$G$2:$G$398))</f>
        <v>17.98</v>
      </c>
      <c r="L49272" s="22" t="str">
        <f t="shared" si="2308"/>
        <v>FEBBRAIO</v>
      </c>
      <c r="M49272">
        <f t="shared" si="2309"/>
        <v>2020</v>
      </c>
    </row>
    <row r="49273" spans="1:13" x14ac:dyDescent="0.25">
      <c r="A49273" t="s">
        <v>5679</v>
      </c>
      <c r="B49273">
        <v>19</v>
      </c>
      <c r="C49273" s="3">
        <v>43868</v>
      </c>
      <c r="D49273">
        <v>571</v>
      </c>
      <c r="E49273">
        <v>361</v>
      </c>
      <c r="F49273">
        <v>1</v>
      </c>
      <c r="G49273">
        <v>445.41</v>
      </c>
      <c r="H49273">
        <v>461.44</v>
      </c>
      <c r="I49273">
        <v>445.41</v>
      </c>
      <c r="J49273" s="4" t="str">
        <f t="shared" si="2307"/>
        <v>SO6314819</v>
      </c>
      <c r="K49273" s="4">
        <f>F49273*(SUMIF(DimProduct!$A$2:$A$398,FactResellerSales!D49273,DimProduct!$G$2:$G$398))</f>
        <v>461.44</v>
      </c>
      <c r="L49273" s="22" t="str">
        <f t="shared" si="2308"/>
        <v>FEBBRAIO</v>
      </c>
      <c r="M49273">
        <f t="shared" si="2309"/>
        <v>2020</v>
      </c>
    </row>
    <row r="49274" spans="1:13" x14ac:dyDescent="0.25">
      <c r="A49274" t="s">
        <v>5679</v>
      </c>
      <c r="B49274">
        <v>20</v>
      </c>
      <c r="C49274" s="3">
        <v>43868</v>
      </c>
      <c r="D49274">
        <v>577</v>
      </c>
      <c r="E49274">
        <v>361</v>
      </c>
      <c r="F49274">
        <v>2</v>
      </c>
      <c r="G49274">
        <v>728.91</v>
      </c>
      <c r="H49274">
        <v>1510.3</v>
      </c>
      <c r="I49274">
        <v>1457.82</v>
      </c>
      <c r="J49274" s="4" t="str">
        <f t="shared" si="2307"/>
        <v>SO6314820</v>
      </c>
      <c r="K49274" s="4">
        <f>F49274*(SUMIF(DimProduct!$A$2:$A$398,FactResellerSales!D49274,DimProduct!$G$2:$G$398))</f>
        <v>1510.3</v>
      </c>
      <c r="L49274" s="22" t="str">
        <f t="shared" si="2308"/>
        <v>FEBBRAIO</v>
      </c>
      <c r="M49274">
        <f t="shared" si="2309"/>
        <v>2020</v>
      </c>
    </row>
    <row r="49275" spans="1:13" x14ac:dyDescent="0.25">
      <c r="A49275" t="s">
        <v>5679</v>
      </c>
      <c r="B49275">
        <v>21</v>
      </c>
      <c r="C49275" s="3">
        <v>43868</v>
      </c>
      <c r="D49275">
        <v>576</v>
      </c>
      <c r="E49275">
        <v>361</v>
      </c>
      <c r="F49275">
        <v>1</v>
      </c>
      <c r="G49275">
        <v>1430.44</v>
      </c>
      <c r="H49275">
        <v>1481.94</v>
      </c>
      <c r="I49275">
        <v>1430.44</v>
      </c>
      <c r="J49275" s="4" t="str">
        <f t="shared" si="2307"/>
        <v>SO6314821</v>
      </c>
      <c r="K49275" s="4">
        <f>F49275*(SUMIF(DimProduct!$A$2:$A$398,FactResellerSales!D49275,DimProduct!$G$2:$G$398))</f>
        <v>1481.94</v>
      </c>
      <c r="L49275" s="22" t="str">
        <f t="shared" si="2308"/>
        <v>FEBBRAIO</v>
      </c>
      <c r="M49275">
        <f t="shared" si="2309"/>
        <v>2020</v>
      </c>
    </row>
    <row r="49276" spans="1:13" x14ac:dyDescent="0.25">
      <c r="A49276" t="s">
        <v>5679</v>
      </c>
      <c r="B49276">
        <v>22</v>
      </c>
      <c r="C49276" s="3">
        <v>43868</v>
      </c>
      <c r="D49276">
        <v>586</v>
      </c>
      <c r="E49276">
        <v>361</v>
      </c>
      <c r="F49276">
        <v>1</v>
      </c>
      <c r="G49276">
        <v>445.41</v>
      </c>
      <c r="H49276">
        <v>461.44</v>
      </c>
      <c r="I49276">
        <v>445.41</v>
      </c>
      <c r="J49276" s="4" t="str">
        <f t="shared" si="2307"/>
        <v>SO6314822</v>
      </c>
      <c r="K49276" s="4">
        <f>F49276*(SUMIF(DimProduct!$A$2:$A$398,FactResellerSales!D49276,DimProduct!$G$2:$G$398))</f>
        <v>461.44</v>
      </c>
      <c r="L49276" s="22" t="str">
        <f t="shared" si="2308"/>
        <v>FEBBRAIO</v>
      </c>
      <c r="M49276">
        <f t="shared" si="2309"/>
        <v>2020</v>
      </c>
    </row>
    <row r="49277" spans="1:13" x14ac:dyDescent="0.25">
      <c r="A49277" t="s">
        <v>5679</v>
      </c>
      <c r="B49277">
        <v>23</v>
      </c>
      <c r="C49277" s="3">
        <v>43868</v>
      </c>
      <c r="D49277">
        <v>234</v>
      </c>
      <c r="E49277">
        <v>361</v>
      </c>
      <c r="F49277">
        <v>6</v>
      </c>
      <c r="G49277">
        <v>29.99</v>
      </c>
      <c r="H49277">
        <v>230.95</v>
      </c>
      <c r="I49277">
        <v>179.94</v>
      </c>
      <c r="J49277" s="4" t="str">
        <f t="shared" si="2307"/>
        <v>SO6314823</v>
      </c>
      <c r="K49277" s="4">
        <f>F49277*(SUMIF(DimProduct!$A$2:$A$398,FactResellerSales!D49277,DimProduct!$G$2:$G$398))</f>
        <v>230.94</v>
      </c>
      <c r="L49277" s="22" t="str">
        <f t="shared" si="2308"/>
        <v>FEBBRAIO</v>
      </c>
      <c r="M49277">
        <f t="shared" si="2309"/>
        <v>2020</v>
      </c>
    </row>
    <row r="49278" spans="1:13" x14ac:dyDescent="0.25">
      <c r="A49278" t="s">
        <v>5679</v>
      </c>
      <c r="B49278">
        <v>24</v>
      </c>
      <c r="C49278" s="3">
        <v>43868</v>
      </c>
      <c r="D49278">
        <v>471</v>
      </c>
      <c r="E49278">
        <v>361</v>
      </c>
      <c r="F49278">
        <v>3</v>
      </c>
      <c r="G49278">
        <v>38.1</v>
      </c>
      <c r="H49278">
        <v>71.25</v>
      </c>
      <c r="I49278">
        <v>114.3</v>
      </c>
      <c r="J49278" s="4" t="str">
        <f t="shared" si="2307"/>
        <v>SO6314824</v>
      </c>
      <c r="K49278" s="4">
        <f>F49278*(SUMIF(DimProduct!$A$2:$A$398,FactResellerSales!D49278,DimProduct!$G$2:$G$398))</f>
        <v>71.25</v>
      </c>
      <c r="L49278" s="22" t="str">
        <f t="shared" si="2308"/>
        <v>FEBBRAIO</v>
      </c>
      <c r="M49278">
        <f t="shared" si="2309"/>
        <v>2020</v>
      </c>
    </row>
    <row r="49279" spans="1:13" x14ac:dyDescent="0.25">
      <c r="A49279" t="s">
        <v>5679</v>
      </c>
      <c r="B49279">
        <v>25</v>
      </c>
      <c r="C49279" s="3">
        <v>43868</v>
      </c>
      <c r="D49279">
        <v>565</v>
      </c>
      <c r="E49279">
        <v>361</v>
      </c>
      <c r="F49279">
        <v>1</v>
      </c>
      <c r="G49279">
        <v>445.41</v>
      </c>
      <c r="H49279">
        <v>461.44</v>
      </c>
      <c r="I49279">
        <v>445.41</v>
      </c>
      <c r="J49279" s="4" t="str">
        <f t="shared" si="2307"/>
        <v>SO6314825</v>
      </c>
      <c r="K49279" s="4">
        <f>F49279*(SUMIF(DimProduct!$A$2:$A$398,FactResellerSales!D49279,DimProduct!$G$2:$G$398))</f>
        <v>461.44</v>
      </c>
      <c r="L49279" s="22" t="str">
        <f t="shared" si="2308"/>
        <v>FEBBRAIO</v>
      </c>
      <c r="M49279">
        <f t="shared" si="2309"/>
        <v>2020</v>
      </c>
    </row>
    <row r="49280" spans="1:13" x14ac:dyDescent="0.25">
      <c r="A49280" t="s">
        <v>5679</v>
      </c>
      <c r="B49280">
        <v>26</v>
      </c>
      <c r="C49280" s="3">
        <v>43868</v>
      </c>
      <c r="D49280">
        <v>570</v>
      </c>
      <c r="E49280">
        <v>361</v>
      </c>
      <c r="F49280">
        <v>2</v>
      </c>
      <c r="G49280">
        <v>445.41</v>
      </c>
      <c r="H49280">
        <v>922.89</v>
      </c>
      <c r="I49280">
        <v>890.82</v>
      </c>
      <c r="J49280" s="4" t="str">
        <f t="shared" si="2307"/>
        <v>SO6314826</v>
      </c>
      <c r="K49280" s="4">
        <f>F49280*(SUMIF(DimProduct!$A$2:$A$398,FactResellerSales!D49280,DimProduct!$G$2:$G$398))</f>
        <v>922.88</v>
      </c>
      <c r="L49280" s="22" t="str">
        <f t="shared" si="2308"/>
        <v>FEBBRAIO</v>
      </c>
      <c r="M49280">
        <f t="shared" si="2309"/>
        <v>2020</v>
      </c>
    </row>
    <row r="49281" spans="1:13" x14ac:dyDescent="0.25">
      <c r="A49281" t="s">
        <v>5679</v>
      </c>
      <c r="B49281">
        <v>27</v>
      </c>
      <c r="C49281" s="3">
        <v>43868</v>
      </c>
      <c r="D49281">
        <v>558</v>
      </c>
      <c r="E49281">
        <v>361</v>
      </c>
      <c r="F49281">
        <v>3</v>
      </c>
      <c r="G49281">
        <v>242.99</v>
      </c>
      <c r="H49281">
        <v>539.45000000000005</v>
      </c>
      <c r="I49281">
        <v>728.97</v>
      </c>
      <c r="J49281" s="4" t="str">
        <f t="shared" si="2307"/>
        <v>SO6314827</v>
      </c>
      <c r="K49281" s="4">
        <f>F49281*(SUMIF(DimProduct!$A$2:$A$398,FactResellerSales!D49281,DimProduct!$G$2:$G$398))</f>
        <v>539.46</v>
      </c>
      <c r="L49281" s="22" t="str">
        <f t="shared" si="2308"/>
        <v>FEBBRAIO</v>
      </c>
      <c r="M49281">
        <f t="shared" si="2309"/>
        <v>2020</v>
      </c>
    </row>
    <row r="49282" spans="1:13" x14ac:dyDescent="0.25">
      <c r="A49282" t="s">
        <v>5680</v>
      </c>
      <c r="B49282">
        <v>1</v>
      </c>
      <c r="C49282" s="3">
        <v>43868</v>
      </c>
      <c r="D49282">
        <v>516</v>
      </c>
      <c r="E49282">
        <v>236</v>
      </c>
      <c r="F49282">
        <v>1</v>
      </c>
      <c r="G49282">
        <v>23.48</v>
      </c>
      <c r="H49282">
        <v>17.38</v>
      </c>
      <c r="I49282">
        <v>23.48</v>
      </c>
      <c r="J49282" s="4" t="str">
        <f t="shared" si="2307"/>
        <v>SO631491</v>
      </c>
      <c r="K49282" s="4">
        <f>F49282*(SUMIF(DimProduct!$A$2:$A$398,FactResellerSales!D49282,DimProduct!$G$2:$G$398))</f>
        <v>17.38</v>
      </c>
      <c r="L49282" s="22" t="str">
        <f t="shared" si="2308"/>
        <v>FEBBRAIO</v>
      </c>
      <c r="M49282">
        <f t="shared" si="2309"/>
        <v>2020</v>
      </c>
    </row>
    <row r="49283" spans="1:13" x14ac:dyDescent="0.25">
      <c r="A49283" t="s">
        <v>5680</v>
      </c>
      <c r="B49283">
        <v>2</v>
      </c>
      <c r="C49283" s="3">
        <v>43868</v>
      </c>
      <c r="D49283">
        <v>532</v>
      </c>
      <c r="E49283">
        <v>236</v>
      </c>
      <c r="F49283">
        <v>2</v>
      </c>
      <c r="G49283">
        <v>149.87</v>
      </c>
      <c r="H49283">
        <v>273.57</v>
      </c>
      <c r="I49283">
        <v>299.74</v>
      </c>
      <c r="J49283" s="4" t="str">
        <f t="shared" ref="J49283:J49346" si="2310">_xlfn.CONCAT(A49283,B49283)</f>
        <v>SO631492</v>
      </c>
      <c r="K49283" s="4">
        <f>F49283*(SUMIF(DimProduct!$A$2:$A$398,FactResellerSales!D49283,DimProduct!$G$2:$G$398))</f>
        <v>273.58</v>
      </c>
      <c r="L49283" s="22" t="str">
        <f t="shared" ref="L49283:L49346" si="2311">UPPER(TEXT(C49283,"MMMM"))</f>
        <v>FEBBRAIO</v>
      </c>
      <c r="M49283">
        <f t="shared" ref="M49283:M49346" si="2312">YEAR(C49283)</f>
        <v>2020</v>
      </c>
    </row>
    <row r="49284" spans="1:13" x14ac:dyDescent="0.25">
      <c r="A49284" t="s">
        <v>5680</v>
      </c>
      <c r="B49284">
        <v>3</v>
      </c>
      <c r="C49284" s="3">
        <v>43868</v>
      </c>
      <c r="D49284">
        <v>512</v>
      </c>
      <c r="E49284">
        <v>236</v>
      </c>
      <c r="F49284">
        <v>6</v>
      </c>
      <c r="G49284">
        <v>218.45</v>
      </c>
      <c r="H49284">
        <v>1196.25</v>
      </c>
      <c r="I49284">
        <v>1310.7</v>
      </c>
      <c r="J49284" s="4" t="str">
        <f t="shared" si="2310"/>
        <v>SO631493</v>
      </c>
      <c r="K49284" s="4">
        <f>F49284*(SUMIF(DimProduct!$A$2:$A$398,FactResellerSales!D49284,DimProduct!$G$2:$G$398))</f>
        <v>1196.28</v>
      </c>
      <c r="L49284" s="22" t="str">
        <f t="shared" si="2311"/>
        <v>FEBBRAIO</v>
      </c>
      <c r="M49284">
        <f t="shared" si="2312"/>
        <v>2020</v>
      </c>
    </row>
    <row r="49285" spans="1:13" x14ac:dyDescent="0.25">
      <c r="A49285" t="s">
        <v>5680</v>
      </c>
      <c r="B49285">
        <v>4</v>
      </c>
      <c r="C49285" s="3">
        <v>43868</v>
      </c>
      <c r="D49285">
        <v>309</v>
      </c>
      <c r="E49285">
        <v>236</v>
      </c>
      <c r="F49285">
        <v>6</v>
      </c>
      <c r="G49285">
        <v>818.7</v>
      </c>
      <c r="H49285">
        <v>4483.2</v>
      </c>
      <c r="I49285">
        <v>4912.2</v>
      </c>
      <c r="J49285" s="4" t="str">
        <f t="shared" si="2310"/>
        <v>SO631494</v>
      </c>
      <c r="K49285" s="4">
        <f>F49285*(SUMIF(DimProduct!$A$2:$A$398,FactResellerSales!D49285,DimProduct!$G$2:$G$398))</f>
        <v>4483.2000000000007</v>
      </c>
      <c r="L49285" s="22" t="str">
        <f t="shared" si="2311"/>
        <v>FEBBRAIO</v>
      </c>
      <c r="M49285">
        <f t="shared" si="2312"/>
        <v>2020</v>
      </c>
    </row>
    <row r="49286" spans="1:13" x14ac:dyDescent="0.25">
      <c r="A49286" t="s">
        <v>5680</v>
      </c>
      <c r="B49286">
        <v>5</v>
      </c>
      <c r="C49286" s="3">
        <v>43868</v>
      </c>
      <c r="D49286">
        <v>231</v>
      </c>
      <c r="E49286">
        <v>236</v>
      </c>
      <c r="F49286">
        <v>1</v>
      </c>
      <c r="G49286">
        <v>29.99</v>
      </c>
      <c r="H49286">
        <v>38.49</v>
      </c>
      <c r="I49286">
        <v>29.99</v>
      </c>
      <c r="J49286" s="4" t="str">
        <f t="shared" si="2310"/>
        <v>SO631495</v>
      </c>
      <c r="K49286" s="4">
        <f>F49286*(SUMIF(DimProduct!$A$2:$A$398,FactResellerSales!D49286,DimProduct!$G$2:$G$398))</f>
        <v>38.49</v>
      </c>
      <c r="L49286" s="22" t="str">
        <f t="shared" si="2311"/>
        <v>FEBBRAIO</v>
      </c>
      <c r="M49286">
        <f t="shared" si="2312"/>
        <v>2020</v>
      </c>
    </row>
    <row r="49287" spans="1:13" x14ac:dyDescent="0.25">
      <c r="A49287" t="s">
        <v>5680</v>
      </c>
      <c r="B49287">
        <v>6</v>
      </c>
      <c r="C49287" s="3">
        <v>43868</v>
      </c>
      <c r="D49287">
        <v>359</v>
      </c>
      <c r="E49287">
        <v>236</v>
      </c>
      <c r="F49287">
        <v>5</v>
      </c>
      <c r="G49287">
        <v>1376.99</v>
      </c>
      <c r="H49287">
        <v>6259.91</v>
      </c>
      <c r="I49287">
        <v>6884.95</v>
      </c>
      <c r="J49287" s="4" t="str">
        <f t="shared" si="2310"/>
        <v>SO631496</v>
      </c>
      <c r="K49287" s="4">
        <f>F49287*(SUMIF(DimProduct!$A$2:$A$398,FactResellerSales!D49287,DimProduct!$G$2:$G$398))</f>
        <v>6259.9</v>
      </c>
      <c r="L49287" s="22" t="str">
        <f t="shared" si="2311"/>
        <v>FEBBRAIO</v>
      </c>
      <c r="M49287">
        <f t="shared" si="2312"/>
        <v>2020</v>
      </c>
    </row>
    <row r="49288" spans="1:13" x14ac:dyDescent="0.25">
      <c r="A49288" t="s">
        <v>5680</v>
      </c>
      <c r="B49288">
        <v>7</v>
      </c>
      <c r="C49288" s="3">
        <v>43868</v>
      </c>
      <c r="D49288">
        <v>474</v>
      </c>
      <c r="E49288">
        <v>236</v>
      </c>
      <c r="F49288">
        <v>13</v>
      </c>
      <c r="G49288">
        <v>40.590000000000003</v>
      </c>
      <c r="H49288">
        <v>340.29</v>
      </c>
      <c r="I49288">
        <v>527.66999999999996</v>
      </c>
      <c r="J49288" s="4" t="str">
        <f t="shared" si="2310"/>
        <v>SO631497</v>
      </c>
      <c r="K49288" s="4">
        <f>F49288*(SUMIF(DimProduct!$A$2:$A$398,FactResellerSales!D49288,DimProduct!$G$2:$G$398))</f>
        <v>340.34</v>
      </c>
      <c r="L49288" s="22" t="str">
        <f t="shared" si="2311"/>
        <v>FEBBRAIO</v>
      </c>
      <c r="M49288">
        <f t="shared" si="2312"/>
        <v>2020</v>
      </c>
    </row>
    <row r="49289" spans="1:13" x14ac:dyDescent="0.25">
      <c r="A49289" t="s">
        <v>5680</v>
      </c>
      <c r="B49289">
        <v>8</v>
      </c>
      <c r="C49289" s="3">
        <v>43868</v>
      </c>
      <c r="D49289">
        <v>306</v>
      </c>
      <c r="E49289">
        <v>236</v>
      </c>
      <c r="F49289">
        <v>2</v>
      </c>
      <c r="G49289">
        <v>809.76</v>
      </c>
      <c r="H49289">
        <v>1478.08</v>
      </c>
      <c r="I49289">
        <v>1619.52</v>
      </c>
      <c r="J49289" s="4" t="str">
        <f t="shared" si="2310"/>
        <v>SO631498</v>
      </c>
      <c r="K49289" s="4">
        <f>F49289*(SUMIF(DimProduct!$A$2:$A$398,FactResellerSales!D49289,DimProduct!$G$2:$G$398))</f>
        <v>1478.08</v>
      </c>
      <c r="L49289" s="22" t="str">
        <f t="shared" si="2311"/>
        <v>FEBBRAIO</v>
      </c>
      <c r="M49289">
        <f t="shared" si="2312"/>
        <v>2020</v>
      </c>
    </row>
    <row r="49290" spans="1:13" x14ac:dyDescent="0.25">
      <c r="A49290" t="s">
        <v>5680</v>
      </c>
      <c r="B49290">
        <v>9</v>
      </c>
      <c r="C49290" s="3">
        <v>43868</v>
      </c>
      <c r="D49290">
        <v>544</v>
      </c>
      <c r="E49290">
        <v>236</v>
      </c>
      <c r="F49290">
        <v>4</v>
      </c>
      <c r="G49290">
        <v>48.59</v>
      </c>
      <c r="H49290">
        <v>143.84</v>
      </c>
      <c r="I49290">
        <v>194.36</v>
      </c>
      <c r="J49290" s="4" t="str">
        <f t="shared" si="2310"/>
        <v>SO631499</v>
      </c>
      <c r="K49290" s="4">
        <f>F49290*(SUMIF(DimProduct!$A$2:$A$398,FactResellerSales!D49290,DimProduct!$G$2:$G$398))</f>
        <v>143.84</v>
      </c>
      <c r="L49290" s="22" t="str">
        <f t="shared" si="2311"/>
        <v>FEBBRAIO</v>
      </c>
      <c r="M49290">
        <f t="shared" si="2312"/>
        <v>2020</v>
      </c>
    </row>
    <row r="49291" spans="1:13" x14ac:dyDescent="0.25">
      <c r="A49291" t="s">
        <v>5680</v>
      </c>
      <c r="B49291">
        <v>10</v>
      </c>
      <c r="C49291" s="3">
        <v>43868</v>
      </c>
      <c r="D49291">
        <v>595</v>
      </c>
      <c r="E49291">
        <v>236</v>
      </c>
      <c r="F49291">
        <v>2</v>
      </c>
      <c r="G49291">
        <v>338.99</v>
      </c>
      <c r="H49291">
        <v>616.44000000000005</v>
      </c>
      <c r="I49291">
        <v>677.98</v>
      </c>
      <c r="J49291" s="4" t="str">
        <f t="shared" si="2310"/>
        <v>SO6314910</v>
      </c>
      <c r="K49291" s="4">
        <f>F49291*(SUMIF(DimProduct!$A$2:$A$398,FactResellerSales!D49291,DimProduct!$G$2:$G$398))</f>
        <v>616.44000000000005</v>
      </c>
      <c r="L49291" s="22" t="str">
        <f t="shared" si="2311"/>
        <v>FEBBRAIO</v>
      </c>
      <c r="M49291">
        <f t="shared" si="2312"/>
        <v>2020</v>
      </c>
    </row>
    <row r="49292" spans="1:13" x14ac:dyDescent="0.25">
      <c r="A49292" t="s">
        <v>5680</v>
      </c>
      <c r="B49292">
        <v>11</v>
      </c>
      <c r="C49292" s="3">
        <v>43868</v>
      </c>
      <c r="D49292">
        <v>559</v>
      </c>
      <c r="E49292">
        <v>236</v>
      </c>
      <c r="F49292">
        <v>5</v>
      </c>
      <c r="G49292">
        <v>12.14</v>
      </c>
      <c r="H49292">
        <v>44.93</v>
      </c>
      <c r="I49292">
        <v>60.7</v>
      </c>
      <c r="J49292" s="4" t="str">
        <f t="shared" si="2310"/>
        <v>SO6314911</v>
      </c>
      <c r="K49292" s="4">
        <f>F49292*(SUMIF(DimProduct!$A$2:$A$398,FactResellerSales!D49292,DimProduct!$G$2:$G$398))</f>
        <v>44.95</v>
      </c>
      <c r="L49292" s="22" t="str">
        <f t="shared" si="2311"/>
        <v>FEBBRAIO</v>
      </c>
      <c r="M49292">
        <f t="shared" si="2312"/>
        <v>2020</v>
      </c>
    </row>
    <row r="49293" spans="1:13" x14ac:dyDescent="0.25">
      <c r="A49293" t="s">
        <v>5680</v>
      </c>
      <c r="B49293">
        <v>12</v>
      </c>
      <c r="C49293" s="3">
        <v>43868</v>
      </c>
      <c r="D49293">
        <v>555</v>
      </c>
      <c r="E49293">
        <v>236</v>
      </c>
      <c r="F49293">
        <v>4</v>
      </c>
      <c r="G49293">
        <v>63.9</v>
      </c>
      <c r="H49293">
        <v>189.14</v>
      </c>
      <c r="I49293">
        <v>255.6</v>
      </c>
      <c r="J49293" s="4" t="str">
        <f t="shared" si="2310"/>
        <v>SO6314912</v>
      </c>
      <c r="K49293" s="4">
        <f>F49293*(SUMIF(DimProduct!$A$2:$A$398,FactResellerSales!D49293,DimProduct!$G$2:$G$398))</f>
        <v>189.16</v>
      </c>
      <c r="L49293" s="22" t="str">
        <f t="shared" si="2311"/>
        <v>FEBBRAIO</v>
      </c>
      <c r="M49293">
        <f t="shared" si="2312"/>
        <v>2020</v>
      </c>
    </row>
    <row r="49294" spans="1:13" x14ac:dyDescent="0.25">
      <c r="A49294" t="s">
        <v>5680</v>
      </c>
      <c r="B49294">
        <v>13</v>
      </c>
      <c r="C49294" s="3">
        <v>43868</v>
      </c>
      <c r="D49294">
        <v>552</v>
      </c>
      <c r="E49294">
        <v>236</v>
      </c>
      <c r="F49294">
        <v>4</v>
      </c>
      <c r="G49294">
        <v>54.89</v>
      </c>
      <c r="H49294">
        <v>162.49</v>
      </c>
      <c r="I49294">
        <v>219.56</v>
      </c>
      <c r="J49294" s="4" t="str">
        <f t="shared" si="2310"/>
        <v>SO6314913</v>
      </c>
      <c r="K49294" s="4">
        <f>F49294*(SUMIF(DimProduct!$A$2:$A$398,FactResellerSales!D49294,DimProduct!$G$2:$G$398))</f>
        <v>162.47999999999999</v>
      </c>
      <c r="L49294" s="22" t="str">
        <f t="shared" si="2311"/>
        <v>FEBBRAIO</v>
      </c>
      <c r="M49294">
        <f t="shared" si="2312"/>
        <v>2020</v>
      </c>
    </row>
    <row r="49295" spans="1:13" x14ac:dyDescent="0.25">
      <c r="A49295" t="s">
        <v>5680</v>
      </c>
      <c r="B49295">
        <v>14</v>
      </c>
      <c r="C49295" s="3">
        <v>43868</v>
      </c>
      <c r="D49295">
        <v>511</v>
      </c>
      <c r="E49295">
        <v>236</v>
      </c>
      <c r="F49295">
        <v>3</v>
      </c>
      <c r="G49295">
        <v>218.45</v>
      </c>
      <c r="H49295">
        <v>598.13</v>
      </c>
      <c r="I49295">
        <v>655.35</v>
      </c>
      <c r="J49295" s="4" t="str">
        <f t="shared" si="2310"/>
        <v>SO6314914</v>
      </c>
      <c r="K49295" s="4">
        <f>F49295*(SUMIF(DimProduct!$A$2:$A$398,FactResellerSales!D49295,DimProduct!$G$2:$G$398))</f>
        <v>598.14</v>
      </c>
      <c r="L49295" s="22" t="str">
        <f t="shared" si="2311"/>
        <v>FEBBRAIO</v>
      </c>
      <c r="M49295">
        <f t="shared" si="2312"/>
        <v>2020</v>
      </c>
    </row>
    <row r="49296" spans="1:13" x14ac:dyDescent="0.25">
      <c r="A49296" t="s">
        <v>5680</v>
      </c>
      <c r="B49296">
        <v>15</v>
      </c>
      <c r="C49296" s="3">
        <v>43868</v>
      </c>
      <c r="D49296">
        <v>398</v>
      </c>
      <c r="E49296">
        <v>236</v>
      </c>
      <c r="F49296">
        <v>5</v>
      </c>
      <c r="G49296">
        <v>26.72</v>
      </c>
      <c r="H49296">
        <v>98.88</v>
      </c>
      <c r="I49296">
        <v>133.6</v>
      </c>
      <c r="J49296" s="4" t="str">
        <f t="shared" si="2310"/>
        <v>SO6314915</v>
      </c>
      <c r="K49296" s="4">
        <f>F49296*(SUMIF(DimProduct!$A$2:$A$398,FactResellerSales!D49296,DimProduct!$G$2:$G$398))</f>
        <v>98.9</v>
      </c>
      <c r="L49296" s="22" t="str">
        <f t="shared" si="2311"/>
        <v>FEBBRAIO</v>
      </c>
      <c r="M49296">
        <f t="shared" si="2312"/>
        <v>2020</v>
      </c>
    </row>
    <row r="49297" spans="1:13" x14ac:dyDescent="0.25">
      <c r="A49297" t="s">
        <v>5680</v>
      </c>
      <c r="B49297">
        <v>16</v>
      </c>
      <c r="C49297" s="3">
        <v>43868</v>
      </c>
      <c r="D49297">
        <v>355</v>
      </c>
      <c r="E49297">
        <v>236</v>
      </c>
      <c r="F49297">
        <v>1</v>
      </c>
      <c r="G49297">
        <v>1391.99</v>
      </c>
      <c r="H49297">
        <v>1265.6199999999999</v>
      </c>
      <c r="I49297">
        <v>1391.99</v>
      </c>
      <c r="J49297" s="4" t="str">
        <f t="shared" si="2310"/>
        <v>SO6314916</v>
      </c>
      <c r="K49297" s="4">
        <f>F49297*(SUMIF(DimProduct!$A$2:$A$398,FactResellerSales!D49297,DimProduct!$G$2:$G$398))</f>
        <v>1265.6199999999999</v>
      </c>
      <c r="L49297" s="22" t="str">
        <f t="shared" si="2311"/>
        <v>FEBBRAIO</v>
      </c>
      <c r="M49297">
        <f t="shared" si="2312"/>
        <v>2020</v>
      </c>
    </row>
    <row r="49298" spans="1:13" x14ac:dyDescent="0.25">
      <c r="A49298" t="s">
        <v>5680</v>
      </c>
      <c r="B49298">
        <v>17</v>
      </c>
      <c r="C49298" s="3">
        <v>43868</v>
      </c>
      <c r="D49298">
        <v>400</v>
      </c>
      <c r="E49298">
        <v>236</v>
      </c>
      <c r="F49298">
        <v>4</v>
      </c>
      <c r="G49298">
        <v>37.15</v>
      </c>
      <c r="H49298">
        <v>109.97</v>
      </c>
      <c r="I49298">
        <v>148.6</v>
      </c>
      <c r="J49298" s="4" t="str">
        <f t="shared" si="2310"/>
        <v>SO6314917</v>
      </c>
      <c r="K49298" s="4">
        <f>F49298*(SUMIF(DimProduct!$A$2:$A$398,FactResellerSales!D49298,DimProduct!$G$2:$G$398))</f>
        <v>109.96</v>
      </c>
      <c r="L49298" s="22" t="str">
        <f t="shared" si="2311"/>
        <v>FEBBRAIO</v>
      </c>
      <c r="M49298">
        <f t="shared" si="2312"/>
        <v>2020</v>
      </c>
    </row>
    <row r="49299" spans="1:13" x14ac:dyDescent="0.25">
      <c r="A49299" t="s">
        <v>5680</v>
      </c>
      <c r="B49299">
        <v>18</v>
      </c>
      <c r="C49299" s="3">
        <v>43868</v>
      </c>
      <c r="D49299">
        <v>531</v>
      </c>
      <c r="E49299">
        <v>236</v>
      </c>
      <c r="F49299">
        <v>2</v>
      </c>
      <c r="G49299">
        <v>149.87</v>
      </c>
      <c r="H49299">
        <v>273.57</v>
      </c>
      <c r="I49299">
        <v>299.74</v>
      </c>
      <c r="J49299" s="4" t="str">
        <f t="shared" si="2310"/>
        <v>SO6314918</v>
      </c>
      <c r="K49299" s="4">
        <f>F49299*(SUMIF(DimProduct!$A$2:$A$398,FactResellerSales!D49299,DimProduct!$G$2:$G$398))</f>
        <v>273.58</v>
      </c>
      <c r="L49299" s="22" t="str">
        <f t="shared" si="2311"/>
        <v>FEBBRAIO</v>
      </c>
      <c r="M49299">
        <f t="shared" si="2312"/>
        <v>2020</v>
      </c>
    </row>
    <row r="49300" spans="1:13" x14ac:dyDescent="0.25">
      <c r="A49300" t="s">
        <v>5680</v>
      </c>
      <c r="B49300">
        <v>19</v>
      </c>
      <c r="C49300" s="3">
        <v>43868</v>
      </c>
      <c r="D49300">
        <v>475</v>
      </c>
      <c r="E49300">
        <v>236</v>
      </c>
      <c r="F49300">
        <v>3</v>
      </c>
      <c r="G49300">
        <v>41.99</v>
      </c>
      <c r="H49300">
        <v>78.53</v>
      </c>
      <c r="I49300">
        <v>125.97</v>
      </c>
      <c r="J49300" s="4" t="str">
        <f t="shared" si="2310"/>
        <v>SO6314919</v>
      </c>
      <c r="K49300" s="4">
        <f>F49300*(SUMIF(DimProduct!$A$2:$A$398,FactResellerSales!D49300,DimProduct!$G$2:$G$398))</f>
        <v>78.539999999999992</v>
      </c>
      <c r="L49300" s="22" t="str">
        <f t="shared" si="2311"/>
        <v>FEBBRAIO</v>
      </c>
      <c r="M49300">
        <f t="shared" si="2312"/>
        <v>2020</v>
      </c>
    </row>
    <row r="49301" spans="1:13" x14ac:dyDescent="0.25">
      <c r="A49301" t="s">
        <v>5680</v>
      </c>
      <c r="B49301">
        <v>20</v>
      </c>
      <c r="C49301" s="3">
        <v>43868</v>
      </c>
      <c r="D49301">
        <v>603</v>
      </c>
      <c r="E49301">
        <v>236</v>
      </c>
      <c r="F49301">
        <v>1</v>
      </c>
      <c r="G49301">
        <v>72.89</v>
      </c>
      <c r="H49301">
        <v>53.94</v>
      </c>
      <c r="I49301">
        <v>72.89</v>
      </c>
      <c r="J49301" s="4" t="str">
        <f t="shared" si="2310"/>
        <v>SO6314920</v>
      </c>
      <c r="K49301" s="4">
        <f>F49301*(SUMIF(DimProduct!$A$2:$A$398,FactResellerSales!D49301,DimProduct!$G$2:$G$398))</f>
        <v>53.94</v>
      </c>
      <c r="L49301" s="22" t="str">
        <f t="shared" si="2311"/>
        <v>FEBBRAIO</v>
      </c>
      <c r="M49301">
        <f t="shared" si="2312"/>
        <v>2020</v>
      </c>
    </row>
    <row r="49302" spans="1:13" x14ac:dyDescent="0.25">
      <c r="A49302" t="s">
        <v>5680</v>
      </c>
      <c r="B49302">
        <v>21</v>
      </c>
      <c r="C49302" s="3">
        <v>43868</v>
      </c>
      <c r="D49302">
        <v>361</v>
      </c>
      <c r="E49302">
        <v>236</v>
      </c>
      <c r="F49302">
        <v>6</v>
      </c>
      <c r="G49302">
        <v>1376.99</v>
      </c>
      <c r="H49302">
        <v>7511.89</v>
      </c>
      <c r="I49302">
        <v>8261.94</v>
      </c>
      <c r="J49302" s="4" t="str">
        <f t="shared" si="2310"/>
        <v>SO6314921</v>
      </c>
      <c r="K49302" s="4">
        <f>F49302*(SUMIF(DimProduct!$A$2:$A$398,FactResellerSales!D49302,DimProduct!$G$2:$G$398))</f>
        <v>7511.88</v>
      </c>
      <c r="L49302" s="22" t="str">
        <f t="shared" si="2311"/>
        <v>FEBBRAIO</v>
      </c>
      <c r="M49302">
        <f t="shared" si="2312"/>
        <v>2020</v>
      </c>
    </row>
    <row r="49303" spans="1:13" x14ac:dyDescent="0.25">
      <c r="A49303" t="s">
        <v>5680</v>
      </c>
      <c r="B49303">
        <v>22</v>
      </c>
      <c r="C49303" s="3">
        <v>43868</v>
      </c>
      <c r="D49303">
        <v>551</v>
      </c>
      <c r="E49303">
        <v>236</v>
      </c>
      <c r="F49303">
        <v>2</v>
      </c>
      <c r="G49303">
        <v>158.43</v>
      </c>
      <c r="H49303">
        <v>289.19</v>
      </c>
      <c r="I49303">
        <v>316.86</v>
      </c>
      <c r="J49303" s="4" t="str">
        <f t="shared" si="2310"/>
        <v>SO6314922</v>
      </c>
      <c r="K49303" s="4">
        <f>F49303*(SUMIF(DimProduct!$A$2:$A$398,FactResellerSales!D49303,DimProduct!$G$2:$G$398))</f>
        <v>289.18</v>
      </c>
      <c r="L49303" s="22" t="str">
        <f t="shared" si="2311"/>
        <v>FEBBRAIO</v>
      </c>
      <c r="M49303">
        <f t="shared" si="2312"/>
        <v>2020</v>
      </c>
    </row>
    <row r="49304" spans="1:13" x14ac:dyDescent="0.25">
      <c r="A49304" t="s">
        <v>5680</v>
      </c>
      <c r="B49304">
        <v>23</v>
      </c>
      <c r="C49304" s="3">
        <v>43868</v>
      </c>
      <c r="D49304">
        <v>357</v>
      </c>
      <c r="E49304">
        <v>236</v>
      </c>
      <c r="F49304">
        <v>6</v>
      </c>
      <c r="G49304">
        <v>1391.99</v>
      </c>
      <c r="H49304">
        <v>7593.72</v>
      </c>
      <c r="I49304">
        <v>8351.94</v>
      </c>
      <c r="J49304" s="4" t="str">
        <f t="shared" si="2310"/>
        <v>SO6314923</v>
      </c>
      <c r="K49304" s="4">
        <f>F49304*(SUMIF(DimProduct!$A$2:$A$398,FactResellerSales!D49304,DimProduct!$G$2:$G$398))</f>
        <v>7593.7199999999993</v>
      </c>
      <c r="L49304" s="22" t="str">
        <f t="shared" si="2311"/>
        <v>FEBBRAIO</v>
      </c>
      <c r="M49304">
        <f t="shared" si="2312"/>
        <v>2020</v>
      </c>
    </row>
    <row r="49305" spans="1:13" x14ac:dyDescent="0.25">
      <c r="A49305" t="s">
        <v>5680</v>
      </c>
      <c r="B49305">
        <v>24</v>
      </c>
      <c r="C49305" s="3">
        <v>43868</v>
      </c>
      <c r="D49305">
        <v>298</v>
      </c>
      <c r="E49305">
        <v>236</v>
      </c>
      <c r="F49305">
        <v>7</v>
      </c>
      <c r="G49305">
        <v>809.76</v>
      </c>
      <c r="H49305">
        <v>5173.29</v>
      </c>
      <c r="I49305">
        <v>5668.32</v>
      </c>
      <c r="J49305" s="4" t="str">
        <f t="shared" si="2310"/>
        <v>SO6314924</v>
      </c>
      <c r="K49305" s="4">
        <f>F49305*(SUMIF(DimProduct!$A$2:$A$398,FactResellerSales!D49305,DimProduct!$G$2:$G$398))</f>
        <v>5173.28</v>
      </c>
      <c r="L49305" s="22" t="str">
        <f t="shared" si="2311"/>
        <v>FEBBRAIO</v>
      </c>
      <c r="M49305">
        <f t="shared" si="2312"/>
        <v>2020</v>
      </c>
    </row>
    <row r="49306" spans="1:13" x14ac:dyDescent="0.25">
      <c r="A49306" t="s">
        <v>5680</v>
      </c>
      <c r="B49306">
        <v>25</v>
      </c>
      <c r="C49306" s="3">
        <v>43868</v>
      </c>
      <c r="D49306">
        <v>363</v>
      </c>
      <c r="E49306">
        <v>236</v>
      </c>
      <c r="F49306">
        <v>3</v>
      </c>
      <c r="G49306">
        <v>1376.99</v>
      </c>
      <c r="H49306">
        <v>3755.94</v>
      </c>
      <c r="I49306">
        <v>4130.97</v>
      </c>
      <c r="J49306" s="4" t="str">
        <f t="shared" si="2310"/>
        <v>SO6314925</v>
      </c>
      <c r="K49306" s="4">
        <f>F49306*(SUMIF(DimProduct!$A$2:$A$398,FactResellerSales!D49306,DimProduct!$G$2:$G$398))</f>
        <v>3755.94</v>
      </c>
      <c r="L49306" s="22" t="str">
        <f t="shared" si="2311"/>
        <v>FEBBRAIO</v>
      </c>
      <c r="M49306">
        <f t="shared" si="2312"/>
        <v>2020</v>
      </c>
    </row>
    <row r="49307" spans="1:13" x14ac:dyDescent="0.25">
      <c r="A49307" t="s">
        <v>5680</v>
      </c>
      <c r="B49307">
        <v>26</v>
      </c>
      <c r="C49307" s="3">
        <v>43868</v>
      </c>
      <c r="D49307">
        <v>558</v>
      </c>
      <c r="E49307">
        <v>236</v>
      </c>
      <c r="F49307">
        <v>4</v>
      </c>
      <c r="G49307">
        <v>242.99</v>
      </c>
      <c r="H49307">
        <v>719.26</v>
      </c>
      <c r="I49307">
        <v>971.96</v>
      </c>
      <c r="J49307" s="4" t="str">
        <f t="shared" si="2310"/>
        <v>SO6314926</v>
      </c>
      <c r="K49307" s="4">
        <f>F49307*(SUMIF(DimProduct!$A$2:$A$398,FactResellerSales!D49307,DimProduct!$G$2:$G$398))</f>
        <v>719.28</v>
      </c>
      <c r="L49307" s="22" t="str">
        <f t="shared" si="2311"/>
        <v>FEBBRAIO</v>
      </c>
      <c r="M49307">
        <f t="shared" si="2312"/>
        <v>2020</v>
      </c>
    </row>
    <row r="49308" spans="1:13" x14ac:dyDescent="0.25">
      <c r="A49308" t="s">
        <v>5680</v>
      </c>
      <c r="B49308">
        <v>27</v>
      </c>
      <c r="C49308" s="3">
        <v>43868</v>
      </c>
      <c r="D49308">
        <v>524</v>
      </c>
      <c r="E49308">
        <v>236</v>
      </c>
      <c r="F49308">
        <v>1</v>
      </c>
      <c r="G49308">
        <v>158.43</v>
      </c>
      <c r="H49308">
        <v>144.59</v>
      </c>
      <c r="I49308">
        <v>158.43</v>
      </c>
      <c r="J49308" s="4" t="str">
        <f t="shared" si="2310"/>
        <v>SO6314927</v>
      </c>
      <c r="K49308" s="4">
        <f>F49308*(SUMIF(DimProduct!$A$2:$A$398,FactResellerSales!D49308,DimProduct!$G$2:$G$398))</f>
        <v>144.59</v>
      </c>
      <c r="L49308" s="22" t="str">
        <f t="shared" si="2311"/>
        <v>FEBBRAIO</v>
      </c>
      <c r="M49308">
        <f t="shared" si="2312"/>
        <v>2020</v>
      </c>
    </row>
    <row r="49309" spans="1:13" x14ac:dyDescent="0.25">
      <c r="A49309" t="s">
        <v>5680</v>
      </c>
      <c r="B49309">
        <v>28</v>
      </c>
      <c r="C49309" s="3">
        <v>43868</v>
      </c>
      <c r="D49309">
        <v>527</v>
      </c>
      <c r="E49309">
        <v>236</v>
      </c>
      <c r="F49309">
        <v>2</v>
      </c>
      <c r="G49309">
        <v>158.43</v>
      </c>
      <c r="H49309">
        <v>289.19</v>
      </c>
      <c r="I49309">
        <v>316.86</v>
      </c>
      <c r="J49309" s="4" t="str">
        <f t="shared" si="2310"/>
        <v>SO6314928</v>
      </c>
      <c r="K49309" s="4">
        <f>F49309*(SUMIF(DimProduct!$A$2:$A$398,FactResellerSales!D49309,DimProduct!$G$2:$G$398))</f>
        <v>289.18</v>
      </c>
      <c r="L49309" s="22" t="str">
        <f t="shared" si="2311"/>
        <v>FEBBRAIO</v>
      </c>
      <c r="M49309">
        <f t="shared" si="2312"/>
        <v>2020</v>
      </c>
    </row>
    <row r="49310" spans="1:13" x14ac:dyDescent="0.25">
      <c r="A49310" t="s">
        <v>5680</v>
      </c>
      <c r="B49310">
        <v>29</v>
      </c>
      <c r="C49310" s="3">
        <v>43868</v>
      </c>
      <c r="D49310">
        <v>556</v>
      </c>
      <c r="E49310">
        <v>236</v>
      </c>
      <c r="F49310">
        <v>2</v>
      </c>
      <c r="G49310">
        <v>105.29</v>
      </c>
      <c r="H49310">
        <v>155.84</v>
      </c>
      <c r="I49310">
        <v>210.58</v>
      </c>
      <c r="J49310" s="4" t="str">
        <f t="shared" si="2310"/>
        <v>SO6314929</v>
      </c>
      <c r="K49310" s="4">
        <f>F49310*(SUMIF(DimProduct!$A$2:$A$398,FactResellerSales!D49310,DimProduct!$G$2:$G$398))</f>
        <v>155.84</v>
      </c>
      <c r="L49310" s="22" t="str">
        <f t="shared" si="2311"/>
        <v>FEBBRAIO</v>
      </c>
      <c r="M49310">
        <f t="shared" si="2312"/>
        <v>2020</v>
      </c>
    </row>
    <row r="49311" spans="1:13" x14ac:dyDescent="0.25">
      <c r="A49311" t="s">
        <v>5680</v>
      </c>
      <c r="B49311">
        <v>30</v>
      </c>
      <c r="C49311" s="3">
        <v>43868</v>
      </c>
      <c r="D49311">
        <v>588</v>
      </c>
      <c r="E49311">
        <v>236</v>
      </c>
      <c r="F49311">
        <v>1</v>
      </c>
      <c r="G49311">
        <v>461.69</v>
      </c>
      <c r="H49311">
        <v>419.78</v>
      </c>
      <c r="I49311">
        <v>461.69</v>
      </c>
      <c r="J49311" s="4" t="str">
        <f t="shared" si="2310"/>
        <v>SO6314930</v>
      </c>
      <c r="K49311" s="4">
        <f>F49311*(SUMIF(DimProduct!$A$2:$A$398,FactResellerSales!D49311,DimProduct!$G$2:$G$398))</f>
        <v>419.78</v>
      </c>
      <c r="L49311" s="22" t="str">
        <f t="shared" si="2311"/>
        <v>FEBBRAIO</v>
      </c>
      <c r="M49311">
        <f t="shared" si="2312"/>
        <v>2020</v>
      </c>
    </row>
    <row r="49312" spans="1:13" x14ac:dyDescent="0.25">
      <c r="A49312" t="s">
        <v>5680</v>
      </c>
      <c r="B49312">
        <v>31</v>
      </c>
      <c r="C49312" s="3">
        <v>43868</v>
      </c>
      <c r="D49312">
        <v>295</v>
      </c>
      <c r="E49312">
        <v>236</v>
      </c>
      <c r="F49312">
        <v>2</v>
      </c>
      <c r="G49312">
        <v>818.7</v>
      </c>
      <c r="H49312">
        <v>1494.4</v>
      </c>
      <c r="I49312">
        <v>1637.4</v>
      </c>
      <c r="J49312" s="4" t="str">
        <f t="shared" si="2310"/>
        <v>SO6314931</v>
      </c>
      <c r="K49312" s="4">
        <f>F49312*(SUMIF(DimProduct!$A$2:$A$398,FactResellerSales!D49312,DimProduct!$G$2:$G$398))</f>
        <v>1494.4</v>
      </c>
      <c r="L49312" s="22" t="str">
        <f t="shared" si="2311"/>
        <v>FEBBRAIO</v>
      </c>
      <c r="M49312">
        <f t="shared" si="2312"/>
        <v>2020</v>
      </c>
    </row>
    <row r="49313" spans="1:13" x14ac:dyDescent="0.25">
      <c r="A49313" t="s">
        <v>5680</v>
      </c>
      <c r="B49313">
        <v>32</v>
      </c>
      <c r="C49313" s="3">
        <v>43868</v>
      </c>
      <c r="D49313">
        <v>476</v>
      </c>
      <c r="E49313">
        <v>236</v>
      </c>
      <c r="F49313">
        <v>4</v>
      </c>
      <c r="G49313">
        <v>41.99</v>
      </c>
      <c r="H49313">
        <v>104.71</v>
      </c>
      <c r="I49313">
        <v>167.96</v>
      </c>
      <c r="J49313" s="4" t="str">
        <f t="shared" si="2310"/>
        <v>SO6314932</v>
      </c>
      <c r="K49313" s="4">
        <f>F49313*(SUMIF(DimProduct!$A$2:$A$398,FactResellerSales!D49313,DimProduct!$G$2:$G$398))</f>
        <v>104.72</v>
      </c>
      <c r="L49313" s="22" t="str">
        <f t="shared" si="2311"/>
        <v>FEBBRAIO</v>
      </c>
      <c r="M49313">
        <f t="shared" si="2312"/>
        <v>2020</v>
      </c>
    </row>
    <row r="49314" spans="1:13" x14ac:dyDescent="0.25">
      <c r="A49314" t="s">
        <v>5681</v>
      </c>
      <c r="B49314">
        <v>1</v>
      </c>
      <c r="C49314" s="3">
        <v>43868</v>
      </c>
      <c r="D49314">
        <v>569</v>
      </c>
      <c r="E49314">
        <v>610</v>
      </c>
      <c r="F49314">
        <v>1</v>
      </c>
      <c r="G49314">
        <v>445.41</v>
      </c>
      <c r="H49314">
        <v>461.44</v>
      </c>
      <c r="I49314">
        <v>445.41</v>
      </c>
      <c r="J49314" s="4" t="str">
        <f t="shared" si="2310"/>
        <v>SO631501</v>
      </c>
      <c r="K49314" s="4">
        <f>F49314*(SUMIF(DimProduct!$A$2:$A$398,FactResellerSales!D49314,DimProduct!$G$2:$G$398))</f>
        <v>461.44</v>
      </c>
      <c r="L49314" s="22" t="str">
        <f t="shared" si="2311"/>
        <v>FEBBRAIO</v>
      </c>
      <c r="M49314">
        <f t="shared" si="2312"/>
        <v>2020</v>
      </c>
    </row>
    <row r="49315" spans="1:13" x14ac:dyDescent="0.25">
      <c r="A49315" t="s">
        <v>5682</v>
      </c>
      <c r="B49315">
        <v>1</v>
      </c>
      <c r="C49315" s="3">
        <v>43868</v>
      </c>
      <c r="D49315">
        <v>476</v>
      </c>
      <c r="E49315">
        <v>207</v>
      </c>
      <c r="F49315">
        <v>4</v>
      </c>
      <c r="G49315">
        <v>41.99</v>
      </c>
      <c r="H49315">
        <v>104.71</v>
      </c>
      <c r="I49315">
        <v>167.96</v>
      </c>
      <c r="J49315" s="4" t="str">
        <f t="shared" si="2310"/>
        <v>SO631511</v>
      </c>
      <c r="K49315" s="4">
        <f>F49315*(SUMIF(DimProduct!$A$2:$A$398,FactResellerSales!D49315,DimProduct!$G$2:$G$398))</f>
        <v>104.72</v>
      </c>
      <c r="L49315" s="22" t="str">
        <f t="shared" si="2311"/>
        <v>FEBBRAIO</v>
      </c>
      <c r="M49315">
        <f t="shared" si="2312"/>
        <v>2020</v>
      </c>
    </row>
    <row r="49316" spans="1:13" x14ac:dyDescent="0.25">
      <c r="A49316" t="s">
        <v>5682</v>
      </c>
      <c r="B49316">
        <v>2</v>
      </c>
      <c r="C49316" s="3">
        <v>43868</v>
      </c>
      <c r="D49316">
        <v>474</v>
      </c>
      <c r="E49316">
        <v>207</v>
      </c>
      <c r="F49316">
        <v>6</v>
      </c>
      <c r="G49316">
        <v>41.99</v>
      </c>
      <c r="H49316">
        <v>157.06</v>
      </c>
      <c r="I49316">
        <v>251.94</v>
      </c>
      <c r="J49316" s="4" t="str">
        <f t="shared" si="2310"/>
        <v>SO631512</v>
      </c>
      <c r="K49316" s="4">
        <f>F49316*(SUMIF(DimProduct!$A$2:$A$398,FactResellerSales!D49316,DimProduct!$G$2:$G$398))</f>
        <v>157.07999999999998</v>
      </c>
      <c r="L49316" s="22" t="str">
        <f t="shared" si="2311"/>
        <v>FEBBRAIO</v>
      </c>
      <c r="M49316">
        <f t="shared" si="2312"/>
        <v>2020</v>
      </c>
    </row>
    <row r="49317" spans="1:13" x14ac:dyDescent="0.25">
      <c r="A49317" t="s">
        <v>5682</v>
      </c>
      <c r="B49317">
        <v>3</v>
      </c>
      <c r="C49317" s="3">
        <v>43868</v>
      </c>
      <c r="D49317">
        <v>475</v>
      </c>
      <c r="E49317">
        <v>207</v>
      </c>
      <c r="F49317">
        <v>4</v>
      </c>
      <c r="G49317">
        <v>41.99</v>
      </c>
      <c r="H49317">
        <v>104.71</v>
      </c>
      <c r="I49317">
        <v>167.96</v>
      </c>
      <c r="J49317" s="4" t="str">
        <f t="shared" si="2310"/>
        <v>SO631513</v>
      </c>
      <c r="K49317" s="4">
        <f>F49317*(SUMIF(DimProduct!$A$2:$A$398,FactResellerSales!D49317,DimProduct!$G$2:$G$398))</f>
        <v>104.72</v>
      </c>
      <c r="L49317" s="22" t="str">
        <f t="shared" si="2311"/>
        <v>FEBBRAIO</v>
      </c>
      <c r="M49317">
        <f t="shared" si="2312"/>
        <v>2020</v>
      </c>
    </row>
    <row r="49318" spans="1:13" x14ac:dyDescent="0.25">
      <c r="A49318" t="s">
        <v>5682</v>
      </c>
      <c r="B49318">
        <v>4</v>
      </c>
      <c r="C49318" s="3">
        <v>43868</v>
      </c>
      <c r="D49318">
        <v>359</v>
      </c>
      <c r="E49318">
        <v>207</v>
      </c>
      <c r="F49318">
        <v>3</v>
      </c>
      <c r="G49318">
        <v>1376.99</v>
      </c>
      <c r="H49318">
        <v>3755.94</v>
      </c>
      <c r="I49318">
        <v>4130.97</v>
      </c>
      <c r="J49318" s="4" t="str">
        <f t="shared" si="2310"/>
        <v>SO631514</v>
      </c>
      <c r="K49318" s="4">
        <f>F49318*(SUMIF(DimProduct!$A$2:$A$398,FactResellerSales!D49318,DimProduct!$G$2:$G$398))</f>
        <v>3755.94</v>
      </c>
      <c r="L49318" s="22" t="str">
        <f t="shared" si="2311"/>
        <v>FEBBRAIO</v>
      </c>
      <c r="M49318">
        <f t="shared" si="2312"/>
        <v>2020</v>
      </c>
    </row>
    <row r="49319" spans="1:13" x14ac:dyDescent="0.25">
      <c r="A49319" t="s">
        <v>5683</v>
      </c>
      <c r="B49319">
        <v>1</v>
      </c>
      <c r="C49319" s="3">
        <v>43868</v>
      </c>
      <c r="D49319">
        <v>568</v>
      </c>
      <c r="E49319">
        <v>363</v>
      </c>
      <c r="F49319">
        <v>6</v>
      </c>
      <c r="G49319">
        <v>445.41</v>
      </c>
      <c r="H49319">
        <v>2768.67</v>
      </c>
      <c r="I49319">
        <v>2672.46</v>
      </c>
      <c r="J49319" s="4" t="str">
        <f t="shared" si="2310"/>
        <v>SO631521</v>
      </c>
      <c r="K49319" s="4">
        <f>F49319*(SUMIF(DimProduct!$A$2:$A$398,FactResellerSales!D49319,DimProduct!$G$2:$G$398))</f>
        <v>2768.64</v>
      </c>
      <c r="L49319" s="22" t="str">
        <f t="shared" si="2311"/>
        <v>FEBBRAIO</v>
      </c>
      <c r="M49319">
        <f t="shared" si="2312"/>
        <v>2020</v>
      </c>
    </row>
    <row r="49320" spans="1:13" x14ac:dyDescent="0.25">
      <c r="A49320" t="s">
        <v>5683</v>
      </c>
      <c r="B49320">
        <v>2</v>
      </c>
      <c r="C49320" s="3">
        <v>43868</v>
      </c>
      <c r="D49320">
        <v>566</v>
      </c>
      <c r="E49320">
        <v>363</v>
      </c>
      <c r="F49320">
        <v>2</v>
      </c>
      <c r="G49320">
        <v>445.41</v>
      </c>
      <c r="H49320">
        <v>922.89</v>
      </c>
      <c r="I49320">
        <v>890.82</v>
      </c>
      <c r="J49320" s="4" t="str">
        <f t="shared" si="2310"/>
        <v>SO631522</v>
      </c>
      <c r="K49320" s="4">
        <f>F49320*(SUMIF(DimProduct!$A$2:$A$398,FactResellerSales!D49320,DimProduct!$G$2:$G$398))</f>
        <v>922.88</v>
      </c>
      <c r="L49320" s="22" t="str">
        <f t="shared" si="2311"/>
        <v>FEBBRAIO</v>
      </c>
      <c r="M49320">
        <f t="shared" si="2312"/>
        <v>2020</v>
      </c>
    </row>
    <row r="49321" spans="1:13" x14ac:dyDescent="0.25">
      <c r="A49321" t="s">
        <v>5683</v>
      </c>
      <c r="B49321">
        <v>3</v>
      </c>
      <c r="C49321" s="3">
        <v>43868</v>
      </c>
      <c r="D49321">
        <v>492</v>
      </c>
      <c r="E49321">
        <v>363</v>
      </c>
      <c r="F49321">
        <v>3</v>
      </c>
      <c r="G49321">
        <v>602.35</v>
      </c>
      <c r="H49321">
        <v>1805.23</v>
      </c>
      <c r="I49321">
        <v>1807.05</v>
      </c>
      <c r="J49321" s="4" t="str">
        <f t="shared" si="2310"/>
        <v>SO631523</v>
      </c>
      <c r="K49321" s="4">
        <f>F49321*(SUMIF(DimProduct!$A$2:$A$398,FactResellerSales!D49321,DimProduct!$G$2:$G$398))</f>
        <v>1805.22</v>
      </c>
      <c r="L49321" s="22" t="str">
        <f t="shared" si="2311"/>
        <v>FEBBRAIO</v>
      </c>
      <c r="M49321">
        <f t="shared" si="2312"/>
        <v>2020</v>
      </c>
    </row>
    <row r="49322" spans="1:13" x14ac:dyDescent="0.25">
      <c r="A49322" t="s">
        <v>5683</v>
      </c>
      <c r="B49322">
        <v>4</v>
      </c>
      <c r="C49322" s="3">
        <v>43868</v>
      </c>
      <c r="D49322">
        <v>579</v>
      </c>
      <c r="E49322">
        <v>363</v>
      </c>
      <c r="F49322">
        <v>3</v>
      </c>
      <c r="G49322">
        <v>728.91</v>
      </c>
      <c r="H49322">
        <v>2265.4499999999998</v>
      </c>
      <c r="I49322">
        <v>2186.73</v>
      </c>
      <c r="J49322" s="4" t="str">
        <f t="shared" si="2310"/>
        <v>SO631524</v>
      </c>
      <c r="K49322" s="4">
        <f>F49322*(SUMIF(DimProduct!$A$2:$A$398,FactResellerSales!D49322,DimProduct!$G$2:$G$398))</f>
        <v>2265.4499999999998</v>
      </c>
      <c r="L49322" s="22" t="str">
        <f t="shared" si="2311"/>
        <v>FEBBRAIO</v>
      </c>
      <c r="M49322">
        <f t="shared" si="2312"/>
        <v>2020</v>
      </c>
    </row>
    <row r="49323" spans="1:13" x14ac:dyDescent="0.25">
      <c r="A49323" t="s">
        <v>5683</v>
      </c>
      <c r="B49323">
        <v>5</v>
      </c>
      <c r="C49323" s="3">
        <v>43868</v>
      </c>
      <c r="D49323">
        <v>561</v>
      </c>
      <c r="E49323">
        <v>363</v>
      </c>
      <c r="F49323">
        <v>3</v>
      </c>
      <c r="G49323">
        <v>1430.44</v>
      </c>
      <c r="H49323">
        <v>4445.8100000000004</v>
      </c>
      <c r="I49323">
        <v>4291.32</v>
      </c>
      <c r="J49323" s="4" t="str">
        <f t="shared" si="2310"/>
        <v>SO631525</v>
      </c>
      <c r="K49323" s="4">
        <f>F49323*(SUMIF(DimProduct!$A$2:$A$398,FactResellerSales!D49323,DimProduct!$G$2:$G$398))</f>
        <v>4445.82</v>
      </c>
      <c r="L49323" s="22" t="str">
        <f t="shared" si="2311"/>
        <v>FEBBRAIO</v>
      </c>
      <c r="M49323">
        <f t="shared" si="2312"/>
        <v>2020</v>
      </c>
    </row>
    <row r="49324" spans="1:13" x14ac:dyDescent="0.25">
      <c r="A49324" t="s">
        <v>5683</v>
      </c>
      <c r="B49324">
        <v>6</v>
      </c>
      <c r="C49324" s="3">
        <v>43868</v>
      </c>
      <c r="D49324">
        <v>572</v>
      </c>
      <c r="E49324">
        <v>363</v>
      </c>
      <c r="F49324">
        <v>3</v>
      </c>
      <c r="G49324">
        <v>445.41</v>
      </c>
      <c r="H49324">
        <v>1384.33</v>
      </c>
      <c r="I49324">
        <v>1336.23</v>
      </c>
      <c r="J49324" s="4" t="str">
        <f t="shared" si="2310"/>
        <v>SO631526</v>
      </c>
      <c r="K49324" s="4">
        <f>F49324*(SUMIF(DimProduct!$A$2:$A$398,FactResellerSales!D49324,DimProduct!$G$2:$G$398))</f>
        <v>1384.32</v>
      </c>
      <c r="L49324" s="22" t="str">
        <f t="shared" si="2311"/>
        <v>FEBBRAIO</v>
      </c>
      <c r="M49324">
        <f t="shared" si="2312"/>
        <v>2020</v>
      </c>
    </row>
    <row r="49325" spans="1:13" x14ac:dyDescent="0.25">
      <c r="A49325" t="s">
        <v>5683</v>
      </c>
      <c r="B49325">
        <v>7</v>
      </c>
      <c r="C49325" s="3">
        <v>43868</v>
      </c>
      <c r="D49325">
        <v>564</v>
      </c>
      <c r="E49325">
        <v>363</v>
      </c>
      <c r="F49325">
        <v>2</v>
      </c>
      <c r="G49325">
        <v>1430.44</v>
      </c>
      <c r="H49325">
        <v>2963.88</v>
      </c>
      <c r="I49325">
        <v>2860.88</v>
      </c>
      <c r="J49325" s="4" t="str">
        <f t="shared" si="2310"/>
        <v>SO631527</v>
      </c>
      <c r="K49325" s="4">
        <f>F49325*(SUMIF(DimProduct!$A$2:$A$398,FactResellerSales!D49325,DimProduct!$G$2:$G$398))</f>
        <v>2963.88</v>
      </c>
      <c r="L49325" s="22" t="str">
        <f t="shared" si="2311"/>
        <v>FEBBRAIO</v>
      </c>
      <c r="M49325">
        <f t="shared" si="2312"/>
        <v>2020</v>
      </c>
    </row>
    <row r="49326" spans="1:13" x14ac:dyDescent="0.25">
      <c r="A49326" t="s">
        <v>5683</v>
      </c>
      <c r="B49326">
        <v>8</v>
      </c>
      <c r="C49326" s="3">
        <v>43868</v>
      </c>
      <c r="D49326">
        <v>565</v>
      </c>
      <c r="E49326">
        <v>363</v>
      </c>
      <c r="F49326">
        <v>3</v>
      </c>
      <c r="G49326">
        <v>445.41</v>
      </c>
      <c r="H49326">
        <v>1384.33</v>
      </c>
      <c r="I49326">
        <v>1336.23</v>
      </c>
      <c r="J49326" s="4" t="str">
        <f t="shared" si="2310"/>
        <v>SO631528</v>
      </c>
      <c r="K49326" s="4">
        <f>F49326*(SUMIF(DimProduct!$A$2:$A$398,FactResellerSales!D49326,DimProduct!$G$2:$G$398))</f>
        <v>1384.32</v>
      </c>
      <c r="L49326" s="22" t="str">
        <f t="shared" si="2311"/>
        <v>FEBBRAIO</v>
      </c>
      <c r="M49326">
        <f t="shared" si="2312"/>
        <v>2020</v>
      </c>
    </row>
    <row r="49327" spans="1:13" x14ac:dyDescent="0.25">
      <c r="A49327" t="s">
        <v>5683</v>
      </c>
      <c r="B49327">
        <v>9</v>
      </c>
      <c r="C49327" s="3">
        <v>43868</v>
      </c>
      <c r="D49327">
        <v>502</v>
      </c>
      <c r="E49327">
        <v>363</v>
      </c>
      <c r="F49327">
        <v>1</v>
      </c>
      <c r="G49327">
        <v>200.05</v>
      </c>
      <c r="H49327">
        <v>199.85</v>
      </c>
      <c r="I49327">
        <v>200.05</v>
      </c>
      <c r="J49327" s="4" t="str">
        <f t="shared" si="2310"/>
        <v>SO631529</v>
      </c>
      <c r="K49327" s="4">
        <f>F49327*(SUMIF(DimProduct!$A$2:$A$398,FactResellerSales!D49327,DimProduct!$G$2:$G$398))</f>
        <v>199.85</v>
      </c>
      <c r="L49327" s="22" t="str">
        <f t="shared" si="2311"/>
        <v>FEBBRAIO</v>
      </c>
      <c r="M49327">
        <f t="shared" si="2312"/>
        <v>2020</v>
      </c>
    </row>
    <row r="49328" spans="1:13" x14ac:dyDescent="0.25">
      <c r="A49328" t="s">
        <v>5683</v>
      </c>
      <c r="B49328">
        <v>10</v>
      </c>
      <c r="C49328" s="3">
        <v>43868</v>
      </c>
      <c r="D49328">
        <v>574</v>
      </c>
      <c r="E49328">
        <v>363</v>
      </c>
      <c r="F49328">
        <v>2</v>
      </c>
      <c r="G49328">
        <v>1430.44</v>
      </c>
      <c r="H49328">
        <v>2963.88</v>
      </c>
      <c r="I49328">
        <v>2860.88</v>
      </c>
      <c r="J49328" s="4" t="str">
        <f t="shared" si="2310"/>
        <v>SO6315210</v>
      </c>
      <c r="K49328" s="4">
        <f>F49328*(SUMIF(DimProduct!$A$2:$A$398,FactResellerSales!D49328,DimProduct!$G$2:$G$398))</f>
        <v>2963.88</v>
      </c>
      <c r="L49328" s="22" t="str">
        <f t="shared" si="2311"/>
        <v>FEBBRAIO</v>
      </c>
      <c r="M49328">
        <f t="shared" si="2312"/>
        <v>2020</v>
      </c>
    </row>
    <row r="49329" spans="1:13" x14ac:dyDescent="0.25">
      <c r="A49329" t="s">
        <v>5683</v>
      </c>
      <c r="B49329">
        <v>11</v>
      </c>
      <c r="C49329" s="3">
        <v>43868</v>
      </c>
      <c r="D49329">
        <v>560</v>
      </c>
      <c r="E49329">
        <v>363</v>
      </c>
      <c r="F49329">
        <v>2</v>
      </c>
      <c r="G49329">
        <v>728.91</v>
      </c>
      <c r="H49329">
        <v>1510.3</v>
      </c>
      <c r="I49329">
        <v>1457.82</v>
      </c>
      <c r="J49329" s="4" t="str">
        <f t="shared" si="2310"/>
        <v>SO6315211</v>
      </c>
      <c r="K49329" s="4">
        <f>F49329*(SUMIF(DimProduct!$A$2:$A$398,FactResellerSales!D49329,DimProduct!$G$2:$G$398))</f>
        <v>1510.3</v>
      </c>
      <c r="L49329" s="22" t="str">
        <f t="shared" si="2311"/>
        <v>FEBBRAIO</v>
      </c>
      <c r="M49329">
        <f t="shared" si="2312"/>
        <v>2020</v>
      </c>
    </row>
    <row r="49330" spans="1:13" x14ac:dyDescent="0.25">
      <c r="A49330" t="s">
        <v>5683</v>
      </c>
      <c r="B49330">
        <v>12</v>
      </c>
      <c r="C49330" s="3">
        <v>43868</v>
      </c>
      <c r="D49330">
        <v>499</v>
      </c>
      <c r="E49330">
        <v>363</v>
      </c>
      <c r="F49330">
        <v>1</v>
      </c>
      <c r="G49330">
        <v>602.35</v>
      </c>
      <c r="H49330">
        <v>601.74</v>
      </c>
      <c r="I49330">
        <v>602.35</v>
      </c>
      <c r="J49330" s="4" t="str">
        <f t="shared" si="2310"/>
        <v>SO6315212</v>
      </c>
      <c r="K49330" s="4">
        <f>F49330*(SUMIF(DimProduct!$A$2:$A$398,FactResellerSales!D49330,DimProduct!$G$2:$G$398))</f>
        <v>601.74</v>
      </c>
      <c r="L49330" s="22" t="str">
        <f t="shared" si="2311"/>
        <v>FEBBRAIO</v>
      </c>
      <c r="M49330">
        <f t="shared" si="2312"/>
        <v>2020</v>
      </c>
    </row>
    <row r="49331" spans="1:13" x14ac:dyDescent="0.25">
      <c r="A49331" t="s">
        <v>5683</v>
      </c>
      <c r="B49331">
        <v>13</v>
      </c>
      <c r="C49331" s="3">
        <v>43868</v>
      </c>
      <c r="D49331">
        <v>576</v>
      </c>
      <c r="E49331">
        <v>363</v>
      </c>
      <c r="F49331">
        <v>6</v>
      </c>
      <c r="G49331">
        <v>1430.44</v>
      </c>
      <c r="H49331">
        <v>8891.6299999999992</v>
      </c>
      <c r="I49331">
        <v>8582.64</v>
      </c>
      <c r="J49331" s="4" t="str">
        <f t="shared" si="2310"/>
        <v>SO6315213</v>
      </c>
      <c r="K49331" s="4">
        <f>F49331*(SUMIF(DimProduct!$A$2:$A$398,FactResellerSales!D49331,DimProduct!$G$2:$G$398))</f>
        <v>8891.64</v>
      </c>
      <c r="L49331" s="22" t="str">
        <f t="shared" si="2311"/>
        <v>FEBBRAIO</v>
      </c>
      <c r="M49331">
        <f t="shared" si="2312"/>
        <v>2020</v>
      </c>
    </row>
    <row r="49332" spans="1:13" x14ac:dyDescent="0.25">
      <c r="A49332" t="s">
        <v>5683</v>
      </c>
      <c r="B49332">
        <v>14</v>
      </c>
      <c r="C49332" s="3">
        <v>43868</v>
      </c>
      <c r="D49332">
        <v>496</v>
      </c>
      <c r="E49332">
        <v>363</v>
      </c>
      <c r="F49332">
        <v>1</v>
      </c>
      <c r="G49332">
        <v>602.35</v>
      </c>
      <c r="H49332">
        <v>601.74</v>
      </c>
      <c r="I49332">
        <v>602.35</v>
      </c>
      <c r="J49332" s="4" t="str">
        <f t="shared" si="2310"/>
        <v>SO6315214</v>
      </c>
      <c r="K49332" s="4">
        <f>F49332*(SUMIF(DimProduct!$A$2:$A$398,FactResellerSales!D49332,DimProduct!$G$2:$G$398))</f>
        <v>601.74</v>
      </c>
      <c r="L49332" s="22" t="str">
        <f t="shared" si="2311"/>
        <v>FEBBRAIO</v>
      </c>
      <c r="M49332">
        <f t="shared" si="2312"/>
        <v>2020</v>
      </c>
    </row>
    <row r="49333" spans="1:13" x14ac:dyDescent="0.25">
      <c r="A49333" t="s">
        <v>5683</v>
      </c>
      <c r="B49333">
        <v>15</v>
      </c>
      <c r="C49333" s="3">
        <v>43868</v>
      </c>
      <c r="D49333">
        <v>586</v>
      </c>
      <c r="E49333">
        <v>363</v>
      </c>
      <c r="F49333">
        <v>1</v>
      </c>
      <c r="G49333">
        <v>445.41</v>
      </c>
      <c r="H49333">
        <v>461.44</v>
      </c>
      <c r="I49333">
        <v>445.41</v>
      </c>
      <c r="J49333" s="4" t="str">
        <f t="shared" si="2310"/>
        <v>SO6315215</v>
      </c>
      <c r="K49333" s="4">
        <f>F49333*(SUMIF(DimProduct!$A$2:$A$398,FactResellerSales!D49333,DimProduct!$G$2:$G$398))</f>
        <v>461.44</v>
      </c>
      <c r="L49333" s="22" t="str">
        <f t="shared" si="2311"/>
        <v>FEBBRAIO</v>
      </c>
      <c r="M49333">
        <f t="shared" si="2312"/>
        <v>2020</v>
      </c>
    </row>
    <row r="49334" spans="1:13" x14ac:dyDescent="0.25">
      <c r="A49334" t="s">
        <v>5684</v>
      </c>
      <c r="B49334">
        <v>1</v>
      </c>
      <c r="C49334" s="3">
        <v>43868</v>
      </c>
      <c r="D49334">
        <v>561</v>
      </c>
      <c r="E49334">
        <v>283</v>
      </c>
      <c r="F49334">
        <v>2</v>
      </c>
      <c r="G49334">
        <v>1430.44</v>
      </c>
      <c r="H49334">
        <v>2963.88</v>
      </c>
      <c r="I49334">
        <v>2860.88</v>
      </c>
      <c r="J49334" s="4" t="str">
        <f t="shared" si="2310"/>
        <v>SO631531</v>
      </c>
      <c r="K49334" s="4">
        <f>F49334*(SUMIF(DimProduct!$A$2:$A$398,FactResellerSales!D49334,DimProduct!$G$2:$G$398))</f>
        <v>2963.88</v>
      </c>
      <c r="L49334" s="22" t="str">
        <f t="shared" si="2311"/>
        <v>FEBBRAIO</v>
      </c>
      <c r="M49334">
        <f t="shared" si="2312"/>
        <v>2020</v>
      </c>
    </row>
    <row r="49335" spans="1:13" x14ac:dyDescent="0.25">
      <c r="A49335" t="s">
        <v>5684</v>
      </c>
      <c r="B49335">
        <v>2</v>
      </c>
      <c r="C49335" s="3">
        <v>43868</v>
      </c>
      <c r="D49335">
        <v>471</v>
      </c>
      <c r="E49335">
        <v>283</v>
      </c>
      <c r="F49335">
        <v>2</v>
      </c>
      <c r="G49335">
        <v>38.1</v>
      </c>
      <c r="H49335">
        <v>47.5</v>
      </c>
      <c r="I49335">
        <v>76.2</v>
      </c>
      <c r="J49335" s="4" t="str">
        <f t="shared" si="2310"/>
        <v>SO631532</v>
      </c>
      <c r="K49335" s="4">
        <f>F49335*(SUMIF(DimProduct!$A$2:$A$398,FactResellerSales!D49335,DimProduct!$G$2:$G$398))</f>
        <v>47.5</v>
      </c>
      <c r="L49335" s="22" t="str">
        <f t="shared" si="2311"/>
        <v>FEBBRAIO</v>
      </c>
      <c r="M49335">
        <f t="shared" si="2312"/>
        <v>2020</v>
      </c>
    </row>
    <row r="49336" spans="1:13" x14ac:dyDescent="0.25">
      <c r="A49336" t="s">
        <v>5684</v>
      </c>
      <c r="B49336">
        <v>3</v>
      </c>
      <c r="C49336" s="3">
        <v>43868</v>
      </c>
      <c r="D49336">
        <v>573</v>
      </c>
      <c r="E49336">
        <v>283</v>
      </c>
      <c r="F49336">
        <v>2</v>
      </c>
      <c r="G49336">
        <v>1430.44</v>
      </c>
      <c r="H49336">
        <v>2963.88</v>
      </c>
      <c r="I49336">
        <v>2860.88</v>
      </c>
      <c r="J49336" s="4" t="str">
        <f t="shared" si="2310"/>
        <v>SO631533</v>
      </c>
      <c r="K49336" s="4">
        <f>F49336*(SUMIF(DimProduct!$A$2:$A$398,FactResellerSales!D49336,DimProduct!$G$2:$G$398))</f>
        <v>2963.88</v>
      </c>
      <c r="L49336" s="22" t="str">
        <f t="shared" si="2311"/>
        <v>FEBBRAIO</v>
      </c>
      <c r="M49336">
        <f t="shared" si="2312"/>
        <v>2020</v>
      </c>
    </row>
    <row r="49337" spans="1:13" x14ac:dyDescent="0.25">
      <c r="A49337" t="s">
        <v>5684</v>
      </c>
      <c r="B49337">
        <v>4</v>
      </c>
      <c r="C49337" s="3">
        <v>43868</v>
      </c>
      <c r="D49337">
        <v>560</v>
      </c>
      <c r="E49337">
        <v>283</v>
      </c>
      <c r="F49337">
        <v>2</v>
      </c>
      <c r="G49337">
        <v>728.91</v>
      </c>
      <c r="H49337">
        <v>1510.3</v>
      </c>
      <c r="I49337">
        <v>1457.82</v>
      </c>
      <c r="J49337" s="4" t="str">
        <f t="shared" si="2310"/>
        <v>SO631534</v>
      </c>
      <c r="K49337" s="4">
        <f>F49337*(SUMIF(DimProduct!$A$2:$A$398,FactResellerSales!D49337,DimProduct!$G$2:$G$398))</f>
        <v>1510.3</v>
      </c>
      <c r="L49337" s="22" t="str">
        <f t="shared" si="2311"/>
        <v>FEBBRAIO</v>
      </c>
      <c r="M49337">
        <f t="shared" si="2312"/>
        <v>2020</v>
      </c>
    </row>
    <row r="49338" spans="1:13" x14ac:dyDescent="0.25">
      <c r="A49338" t="s">
        <v>5684</v>
      </c>
      <c r="B49338">
        <v>5</v>
      </c>
      <c r="C49338" s="3">
        <v>43868</v>
      </c>
      <c r="D49338">
        <v>572</v>
      </c>
      <c r="E49338">
        <v>283</v>
      </c>
      <c r="F49338">
        <v>1</v>
      </c>
      <c r="G49338">
        <v>445.41</v>
      </c>
      <c r="H49338">
        <v>461.44</v>
      </c>
      <c r="I49338">
        <v>445.41</v>
      </c>
      <c r="J49338" s="4" t="str">
        <f t="shared" si="2310"/>
        <v>SO631535</v>
      </c>
      <c r="K49338" s="4">
        <f>F49338*(SUMIF(DimProduct!$A$2:$A$398,FactResellerSales!D49338,DimProduct!$G$2:$G$398))</f>
        <v>461.44</v>
      </c>
      <c r="L49338" s="22" t="str">
        <f t="shared" si="2311"/>
        <v>FEBBRAIO</v>
      </c>
      <c r="M49338">
        <f t="shared" si="2312"/>
        <v>2020</v>
      </c>
    </row>
    <row r="49339" spans="1:13" x14ac:dyDescent="0.25">
      <c r="A49339" t="s">
        <v>5684</v>
      </c>
      <c r="B49339">
        <v>6</v>
      </c>
      <c r="C49339" s="3">
        <v>43868</v>
      </c>
      <c r="D49339">
        <v>579</v>
      </c>
      <c r="E49339">
        <v>283</v>
      </c>
      <c r="F49339">
        <v>1</v>
      </c>
      <c r="G49339">
        <v>728.91</v>
      </c>
      <c r="H49339">
        <v>755.15</v>
      </c>
      <c r="I49339">
        <v>728.91</v>
      </c>
      <c r="J49339" s="4" t="str">
        <f t="shared" si="2310"/>
        <v>SO631536</v>
      </c>
      <c r="K49339" s="4">
        <f>F49339*(SUMIF(DimProduct!$A$2:$A$398,FactResellerSales!D49339,DimProduct!$G$2:$G$398))</f>
        <v>755.15</v>
      </c>
      <c r="L49339" s="22" t="str">
        <f t="shared" si="2311"/>
        <v>FEBBRAIO</v>
      </c>
      <c r="M49339">
        <f t="shared" si="2312"/>
        <v>2020</v>
      </c>
    </row>
    <row r="49340" spans="1:13" x14ac:dyDescent="0.25">
      <c r="A49340" t="s">
        <v>5684</v>
      </c>
      <c r="B49340">
        <v>7</v>
      </c>
      <c r="C49340" s="3">
        <v>43868</v>
      </c>
      <c r="D49340">
        <v>565</v>
      </c>
      <c r="E49340">
        <v>283</v>
      </c>
      <c r="F49340">
        <v>1</v>
      </c>
      <c r="G49340">
        <v>445.41</v>
      </c>
      <c r="H49340">
        <v>461.44</v>
      </c>
      <c r="I49340">
        <v>445.41</v>
      </c>
      <c r="J49340" s="4" t="str">
        <f t="shared" si="2310"/>
        <v>SO631537</v>
      </c>
      <c r="K49340" s="4">
        <f>F49340*(SUMIF(DimProduct!$A$2:$A$398,FactResellerSales!D49340,DimProduct!$G$2:$G$398))</f>
        <v>461.44</v>
      </c>
      <c r="L49340" s="22" t="str">
        <f t="shared" si="2311"/>
        <v>FEBBRAIO</v>
      </c>
      <c r="M49340">
        <f t="shared" si="2312"/>
        <v>2020</v>
      </c>
    </row>
    <row r="49341" spans="1:13" x14ac:dyDescent="0.25">
      <c r="A49341" t="s">
        <v>5684</v>
      </c>
      <c r="B49341">
        <v>8</v>
      </c>
      <c r="C49341" s="3">
        <v>43868</v>
      </c>
      <c r="D49341">
        <v>568</v>
      </c>
      <c r="E49341">
        <v>283</v>
      </c>
      <c r="F49341">
        <v>2</v>
      </c>
      <c r="G49341">
        <v>445.41</v>
      </c>
      <c r="H49341">
        <v>922.89</v>
      </c>
      <c r="I49341">
        <v>890.82</v>
      </c>
      <c r="J49341" s="4" t="str">
        <f t="shared" si="2310"/>
        <v>SO631538</v>
      </c>
      <c r="K49341" s="4">
        <f>F49341*(SUMIF(DimProduct!$A$2:$A$398,FactResellerSales!D49341,DimProduct!$G$2:$G$398))</f>
        <v>922.88</v>
      </c>
      <c r="L49341" s="22" t="str">
        <f t="shared" si="2311"/>
        <v>FEBBRAIO</v>
      </c>
      <c r="M49341">
        <f t="shared" si="2312"/>
        <v>2020</v>
      </c>
    </row>
    <row r="49342" spans="1:13" x14ac:dyDescent="0.25">
      <c r="A49342" t="s">
        <v>5684</v>
      </c>
      <c r="B49342">
        <v>9</v>
      </c>
      <c r="C49342" s="3">
        <v>43868</v>
      </c>
      <c r="D49342">
        <v>564</v>
      </c>
      <c r="E49342">
        <v>283</v>
      </c>
      <c r="F49342">
        <v>1</v>
      </c>
      <c r="G49342">
        <v>1430.44</v>
      </c>
      <c r="H49342">
        <v>1481.94</v>
      </c>
      <c r="I49342">
        <v>1430.44</v>
      </c>
      <c r="J49342" s="4" t="str">
        <f t="shared" si="2310"/>
        <v>SO631539</v>
      </c>
      <c r="K49342" s="4">
        <f>F49342*(SUMIF(DimProduct!$A$2:$A$398,FactResellerSales!D49342,DimProduct!$G$2:$G$398))</f>
        <v>1481.94</v>
      </c>
      <c r="L49342" s="22" t="str">
        <f t="shared" si="2311"/>
        <v>FEBBRAIO</v>
      </c>
      <c r="M49342">
        <f t="shared" si="2312"/>
        <v>2020</v>
      </c>
    </row>
    <row r="49343" spans="1:13" x14ac:dyDescent="0.25">
      <c r="A49343" t="s">
        <v>5684</v>
      </c>
      <c r="B49343">
        <v>10</v>
      </c>
      <c r="C49343" s="3">
        <v>43868</v>
      </c>
      <c r="D49343">
        <v>586</v>
      </c>
      <c r="E49343">
        <v>283</v>
      </c>
      <c r="F49343">
        <v>1</v>
      </c>
      <c r="G49343">
        <v>445.41</v>
      </c>
      <c r="H49343">
        <v>461.44</v>
      </c>
      <c r="I49343">
        <v>445.41</v>
      </c>
      <c r="J49343" s="4" t="str">
        <f t="shared" si="2310"/>
        <v>SO6315310</v>
      </c>
      <c r="K49343" s="4">
        <f>F49343*(SUMIF(DimProduct!$A$2:$A$398,FactResellerSales!D49343,DimProduct!$G$2:$G$398))</f>
        <v>461.44</v>
      </c>
      <c r="L49343" s="22" t="str">
        <f t="shared" si="2311"/>
        <v>FEBBRAIO</v>
      </c>
      <c r="M49343">
        <f t="shared" si="2312"/>
        <v>2020</v>
      </c>
    </row>
    <row r="49344" spans="1:13" x14ac:dyDescent="0.25">
      <c r="A49344" t="s">
        <v>5685</v>
      </c>
      <c r="B49344">
        <v>1</v>
      </c>
      <c r="C49344" s="3">
        <v>43868</v>
      </c>
      <c r="D49344">
        <v>376</v>
      </c>
      <c r="E49344">
        <v>478</v>
      </c>
      <c r="F49344">
        <v>1</v>
      </c>
      <c r="G49344">
        <v>1466.01</v>
      </c>
      <c r="H49344">
        <v>1554.95</v>
      </c>
      <c r="I49344">
        <v>1466.01</v>
      </c>
      <c r="J49344" s="4" t="str">
        <f t="shared" si="2310"/>
        <v>SO631541</v>
      </c>
      <c r="K49344" s="4">
        <f>F49344*(SUMIF(DimProduct!$A$2:$A$398,FactResellerSales!D49344,DimProduct!$G$2:$G$398))</f>
        <v>1554.95</v>
      </c>
      <c r="L49344" s="22" t="str">
        <f t="shared" si="2311"/>
        <v>FEBBRAIO</v>
      </c>
      <c r="M49344">
        <f t="shared" si="2312"/>
        <v>2020</v>
      </c>
    </row>
    <row r="49345" spans="1:13" x14ac:dyDescent="0.25">
      <c r="A49345" t="s">
        <v>5686</v>
      </c>
      <c r="B49345">
        <v>1</v>
      </c>
      <c r="C49345" s="3">
        <v>43868</v>
      </c>
      <c r="D49345">
        <v>582</v>
      </c>
      <c r="E49345">
        <v>258</v>
      </c>
      <c r="F49345">
        <v>2</v>
      </c>
      <c r="G49345">
        <v>1020.59</v>
      </c>
      <c r="H49345">
        <v>2165.02</v>
      </c>
      <c r="I49345">
        <v>2041.18</v>
      </c>
      <c r="J49345" s="4" t="str">
        <f t="shared" si="2310"/>
        <v>SO631551</v>
      </c>
      <c r="K49345" s="4">
        <f>F49345*(SUMIF(DimProduct!$A$2:$A$398,FactResellerSales!D49345,DimProduct!$G$2:$G$398))</f>
        <v>2165.02</v>
      </c>
      <c r="L49345" s="22" t="str">
        <f t="shared" si="2311"/>
        <v>FEBBRAIO</v>
      </c>
      <c r="M49345">
        <f t="shared" si="2312"/>
        <v>2020</v>
      </c>
    </row>
    <row r="49346" spans="1:13" x14ac:dyDescent="0.25">
      <c r="A49346" t="s">
        <v>5686</v>
      </c>
      <c r="B49346">
        <v>2</v>
      </c>
      <c r="C49346" s="3">
        <v>43868</v>
      </c>
      <c r="D49346">
        <v>390</v>
      </c>
      <c r="E49346">
        <v>258</v>
      </c>
      <c r="F49346">
        <v>3</v>
      </c>
      <c r="G49346">
        <v>672.29</v>
      </c>
      <c r="H49346">
        <v>2139.2399999999998</v>
      </c>
      <c r="I49346">
        <v>2016.87</v>
      </c>
      <c r="J49346" s="4" t="str">
        <f t="shared" si="2310"/>
        <v>SO631552</v>
      </c>
      <c r="K49346" s="4">
        <f>F49346*(SUMIF(DimProduct!$A$2:$A$398,FactResellerSales!D49346,DimProduct!$G$2:$G$398))</f>
        <v>2139.2400000000002</v>
      </c>
      <c r="L49346" s="22" t="str">
        <f t="shared" si="2311"/>
        <v>FEBBRAIO</v>
      </c>
      <c r="M49346">
        <f t="shared" si="2312"/>
        <v>2020</v>
      </c>
    </row>
    <row r="49347" spans="1:13" x14ac:dyDescent="0.25">
      <c r="A49347" t="s">
        <v>5686</v>
      </c>
      <c r="B49347">
        <v>3</v>
      </c>
      <c r="C49347" s="3">
        <v>43868</v>
      </c>
      <c r="D49347">
        <v>372</v>
      </c>
      <c r="E49347">
        <v>258</v>
      </c>
      <c r="F49347">
        <v>1</v>
      </c>
      <c r="G49347">
        <v>1466.01</v>
      </c>
      <c r="H49347">
        <v>1554.95</v>
      </c>
      <c r="I49347">
        <v>1466.01</v>
      </c>
      <c r="J49347" s="4" t="str">
        <f t="shared" ref="J49347:J49410" si="2313">_xlfn.CONCAT(A49347,B49347)</f>
        <v>SO631553</v>
      </c>
      <c r="K49347" s="4">
        <f>F49347*(SUMIF(DimProduct!$A$2:$A$398,FactResellerSales!D49347,DimProduct!$G$2:$G$398))</f>
        <v>1554.95</v>
      </c>
      <c r="L49347" s="22" t="str">
        <f t="shared" ref="L49347:L49410" si="2314">UPPER(TEXT(C49347,"MMMM"))</f>
        <v>FEBBRAIO</v>
      </c>
      <c r="M49347">
        <f t="shared" ref="M49347:M49410" si="2315">YEAR(C49347)</f>
        <v>2020</v>
      </c>
    </row>
    <row r="49348" spans="1:13" x14ac:dyDescent="0.25">
      <c r="A49348" t="s">
        <v>5686</v>
      </c>
      <c r="B49348">
        <v>4</v>
      </c>
      <c r="C49348" s="3">
        <v>43868</v>
      </c>
      <c r="D49348">
        <v>482</v>
      </c>
      <c r="E49348">
        <v>258</v>
      </c>
      <c r="F49348">
        <v>2</v>
      </c>
      <c r="G49348">
        <v>5.39</v>
      </c>
      <c r="H49348">
        <v>6.72</v>
      </c>
      <c r="I49348">
        <v>10.78</v>
      </c>
      <c r="J49348" s="4" t="str">
        <f t="shared" si="2313"/>
        <v>SO631554</v>
      </c>
      <c r="K49348" s="4">
        <f>F49348*(SUMIF(DimProduct!$A$2:$A$398,FactResellerSales!D49348,DimProduct!$G$2:$G$398))</f>
        <v>6.72</v>
      </c>
      <c r="L49348" s="22" t="str">
        <f t="shared" si="2314"/>
        <v>FEBBRAIO</v>
      </c>
      <c r="M49348">
        <f t="shared" si="2315"/>
        <v>2020</v>
      </c>
    </row>
    <row r="49349" spans="1:13" x14ac:dyDescent="0.25">
      <c r="A49349" t="s">
        <v>5686</v>
      </c>
      <c r="B49349">
        <v>5</v>
      </c>
      <c r="C49349" s="3">
        <v>43868</v>
      </c>
      <c r="D49349">
        <v>547</v>
      </c>
      <c r="E49349">
        <v>258</v>
      </c>
      <c r="F49349">
        <v>1</v>
      </c>
      <c r="G49349">
        <v>48.59</v>
      </c>
      <c r="H49349">
        <v>35.96</v>
      </c>
      <c r="I49349">
        <v>48.59</v>
      </c>
      <c r="J49349" s="4" t="str">
        <f t="shared" si="2313"/>
        <v>SO631555</v>
      </c>
      <c r="K49349" s="4">
        <f>F49349*(SUMIF(DimProduct!$A$2:$A$398,FactResellerSales!D49349,DimProduct!$G$2:$G$398))</f>
        <v>35.96</v>
      </c>
      <c r="L49349" s="22" t="str">
        <f t="shared" si="2314"/>
        <v>FEBBRAIO</v>
      </c>
      <c r="M49349">
        <f t="shared" si="2315"/>
        <v>2020</v>
      </c>
    </row>
    <row r="49350" spans="1:13" x14ac:dyDescent="0.25">
      <c r="A49350" t="s">
        <v>5686</v>
      </c>
      <c r="B49350">
        <v>6</v>
      </c>
      <c r="C49350" s="3">
        <v>43868</v>
      </c>
      <c r="D49350">
        <v>386</v>
      </c>
      <c r="E49350">
        <v>258</v>
      </c>
      <c r="F49350">
        <v>4</v>
      </c>
      <c r="G49350">
        <v>672.29</v>
      </c>
      <c r="H49350">
        <v>2852.32</v>
      </c>
      <c r="I49350">
        <v>2689.16</v>
      </c>
      <c r="J49350" s="4" t="str">
        <f t="shared" si="2313"/>
        <v>SO631556</v>
      </c>
      <c r="K49350" s="4">
        <f>F49350*(SUMIF(DimProduct!$A$2:$A$398,FactResellerSales!D49350,DimProduct!$G$2:$G$398))</f>
        <v>2852.32</v>
      </c>
      <c r="L49350" s="22" t="str">
        <f t="shared" si="2314"/>
        <v>FEBBRAIO</v>
      </c>
      <c r="M49350">
        <f t="shared" si="2315"/>
        <v>2020</v>
      </c>
    </row>
    <row r="49351" spans="1:13" x14ac:dyDescent="0.25">
      <c r="A49351" t="s">
        <v>5686</v>
      </c>
      <c r="B49351">
        <v>7</v>
      </c>
      <c r="C49351" s="3">
        <v>43868</v>
      </c>
      <c r="D49351">
        <v>376</v>
      </c>
      <c r="E49351">
        <v>258</v>
      </c>
      <c r="F49351">
        <v>1</v>
      </c>
      <c r="G49351">
        <v>1466.01</v>
      </c>
      <c r="H49351">
        <v>1554.95</v>
      </c>
      <c r="I49351">
        <v>1466.01</v>
      </c>
      <c r="J49351" s="4" t="str">
        <f t="shared" si="2313"/>
        <v>SO631557</v>
      </c>
      <c r="K49351" s="4">
        <f>F49351*(SUMIF(DimProduct!$A$2:$A$398,FactResellerSales!D49351,DimProduct!$G$2:$G$398))</f>
        <v>1554.95</v>
      </c>
      <c r="L49351" s="22" t="str">
        <f t="shared" si="2314"/>
        <v>FEBBRAIO</v>
      </c>
      <c r="M49351">
        <f t="shared" si="2315"/>
        <v>2020</v>
      </c>
    </row>
    <row r="49352" spans="1:13" x14ac:dyDescent="0.25">
      <c r="A49352" t="s">
        <v>5686</v>
      </c>
      <c r="B49352">
        <v>8</v>
      </c>
      <c r="C49352" s="3">
        <v>43868</v>
      </c>
      <c r="D49352">
        <v>580</v>
      </c>
      <c r="E49352">
        <v>258</v>
      </c>
      <c r="F49352">
        <v>5</v>
      </c>
      <c r="G49352">
        <v>1020.59</v>
      </c>
      <c r="H49352">
        <v>5412.55</v>
      </c>
      <c r="I49352">
        <v>5102.95</v>
      </c>
      <c r="J49352" s="4" t="str">
        <f t="shared" si="2313"/>
        <v>SO631558</v>
      </c>
      <c r="K49352" s="4">
        <f>F49352*(SUMIF(DimProduct!$A$2:$A$398,FactResellerSales!D49352,DimProduct!$G$2:$G$398))</f>
        <v>5412.55</v>
      </c>
      <c r="L49352" s="22" t="str">
        <f t="shared" si="2314"/>
        <v>FEBBRAIO</v>
      </c>
      <c r="M49352">
        <f t="shared" si="2315"/>
        <v>2020</v>
      </c>
    </row>
    <row r="49353" spans="1:13" x14ac:dyDescent="0.25">
      <c r="A49353" t="s">
        <v>5686</v>
      </c>
      <c r="B49353">
        <v>9</v>
      </c>
      <c r="C49353" s="3">
        <v>43868</v>
      </c>
      <c r="D49353">
        <v>378</v>
      </c>
      <c r="E49353">
        <v>258</v>
      </c>
      <c r="F49353">
        <v>1</v>
      </c>
      <c r="G49353">
        <v>1466.01</v>
      </c>
      <c r="H49353">
        <v>1554.95</v>
      </c>
      <c r="I49353">
        <v>1466.01</v>
      </c>
      <c r="J49353" s="4" t="str">
        <f t="shared" si="2313"/>
        <v>SO631559</v>
      </c>
      <c r="K49353" s="4">
        <f>F49353*(SUMIF(DimProduct!$A$2:$A$398,FactResellerSales!D49353,DimProduct!$G$2:$G$398))</f>
        <v>1554.95</v>
      </c>
      <c r="L49353" s="22" t="str">
        <f t="shared" si="2314"/>
        <v>FEBBRAIO</v>
      </c>
      <c r="M49353">
        <f t="shared" si="2315"/>
        <v>2020</v>
      </c>
    </row>
    <row r="49354" spans="1:13" x14ac:dyDescent="0.25">
      <c r="A49354" t="s">
        <v>5686</v>
      </c>
      <c r="B49354">
        <v>10</v>
      </c>
      <c r="C49354" s="3">
        <v>43868</v>
      </c>
      <c r="D49354">
        <v>382</v>
      </c>
      <c r="E49354">
        <v>258</v>
      </c>
      <c r="F49354">
        <v>2</v>
      </c>
      <c r="G49354">
        <v>672.29</v>
      </c>
      <c r="H49354">
        <v>1426.16</v>
      </c>
      <c r="I49354">
        <v>1344.58</v>
      </c>
      <c r="J49354" s="4" t="str">
        <f t="shared" si="2313"/>
        <v>SO6315510</v>
      </c>
      <c r="K49354" s="4">
        <f>F49354*(SUMIF(DimProduct!$A$2:$A$398,FactResellerSales!D49354,DimProduct!$G$2:$G$398))</f>
        <v>1426.16</v>
      </c>
      <c r="L49354" s="22" t="str">
        <f t="shared" si="2314"/>
        <v>FEBBRAIO</v>
      </c>
      <c r="M49354">
        <f t="shared" si="2315"/>
        <v>2020</v>
      </c>
    </row>
    <row r="49355" spans="1:13" x14ac:dyDescent="0.25">
      <c r="A49355" t="s">
        <v>5686</v>
      </c>
      <c r="B49355">
        <v>11</v>
      </c>
      <c r="C49355" s="3">
        <v>43868</v>
      </c>
      <c r="D49355">
        <v>583</v>
      </c>
      <c r="E49355">
        <v>258</v>
      </c>
      <c r="F49355">
        <v>3</v>
      </c>
      <c r="G49355">
        <v>1020.59</v>
      </c>
      <c r="H49355">
        <v>3247.53</v>
      </c>
      <c r="I49355">
        <v>3061.77</v>
      </c>
      <c r="J49355" s="4" t="str">
        <f t="shared" si="2313"/>
        <v>SO6315511</v>
      </c>
      <c r="K49355" s="4">
        <f>F49355*(SUMIF(DimProduct!$A$2:$A$398,FactResellerSales!D49355,DimProduct!$G$2:$G$398))</f>
        <v>3247.5299999999997</v>
      </c>
      <c r="L49355" s="22" t="str">
        <f t="shared" si="2314"/>
        <v>FEBBRAIO</v>
      </c>
      <c r="M49355">
        <f t="shared" si="2315"/>
        <v>2020</v>
      </c>
    </row>
    <row r="49356" spans="1:13" x14ac:dyDescent="0.25">
      <c r="A49356" t="s">
        <v>5686</v>
      </c>
      <c r="B49356">
        <v>12</v>
      </c>
      <c r="C49356" s="3">
        <v>43868</v>
      </c>
      <c r="D49356">
        <v>380</v>
      </c>
      <c r="E49356">
        <v>258</v>
      </c>
      <c r="F49356">
        <v>3</v>
      </c>
      <c r="G49356">
        <v>1466.01</v>
      </c>
      <c r="H49356">
        <v>4664.84</v>
      </c>
      <c r="I49356">
        <v>4398.03</v>
      </c>
      <c r="J49356" s="4" t="str">
        <f t="shared" si="2313"/>
        <v>SO6315512</v>
      </c>
      <c r="K49356" s="4">
        <f>F49356*(SUMIF(DimProduct!$A$2:$A$398,FactResellerSales!D49356,DimProduct!$G$2:$G$398))</f>
        <v>4664.8500000000004</v>
      </c>
      <c r="L49356" s="22" t="str">
        <f t="shared" si="2314"/>
        <v>FEBBRAIO</v>
      </c>
      <c r="M49356">
        <f t="shared" si="2315"/>
        <v>2020</v>
      </c>
    </row>
    <row r="49357" spans="1:13" x14ac:dyDescent="0.25">
      <c r="A49357" t="s">
        <v>5686</v>
      </c>
      <c r="B49357">
        <v>13</v>
      </c>
      <c r="C49357" s="3">
        <v>43868</v>
      </c>
      <c r="D49357">
        <v>604</v>
      </c>
      <c r="E49357">
        <v>258</v>
      </c>
      <c r="F49357">
        <v>1</v>
      </c>
      <c r="G49357">
        <v>323.99</v>
      </c>
      <c r="H49357">
        <v>343.65</v>
      </c>
      <c r="I49357">
        <v>323.99</v>
      </c>
      <c r="J49357" s="4" t="str">
        <f t="shared" si="2313"/>
        <v>SO6315513</v>
      </c>
      <c r="K49357" s="4">
        <f>F49357*(SUMIF(DimProduct!$A$2:$A$398,FactResellerSales!D49357,DimProduct!$G$2:$G$398))</f>
        <v>343.65</v>
      </c>
      <c r="L49357" s="22" t="str">
        <f t="shared" si="2314"/>
        <v>FEBBRAIO</v>
      </c>
      <c r="M49357">
        <f t="shared" si="2315"/>
        <v>2020</v>
      </c>
    </row>
    <row r="49358" spans="1:13" x14ac:dyDescent="0.25">
      <c r="A49358" t="s">
        <v>5686</v>
      </c>
      <c r="B49358">
        <v>14</v>
      </c>
      <c r="C49358" s="3">
        <v>43868</v>
      </c>
      <c r="D49358">
        <v>584</v>
      </c>
      <c r="E49358">
        <v>258</v>
      </c>
      <c r="F49358">
        <v>3</v>
      </c>
      <c r="G49358">
        <v>323.99</v>
      </c>
      <c r="H49358">
        <v>1030.95</v>
      </c>
      <c r="I49358">
        <v>971.97</v>
      </c>
      <c r="J49358" s="4" t="str">
        <f t="shared" si="2313"/>
        <v>SO6315514</v>
      </c>
      <c r="K49358" s="4">
        <f>F49358*(SUMIF(DimProduct!$A$2:$A$398,FactResellerSales!D49358,DimProduct!$G$2:$G$398))</f>
        <v>1030.9499999999998</v>
      </c>
      <c r="L49358" s="22" t="str">
        <f t="shared" si="2314"/>
        <v>FEBBRAIO</v>
      </c>
      <c r="M49358">
        <f t="shared" si="2315"/>
        <v>2020</v>
      </c>
    </row>
    <row r="49359" spans="1:13" x14ac:dyDescent="0.25">
      <c r="A49359" t="s">
        <v>5686</v>
      </c>
      <c r="B49359">
        <v>15</v>
      </c>
      <c r="C49359" s="3">
        <v>43868</v>
      </c>
      <c r="D49359">
        <v>605</v>
      </c>
      <c r="E49359">
        <v>258</v>
      </c>
      <c r="F49359">
        <v>2</v>
      </c>
      <c r="G49359">
        <v>323.99</v>
      </c>
      <c r="H49359">
        <v>687.3</v>
      </c>
      <c r="I49359">
        <v>647.98</v>
      </c>
      <c r="J49359" s="4" t="str">
        <f t="shared" si="2313"/>
        <v>SO6315515</v>
      </c>
      <c r="K49359" s="4">
        <f>F49359*(SUMIF(DimProduct!$A$2:$A$398,FactResellerSales!D49359,DimProduct!$G$2:$G$398))</f>
        <v>687.3</v>
      </c>
      <c r="L49359" s="22" t="str">
        <f t="shared" si="2314"/>
        <v>FEBBRAIO</v>
      </c>
      <c r="M49359">
        <f t="shared" si="2315"/>
        <v>2020</v>
      </c>
    </row>
    <row r="49360" spans="1:13" x14ac:dyDescent="0.25">
      <c r="A49360" t="s">
        <v>5686</v>
      </c>
      <c r="B49360">
        <v>16</v>
      </c>
      <c r="C49360" s="3">
        <v>43868</v>
      </c>
      <c r="D49360">
        <v>545</v>
      </c>
      <c r="E49360">
        <v>258</v>
      </c>
      <c r="F49360">
        <v>2</v>
      </c>
      <c r="G49360">
        <v>24.29</v>
      </c>
      <c r="H49360">
        <v>35.96</v>
      </c>
      <c r="I49360">
        <v>48.58</v>
      </c>
      <c r="J49360" s="4" t="str">
        <f t="shared" si="2313"/>
        <v>SO6315516</v>
      </c>
      <c r="K49360" s="4">
        <f>F49360*(SUMIF(DimProduct!$A$2:$A$398,FactResellerSales!D49360,DimProduct!$G$2:$G$398))</f>
        <v>35.96</v>
      </c>
      <c r="L49360" s="22" t="str">
        <f t="shared" si="2314"/>
        <v>FEBBRAIO</v>
      </c>
      <c r="M49360">
        <f t="shared" si="2315"/>
        <v>2020</v>
      </c>
    </row>
    <row r="49361" spans="1:13" x14ac:dyDescent="0.25">
      <c r="A49361" t="s">
        <v>5686</v>
      </c>
      <c r="B49361">
        <v>17</v>
      </c>
      <c r="C49361" s="3">
        <v>43868</v>
      </c>
      <c r="D49361">
        <v>384</v>
      </c>
      <c r="E49361">
        <v>258</v>
      </c>
      <c r="F49361">
        <v>3</v>
      </c>
      <c r="G49361">
        <v>672.29</v>
      </c>
      <c r="H49361">
        <v>2139.2399999999998</v>
      </c>
      <c r="I49361">
        <v>2016.87</v>
      </c>
      <c r="J49361" s="4" t="str">
        <f t="shared" si="2313"/>
        <v>SO6315517</v>
      </c>
      <c r="K49361" s="4">
        <f>F49361*(SUMIF(DimProduct!$A$2:$A$398,FactResellerSales!D49361,DimProduct!$G$2:$G$398))</f>
        <v>2139.2400000000002</v>
      </c>
      <c r="L49361" s="22" t="str">
        <f t="shared" si="2314"/>
        <v>FEBBRAIO</v>
      </c>
      <c r="M49361">
        <f t="shared" si="2315"/>
        <v>2020</v>
      </c>
    </row>
    <row r="49362" spans="1:13" x14ac:dyDescent="0.25">
      <c r="A49362" t="s">
        <v>5686</v>
      </c>
      <c r="B49362">
        <v>18</v>
      </c>
      <c r="C49362" s="3">
        <v>43868</v>
      </c>
      <c r="D49362">
        <v>374</v>
      </c>
      <c r="E49362">
        <v>258</v>
      </c>
      <c r="F49362">
        <v>4</v>
      </c>
      <c r="G49362">
        <v>1466.01</v>
      </c>
      <c r="H49362">
        <v>6219.79</v>
      </c>
      <c r="I49362">
        <v>5864.04</v>
      </c>
      <c r="J49362" s="4" t="str">
        <f t="shared" si="2313"/>
        <v>SO6315518</v>
      </c>
      <c r="K49362" s="4">
        <f>F49362*(SUMIF(DimProduct!$A$2:$A$398,FactResellerSales!D49362,DimProduct!$G$2:$G$398))</f>
        <v>6219.8</v>
      </c>
      <c r="L49362" s="22" t="str">
        <f t="shared" si="2314"/>
        <v>FEBBRAIO</v>
      </c>
      <c r="M49362">
        <f t="shared" si="2315"/>
        <v>2020</v>
      </c>
    </row>
    <row r="49363" spans="1:13" x14ac:dyDescent="0.25">
      <c r="A49363" t="s">
        <v>5686</v>
      </c>
      <c r="B49363">
        <v>19</v>
      </c>
      <c r="C49363" s="3">
        <v>43868</v>
      </c>
      <c r="D49363">
        <v>606</v>
      </c>
      <c r="E49363">
        <v>258</v>
      </c>
      <c r="F49363">
        <v>2</v>
      </c>
      <c r="G49363">
        <v>323.99</v>
      </c>
      <c r="H49363">
        <v>687.3</v>
      </c>
      <c r="I49363">
        <v>647.98</v>
      </c>
      <c r="J49363" s="4" t="str">
        <f t="shared" si="2313"/>
        <v>SO6315519</v>
      </c>
      <c r="K49363" s="4">
        <f>F49363*(SUMIF(DimProduct!$A$2:$A$398,FactResellerSales!D49363,DimProduct!$G$2:$G$398))</f>
        <v>687.3</v>
      </c>
      <c r="L49363" s="22" t="str">
        <f t="shared" si="2314"/>
        <v>FEBBRAIO</v>
      </c>
      <c r="M49363">
        <f t="shared" si="2315"/>
        <v>2020</v>
      </c>
    </row>
    <row r="49364" spans="1:13" x14ac:dyDescent="0.25">
      <c r="A49364" t="s">
        <v>5686</v>
      </c>
      <c r="B49364">
        <v>20</v>
      </c>
      <c r="C49364" s="3">
        <v>43868</v>
      </c>
      <c r="D49364">
        <v>546</v>
      </c>
      <c r="E49364">
        <v>258</v>
      </c>
      <c r="F49364">
        <v>1</v>
      </c>
      <c r="G49364">
        <v>37.25</v>
      </c>
      <c r="H49364">
        <v>27.57</v>
      </c>
      <c r="I49364">
        <v>37.25</v>
      </c>
      <c r="J49364" s="4" t="str">
        <f t="shared" si="2313"/>
        <v>SO6315520</v>
      </c>
      <c r="K49364" s="4">
        <f>F49364*(SUMIF(DimProduct!$A$2:$A$398,FactResellerSales!D49364,DimProduct!$G$2:$G$398))</f>
        <v>27.57</v>
      </c>
      <c r="L49364" s="22" t="str">
        <f t="shared" si="2314"/>
        <v>FEBBRAIO</v>
      </c>
      <c r="M49364">
        <f t="shared" si="2315"/>
        <v>2020</v>
      </c>
    </row>
    <row r="49365" spans="1:13" x14ac:dyDescent="0.25">
      <c r="A49365" t="s">
        <v>5687</v>
      </c>
      <c r="B49365">
        <v>1</v>
      </c>
      <c r="C49365" s="3">
        <v>43868</v>
      </c>
      <c r="D49365">
        <v>564</v>
      </c>
      <c r="E49365">
        <v>199</v>
      </c>
      <c r="F49365">
        <v>1</v>
      </c>
      <c r="G49365">
        <v>1430.44</v>
      </c>
      <c r="H49365">
        <v>1481.94</v>
      </c>
      <c r="I49365">
        <v>1430.44</v>
      </c>
      <c r="J49365" s="4" t="str">
        <f t="shared" si="2313"/>
        <v>SO631561</v>
      </c>
      <c r="K49365" s="4">
        <f>F49365*(SUMIF(DimProduct!$A$2:$A$398,FactResellerSales!D49365,DimProduct!$G$2:$G$398))</f>
        <v>1481.94</v>
      </c>
      <c r="L49365" s="22" t="str">
        <f t="shared" si="2314"/>
        <v>FEBBRAIO</v>
      </c>
      <c r="M49365">
        <f t="shared" si="2315"/>
        <v>2020</v>
      </c>
    </row>
    <row r="49366" spans="1:13" x14ac:dyDescent="0.25">
      <c r="A49366" t="s">
        <v>5687</v>
      </c>
      <c r="B49366">
        <v>2</v>
      </c>
      <c r="C49366" s="3">
        <v>43868</v>
      </c>
      <c r="D49366">
        <v>570</v>
      </c>
      <c r="E49366">
        <v>199</v>
      </c>
      <c r="F49366">
        <v>1</v>
      </c>
      <c r="G49366">
        <v>445.41</v>
      </c>
      <c r="H49366">
        <v>461.44</v>
      </c>
      <c r="I49366">
        <v>445.41</v>
      </c>
      <c r="J49366" s="4" t="str">
        <f t="shared" si="2313"/>
        <v>SO631562</v>
      </c>
      <c r="K49366" s="4">
        <f>F49366*(SUMIF(DimProduct!$A$2:$A$398,FactResellerSales!D49366,DimProduct!$G$2:$G$398))</f>
        <v>461.44</v>
      </c>
      <c r="L49366" s="22" t="str">
        <f t="shared" si="2314"/>
        <v>FEBBRAIO</v>
      </c>
      <c r="M49366">
        <f t="shared" si="2315"/>
        <v>2020</v>
      </c>
    </row>
    <row r="49367" spans="1:13" x14ac:dyDescent="0.25">
      <c r="A49367" t="s">
        <v>5687</v>
      </c>
      <c r="B49367">
        <v>3</v>
      </c>
      <c r="C49367" s="3">
        <v>43868</v>
      </c>
      <c r="D49367">
        <v>492</v>
      </c>
      <c r="E49367">
        <v>199</v>
      </c>
      <c r="F49367">
        <v>1</v>
      </c>
      <c r="G49367">
        <v>602.35</v>
      </c>
      <c r="H49367">
        <v>601.74</v>
      </c>
      <c r="I49367">
        <v>602.35</v>
      </c>
      <c r="J49367" s="4" t="str">
        <f t="shared" si="2313"/>
        <v>SO631563</v>
      </c>
      <c r="K49367" s="4">
        <f>F49367*(SUMIF(DimProduct!$A$2:$A$398,FactResellerSales!D49367,DimProduct!$G$2:$G$398))</f>
        <v>601.74</v>
      </c>
      <c r="L49367" s="22" t="str">
        <f t="shared" si="2314"/>
        <v>FEBBRAIO</v>
      </c>
      <c r="M49367">
        <f t="shared" si="2315"/>
        <v>2020</v>
      </c>
    </row>
    <row r="49368" spans="1:13" x14ac:dyDescent="0.25">
      <c r="A49368" t="s">
        <v>5687</v>
      </c>
      <c r="B49368">
        <v>4</v>
      </c>
      <c r="C49368" s="3">
        <v>43868</v>
      </c>
      <c r="D49368">
        <v>493</v>
      </c>
      <c r="E49368">
        <v>199</v>
      </c>
      <c r="F49368">
        <v>1</v>
      </c>
      <c r="G49368">
        <v>200.05</v>
      </c>
      <c r="H49368">
        <v>199.85</v>
      </c>
      <c r="I49368">
        <v>200.05</v>
      </c>
      <c r="J49368" s="4" t="str">
        <f t="shared" si="2313"/>
        <v>SO631564</v>
      </c>
      <c r="K49368" s="4">
        <f>F49368*(SUMIF(DimProduct!$A$2:$A$398,FactResellerSales!D49368,DimProduct!$G$2:$G$398))</f>
        <v>199.85</v>
      </c>
      <c r="L49368" s="22" t="str">
        <f t="shared" si="2314"/>
        <v>FEBBRAIO</v>
      </c>
      <c r="M49368">
        <f t="shared" si="2315"/>
        <v>2020</v>
      </c>
    </row>
    <row r="49369" spans="1:13" x14ac:dyDescent="0.25">
      <c r="A49369" t="s">
        <v>5687</v>
      </c>
      <c r="B49369">
        <v>5</v>
      </c>
      <c r="C49369" s="3">
        <v>43868</v>
      </c>
      <c r="D49369">
        <v>577</v>
      </c>
      <c r="E49369">
        <v>199</v>
      </c>
      <c r="F49369">
        <v>1</v>
      </c>
      <c r="G49369">
        <v>728.91</v>
      </c>
      <c r="H49369">
        <v>755.15</v>
      </c>
      <c r="I49369">
        <v>728.91</v>
      </c>
      <c r="J49369" s="4" t="str">
        <f t="shared" si="2313"/>
        <v>SO631565</v>
      </c>
      <c r="K49369" s="4">
        <f>F49369*(SUMIF(DimProduct!$A$2:$A$398,FactResellerSales!D49369,DimProduct!$G$2:$G$398))</f>
        <v>755.15</v>
      </c>
      <c r="L49369" s="22" t="str">
        <f t="shared" si="2314"/>
        <v>FEBBRAIO</v>
      </c>
      <c r="M49369">
        <f t="shared" si="2315"/>
        <v>2020</v>
      </c>
    </row>
    <row r="49370" spans="1:13" x14ac:dyDescent="0.25">
      <c r="A49370" t="s">
        <v>5687</v>
      </c>
      <c r="B49370">
        <v>6</v>
      </c>
      <c r="C49370" s="3">
        <v>43868</v>
      </c>
      <c r="D49370">
        <v>573</v>
      </c>
      <c r="E49370">
        <v>199</v>
      </c>
      <c r="F49370">
        <v>3</v>
      </c>
      <c r="G49370">
        <v>1430.44</v>
      </c>
      <c r="H49370">
        <v>4445.8100000000004</v>
      </c>
      <c r="I49370">
        <v>4291.32</v>
      </c>
      <c r="J49370" s="4" t="str">
        <f t="shared" si="2313"/>
        <v>SO631566</v>
      </c>
      <c r="K49370" s="4">
        <f>F49370*(SUMIF(DimProduct!$A$2:$A$398,FactResellerSales!D49370,DimProduct!$G$2:$G$398))</f>
        <v>4445.82</v>
      </c>
      <c r="L49370" s="22" t="str">
        <f t="shared" si="2314"/>
        <v>FEBBRAIO</v>
      </c>
      <c r="M49370">
        <f t="shared" si="2315"/>
        <v>2020</v>
      </c>
    </row>
    <row r="49371" spans="1:13" x14ac:dyDescent="0.25">
      <c r="A49371" t="s">
        <v>5687</v>
      </c>
      <c r="B49371">
        <v>7</v>
      </c>
      <c r="C49371" s="3">
        <v>43868</v>
      </c>
      <c r="D49371">
        <v>560</v>
      </c>
      <c r="E49371">
        <v>199</v>
      </c>
      <c r="F49371">
        <v>4</v>
      </c>
      <c r="G49371">
        <v>728.91</v>
      </c>
      <c r="H49371">
        <v>3020.6</v>
      </c>
      <c r="I49371">
        <v>2915.64</v>
      </c>
      <c r="J49371" s="4" t="str">
        <f t="shared" si="2313"/>
        <v>SO631567</v>
      </c>
      <c r="K49371" s="4">
        <f>F49371*(SUMIF(DimProduct!$A$2:$A$398,FactResellerSales!D49371,DimProduct!$G$2:$G$398))</f>
        <v>3020.6</v>
      </c>
      <c r="L49371" s="22" t="str">
        <f t="shared" si="2314"/>
        <v>FEBBRAIO</v>
      </c>
      <c r="M49371">
        <f t="shared" si="2315"/>
        <v>2020</v>
      </c>
    </row>
    <row r="49372" spans="1:13" x14ac:dyDescent="0.25">
      <c r="A49372" t="s">
        <v>5687</v>
      </c>
      <c r="B49372">
        <v>8</v>
      </c>
      <c r="C49372" s="3">
        <v>43868</v>
      </c>
      <c r="D49372">
        <v>499</v>
      </c>
      <c r="E49372">
        <v>199</v>
      </c>
      <c r="F49372">
        <v>3</v>
      </c>
      <c r="G49372">
        <v>602.35</v>
      </c>
      <c r="H49372">
        <v>1805.23</v>
      </c>
      <c r="I49372">
        <v>1807.05</v>
      </c>
      <c r="J49372" s="4" t="str">
        <f t="shared" si="2313"/>
        <v>SO631568</v>
      </c>
      <c r="K49372" s="4">
        <f>F49372*(SUMIF(DimProduct!$A$2:$A$398,FactResellerSales!D49372,DimProduct!$G$2:$G$398))</f>
        <v>1805.22</v>
      </c>
      <c r="L49372" s="22" t="str">
        <f t="shared" si="2314"/>
        <v>FEBBRAIO</v>
      </c>
      <c r="M49372">
        <f t="shared" si="2315"/>
        <v>2020</v>
      </c>
    </row>
    <row r="49373" spans="1:13" x14ac:dyDescent="0.25">
      <c r="A49373" t="s">
        <v>5687</v>
      </c>
      <c r="B49373">
        <v>9</v>
      </c>
      <c r="C49373" s="3">
        <v>43868</v>
      </c>
      <c r="D49373">
        <v>576</v>
      </c>
      <c r="E49373">
        <v>199</v>
      </c>
      <c r="F49373">
        <v>2</v>
      </c>
      <c r="G49373">
        <v>1430.44</v>
      </c>
      <c r="H49373">
        <v>2963.88</v>
      </c>
      <c r="I49373">
        <v>2860.88</v>
      </c>
      <c r="J49373" s="4" t="str">
        <f t="shared" si="2313"/>
        <v>SO631569</v>
      </c>
      <c r="K49373" s="4">
        <f>F49373*(SUMIF(DimProduct!$A$2:$A$398,FactResellerSales!D49373,DimProduct!$G$2:$G$398))</f>
        <v>2963.88</v>
      </c>
      <c r="L49373" s="22" t="str">
        <f t="shared" si="2314"/>
        <v>FEBBRAIO</v>
      </c>
      <c r="M49373">
        <f t="shared" si="2315"/>
        <v>2020</v>
      </c>
    </row>
    <row r="49374" spans="1:13" x14ac:dyDescent="0.25">
      <c r="A49374" t="s">
        <v>5687</v>
      </c>
      <c r="B49374">
        <v>10</v>
      </c>
      <c r="C49374" s="3">
        <v>43868</v>
      </c>
      <c r="D49374">
        <v>579</v>
      </c>
      <c r="E49374">
        <v>199</v>
      </c>
      <c r="F49374">
        <v>4</v>
      </c>
      <c r="G49374">
        <v>728.91</v>
      </c>
      <c r="H49374">
        <v>3020.6</v>
      </c>
      <c r="I49374">
        <v>2915.64</v>
      </c>
      <c r="J49374" s="4" t="str">
        <f t="shared" si="2313"/>
        <v>SO6315610</v>
      </c>
      <c r="K49374" s="4">
        <f>F49374*(SUMIF(DimProduct!$A$2:$A$398,FactResellerSales!D49374,DimProduct!$G$2:$G$398))</f>
        <v>3020.6</v>
      </c>
      <c r="L49374" s="22" t="str">
        <f t="shared" si="2314"/>
        <v>FEBBRAIO</v>
      </c>
      <c r="M49374">
        <f t="shared" si="2315"/>
        <v>2020</v>
      </c>
    </row>
    <row r="49375" spans="1:13" x14ac:dyDescent="0.25">
      <c r="A49375" t="s">
        <v>5687</v>
      </c>
      <c r="B49375">
        <v>11</v>
      </c>
      <c r="C49375" s="3">
        <v>43868</v>
      </c>
      <c r="D49375">
        <v>569</v>
      </c>
      <c r="E49375">
        <v>199</v>
      </c>
      <c r="F49375">
        <v>1</v>
      </c>
      <c r="G49375">
        <v>445.41</v>
      </c>
      <c r="H49375">
        <v>461.44</v>
      </c>
      <c r="I49375">
        <v>445.41</v>
      </c>
      <c r="J49375" s="4" t="str">
        <f t="shared" si="2313"/>
        <v>SO6315611</v>
      </c>
      <c r="K49375" s="4">
        <f>F49375*(SUMIF(DimProduct!$A$2:$A$398,FactResellerSales!D49375,DimProduct!$G$2:$G$398))</f>
        <v>461.44</v>
      </c>
      <c r="L49375" s="22" t="str">
        <f t="shared" si="2314"/>
        <v>FEBBRAIO</v>
      </c>
      <c r="M49375">
        <f t="shared" si="2315"/>
        <v>2020</v>
      </c>
    </row>
    <row r="49376" spans="1:13" x14ac:dyDescent="0.25">
      <c r="A49376" t="s">
        <v>5687</v>
      </c>
      <c r="B49376">
        <v>12</v>
      </c>
      <c r="C49376" s="3">
        <v>43868</v>
      </c>
      <c r="D49376">
        <v>562</v>
      </c>
      <c r="E49376">
        <v>199</v>
      </c>
      <c r="F49376">
        <v>1</v>
      </c>
      <c r="G49376">
        <v>1430.44</v>
      </c>
      <c r="H49376">
        <v>1481.94</v>
      </c>
      <c r="I49376">
        <v>1430.44</v>
      </c>
      <c r="J49376" s="4" t="str">
        <f t="shared" si="2313"/>
        <v>SO6315612</v>
      </c>
      <c r="K49376" s="4">
        <f>F49376*(SUMIF(DimProduct!$A$2:$A$398,FactResellerSales!D49376,DimProduct!$G$2:$G$398))</f>
        <v>1481.94</v>
      </c>
      <c r="L49376" s="22" t="str">
        <f t="shared" si="2314"/>
        <v>FEBBRAIO</v>
      </c>
      <c r="M49376">
        <f t="shared" si="2315"/>
        <v>2020</v>
      </c>
    </row>
    <row r="49377" spans="1:13" x14ac:dyDescent="0.25">
      <c r="A49377" t="s">
        <v>5687</v>
      </c>
      <c r="B49377">
        <v>13</v>
      </c>
      <c r="C49377" s="3">
        <v>43868</v>
      </c>
      <c r="D49377">
        <v>586</v>
      </c>
      <c r="E49377">
        <v>199</v>
      </c>
      <c r="F49377">
        <v>4</v>
      </c>
      <c r="G49377">
        <v>445.41</v>
      </c>
      <c r="H49377">
        <v>1845.78</v>
      </c>
      <c r="I49377">
        <v>1781.64</v>
      </c>
      <c r="J49377" s="4" t="str">
        <f t="shared" si="2313"/>
        <v>SO6315613</v>
      </c>
      <c r="K49377" s="4">
        <f>F49377*(SUMIF(DimProduct!$A$2:$A$398,FactResellerSales!D49377,DimProduct!$G$2:$G$398))</f>
        <v>1845.76</v>
      </c>
      <c r="L49377" s="22" t="str">
        <f t="shared" si="2314"/>
        <v>FEBBRAIO</v>
      </c>
      <c r="M49377">
        <f t="shared" si="2315"/>
        <v>2020</v>
      </c>
    </row>
    <row r="49378" spans="1:13" x14ac:dyDescent="0.25">
      <c r="A49378" t="s">
        <v>5687</v>
      </c>
      <c r="B49378">
        <v>14</v>
      </c>
      <c r="C49378" s="3">
        <v>43868</v>
      </c>
      <c r="D49378">
        <v>502</v>
      </c>
      <c r="E49378">
        <v>199</v>
      </c>
      <c r="F49378">
        <v>1</v>
      </c>
      <c r="G49378">
        <v>200.05</v>
      </c>
      <c r="H49378">
        <v>199.85</v>
      </c>
      <c r="I49378">
        <v>200.05</v>
      </c>
      <c r="J49378" s="4" t="str">
        <f t="shared" si="2313"/>
        <v>SO6315614</v>
      </c>
      <c r="K49378" s="4">
        <f>F49378*(SUMIF(DimProduct!$A$2:$A$398,FactResellerSales!D49378,DimProduct!$G$2:$G$398))</f>
        <v>199.85</v>
      </c>
      <c r="L49378" s="22" t="str">
        <f t="shared" si="2314"/>
        <v>FEBBRAIO</v>
      </c>
      <c r="M49378">
        <f t="shared" si="2315"/>
        <v>2020</v>
      </c>
    </row>
    <row r="49379" spans="1:13" x14ac:dyDescent="0.25">
      <c r="A49379" t="s">
        <v>5687</v>
      </c>
      <c r="B49379">
        <v>15</v>
      </c>
      <c r="C49379" s="3">
        <v>43868</v>
      </c>
      <c r="D49379">
        <v>523</v>
      </c>
      <c r="E49379">
        <v>199</v>
      </c>
      <c r="F49379">
        <v>1</v>
      </c>
      <c r="G49379">
        <v>31.58</v>
      </c>
      <c r="H49379">
        <v>23.37</v>
      </c>
      <c r="I49379">
        <v>31.58</v>
      </c>
      <c r="J49379" s="4" t="str">
        <f t="shared" si="2313"/>
        <v>SO6315615</v>
      </c>
      <c r="K49379" s="4">
        <f>F49379*(SUMIF(DimProduct!$A$2:$A$398,FactResellerSales!D49379,DimProduct!$G$2:$G$398))</f>
        <v>23.37</v>
      </c>
      <c r="L49379" s="22" t="str">
        <f t="shared" si="2314"/>
        <v>FEBBRAIO</v>
      </c>
      <c r="M49379">
        <f t="shared" si="2315"/>
        <v>2020</v>
      </c>
    </row>
    <row r="49380" spans="1:13" x14ac:dyDescent="0.25">
      <c r="A49380" t="s">
        <v>5687</v>
      </c>
      <c r="B49380">
        <v>16</v>
      </c>
      <c r="C49380" s="3">
        <v>43868</v>
      </c>
      <c r="D49380">
        <v>565</v>
      </c>
      <c r="E49380">
        <v>199</v>
      </c>
      <c r="F49380">
        <v>1</v>
      </c>
      <c r="G49380">
        <v>445.41</v>
      </c>
      <c r="H49380">
        <v>461.44</v>
      </c>
      <c r="I49380">
        <v>445.41</v>
      </c>
      <c r="J49380" s="4" t="str">
        <f t="shared" si="2313"/>
        <v>SO6315616</v>
      </c>
      <c r="K49380" s="4">
        <f>F49380*(SUMIF(DimProduct!$A$2:$A$398,FactResellerSales!D49380,DimProduct!$G$2:$G$398))</f>
        <v>461.44</v>
      </c>
      <c r="L49380" s="22" t="str">
        <f t="shared" si="2314"/>
        <v>FEBBRAIO</v>
      </c>
      <c r="M49380">
        <f t="shared" si="2315"/>
        <v>2020</v>
      </c>
    </row>
    <row r="49381" spans="1:13" x14ac:dyDescent="0.25">
      <c r="A49381" t="s">
        <v>5687</v>
      </c>
      <c r="B49381">
        <v>17</v>
      </c>
      <c r="C49381" s="3">
        <v>43868</v>
      </c>
      <c r="D49381">
        <v>572</v>
      </c>
      <c r="E49381">
        <v>199</v>
      </c>
      <c r="F49381">
        <v>2</v>
      </c>
      <c r="G49381">
        <v>445.41</v>
      </c>
      <c r="H49381">
        <v>922.89</v>
      </c>
      <c r="I49381">
        <v>890.82</v>
      </c>
      <c r="J49381" s="4" t="str">
        <f t="shared" si="2313"/>
        <v>SO6315617</v>
      </c>
      <c r="K49381" s="4">
        <f>F49381*(SUMIF(DimProduct!$A$2:$A$398,FactResellerSales!D49381,DimProduct!$G$2:$G$398))</f>
        <v>922.88</v>
      </c>
      <c r="L49381" s="22" t="str">
        <f t="shared" si="2314"/>
        <v>FEBBRAIO</v>
      </c>
      <c r="M49381">
        <f t="shared" si="2315"/>
        <v>2020</v>
      </c>
    </row>
    <row r="49382" spans="1:13" x14ac:dyDescent="0.25">
      <c r="A49382" t="s">
        <v>5687</v>
      </c>
      <c r="B49382">
        <v>18</v>
      </c>
      <c r="C49382" s="3">
        <v>43868</v>
      </c>
      <c r="D49382">
        <v>496</v>
      </c>
      <c r="E49382">
        <v>199</v>
      </c>
      <c r="F49382">
        <v>1</v>
      </c>
      <c r="G49382">
        <v>602.35</v>
      </c>
      <c r="H49382">
        <v>601.74</v>
      </c>
      <c r="I49382">
        <v>602.35</v>
      </c>
      <c r="J49382" s="4" t="str">
        <f t="shared" si="2313"/>
        <v>SO6315618</v>
      </c>
      <c r="K49382" s="4">
        <f>F49382*(SUMIF(DimProduct!$A$2:$A$398,FactResellerSales!D49382,DimProduct!$G$2:$G$398))</f>
        <v>601.74</v>
      </c>
      <c r="L49382" s="22" t="str">
        <f t="shared" si="2314"/>
        <v>FEBBRAIO</v>
      </c>
      <c r="M49382">
        <f t="shared" si="2315"/>
        <v>2020</v>
      </c>
    </row>
    <row r="49383" spans="1:13" x14ac:dyDescent="0.25">
      <c r="A49383" t="s">
        <v>5688</v>
      </c>
      <c r="B49383">
        <v>1</v>
      </c>
      <c r="C49383" s="3">
        <v>43869</v>
      </c>
      <c r="D49383">
        <v>363</v>
      </c>
      <c r="E49383">
        <v>650</v>
      </c>
      <c r="F49383">
        <v>6</v>
      </c>
      <c r="G49383">
        <v>1376.99</v>
      </c>
      <c r="H49383">
        <v>7511.89</v>
      </c>
      <c r="I49383">
        <v>8261.94</v>
      </c>
      <c r="J49383" s="4" t="str">
        <f t="shared" si="2313"/>
        <v>SO631571</v>
      </c>
      <c r="K49383" s="4">
        <f>F49383*(SUMIF(DimProduct!$A$2:$A$398,FactResellerSales!D49383,DimProduct!$G$2:$G$398))</f>
        <v>7511.88</v>
      </c>
      <c r="L49383" s="22" t="str">
        <f t="shared" si="2314"/>
        <v>FEBBRAIO</v>
      </c>
      <c r="M49383">
        <f t="shared" si="2315"/>
        <v>2020</v>
      </c>
    </row>
    <row r="49384" spans="1:13" x14ac:dyDescent="0.25">
      <c r="A49384" t="s">
        <v>5688</v>
      </c>
      <c r="B49384">
        <v>2</v>
      </c>
      <c r="C49384" s="3">
        <v>43869</v>
      </c>
      <c r="D49384">
        <v>359</v>
      </c>
      <c r="E49384">
        <v>650</v>
      </c>
      <c r="F49384">
        <v>1</v>
      </c>
      <c r="G49384">
        <v>1376.99</v>
      </c>
      <c r="H49384">
        <v>1251.98</v>
      </c>
      <c r="I49384">
        <v>1376.99</v>
      </c>
      <c r="J49384" s="4" t="str">
        <f t="shared" si="2313"/>
        <v>SO631572</v>
      </c>
      <c r="K49384" s="4">
        <f>F49384*(SUMIF(DimProduct!$A$2:$A$398,FactResellerSales!D49384,DimProduct!$G$2:$G$398))</f>
        <v>1251.98</v>
      </c>
      <c r="L49384" s="22" t="str">
        <f t="shared" si="2314"/>
        <v>FEBBRAIO</v>
      </c>
      <c r="M49384">
        <f t="shared" si="2315"/>
        <v>2020</v>
      </c>
    </row>
    <row r="49385" spans="1:13" x14ac:dyDescent="0.25">
      <c r="A49385" t="s">
        <v>5688</v>
      </c>
      <c r="B49385">
        <v>3</v>
      </c>
      <c r="C49385" s="3">
        <v>43869</v>
      </c>
      <c r="D49385">
        <v>222</v>
      </c>
      <c r="E49385">
        <v>650</v>
      </c>
      <c r="F49385">
        <v>4</v>
      </c>
      <c r="G49385">
        <v>20.99</v>
      </c>
      <c r="H49385">
        <v>52.35</v>
      </c>
      <c r="I49385">
        <v>83.96</v>
      </c>
      <c r="J49385" s="4" t="str">
        <f t="shared" si="2313"/>
        <v>SO631573</v>
      </c>
      <c r="K49385" s="4">
        <f>F49385*(SUMIF(DimProduct!$A$2:$A$398,FactResellerSales!D49385,DimProduct!$G$2:$G$398))</f>
        <v>52.36</v>
      </c>
      <c r="L49385" s="22" t="str">
        <f t="shared" si="2314"/>
        <v>FEBBRAIO</v>
      </c>
      <c r="M49385">
        <f t="shared" si="2315"/>
        <v>2020</v>
      </c>
    </row>
    <row r="49386" spans="1:13" x14ac:dyDescent="0.25">
      <c r="A49386" t="s">
        <v>5688</v>
      </c>
      <c r="B49386">
        <v>4</v>
      </c>
      <c r="C49386" s="3">
        <v>43869</v>
      </c>
      <c r="D49386">
        <v>477</v>
      </c>
      <c r="E49386">
        <v>650</v>
      </c>
      <c r="F49386">
        <v>4</v>
      </c>
      <c r="G49386">
        <v>2.99</v>
      </c>
      <c r="H49386">
        <v>7.47</v>
      </c>
      <c r="I49386">
        <v>11.96</v>
      </c>
      <c r="J49386" s="4" t="str">
        <f t="shared" si="2313"/>
        <v>SO631574</v>
      </c>
      <c r="K49386" s="4">
        <f>F49386*(SUMIF(DimProduct!$A$2:$A$398,FactResellerSales!D49386,DimProduct!$G$2:$G$398))</f>
        <v>7.48</v>
      </c>
      <c r="L49386" s="22" t="str">
        <f t="shared" si="2314"/>
        <v>FEBBRAIO</v>
      </c>
      <c r="M49386">
        <f t="shared" si="2315"/>
        <v>2020</v>
      </c>
    </row>
    <row r="49387" spans="1:13" x14ac:dyDescent="0.25">
      <c r="A49387" t="s">
        <v>5688</v>
      </c>
      <c r="B49387">
        <v>5</v>
      </c>
      <c r="C49387" s="3">
        <v>43869</v>
      </c>
      <c r="D49387">
        <v>488</v>
      </c>
      <c r="E49387">
        <v>650</v>
      </c>
      <c r="F49387">
        <v>4</v>
      </c>
      <c r="G49387">
        <v>32.39</v>
      </c>
      <c r="H49387">
        <v>166.29</v>
      </c>
      <c r="I49387">
        <v>129.56</v>
      </c>
      <c r="J49387" s="4" t="str">
        <f t="shared" si="2313"/>
        <v>SO631575</v>
      </c>
      <c r="K49387" s="4">
        <f>F49387*(SUMIF(DimProduct!$A$2:$A$398,FactResellerSales!D49387,DimProduct!$G$2:$G$398))</f>
        <v>166.28</v>
      </c>
      <c r="L49387" s="22" t="str">
        <f t="shared" si="2314"/>
        <v>FEBBRAIO</v>
      </c>
      <c r="M49387">
        <f t="shared" si="2315"/>
        <v>2020</v>
      </c>
    </row>
    <row r="49388" spans="1:13" x14ac:dyDescent="0.25">
      <c r="A49388" t="s">
        <v>5688</v>
      </c>
      <c r="B49388">
        <v>6</v>
      </c>
      <c r="C49388" s="3">
        <v>43869</v>
      </c>
      <c r="D49388">
        <v>532</v>
      </c>
      <c r="E49388">
        <v>650</v>
      </c>
      <c r="F49388">
        <v>6</v>
      </c>
      <c r="G49388">
        <v>149.87</v>
      </c>
      <c r="H49388">
        <v>820.71</v>
      </c>
      <c r="I49388">
        <v>899.22</v>
      </c>
      <c r="J49388" s="4" t="str">
        <f t="shared" si="2313"/>
        <v>SO631576</v>
      </c>
      <c r="K49388" s="4">
        <f>F49388*(SUMIF(DimProduct!$A$2:$A$398,FactResellerSales!D49388,DimProduct!$G$2:$G$398))</f>
        <v>820.74</v>
      </c>
      <c r="L49388" s="22" t="str">
        <f t="shared" si="2314"/>
        <v>FEBBRAIO</v>
      </c>
      <c r="M49388">
        <f t="shared" si="2315"/>
        <v>2020</v>
      </c>
    </row>
    <row r="49389" spans="1:13" x14ac:dyDescent="0.25">
      <c r="A49389" t="s">
        <v>5688</v>
      </c>
      <c r="B49389">
        <v>7</v>
      </c>
      <c r="C49389" s="3">
        <v>43869</v>
      </c>
      <c r="D49389">
        <v>524</v>
      </c>
      <c r="E49389">
        <v>650</v>
      </c>
      <c r="F49389">
        <v>7</v>
      </c>
      <c r="G49389">
        <v>158.43</v>
      </c>
      <c r="H49389">
        <v>1012.16</v>
      </c>
      <c r="I49389">
        <v>1109.01</v>
      </c>
      <c r="J49389" s="4" t="str">
        <f t="shared" si="2313"/>
        <v>SO631577</v>
      </c>
      <c r="K49389" s="4">
        <f>F49389*(SUMIF(DimProduct!$A$2:$A$398,FactResellerSales!D49389,DimProduct!$G$2:$G$398))</f>
        <v>1012.13</v>
      </c>
      <c r="L49389" s="22" t="str">
        <f t="shared" si="2314"/>
        <v>FEBBRAIO</v>
      </c>
      <c r="M49389">
        <f t="shared" si="2315"/>
        <v>2020</v>
      </c>
    </row>
    <row r="49390" spans="1:13" x14ac:dyDescent="0.25">
      <c r="A49390" t="s">
        <v>5688</v>
      </c>
      <c r="B49390">
        <v>8</v>
      </c>
      <c r="C49390" s="3">
        <v>43869</v>
      </c>
      <c r="D49390">
        <v>511</v>
      </c>
      <c r="E49390">
        <v>650</v>
      </c>
      <c r="F49390">
        <v>2</v>
      </c>
      <c r="G49390">
        <v>218.45</v>
      </c>
      <c r="H49390">
        <v>398.75</v>
      </c>
      <c r="I49390">
        <v>436.9</v>
      </c>
      <c r="J49390" s="4" t="str">
        <f t="shared" si="2313"/>
        <v>SO631578</v>
      </c>
      <c r="K49390" s="4">
        <f>F49390*(SUMIF(DimProduct!$A$2:$A$398,FactResellerSales!D49390,DimProduct!$G$2:$G$398))</f>
        <v>398.76</v>
      </c>
      <c r="L49390" s="22" t="str">
        <f t="shared" si="2314"/>
        <v>FEBBRAIO</v>
      </c>
      <c r="M49390">
        <f t="shared" si="2315"/>
        <v>2020</v>
      </c>
    </row>
    <row r="49391" spans="1:13" x14ac:dyDescent="0.25">
      <c r="A49391" t="s">
        <v>5688</v>
      </c>
      <c r="B49391">
        <v>9</v>
      </c>
      <c r="C49391" s="3">
        <v>43869</v>
      </c>
      <c r="D49391">
        <v>465</v>
      </c>
      <c r="E49391">
        <v>650</v>
      </c>
      <c r="F49391">
        <v>7</v>
      </c>
      <c r="G49391">
        <v>14.69</v>
      </c>
      <c r="H49391">
        <v>64.12</v>
      </c>
      <c r="I49391">
        <v>102.83</v>
      </c>
      <c r="J49391" s="4" t="str">
        <f t="shared" si="2313"/>
        <v>SO631579</v>
      </c>
      <c r="K49391" s="4">
        <f>F49391*(SUMIF(DimProduct!$A$2:$A$398,FactResellerSales!D49391,DimProduct!$G$2:$G$398))</f>
        <v>64.12</v>
      </c>
      <c r="L49391" s="22" t="str">
        <f t="shared" si="2314"/>
        <v>FEBBRAIO</v>
      </c>
      <c r="M49391">
        <f t="shared" si="2315"/>
        <v>2020</v>
      </c>
    </row>
    <row r="49392" spans="1:13" x14ac:dyDescent="0.25">
      <c r="A49392" t="s">
        <v>5688</v>
      </c>
      <c r="B49392">
        <v>10</v>
      </c>
      <c r="C49392" s="3">
        <v>43869</v>
      </c>
      <c r="D49392">
        <v>490</v>
      </c>
      <c r="E49392">
        <v>650</v>
      </c>
      <c r="F49392">
        <v>3</v>
      </c>
      <c r="G49392">
        <v>32.39</v>
      </c>
      <c r="H49392">
        <v>124.72</v>
      </c>
      <c r="I49392">
        <v>97.17</v>
      </c>
      <c r="J49392" s="4" t="str">
        <f t="shared" si="2313"/>
        <v>SO6315710</v>
      </c>
      <c r="K49392" s="4">
        <f>F49392*(SUMIF(DimProduct!$A$2:$A$398,FactResellerSales!D49392,DimProduct!$G$2:$G$398))</f>
        <v>124.71000000000001</v>
      </c>
      <c r="L49392" s="22" t="str">
        <f t="shared" si="2314"/>
        <v>FEBBRAIO</v>
      </c>
      <c r="M49392">
        <f t="shared" si="2315"/>
        <v>2020</v>
      </c>
    </row>
    <row r="49393" spans="1:13" x14ac:dyDescent="0.25">
      <c r="A49393" t="s">
        <v>5688</v>
      </c>
      <c r="B49393">
        <v>11</v>
      </c>
      <c r="C49393" s="3">
        <v>43869</v>
      </c>
      <c r="D49393">
        <v>552</v>
      </c>
      <c r="E49393">
        <v>650</v>
      </c>
      <c r="F49393">
        <v>3</v>
      </c>
      <c r="G49393">
        <v>54.89</v>
      </c>
      <c r="H49393">
        <v>121.86</v>
      </c>
      <c r="I49393">
        <v>164.67</v>
      </c>
      <c r="J49393" s="4" t="str">
        <f t="shared" si="2313"/>
        <v>SO6315711</v>
      </c>
      <c r="K49393" s="4">
        <f>F49393*(SUMIF(DimProduct!$A$2:$A$398,FactResellerSales!D49393,DimProduct!$G$2:$G$398))</f>
        <v>121.85999999999999</v>
      </c>
      <c r="L49393" s="22" t="str">
        <f t="shared" si="2314"/>
        <v>FEBBRAIO</v>
      </c>
      <c r="M49393">
        <f t="shared" si="2315"/>
        <v>2020</v>
      </c>
    </row>
    <row r="49394" spans="1:13" x14ac:dyDescent="0.25">
      <c r="A49394" t="s">
        <v>5688</v>
      </c>
      <c r="B49394">
        <v>12</v>
      </c>
      <c r="C49394" s="3">
        <v>43869</v>
      </c>
      <c r="D49394">
        <v>556</v>
      </c>
      <c r="E49394">
        <v>650</v>
      </c>
      <c r="F49394">
        <v>1</v>
      </c>
      <c r="G49394">
        <v>105.29</v>
      </c>
      <c r="H49394">
        <v>77.92</v>
      </c>
      <c r="I49394">
        <v>105.29</v>
      </c>
      <c r="J49394" s="4" t="str">
        <f t="shared" si="2313"/>
        <v>SO6315712</v>
      </c>
      <c r="K49394" s="4">
        <f>F49394*(SUMIF(DimProduct!$A$2:$A$398,FactResellerSales!D49394,DimProduct!$G$2:$G$398))</f>
        <v>77.92</v>
      </c>
      <c r="L49394" s="22" t="str">
        <f t="shared" si="2314"/>
        <v>FEBBRAIO</v>
      </c>
      <c r="M49394">
        <f t="shared" si="2315"/>
        <v>2020</v>
      </c>
    </row>
    <row r="49395" spans="1:13" x14ac:dyDescent="0.25">
      <c r="A49395" t="s">
        <v>5688</v>
      </c>
      <c r="B49395">
        <v>13</v>
      </c>
      <c r="C49395" s="3">
        <v>43869</v>
      </c>
      <c r="D49395">
        <v>512</v>
      </c>
      <c r="E49395">
        <v>650</v>
      </c>
      <c r="F49395">
        <v>2</v>
      </c>
      <c r="G49395">
        <v>218.45</v>
      </c>
      <c r="H49395">
        <v>398.75</v>
      </c>
      <c r="I49395">
        <v>436.9</v>
      </c>
      <c r="J49395" s="4" t="str">
        <f t="shared" si="2313"/>
        <v>SO6315713</v>
      </c>
      <c r="K49395" s="4">
        <f>F49395*(SUMIF(DimProduct!$A$2:$A$398,FactResellerSales!D49395,DimProduct!$G$2:$G$398))</f>
        <v>398.76</v>
      </c>
      <c r="L49395" s="22" t="str">
        <f t="shared" si="2314"/>
        <v>FEBBRAIO</v>
      </c>
      <c r="M49395">
        <f t="shared" si="2315"/>
        <v>2020</v>
      </c>
    </row>
    <row r="49396" spans="1:13" x14ac:dyDescent="0.25">
      <c r="A49396" t="s">
        <v>5688</v>
      </c>
      <c r="B49396">
        <v>14</v>
      </c>
      <c r="C49396" s="3">
        <v>43869</v>
      </c>
      <c r="D49396">
        <v>484</v>
      </c>
      <c r="E49396">
        <v>650</v>
      </c>
      <c r="F49396">
        <v>2</v>
      </c>
      <c r="G49396">
        <v>4.7699999999999996</v>
      </c>
      <c r="H49396">
        <v>5.95</v>
      </c>
      <c r="I49396">
        <v>9.5399999999999991</v>
      </c>
      <c r="J49396" s="4" t="str">
        <f t="shared" si="2313"/>
        <v>SO6315714</v>
      </c>
      <c r="K49396" s="4">
        <f>F49396*(SUMIF(DimProduct!$A$2:$A$398,FactResellerSales!D49396,DimProduct!$G$2:$G$398))</f>
        <v>5.94</v>
      </c>
      <c r="L49396" s="22" t="str">
        <f t="shared" si="2314"/>
        <v>FEBBRAIO</v>
      </c>
      <c r="M49396">
        <f t="shared" si="2315"/>
        <v>2020</v>
      </c>
    </row>
    <row r="49397" spans="1:13" x14ac:dyDescent="0.25">
      <c r="A49397" t="s">
        <v>5688</v>
      </c>
      <c r="B49397">
        <v>15</v>
      </c>
      <c r="C49397" s="3">
        <v>43869</v>
      </c>
      <c r="D49397">
        <v>476</v>
      </c>
      <c r="E49397">
        <v>650</v>
      </c>
      <c r="F49397">
        <v>6</v>
      </c>
      <c r="G49397">
        <v>41.99</v>
      </c>
      <c r="H49397">
        <v>157.06</v>
      </c>
      <c r="I49397">
        <v>251.94</v>
      </c>
      <c r="J49397" s="4" t="str">
        <f t="shared" si="2313"/>
        <v>SO6315715</v>
      </c>
      <c r="K49397" s="4">
        <f>F49397*(SUMIF(DimProduct!$A$2:$A$398,FactResellerSales!D49397,DimProduct!$G$2:$G$398))</f>
        <v>157.07999999999998</v>
      </c>
      <c r="L49397" s="22" t="str">
        <f t="shared" si="2314"/>
        <v>FEBBRAIO</v>
      </c>
      <c r="M49397">
        <f t="shared" si="2315"/>
        <v>2020</v>
      </c>
    </row>
    <row r="49398" spans="1:13" x14ac:dyDescent="0.25">
      <c r="A49398" t="s">
        <v>5688</v>
      </c>
      <c r="B49398">
        <v>16</v>
      </c>
      <c r="C49398" s="3">
        <v>43869</v>
      </c>
      <c r="D49398">
        <v>357</v>
      </c>
      <c r="E49398">
        <v>650</v>
      </c>
      <c r="F49398">
        <v>3</v>
      </c>
      <c r="G49398">
        <v>1391.99</v>
      </c>
      <c r="H49398">
        <v>3796.86</v>
      </c>
      <c r="I49398">
        <v>4175.97</v>
      </c>
      <c r="J49398" s="4" t="str">
        <f t="shared" si="2313"/>
        <v>SO6315716</v>
      </c>
      <c r="K49398" s="4">
        <f>F49398*(SUMIF(DimProduct!$A$2:$A$398,FactResellerSales!D49398,DimProduct!$G$2:$G$398))</f>
        <v>3796.8599999999997</v>
      </c>
      <c r="L49398" s="22" t="str">
        <f t="shared" si="2314"/>
        <v>FEBBRAIO</v>
      </c>
      <c r="M49398">
        <f t="shared" si="2315"/>
        <v>2020</v>
      </c>
    </row>
    <row r="49399" spans="1:13" x14ac:dyDescent="0.25">
      <c r="A49399" t="s">
        <v>5688</v>
      </c>
      <c r="B49399">
        <v>17</v>
      </c>
      <c r="C49399" s="3">
        <v>43869</v>
      </c>
      <c r="D49399">
        <v>491</v>
      </c>
      <c r="E49399">
        <v>650</v>
      </c>
      <c r="F49399">
        <v>7</v>
      </c>
      <c r="G49399">
        <v>32.39</v>
      </c>
      <c r="H49399">
        <v>291.01</v>
      </c>
      <c r="I49399">
        <v>226.73</v>
      </c>
      <c r="J49399" s="4" t="str">
        <f t="shared" si="2313"/>
        <v>SO6315717</v>
      </c>
      <c r="K49399" s="4">
        <f>F49399*(SUMIF(DimProduct!$A$2:$A$398,FactResellerSales!D49399,DimProduct!$G$2:$G$398))</f>
        <v>290.99</v>
      </c>
      <c r="L49399" s="22" t="str">
        <f t="shared" si="2314"/>
        <v>FEBBRAIO</v>
      </c>
      <c r="M49399">
        <f t="shared" si="2315"/>
        <v>2020</v>
      </c>
    </row>
    <row r="49400" spans="1:13" x14ac:dyDescent="0.25">
      <c r="A49400" t="s">
        <v>5688</v>
      </c>
      <c r="B49400">
        <v>18</v>
      </c>
      <c r="C49400" s="3">
        <v>43869</v>
      </c>
      <c r="D49400">
        <v>231</v>
      </c>
      <c r="E49400">
        <v>650</v>
      </c>
      <c r="F49400">
        <v>8</v>
      </c>
      <c r="G49400">
        <v>29.99</v>
      </c>
      <c r="H49400">
        <v>307.94</v>
      </c>
      <c r="I49400">
        <v>239.92</v>
      </c>
      <c r="J49400" s="4" t="str">
        <f t="shared" si="2313"/>
        <v>SO6315718</v>
      </c>
      <c r="K49400" s="4">
        <f>F49400*(SUMIF(DimProduct!$A$2:$A$398,FactResellerSales!D49400,DimProduct!$G$2:$G$398))</f>
        <v>307.92</v>
      </c>
      <c r="L49400" s="22" t="str">
        <f t="shared" si="2314"/>
        <v>FEBBRAIO</v>
      </c>
      <c r="M49400">
        <f t="shared" si="2315"/>
        <v>2020</v>
      </c>
    </row>
    <row r="49401" spans="1:13" x14ac:dyDescent="0.25">
      <c r="A49401" t="s">
        <v>5688</v>
      </c>
      <c r="B49401">
        <v>19</v>
      </c>
      <c r="C49401" s="3">
        <v>43869</v>
      </c>
      <c r="D49401">
        <v>558</v>
      </c>
      <c r="E49401">
        <v>650</v>
      </c>
      <c r="F49401">
        <v>5</v>
      </c>
      <c r="G49401">
        <v>242.99</v>
      </c>
      <c r="H49401">
        <v>899.08</v>
      </c>
      <c r="I49401">
        <v>1214.95</v>
      </c>
      <c r="J49401" s="4" t="str">
        <f t="shared" si="2313"/>
        <v>SO6315719</v>
      </c>
      <c r="K49401" s="4">
        <f>F49401*(SUMIF(DimProduct!$A$2:$A$398,FactResellerSales!D49401,DimProduct!$G$2:$G$398))</f>
        <v>899.09999999999991</v>
      </c>
      <c r="L49401" s="22" t="str">
        <f t="shared" si="2314"/>
        <v>FEBBRAIO</v>
      </c>
      <c r="M49401">
        <f t="shared" si="2315"/>
        <v>2020</v>
      </c>
    </row>
    <row r="49402" spans="1:13" x14ac:dyDescent="0.25">
      <c r="A49402" t="s">
        <v>5688</v>
      </c>
      <c r="B49402">
        <v>20</v>
      </c>
      <c r="C49402" s="3">
        <v>43869</v>
      </c>
      <c r="D49402">
        <v>555</v>
      </c>
      <c r="E49402">
        <v>650</v>
      </c>
      <c r="F49402">
        <v>6</v>
      </c>
      <c r="G49402">
        <v>63.9</v>
      </c>
      <c r="H49402">
        <v>283.72000000000003</v>
      </c>
      <c r="I49402">
        <v>383.4</v>
      </c>
      <c r="J49402" s="4" t="str">
        <f t="shared" si="2313"/>
        <v>SO6315720</v>
      </c>
      <c r="K49402" s="4">
        <f>F49402*(SUMIF(DimProduct!$A$2:$A$398,FactResellerSales!D49402,DimProduct!$G$2:$G$398))</f>
        <v>283.74</v>
      </c>
      <c r="L49402" s="22" t="str">
        <f t="shared" si="2314"/>
        <v>FEBBRAIO</v>
      </c>
      <c r="M49402">
        <f t="shared" si="2315"/>
        <v>2020</v>
      </c>
    </row>
    <row r="49403" spans="1:13" x14ac:dyDescent="0.25">
      <c r="A49403" t="s">
        <v>5688</v>
      </c>
      <c r="B49403">
        <v>21</v>
      </c>
      <c r="C49403" s="3">
        <v>43869</v>
      </c>
      <c r="D49403">
        <v>531</v>
      </c>
      <c r="E49403">
        <v>650</v>
      </c>
      <c r="F49403">
        <v>3</v>
      </c>
      <c r="G49403">
        <v>149.87</v>
      </c>
      <c r="H49403">
        <v>410.36</v>
      </c>
      <c r="I49403">
        <v>449.61</v>
      </c>
      <c r="J49403" s="4" t="str">
        <f t="shared" si="2313"/>
        <v>SO6315721</v>
      </c>
      <c r="K49403" s="4">
        <f>F49403*(SUMIF(DimProduct!$A$2:$A$398,FactResellerSales!D49403,DimProduct!$G$2:$G$398))</f>
        <v>410.37</v>
      </c>
      <c r="L49403" s="22" t="str">
        <f t="shared" si="2314"/>
        <v>FEBBRAIO</v>
      </c>
      <c r="M49403">
        <f t="shared" si="2315"/>
        <v>2020</v>
      </c>
    </row>
    <row r="49404" spans="1:13" x14ac:dyDescent="0.25">
      <c r="A49404" t="s">
        <v>5688</v>
      </c>
      <c r="B49404">
        <v>22</v>
      </c>
      <c r="C49404" s="3">
        <v>43869</v>
      </c>
      <c r="D49404">
        <v>309</v>
      </c>
      <c r="E49404">
        <v>650</v>
      </c>
      <c r="F49404">
        <v>2</v>
      </c>
      <c r="G49404">
        <v>818.7</v>
      </c>
      <c r="H49404">
        <v>1494.4</v>
      </c>
      <c r="I49404">
        <v>1637.4</v>
      </c>
      <c r="J49404" s="4" t="str">
        <f t="shared" si="2313"/>
        <v>SO6315722</v>
      </c>
      <c r="K49404" s="4">
        <f>F49404*(SUMIF(DimProduct!$A$2:$A$398,FactResellerSales!D49404,DimProduct!$G$2:$G$398))</f>
        <v>1494.4</v>
      </c>
      <c r="L49404" s="22" t="str">
        <f t="shared" si="2314"/>
        <v>FEBBRAIO</v>
      </c>
      <c r="M49404">
        <f t="shared" si="2315"/>
        <v>2020</v>
      </c>
    </row>
    <row r="49405" spans="1:13" x14ac:dyDescent="0.25">
      <c r="A49405" t="s">
        <v>5688</v>
      </c>
      <c r="B49405">
        <v>23</v>
      </c>
      <c r="C49405" s="3">
        <v>43869</v>
      </c>
      <c r="D49405">
        <v>353</v>
      </c>
      <c r="E49405">
        <v>650</v>
      </c>
      <c r="F49405">
        <v>2</v>
      </c>
      <c r="G49405">
        <v>1391.99</v>
      </c>
      <c r="H49405">
        <v>2531.2399999999998</v>
      </c>
      <c r="I49405">
        <v>2783.98</v>
      </c>
      <c r="J49405" s="4" t="str">
        <f t="shared" si="2313"/>
        <v>SO6315723</v>
      </c>
      <c r="K49405" s="4">
        <f>F49405*(SUMIF(DimProduct!$A$2:$A$398,FactResellerSales!D49405,DimProduct!$G$2:$G$398))</f>
        <v>2531.2399999999998</v>
      </c>
      <c r="L49405" s="22" t="str">
        <f t="shared" si="2314"/>
        <v>FEBBRAIO</v>
      </c>
      <c r="M49405">
        <f t="shared" si="2315"/>
        <v>2020</v>
      </c>
    </row>
    <row r="49406" spans="1:13" x14ac:dyDescent="0.25">
      <c r="A49406" t="s">
        <v>5688</v>
      </c>
      <c r="B49406">
        <v>24</v>
      </c>
      <c r="C49406" s="3">
        <v>43869</v>
      </c>
      <c r="D49406">
        <v>237</v>
      </c>
      <c r="E49406">
        <v>650</v>
      </c>
      <c r="F49406">
        <v>9</v>
      </c>
      <c r="G49406">
        <v>29.99</v>
      </c>
      <c r="H49406">
        <v>346.43</v>
      </c>
      <c r="I49406">
        <v>269.91000000000003</v>
      </c>
      <c r="J49406" s="4" t="str">
        <f t="shared" si="2313"/>
        <v>SO6315724</v>
      </c>
      <c r="K49406" s="4">
        <f>F49406*(SUMIF(DimProduct!$A$2:$A$398,FactResellerSales!D49406,DimProduct!$G$2:$G$398))</f>
        <v>346.41</v>
      </c>
      <c r="L49406" s="22" t="str">
        <f t="shared" si="2314"/>
        <v>FEBBRAIO</v>
      </c>
      <c r="M49406">
        <f t="shared" si="2315"/>
        <v>2020</v>
      </c>
    </row>
    <row r="49407" spans="1:13" x14ac:dyDescent="0.25">
      <c r="A49407" t="s">
        <v>5688</v>
      </c>
      <c r="B49407">
        <v>25</v>
      </c>
      <c r="C49407" s="3">
        <v>43869</v>
      </c>
      <c r="D49407">
        <v>214</v>
      </c>
      <c r="E49407">
        <v>650</v>
      </c>
      <c r="F49407">
        <v>9</v>
      </c>
      <c r="G49407">
        <v>20.99</v>
      </c>
      <c r="H49407">
        <v>117.78</v>
      </c>
      <c r="I49407">
        <v>188.91</v>
      </c>
      <c r="J49407" s="4" t="str">
        <f t="shared" si="2313"/>
        <v>SO6315725</v>
      </c>
      <c r="K49407" s="4">
        <f>F49407*(SUMIF(DimProduct!$A$2:$A$398,FactResellerSales!D49407,DimProduct!$G$2:$G$398))</f>
        <v>117.81</v>
      </c>
      <c r="L49407" s="22" t="str">
        <f t="shared" si="2314"/>
        <v>FEBBRAIO</v>
      </c>
      <c r="M49407">
        <f t="shared" si="2315"/>
        <v>2020</v>
      </c>
    </row>
    <row r="49408" spans="1:13" x14ac:dyDescent="0.25">
      <c r="A49408" t="s">
        <v>5688</v>
      </c>
      <c r="B49408">
        <v>26</v>
      </c>
      <c r="C49408" s="3">
        <v>43869</v>
      </c>
      <c r="D49408">
        <v>487</v>
      </c>
      <c r="E49408">
        <v>650</v>
      </c>
      <c r="F49408">
        <v>7</v>
      </c>
      <c r="G49408">
        <v>32.99</v>
      </c>
      <c r="H49408">
        <v>143.96</v>
      </c>
      <c r="I49408">
        <v>230.93</v>
      </c>
      <c r="J49408" s="4" t="str">
        <f t="shared" si="2313"/>
        <v>SO6315726</v>
      </c>
      <c r="K49408" s="4">
        <f>F49408*(SUMIF(DimProduct!$A$2:$A$398,FactResellerSales!D49408,DimProduct!$G$2:$G$398))</f>
        <v>143.99</v>
      </c>
      <c r="L49408" s="22" t="str">
        <f t="shared" si="2314"/>
        <v>FEBBRAIO</v>
      </c>
      <c r="M49408">
        <f t="shared" si="2315"/>
        <v>2020</v>
      </c>
    </row>
    <row r="49409" spans="1:13" x14ac:dyDescent="0.25">
      <c r="A49409" t="s">
        <v>5688</v>
      </c>
      <c r="B49409">
        <v>27</v>
      </c>
      <c r="C49409" s="3">
        <v>43869</v>
      </c>
      <c r="D49409">
        <v>527</v>
      </c>
      <c r="E49409">
        <v>650</v>
      </c>
      <c r="F49409">
        <v>5</v>
      </c>
      <c r="G49409">
        <v>158.43</v>
      </c>
      <c r="H49409">
        <v>722.97</v>
      </c>
      <c r="I49409">
        <v>792.15</v>
      </c>
      <c r="J49409" s="4" t="str">
        <f t="shared" si="2313"/>
        <v>SO6315727</v>
      </c>
      <c r="K49409" s="4">
        <f>F49409*(SUMIF(DimProduct!$A$2:$A$398,FactResellerSales!D49409,DimProduct!$G$2:$G$398))</f>
        <v>722.95</v>
      </c>
      <c r="L49409" s="22" t="str">
        <f t="shared" si="2314"/>
        <v>FEBBRAIO</v>
      </c>
      <c r="M49409">
        <f t="shared" si="2315"/>
        <v>2020</v>
      </c>
    </row>
    <row r="49410" spans="1:13" x14ac:dyDescent="0.25">
      <c r="A49410" t="s">
        <v>5688</v>
      </c>
      <c r="B49410">
        <v>28</v>
      </c>
      <c r="C49410" s="3">
        <v>43869</v>
      </c>
      <c r="D49410">
        <v>225</v>
      </c>
      <c r="E49410">
        <v>650</v>
      </c>
      <c r="F49410">
        <v>6</v>
      </c>
      <c r="G49410">
        <v>5.39</v>
      </c>
      <c r="H49410">
        <v>41.53</v>
      </c>
      <c r="I49410">
        <v>32.340000000000003</v>
      </c>
      <c r="J49410" s="4" t="str">
        <f t="shared" si="2313"/>
        <v>SO6315728</v>
      </c>
      <c r="K49410" s="4">
        <f>F49410*(SUMIF(DimProduct!$A$2:$A$398,FactResellerSales!D49410,DimProduct!$G$2:$G$398))</f>
        <v>41.519999999999996</v>
      </c>
      <c r="L49410" s="22" t="str">
        <f t="shared" si="2314"/>
        <v>FEBBRAIO</v>
      </c>
      <c r="M49410">
        <f t="shared" si="2315"/>
        <v>2020</v>
      </c>
    </row>
    <row r="49411" spans="1:13" x14ac:dyDescent="0.25">
      <c r="A49411" t="s">
        <v>5688</v>
      </c>
      <c r="B49411">
        <v>29</v>
      </c>
      <c r="C49411" s="3">
        <v>43869</v>
      </c>
      <c r="D49411">
        <v>471</v>
      </c>
      <c r="E49411">
        <v>650</v>
      </c>
      <c r="F49411">
        <v>8</v>
      </c>
      <c r="G49411">
        <v>38.1</v>
      </c>
      <c r="H49411">
        <v>189.99</v>
      </c>
      <c r="I49411">
        <v>304.8</v>
      </c>
      <c r="J49411" s="4" t="str">
        <f t="shared" ref="J49411:J49474" si="2316">_xlfn.CONCAT(A49411,B49411)</f>
        <v>SO6315729</v>
      </c>
      <c r="K49411" s="4">
        <f>F49411*(SUMIF(DimProduct!$A$2:$A$398,FactResellerSales!D49411,DimProduct!$G$2:$G$398))</f>
        <v>190</v>
      </c>
      <c r="L49411" s="22" t="str">
        <f t="shared" ref="L49411:L49474" si="2317">UPPER(TEXT(C49411,"MMMM"))</f>
        <v>FEBBRAIO</v>
      </c>
      <c r="M49411">
        <f t="shared" ref="M49411:M49474" si="2318">YEAR(C49411)</f>
        <v>2020</v>
      </c>
    </row>
    <row r="49412" spans="1:13" x14ac:dyDescent="0.25">
      <c r="A49412" t="s">
        <v>5688</v>
      </c>
      <c r="B49412">
        <v>30</v>
      </c>
      <c r="C49412" s="3">
        <v>43869</v>
      </c>
      <c r="D49412">
        <v>472</v>
      </c>
      <c r="E49412">
        <v>650</v>
      </c>
      <c r="F49412">
        <v>4</v>
      </c>
      <c r="G49412">
        <v>38.1</v>
      </c>
      <c r="H49412">
        <v>95</v>
      </c>
      <c r="I49412">
        <v>152.4</v>
      </c>
      <c r="J49412" s="4" t="str">
        <f t="shared" si="2316"/>
        <v>SO6315730</v>
      </c>
      <c r="K49412" s="4">
        <f>F49412*(SUMIF(DimProduct!$A$2:$A$398,FactResellerSales!D49412,DimProduct!$G$2:$G$398))</f>
        <v>95</v>
      </c>
      <c r="L49412" s="22" t="str">
        <f t="shared" si="2317"/>
        <v>FEBBRAIO</v>
      </c>
      <c r="M49412">
        <f t="shared" si="2318"/>
        <v>2020</v>
      </c>
    </row>
    <row r="49413" spans="1:13" x14ac:dyDescent="0.25">
      <c r="A49413" t="s">
        <v>5688</v>
      </c>
      <c r="B49413">
        <v>31</v>
      </c>
      <c r="C49413" s="3">
        <v>43869</v>
      </c>
      <c r="D49413">
        <v>298</v>
      </c>
      <c r="E49413">
        <v>650</v>
      </c>
      <c r="F49413">
        <v>2</v>
      </c>
      <c r="G49413">
        <v>809.76</v>
      </c>
      <c r="H49413">
        <v>1478.08</v>
      </c>
      <c r="I49413">
        <v>1619.52</v>
      </c>
      <c r="J49413" s="4" t="str">
        <f t="shared" si="2316"/>
        <v>SO6315731</v>
      </c>
      <c r="K49413" s="4">
        <f>F49413*(SUMIF(DimProduct!$A$2:$A$398,FactResellerSales!D49413,DimProduct!$G$2:$G$398))</f>
        <v>1478.08</v>
      </c>
      <c r="L49413" s="22" t="str">
        <f t="shared" si="2317"/>
        <v>FEBBRAIO</v>
      </c>
      <c r="M49413">
        <f t="shared" si="2318"/>
        <v>2020</v>
      </c>
    </row>
    <row r="49414" spans="1:13" x14ac:dyDescent="0.25">
      <c r="A49414" t="s">
        <v>5688</v>
      </c>
      <c r="B49414">
        <v>32</v>
      </c>
      <c r="C49414" s="3">
        <v>43869</v>
      </c>
      <c r="D49414">
        <v>475</v>
      </c>
      <c r="E49414">
        <v>650</v>
      </c>
      <c r="F49414">
        <v>2</v>
      </c>
      <c r="G49414">
        <v>41.99</v>
      </c>
      <c r="H49414">
        <v>52.35</v>
      </c>
      <c r="I49414">
        <v>83.98</v>
      </c>
      <c r="J49414" s="4" t="str">
        <f t="shared" si="2316"/>
        <v>SO6315732</v>
      </c>
      <c r="K49414" s="4">
        <f>F49414*(SUMIF(DimProduct!$A$2:$A$398,FactResellerSales!D49414,DimProduct!$G$2:$G$398))</f>
        <v>52.36</v>
      </c>
      <c r="L49414" s="22" t="str">
        <f t="shared" si="2317"/>
        <v>FEBBRAIO</v>
      </c>
      <c r="M49414">
        <f t="shared" si="2318"/>
        <v>2020</v>
      </c>
    </row>
    <row r="49415" spans="1:13" x14ac:dyDescent="0.25">
      <c r="A49415" t="s">
        <v>5688</v>
      </c>
      <c r="B49415">
        <v>33</v>
      </c>
      <c r="C49415" s="3">
        <v>43869</v>
      </c>
      <c r="D49415">
        <v>559</v>
      </c>
      <c r="E49415">
        <v>650</v>
      </c>
      <c r="F49415">
        <v>4</v>
      </c>
      <c r="G49415">
        <v>12.14</v>
      </c>
      <c r="H49415">
        <v>35.950000000000003</v>
      </c>
      <c r="I49415">
        <v>48.56</v>
      </c>
      <c r="J49415" s="4" t="str">
        <f t="shared" si="2316"/>
        <v>SO6315733</v>
      </c>
      <c r="K49415" s="4">
        <f>F49415*(SUMIF(DimProduct!$A$2:$A$398,FactResellerSales!D49415,DimProduct!$G$2:$G$398))</f>
        <v>35.96</v>
      </c>
      <c r="L49415" s="22" t="str">
        <f t="shared" si="2317"/>
        <v>FEBBRAIO</v>
      </c>
      <c r="M49415">
        <f t="shared" si="2318"/>
        <v>2020</v>
      </c>
    </row>
    <row r="49416" spans="1:13" x14ac:dyDescent="0.25">
      <c r="A49416" t="s">
        <v>5688</v>
      </c>
      <c r="B49416">
        <v>34</v>
      </c>
      <c r="C49416" s="3">
        <v>43869</v>
      </c>
      <c r="D49416">
        <v>551</v>
      </c>
      <c r="E49416">
        <v>650</v>
      </c>
      <c r="F49416">
        <v>5</v>
      </c>
      <c r="G49416">
        <v>158.43</v>
      </c>
      <c r="H49416">
        <v>722.97</v>
      </c>
      <c r="I49416">
        <v>792.15</v>
      </c>
      <c r="J49416" s="4" t="str">
        <f t="shared" si="2316"/>
        <v>SO6315734</v>
      </c>
      <c r="K49416" s="4">
        <f>F49416*(SUMIF(DimProduct!$A$2:$A$398,FactResellerSales!D49416,DimProduct!$G$2:$G$398))</f>
        <v>722.95</v>
      </c>
      <c r="L49416" s="22" t="str">
        <f t="shared" si="2317"/>
        <v>FEBBRAIO</v>
      </c>
      <c r="M49416">
        <f t="shared" si="2318"/>
        <v>2020</v>
      </c>
    </row>
    <row r="49417" spans="1:13" x14ac:dyDescent="0.25">
      <c r="A49417" t="s">
        <v>5688</v>
      </c>
      <c r="B49417">
        <v>35</v>
      </c>
      <c r="C49417" s="3">
        <v>43869</v>
      </c>
      <c r="D49417">
        <v>355</v>
      </c>
      <c r="E49417">
        <v>650</v>
      </c>
      <c r="F49417">
        <v>4</v>
      </c>
      <c r="G49417">
        <v>1391.99</v>
      </c>
      <c r="H49417">
        <v>5062.4799999999996</v>
      </c>
      <c r="I49417">
        <v>5567.96</v>
      </c>
      <c r="J49417" s="4" t="str">
        <f t="shared" si="2316"/>
        <v>SO6315735</v>
      </c>
      <c r="K49417" s="4">
        <f>F49417*(SUMIF(DimProduct!$A$2:$A$398,FactResellerSales!D49417,DimProduct!$G$2:$G$398))</f>
        <v>5062.4799999999996</v>
      </c>
      <c r="L49417" s="22" t="str">
        <f t="shared" si="2317"/>
        <v>FEBBRAIO</v>
      </c>
      <c r="M49417">
        <f t="shared" si="2318"/>
        <v>2020</v>
      </c>
    </row>
    <row r="49418" spans="1:13" x14ac:dyDescent="0.25">
      <c r="A49418" t="s">
        <v>5688</v>
      </c>
      <c r="B49418">
        <v>36</v>
      </c>
      <c r="C49418" s="3">
        <v>43869</v>
      </c>
      <c r="D49418">
        <v>603</v>
      </c>
      <c r="E49418">
        <v>650</v>
      </c>
      <c r="F49418">
        <v>3</v>
      </c>
      <c r="G49418">
        <v>72.89</v>
      </c>
      <c r="H49418">
        <v>161.82</v>
      </c>
      <c r="I49418">
        <v>218.67</v>
      </c>
      <c r="J49418" s="4" t="str">
        <f t="shared" si="2316"/>
        <v>SO6315736</v>
      </c>
      <c r="K49418" s="4">
        <f>F49418*(SUMIF(DimProduct!$A$2:$A$398,FactResellerSales!D49418,DimProduct!$G$2:$G$398))</f>
        <v>161.82</v>
      </c>
      <c r="L49418" s="22" t="str">
        <f t="shared" si="2317"/>
        <v>FEBBRAIO</v>
      </c>
      <c r="M49418">
        <f t="shared" si="2318"/>
        <v>2020</v>
      </c>
    </row>
    <row r="49419" spans="1:13" x14ac:dyDescent="0.25">
      <c r="A49419" t="s">
        <v>5688</v>
      </c>
      <c r="B49419">
        <v>37</v>
      </c>
      <c r="C49419" s="3">
        <v>43869</v>
      </c>
      <c r="D49419">
        <v>544</v>
      </c>
      <c r="E49419">
        <v>650</v>
      </c>
      <c r="F49419">
        <v>2</v>
      </c>
      <c r="G49419">
        <v>48.59</v>
      </c>
      <c r="H49419">
        <v>71.92</v>
      </c>
      <c r="I49419">
        <v>97.18</v>
      </c>
      <c r="J49419" s="4" t="str">
        <f t="shared" si="2316"/>
        <v>SO6315737</v>
      </c>
      <c r="K49419" s="4">
        <f>F49419*(SUMIF(DimProduct!$A$2:$A$398,FactResellerSales!D49419,DimProduct!$G$2:$G$398))</f>
        <v>71.92</v>
      </c>
      <c r="L49419" s="22" t="str">
        <f t="shared" si="2317"/>
        <v>FEBBRAIO</v>
      </c>
      <c r="M49419">
        <f t="shared" si="2318"/>
        <v>2020</v>
      </c>
    </row>
    <row r="49420" spans="1:13" x14ac:dyDescent="0.25">
      <c r="A49420" t="s">
        <v>5688</v>
      </c>
      <c r="B49420">
        <v>38</v>
      </c>
      <c r="C49420" s="3">
        <v>43869</v>
      </c>
      <c r="D49420">
        <v>463</v>
      </c>
      <c r="E49420">
        <v>650</v>
      </c>
      <c r="F49420">
        <v>5</v>
      </c>
      <c r="G49420">
        <v>14.69</v>
      </c>
      <c r="H49420">
        <v>45.8</v>
      </c>
      <c r="I49420">
        <v>73.45</v>
      </c>
      <c r="J49420" s="4" t="str">
        <f t="shared" si="2316"/>
        <v>SO6315738</v>
      </c>
      <c r="K49420" s="4">
        <f>F49420*(SUMIF(DimProduct!$A$2:$A$398,FactResellerSales!D49420,DimProduct!$G$2:$G$398))</f>
        <v>45.8</v>
      </c>
      <c r="L49420" s="22" t="str">
        <f t="shared" si="2317"/>
        <v>FEBBRAIO</v>
      </c>
      <c r="M49420">
        <f t="shared" si="2318"/>
        <v>2020</v>
      </c>
    </row>
    <row r="49421" spans="1:13" x14ac:dyDescent="0.25">
      <c r="A49421" t="s">
        <v>5688</v>
      </c>
      <c r="B49421">
        <v>39</v>
      </c>
      <c r="C49421" s="3">
        <v>43869</v>
      </c>
      <c r="D49421">
        <v>483</v>
      </c>
      <c r="E49421">
        <v>650</v>
      </c>
      <c r="F49421">
        <v>9</v>
      </c>
      <c r="G49421">
        <v>72</v>
      </c>
      <c r="H49421">
        <v>403.92</v>
      </c>
      <c r="I49421">
        <v>648</v>
      </c>
      <c r="J49421" s="4" t="str">
        <f t="shared" si="2316"/>
        <v>SO6315739</v>
      </c>
      <c r="K49421" s="4">
        <f>F49421*(SUMIF(DimProduct!$A$2:$A$398,FactResellerSales!D49421,DimProduct!$G$2:$G$398))</f>
        <v>403.92</v>
      </c>
      <c r="L49421" s="22" t="str">
        <f t="shared" si="2317"/>
        <v>FEBBRAIO</v>
      </c>
      <c r="M49421">
        <f t="shared" si="2318"/>
        <v>2020</v>
      </c>
    </row>
    <row r="49422" spans="1:13" x14ac:dyDescent="0.25">
      <c r="A49422" t="s">
        <v>5688</v>
      </c>
      <c r="B49422">
        <v>40</v>
      </c>
      <c r="C49422" s="3">
        <v>43869</v>
      </c>
      <c r="D49422">
        <v>517</v>
      </c>
      <c r="E49422">
        <v>650</v>
      </c>
      <c r="F49422">
        <v>2</v>
      </c>
      <c r="G49422">
        <v>31.58</v>
      </c>
      <c r="H49422">
        <v>46.74</v>
      </c>
      <c r="I49422">
        <v>63.16</v>
      </c>
      <c r="J49422" s="4" t="str">
        <f t="shared" si="2316"/>
        <v>SO6315740</v>
      </c>
      <c r="K49422" s="4">
        <f>F49422*(SUMIF(DimProduct!$A$2:$A$398,FactResellerSales!D49422,DimProduct!$G$2:$G$398))</f>
        <v>46.74</v>
      </c>
      <c r="L49422" s="22" t="str">
        <f t="shared" si="2317"/>
        <v>FEBBRAIO</v>
      </c>
      <c r="M49422">
        <f t="shared" si="2318"/>
        <v>2020</v>
      </c>
    </row>
    <row r="49423" spans="1:13" x14ac:dyDescent="0.25">
      <c r="A49423" t="s">
        <v>5688</v>
      </c>
      <c r="B49423">
        <v>41</v>
      </c>
      <c r="C49423" s="3">
        <v>43869</v>
      </c>
      <c r="D49423">
        <v>361</v>
      </c>
      <c r="E49423">
        <v>650</v>
      </c>
      <c r="F49423">
        <v>7</v>
      </c>
      <c r="G49423">
        <v>1376.99</v>
      </c>
      <c r="H49423">
        <v>8763.8700000000008</v>
      </c>
      <c r="I49423">
        <v>9638.93</v>
      </c>
      <c r="J49423" s="4" t="str">
        <f t="shared" si="2316"/>
        <v>SO6315741</v>
      </c>
      <c r="K49423" s="4">
        <f>F49423*(SUMIF(DimProduct!$A$2:$A$398,FactResellerSales!D49423,DimProduct!$G$2:$G$398))</f>
        <v>8763.86</v>
      </c>
      <c r="L49423" s="22" t="str">
        <f t="shared" si="2317"/>
        <v>FEBBRAIO</v>
      </c>
      <c r="M49423">
        <f t="shared" si="2318"/>
        <v>2020</v>
      </c>
    </row>
    <row r="49424" spans="1:13" x14ac:dyDescent="0.25">
      <c r="A49424" t="s">
        <v>5688</v>
      </c>
      <c r="B49424">
        <v>42</v>
      </c>
      <c r="C49424" s="3">
        <v>43869</v>
      </c>
      <c r="D49424">
        <v>400</v>
      </c>
      <c r="E49424">
        <v>650</v>
      </c>
      <c r="F49424">
        <v>2</v>
      </c>
      <c r="G49424">
        <v>37.15</v>
      </c>
      <c r="H49424">
        <v>54.99</v>
      </c>
      <c r="I49424">
        <v>74.3</v>
      </c>
      <c r="J49424" s="4" t="str">
        <f t="shared" si="2316"/>
        <v>SO6315742</v>
      </c>
      <c r="K49424" s="4">
        <f>F49424*(SUMIF(DimProduct!$A$2:$A$398,FactResellerSales!D49424,DimProduct!$G$2:$G$398))</f>
        <v>54.98</v>
      </c>
      <c r="L49424" s="22" t="str">
        <f t="shared" si="2317"/>
        <v>FEBBRAIO</v>
      </c>
      <c r="M49424">
        <f t="shared" si="2318"/>
        <v>2020</v>
      </c>
    </row>
    <row r="49425" spans="1:13" x14ac:dyDescent="0.25">
      <c r="A49425" t="s">
        <v>5688</v>
      </c>
      <c r="B49425">
        <v>43</v>
      </c>
      <c r="C49425" s="3">
        <v>43869</v>
      </c>
      <c r="D49425">
        <v>306</v>
      </c>
      <c r="E49425">
        <v>650</v>
      </c>
      <c r="F49425">
        <v>3</v>
      </c>
      <c r="G49425">
        <v>809.76</v>
      </c>
      <c r="H49425">
        <v>2217.12</v>
      </c>
      <c r="I49425">
        <v>2429.2800000000002</v>
      </c>
      <c r="J49425" s="4" t="str">
        <f t="shared" si="2316"/>
        <v>SO6315743</v>
      </c>
      <c r="K49425" s="4">
        <f>F49425*(SUMIF(DimProduct!$A$2:$A$398,FactResellerSales!D49425,DimProduct!$G$2:$G$398))</f>
        <v>2217.12</v>
      </c>
      <c r="L49425" s="22" t="str">
        <f t="shared" si="2317"/>
        <v>FEBBRAIO</v>
      </c>
      <c r="M49425">
        <f t="shared" si="2318"/>
        <v>2020</v>
      </c>
    </row>
    <row r="49426" spans="1:13" x14ac:dyDescent="0.25">
      <c r="A49426" t="s">
        <v>5688</v>
      </c>
      <c r="B49426">
        <v>44</v>
      </c>
      <c r="C49426" s="3">
        <v>43869</v>
      </c>
      <c r="D49426">
        <v>516</v>
      </c>
      <c r="E49426">
        <v>650</v>
      </c>
      <c r="F49426">
        <v>1</v>
      </c>
      <c r="G49426">
        <v>23.48</v>
      </c>
      <c r="H49426">
        <v>17.38</v>
      </c>
      <c r="I49426">
        <v>23.48</v>
      </c>
      <c r="J49426" s="4" t="str">
        <f t="shared" si="2316"/>
        <v>SO6315744</v>
      </c>
      <c r="K49426" s="4">
        <f>F49426*(SUMIF(DimProduct!$A$2:$A$398,FactResellerSales!D49426,DimProduct!$G$2:$G$398))</f>
        <v>17.38</v>
      </c>
      <c r="L49426" s="22" t="str">
        <f t="shared" si="2317"/>
        <v>FEBBRAIO</v>
      </c>
      <c r="M49426">
        <f t="shared" si="2318"/>
        <v>2020</v>
      </c>
    </row>
    <row r="49427" spans="1:13" x14ac:dyDescent="0.25">
      <c r="A49427" t="s">
        <v>5688</v>
      </c>
      <c r="B49427">
        <v>45</v>
      </c>
      <c r="C49427" s="3">
        <v>43869</v>
      </c>
      <c r="D49427">
        <v>217</v>
      </c>
      <c r="E49427">
        <v>650</v>
      </c>
      <c r="F49427">
        <v>5</v>
      </c>
      <c r="G49427">
        <v>20.99</v>
      </c>
      <c r="H49427">
        <v>65.430000000000007</v>
      </c>
      <c r="I49427">
        <v>104.95</v>
      </c>
      <c r="J49427" s="4" t="str">
        <f t="shared" si="2316"/>
        <v>SO6315745</v>
      </c>
      <c r="K49427" s="4">
        <f>F49427*(SUMIF(DimProduct!$A$2:$A$398,FactResellerSales!D49427,DimProduct!$G$2:$G$398))</f>
        <v>65.45</v>
      </c>
      <c r="L49427" s="22" t="str">
        <f t="shared" si="2317"/>
        <v>FEBBRAIO</v>
      </c>
      <c r="M49427">
        <f t="shared" si="2318"/>
        <v>2020</v>
      </c>
    </row>
    <row r="49428" spans="1:13" x14ac:dyDescent="0.25">
      <c r="A49428" t="s">
        <v>5688</v>
      </c>
      <c r="B49428">
        <v>46</v>
      </c>
      <c r="C49428" s="3">
        <v>43869</v>
      </c>
      <c r="D49428">
        <v>474</v>
      </c>
      <c r="E49428">
        <v>650</v>
      </c>
      <c r="F49428">
        <v>12</v>
      </c>
      <c r="G49428">
        <v>40.590000000000003</v>
      </c>
      <c r="H49428">
        <v>314.12</v>
      </c>
      <c r="I49428">
        <v>487.08</v>
      </c>
      <c r="J49428" s="4" t="str">
        <f t="shared" si="2316"/>
        <v>SO6315746</v>
      </c>
      <c r="K49428" s="4">
        <f>F49428*(SUMIF(DimProduct!$A$2:$A$398,FactResellerSales!D49428,DimProduct!$G$2:$G$398))</f>
        <v>314.15999999999997</v>
      </c>
      <c r="L49428" s="22" t="str">
        <f t="shared" si="2317"/>
        <v>FEBBRAIO</v>
      </c>
      <c r="M49428">
        <f t="shared" si="2318"/>
        <v>2020</v>
      </c>
    </row>
    <row r="49429" spans="1:13" x14ac:dyDescent="0.25">
      <c r="A49429" t="s">
        <v>5689</v>
      </c>
      <c r="B49429">
        <v>1</v>
      </c>
      <c r="C49429" s="3">
        <v>43869</v>
      </c>
      <c r="D49429">
        <v>475</v>
      </c>
      <c r="E49429">
        <v>289</v>
      </c>
      <c r="F49429">
        <v>1</v>
      </c>
      <c r="G49429">
        <v>41.99</v>
      </c>
      <c r="H49429">
        <v>26.18</v>
      </c>
      <c r="I49429">
        <v>41.99</v>
      </c>
      <c r="J49429" s="4" t="str">
        <f t="shared" si="2316"/>
        <v>SO631581</v>
      </c>
      <c r="K49429" s="4">
        <f>F49429*(SUMIF(DimProduct!$A$2:$A$398,FactResellerSales!D49429,DimProduct!$G$2:$G$398))</f>
        <v>26.18</v>
      </c>
      <c r="L49429" s="22" t="str">
        <f t="shared" si="2317"/>
        <v>FEBBRAIO</v>
      </c>
      <c r="M49429">
        <f t="shared" si="2318"/>
        <v>2020</v>
      </c>
    </row>
    <row r="49430" spans="1:13" x14ac:dyDescent="0.25">
      <c r="A49430" t="s">
        <v>5689</v>
      </c>
      <c r="B49430">
        <v>2</v>
      </c>
      <c r="C49430" s="3">
        <v>43869</v>
      </c>
      <c r="D49430">
        <v>474</v>
      </c>
      <c r="E49430">
        <v>289</v>
      </c>
      <c r="F49430">
        <v>6</v>
      </c>
      <c r="G49430">
        <v>41.99</v>
      </c>
      <c r="H49430">
        <v>157.06</v>
      </c>
      <c r="I49430">
        <v>251.94</v>
      </c>
      <c r="J49430" s="4" t="str">
        <f t="shared" si="2316"/>
        <v>SO631582</v>
      </c>
      <c r="K49430" s="4">
        <f>F49430*(SUMIF(DimProduct!$A$2:$A$398,FactResellerSales!D49430,DimProduct!$G$2:$G$398))</f>
        <v>157.07999999999998</v>
      </c>
      <c r="L49430" s="22" t="str">
        <f t="shared" si="2317"/>
        <v>FEBBRAIO</v>
      </c>
      <c r="M49430">
        <f t="shared" si="2318"/>
        <v>2020</v>
      </c>
    </row>
    <row r="49431" spans="1:13" x14ac:dyDescent="0.25">
      <c r="A49431" t="s">
        <v>5689</v>
      </c>
      <c r="B49431">
        <v>3</v>
      </c>
      <c r="C49431" s="3">
        <v>43869</v>
      </c>
      <c r="D49431">
        <v>359</v>
      </c>
      <c r="E49431">
        <v>289</v>
      </c>
      <c r="F49431">
        <v>2</v>
      </c>
      <c r="G49431">
        <v>1376.99</v>
      </c>
      <c r="H49431">
        <v>2503.96</v>
      </c>
      <c r="I49431">
        <v>2753.98</v>
      </c>
      <c r="J49431" s="4" t="str">
        <f t="shared" si="2316"/>
        <v>SO631583</v>
      </c>
      <c r="K49431" s="4">
        <f>F49431*(SUMIF(DimProduct!$A$2:$A$398,FactResellerSales!D49431,DimProduct!$G$2:$G$398))</f>
        <v>2503.96</v>
      </c>
      <c r="L49431" s="22" t="str">
        <f t="shared" si="2317"/>
        <v>FEBBRAIO</v>
      </c>
      <c r="M49431">
        <f t="shared" si="2318"/>
        <v>2020</v>
      </c>
    </row>
    <row r="49432" spans="1:13" x14ac:dyDescent="0.25">
      <c r="A49432" t="s">
        <v>5690</v>
      </c>
      <c r="B49432">
        <v>1</v>
      </c>
      <c r="C49432" s="3">
        <v>43869</v>
      </c>
      <c r="D49432">
        <v>476</v>
      </c>
      <c r="E49432">
        <v>307</v>
      </c>
      <c r="F49432">
        <v>4</v>
      </c>
      <c r="G49432">
        <v>41.99</v>
      </c>
      <c r="H49432">
        <v>104.71</v>
      </c>
      <c r="I49432">
        <v>167.96</v>
      </c>
      <c r="J49432" s="4" t="str">
        <f t="shared" si="2316"/>
        <v>SO631591</v>
      </c>
      <c r="K49432" s="4">
        <f>F49432*(SUMIF(DimProduct!$A$2:$A$398,FactResellerSales!D49432,DimProduct!$G$2:$G$398))</f>
        <v>104.72</v>
      </c>
      <c r="L49432" s="22" t="str">
        <f t="shared" si="2317"/>
        <v>FEBBRAIO</v>
      </c>
      <c r="M49432">
        <f t="shared" si="2318"/>
        <v>2020</v>
      </c>
    </row>
    <row r="49433" spans="1:13" x14ac:dyDescent="0.25">
      <c r="A49433" t="s">
        <v>5690</v>
      </c>
      <c r="B49433">
        <v>2</v>
      </c>
      <c r="C49433" s="3">
        <v>43869</v>
      </c>
      <c r="D49433">
        <v>475</v>
      </c>
      <c r="E49433">
        <v>307</v>
      </c>
      <c r="F49433">
        <v>1</v>
      </c>
      <c r="G49433">
        <v>41.99</v>
      </c>
      <c r="H49433">
        <v>26.18</v>
      </c>
      <c r="I49433">
        <v>41.99</v>
      </c>
      <c r="J49433" s="4" t="str">
        <f t="shared" si="2316"/>
        <v>SO631592</v>
      </c>
      <c r="K49433" s="4">
        <f>F49433*(SUMIF(DimProduct!$A$2:$A$398,FactResellerSales!D49433,DimProduct!$G$2:$G$398))</f>
        <v>26.18</v>
      </c>
      <c r="L49433" s="22" t="str">
        <f t="shared" si="2317"/>
        <v>FEBBRAIO</v>
      </c>
      <c r="M49433">
        <f t="shared" si="2318"/>
        <v>2020</v>
      </c>
    </row>
    <row r="49434" spans="1:13" x14ac:dyDescent="0.25">
      <c r="A49434" t="s">
        <v>5690</v>
      </c>
      <c r="B49434">
        <v>3</v>
      </c>
      <c r="C49434" s="3">
        <v>43869</v>
      </c>
      <c r="D49434">
        <v>359</v>
      </c>
      <c r="E49434">
        <v>307</v>
      </c>
      <c r="F49434">
        <v>2</v>
      </c>
      <c r="G49434">
        <v>1376.99</v>
      </c>
      <c r="H49434">
        <v>2503.96</v>
      </c>
      <c r="I49434">
        <v>2753.98</v>
      </c>
      <c r="J49434" s="4" t="str">
        <f t="shared" si="2316"/>
        <v>SO631593</v>
      </c>
      <c r="K49434" s="4">
        <f>F49434*(SUMIF(DimProduct!$A$2:$A$398,FactResellerSales!D49434,DimProduct!$G$2:$G$398))</f>
        <v>2503.96</v>
      </c>
      <c r="L49434" s="22" t="str">
        <f t="shared" si="2317"/>
        <v>FEBBRAIO</v>
      </c>
      <c r="M49434">
        <f t="shared" si="2318"/>
        <v>2020</v>
      </c>
    </row>
    <row r="49435" spans="1:13" x14ac:dyDescent="0.25">
      <c r="A49435" t="s">
        <v>5691</v>
      </c>
      <c r="B49435">
        <v>1</v>
      </c>
      <c r="C49435" s="3">
        <v>43869</v>
      </c>
      <c r="D49435">
        <v>546</v>
      </c>
      <c r="E49435">
        <v>527</v>
      </c>
      <c r="F49435">
        <v>1</v>
      </c>
      <c r="G49435">
        <v>37.25</v>
      </c>
      <c r="H49435">
        <v>27.57</v>
      </c>
      <c r="I49435">
        <v>37.25</v>
      </c>
      <c r="J49435" s="4" t="str">
        <f t="shared" si="2316"/>
        <v>SO631601</v>
      </c>
      <c r="K49435" s="4">
        <f>F49435*(SUMIF(DimProduct!$A$2:$A$398,FactResellerSales!D49435,DimProduct!$G$2:$G$398))</f>
        <v>27.57</v>
      </c>
      <c r="L49435" s="22" t="str">
        <f t="shared" si="2317"/>
        <v>FEBBRAIO</v>
      </c>
      <c r="M49435">
        <f t="shared" si="2318"/>
        <v>2020</v>
      </c>
    </row>
    <row r="49436" spans="1:13" x14ac:dyDescent="0.25">
      <c r="A49436" t="s">
        <v>5691</v>
      </c>
      <c r="B49436">
        <v>2</v>
      </c>
      <c r="C49436" s="3">
        <v>43869</v>
      </c>
      <c r="D49436">
        <v>547</v>
      </c>
      <c r="E49436">
        <v>527</v>
      </c>
      <c r="F49436">
        <v>2</v>
      </c>
      <c r="G49436">
        <v>48.59</v>
      </c>
      <c r="H49436">
        <v>71.92</v>
      </c>
      <c r="I49436">
        <v>97.18</v>
      </c>
      <c r="J49436" s="4" t="str">
        <f t="shared" si="2316"/>
        <v>SO631602</v>
      </c>
      <c r="K49436" s="4">
        <f>F49436*(SUMIF(DimProduct!$A$2:$A$398,FactResellerSales!D49436,DimProduct!$G$2:$G$398))</f>
        <v>71.92</v>
      </c>
      <c r="L49436" s="22" t="str">
        <f t="shared" si="2317"/>
        <v>FEBBRAIO</v>
      </c>
      <c r="M49436">
        <f t="shared" si="2318"/>
        <v>2020</v>
      </c>
    </row>
    <row r="49437" spans="1:13" x14ac:dyDescent="0.25">
      <c r="A49437" t="s">
        <v>5692</v>
      </c>
      <c r="B49437">
        <v>1</v>
      </c>
      <c r="C49437" s="3">
        <v>43869</v>
      </c>
      <c r="D49437">
        <v>476</v>
      </c>
      <c r="E49437">
        <v>247</v>
      </c>
      <c r="F49437">
        <v>1</v>
      </c>
      <c r="G49437">
        <v>41.99</v>
      </c>
      <c r="H49437">
        <v>26.18</v>
      </c>
      <c r="I49437">
        <v>41.99</v>
      </c>
      <c r="J49437" s="4" t="str">
        <f t="shared" si="2316"/>
        <v>SO631611</v>
      </c>
      <c r="K49437" s="4">
        <f>F49437*(SUMIF(DimProduct!$A$2:$A$398,FactResellerSales!D49437,DimProduct!$G$2:$G$398))</f>
        <v>26.18</v>
      </c>
      <c r="L49437" s="22" t="str">
        <f t="shared" si="2317"/>
        <v>FEBBRAIO</v>
      </c>
      <c r="M49437">
        <f t="shared" si="2318"/>
        <v>2020</v>
      </c>
    </row>
    <row r="49438" spans="1:13" x14ac:dyDescent="0.25">
      <c r="A49438" t="s">
        <v>5692</v>
      </c>
      <c r="B49438">
        <v>2</v>
      </c>
      <c r="C49438" s="3">
        <v>43869</v>
      </c>
      <c r="D49438">
        <v>474</v>
      </c>
      <c r="E49438">
        <v>247</v>
      </c>
      <c r="F49438">
        <v>4</v>
      </c>
      <c r="G49438">
        <v>41.99</v>
      </c>
      <c r="H49438">
        <v>104.71</v>
      </c>
      <c r="I49438">
        <v>167.96</v>
      </c>
      <c r="J49438" s="4" t="str">
        <f t="shared" si="2316"/>
        <v>SO631612</v>
      </c>
      <c r="K49438" s="4">
        <f>F49438*(SUMIF(DimProduct!$A$2:$A$398,FactResellerSales!D49438,DimProduct!$G$2:$G$398))</f>
        <v>104.72</v>
      </c>
      <c r="L49438" s="22" t="str">
        <f t="shared" si="2317"/>
        <v>FEBBRAIO</v>
      </c>
      <c r="M49438">
        <f t="shared" si="2318"/>
        <v>2020</v>
      </c>
    </row>
    <row r="49439" spans="1:13" x14ac:dyDescent="0.25">
      <c r="A49439" t="s">
        <v>5693</v>
      </c>
      <c r="B49439">
        <v>1</v>
      </c>
      <c r="C49439" s="3">
        <v>43869</v>
      </c>
      <c r="D49439">
        <v>545</v>
      </c>
      <c r="E49439">
        <v>22</v>
      </c>
      <c r="F49439">
        <v>1</v>
      </c>
      <c r="G49439">
        <v>24.29</v>
      </c>
      <c r="H49439">
        <v>17.98</v>
      </c>
      <c r="I49439">
        <v>24.29</v>
      </c>
      <c r="J49439" s="4" t="str">
        <f t="shared" si="2316"/>
        <v>SO631621</v>
      </c>
      <c r="K49439" s="4">
        <f>F49439*(SUMIF(DimProduct!$A$2:$A$398,FactResellerSales!D49439,DimProduct!$G$2:$G$398))</f>
        <v>17.98</v>
      </c>
      <c r="L49439" s="22" t="str">
        <f t="shared" si="2317"/>
        <v>FEBBRAIO</v>
      </c>
      <c r="M49439">
        <f t="shared" si="2318"/>
        <v>2020</v>
      </c>
    </row>
    <row r="49440" spans="1:13" x14ac:dyDescent="0.25">
      <c r="A49440" t="s">
        <v>5693</v>
      </c>
      <c r="B49440">
        <v>2</v>
      </c>
      <c r="C49440" s="3">
        <v>43869</v>
      </c>
      <c r="D49440">
        <v>546</v>
      </c>
      <c r="E49440">
        <v>22</v>
      </c>
      <c r="F49440">
        <v>2</v>
      </c>
      <c r="G49440">
        <v>37.25</v>
      </c>
      <c r="H49440">
        <v>55.14</v>
      </c>
      <c r="I49440">
        <v>74.5</v>
      </c>
      <c r="J49440" s="4" t="str">
        <f t="shared" si="2316"/>
        <v>SO631622</v>
      </c>
      <c r="K49440" s="4">
        <f>F49440*(SUMIF(DimProduct!$A$2:$A$398,FactResellerSales!D49440,DimProduct!$G$2:$G$398))</f>
        <v>55.14</v>
      </c>
      <c r="L49440" s="22" t="str">
        <f t="shared" si="2317"/>
        <v>FEBBRAIO</v>
      </c>
      <c r="M49440">
        <f t="shared" si="2318"/>
        <v>2020</v>
      </c>
    </row>
    <row r="49441" spans="1:13" x14ac:dyDescent="0.25">
      <c r="A49441" t="s">
        <v>5693</v>
      </c>
      <c r="B49441">
        <v>3</v>
      </c>
      <c r="C49441" s="3">
        <v>43869</v>
      </c>
      <c r="D49441">
        <v>547</v>
      </c>
      <c r="E49441">
        <v>22</v>
      </c>
      <c r="F49441">
        <v>4</v>
      </c>
      <c r="G49441">
        <v>48.59</v>
      </c>
      <c r="H49441">
        <v>143.84</v>
      </c>
      <c r="I49441">
        <v>194.36</v>
      </c>
      <c r="J49441" s="4" t="str">
        <f t="shared" si="2316"/>
        <v>SO631623</v>
      </c>
      <c r="K49441" s="4">
        <f>F49441*(SUMIF(DimProduct!$A$2:$A$398,FactResellerSales!D49441,DimProduct!$G$2:$G$398))</f>
        <v>143.84</v>
      </c>
      <c r="L49441" s="22" t="str">
        <f t="shared" si="2317"/>
        <v>FEBBRAIO</v>
      </c>
      <c r="M49441">
        <f t="shared" si="2318"/>
        <v>2020</v>
      </c>
    </row>
    <row r="49442" spans="1:13" x14ac:dyDescent="0.25">
      <c r="A49442" t="s">
        <v>5694</v>
      </c>
      <c r="B49442">
        <v>1</v>
      </c>
      <c r="C49442" s="3">
        <v>43870</v>
      </c>
      <c r="D49442">
        <v>481</v>
      </c>
      <c r="E49442">
        <v>89</v>
      </c>
      <c r="F49442">
        <v>2</v>
      </c>
      <c r="G49442">
        <v>5.39</v>
      </c>
      <c r="H49442">
        <v>6.72</v>
      </c>
      <c r="I49442">
        <v>10.78</v>
      </c>
      <c r="J49442" s="4" t="str">
        <f t="shared" si="2316"/>
        <v>SO631631</v>
      </c>
      <c r="K49442" s="4">
        <f>F49442*(SUMIF(DimProduct!$A$2:$A$398,FactResellerSales!D49442,DimProduct!$G$2:$G$398))</f>
        <v>6.72</v>
      </c>
      <c r="L49442" s="22" t="str">
        <f t="shared" si="2317"/>
        <v>FEBBRAIO</v>
      </c>
      <c r="M49442">
        <f t="shared" si="2318"/>
        <v>2020</v>
      </c>
    </row>
    <row r="49443" spans="1:13" x14ac:dyDescent="0.25">
      <c r="A49443" t="s">
        <v>5694</v>
      </c>
      <c r="B49443">
        <v>2</v>
      </c>
      <c r="C49443" s="3">
        <v>43870</v>
      </c>
      <c r="D49443">
        <v>482</v>
      </c>
      <c r="E49443">
        <v>89</v>
      </c>
      <c r="F49443">
        <v>2</v>
      </c>
      <c r="G49443">
        <v>5.39</v>
      </c>
      <c r="H49443">
        <v>6.72</v>
      </c>
      <c r="I49443">
        <v>10.78</v>
      </c>
      <c r="J49443" s="4" t="str">
        <f t="shared" si="2316"/>
        <v>SO631632</v>
      </c>
      <c r="K49443" s="4">
        <f>F49443*(SUMIF(DimProduct!$A$2:$A$398,FactResellerSales!D49443,DimProduct!$G$2:$G$398))</f>
        <v>6.72</v>
      </c>
      <c r="L49443" s="22" t="str">
        <f t="shared" si="2317"/>
        <v>FEBBRAIO</v>
      </c>
      <c r="M49443">
        <f t="shared" si="2318"/>
        <v>2020</v>
      </c>
    </row>
    <row r="49444" spans="1:13" x14ac:dyDescent="0.25">
      <c r="A49444" t="s">
        <v>5694</v>
      </c>
      <c r="B49444">
        <v>3</v>
      </c>
      <c r="C49444" s="3">
        <v>43870</v>
      </c>
      <c r="D49444">
        <v>583</v>
      </c>
      <c r="E49444">
        <v>89</v>
      </c>
      <c r="F49444">
        <v>4</v>
      </c>
      <c r="G49444">
        <v>1020.59</v>
      </c>
      <c r="H49444">
        <v>4330.04</v>
      </c>
      <c r="I49444">
        <v>4082.36</v>
      </c>
      <c r="J49444" s="4" t="str">
        <f t="shared" si="2316"/>
        <v>SO631633</v>
      </c>
      <c r="K49444" s="4">
        <f>F49444*(SUMIF(DimProduct!$A$2:$A$398,FactResellerSales!D49444,DimProduct!$G$2:$G$398))</f>
        <v>4330.04</v>
      </c>
      <c r="L49444" s="22" t="str">
        <f t="shared" si="2317"/>
        <v>FEBBRAIO</v>
      </c>
      <c r="M49444">
        <f t="shared" si="2318"/>
        <v>2020</v>
      </c>
    </row>
    <row r="49445" spans="1:13" x14ac:dyDescent="0.25">
      <c r="A49445" t="s">
        <v>5694</v>
      </c>
      <c r="B49445">
        <v>4</v>
      </c>
      <c r="C49445" s="3">
        <v>43870</v>
      </c>
      <c r="D49445">
        <v>471</v>
      </c>
      <c r="E49445">
        <v>89</v>
      </c>
      <c r="F49445">
        <v>1</v>
      </c>
      <c r="G49445">
        <v>38.1</v>
      </c>
      <c r="H49445">
        <v>23.75</v>
      </c>
      <c r="I49445">
        <v>38.1</v>
      </c>
      <c r="J49445" s="4" t="str">
        <f t="shared" si="2316"/>
        <v>SO631634</v>
      </c>
      <c r="K49445" s="4">
        <f>F49445*(SUMIF(DimProduct!$A$2:$A$398,FactResellerSales!D49445,DimProduct!$G$2:$G$398))</f>
        <v>23.75</v>
      </c>
      <c r="L49445" s="22" t="str">
        <f t="shared" si="2317"/>
        <v>FEBBRAIO</v>
      </c>
      <c r="M49445">
        <f t="shared" si="2318"/>
        <v>2020</v>
      </c>
    </row>
    <row r="49446" spans="1:13" x14ac:dyDescent="0.25">
      <c r="A49446" t="s">
        <v>5695</v>
      </c>
      <c r="B49446">
        <v>1</v>
      </c>
      <c r="C49446" s="3">
        <v>43870</v>
      </c>
      <c r="D49446">
        <v>579</v>
      </c>
      <c r="E49446">
        <v>159</v>
      </c>
      <c r="F49446">
        <v>2</v>
      </c>
      <c r="G49446">
        <v>728.91</v>
      </c>
      <c r="H49446">
        <v>1510.3</v>
      </c>
      <c r="I49446">
        <v>1457.82</v>
      </c>
      <c r="J49446" s="4" t="str">
        <f t="shared" si="2316"/>
        <v>SO631641</v>
      </c>
      <c r="K49446" s="4">
        <f>F49446*(SUMIF(DimProduct!$A$2:$A$398,FactResellerSales!D49446,DimProduct!$G$2:$G$398))</f>
        <v>1510.3</v>
      </c>
      <c r="L49446" s="22" t="str">
        <f t="shared" si="2317"/>
        <v>FEBBRAIO</v>
      </c>
      <c r="M49446">
        <f t="shared" si="2318"/>
        <v>2020</v>
      </c>
    </row>
    <row r="49447" spans="1:13" x14ac:dyDescent="0.25">
      <c r="A49447" t="s">
        <v>5695</v>
      </c>
      <c r="B49447">
        <v>2</v>
      </c>
      <c r="C49447" s="3">
        <v>43870</v>
      </c>
      <c r="D49447">
        <v>576</v>
      </c>
      <c r="E49447">
        <v>159</v>
      </c>
      <c r="F49447">
        <v>1</v>
      </c>
      <c r="G49447">
        <v>1430.44</v>
      </c>
      <c r="H49447">
        <v>1481.94</v>
      </c>
      <c r="I49447">
        <v>1430.44</v>
      </c>
      <c r="J49447" s="4" t="str">
        <f t="shared" si="2316"/>
        <v>SO631642</v>
      </c>
      <c r="K49447" s="4">
        <f>F49447*(SUMIF(DimProduct!$A$2:$A$398,FactResellerSales!D49447,DimProduct!$G$2:$G$398))</f>
        <v>1481.94</v>
      </c>
      <c r="L49447" s="22" t="str">
        <f t="shared" si="2317"/>
        <v>FEBBRAIO</v>
      </c>
      <c r="M49447">
        <f t="shared" si="2318"/>
        <v>2020</v>
      </c>
    </row>
    <row r="49448" spans="1:13" x14ac:dyDescent="0.25">
      <c r="A49448" t="s">
        <v>5696</v>
      </c>
      <c r="B49448">
        <v>1</v>
      </c>
      <c r="C49448" s="3">
        <v>43870</v>
      </c>
      <c r="D49448">
        <v>374</v>
      </c>
      <c r="E49448">
        <v>468</v>
      </c>
      <c r="F49448">
        <v>1</v>
      </c>
      <c r="G49448">
        <v>1466.01</v>
      </c>
      <c r="H49448">
        <v>1554.95</v>
      </c>
      <c r="I49448">
        <v>1466.01</v>
      </c>
      <c r="J49448" s="4" t="str">
        <f t="shared" si="2316"/>
        <v>SO631651</v>
      </c>
      <c r="K49448" s="4">
        <f>F49448*(SUMIF(DimProduct!$A$2:$A$398,FactResellerSales!D49448,DimProduct!$G$2:$G$398))</f>
        <v>1554.95</v>
      </c>
      <c r="L49448" s="22" t="str">
        <f t="shared" si="2317"/>
        <v>FEBBRAIO</v>
      </c>
      <c r="M49448">
        <f t="shared" si="2318"/>
        <v>2020</v>
      </c>
    </row>
    <row r="49449" spans="1:13" x14ac:dyDescent="0.25">
      <c r="A49449" t="s">
        <v>5696</v>
      </c>
      <c r="B49449">
        <v>2</v>
      </c>
      <c r="C49449" s="3">
        <v>43870</v>
      </c>
      <c r="D49449">
        <v>491</v>
      </c>
      <c r="E49449">
        <v>468</v>
      </c>
      <c r="F49449">
        <v>2</v>
      </c>
      <c r="G49449">
        <v>32.39</v>
      </c>
      <c r="H49449">
        <v>83.14</v>
      </c>
      <c r="I49449">
        <v>64.78</v>
      </c>
      <c r="J49449" s="4" t="str">
        <f t="shared" si="2316"/>
        <v>SO631652</v>
      </c>
      <c r="K49449" s="4">
        <f>F49449*(SUMIF(DimProduct!$A$2:$A$398,FactResellerSales!D49449,DimProduct!$G$2:$G$398))</f>
        <v>83.14</v>
      </c>
      <c r="L49449" s="22" t="str">
        <f t="shared" si="2317"/>
        <v>FEBBRAIO</v>
      </c>
      <c r="M49449">
        <f t="shared" si="2318"/>
        <v>2020</v>
      </c>
    </row>
    <row r="49450" spans="1:13" x14ac:dyDescent="0.25">
      <c r="A49450" t="s">
        <v>5697</v>
      </c>
      <c r="B49450">
        <v>1</v>
      </c>
      <c r="C49450" s="3">
        <v>43870</v>
      </c>
      <c r="D49450">
        <v>583</v>
      </c>
      <c r="E49450">
        <v>684</v>
      </c>
      <c r="F49450">
        <v>2</v>
      </c>
      <c r="G49450">
        <v>1020.59</v>
      </c>
      <c r="H49450">
        <v>2165.02</v>
      </c>
      <c r="I49450">
        <v>2041.18</v>
      </c>
      <c r="J49450" s="4" t="str">
        <f t="shared" si="2316"/>
        <v>SO631671</v>
      </c>
      <c r="K49450" s="4">
        <f>F49450*(SUMIF(DimProduct!$A$2:$A$398,FactResellerSales!D49450,DimProduct!$G$2:$G$398))</f>
        <v>2165.02</v>
      </c>
      <c r="L49450" s="22" t="str">
        <f t="shared" si="2317"/>
        <v>FEBBRAIO</v>
      </c>
      <c r="M49450">
        <f t="shared" si="2318"/>
        <v>2020</v>
      </c>
    </row>
    <row r="49451" spans="1:13" x14ac:dyDescent="0.25">
      <c r="A49451" t="s">
        <v>5697</v>
      </c>
      <c r="B49451">
        <v>2</v>
      </c>
      <c r="C49451" s="3">
        <v>43870</v>
      </c>
      <c r="D49451">
        <v>390</v>
      </c>
      <c r="E49451">
        <v>684</v>
      </c>
      <c r="F49451">
        <v>3</v>
      </c>
      <c r="G49451">
        <v>672.29</v>
      </c>
      <c r="H49451">
        <v>2139.2399999999998</v>
      </c>
      <c r="I49451">
        <v>2016.87</v>
      </c>
      <c r="J49451" s="4" t="str">
        <f t="shared" si="2316"/>
        <v>SO631672</v>
      </c>
      <c r="K49451" s="4">
        <f>F49451*(SUMIF(DimProduct!$A$2:$A$398,FactResellerSales!D49451,DimProduct!$G$2:$G$398))</f>
        <v>2139.2400000000002</v>
      </c>
      <c r="L49451" s="22" t="str">
        <f t="shared" si="2317"/>
        <v>FEBBRAIO</v>
      </c>
      <c r="M49451">
        <f t="shared" si="2318"/>
        <v>2020</v>
      </c>
    </row>
    <row r="49452" spans="1:13" x14ac:dyDescent="0.25">
      <c r="A49452" t="s">
        <v>5697</v>
      </c>
      <c r="B49452">
        <v>3</v>
      </c>
      <c r="C49452" s="3">
        <v>43870</v>
      </c>
      <c r="D49452">
        <v>376</v>
      </c>
      <c r="E49452">
        <v>684</v>
      </c>
      <c r="F49452">
        <v>2</v>
      </c>
      <c r="G49452">
        <v>1466.01</v>
      </c>
      <c r="H49452">
        <v>3109.9</v>
      </c>
      <c r="I49452">
        <v>2932.02</v>
      </c>
      <c r="J49452" s="4" t="str">
        <f t="shared" si="2316"/>
        <v>SO631673</v>
      </c>
      <c r="K49452" s="4">
        <f>F49452*(SUMIF(DimProduct!$A$2:$A$398,FactResellerSales!D49452,DimProduct!$G$2:$G$398))</f>
        <v>3109.9</v>
      </c>
      <c r="L49452" s="22" t="str">
        <f t="shared" si="2317"/>
        <v>FEBBRAIO</v>
      </c>
      <c r="M49452">
        <f t="shared" si="2318"/>
        <v>2020</v>
      </c>
    </row>
    <row r="49453" spans="1:13" x14ac:dyDescent="0.25">
      <c r="A49453" t="s">
        <v>5697</v>
      </c>
      <c r="B49453">
        <v>4</v>
      </c>
      <c r="C49453" s="3">
        <v>43870</v>
      </c>
      <c r="D49453">
        <v>606</v>
      </c>
      <c r="E49453">
        <v>684</v>
      </c>
      <c r="F49453">
        <v>3</v>
      </c>
      <c r="G49453">
        <v>323.99</v>
      </c>
      <c r="H49453">
        <v>1030.95</v>
      </c>
      <c r="I49453">
        <v>971.97</v>
      </c>
      <c r="J49453" s="4" t="str">
        <f t="shared" si="2316"/>
        <v>SO631674</v>
      </c>
      <c r="K49453" s="4">
        <f>F49453*(SUMIF(DimProduct!$A$2:$A$398,FactResellerSales!D49453,DimProduct!$G$2:$G$398))</f>
        <v>1030.9499999999998</v>
      </c>
      <c r="L49453" s="22" t="str">
        <f t="shared" si="2317"/>
        <v>FEBBRAIO</v>
      </c>
      <c r="M49453">
        <f t="shared" si="2318"/>
        <v>2020</v>
      </c>
    </row>
    <row r="49454" spans="1:13" x14ac:dyDescent="0.25">
      <c r="A49454" t="s">
        <v>5697</v>
      </c>
      <c r="B49454">
        <v>5</v>
      </c>
      <c r="C49454" s="3">
        <v>43870</v>
      </c>
      <c r="D49454">
        <v>580</v>
      </c>
      <c r="E49454">
        <v>684</v>
      </c>
      <c r="F49454">
        <v>4</v>
      </c>
      <c r="G49454">
        <v>1020.59</v>
      </c>
      <c r="H49454">
        <v>4330.04</v>
      </c>
      <c r="I49454">
        <v>4082.36</v>
      </c>
      <c r="J49454" s="4" t="str">
        <f t="shared" si="2316"/>
        <v>SO631675</v>
      </c>
      <c r="K49454" s="4">
        <f>F49454*(SUMIF(DimProduct!$A$2:$A$398,FactResellerSales!D49454,DimProduct!$G$2:$G$398))</f>
        <v>4330.04</v>
      </c>
      <c r="L49454" s="22" t="str">
        <f t="shared" si="2317"/>
        <v>FEBBRAIO</v>
      </c>
      <c r="M49454">
        <f t="shared" si="2318"/>
        <v>2020</v>
      </c>
    </row>
    <row r="49455" spans="1:13" x14ac:dyDescent="0.25">
      <c r="A49455" t="s">
        <v>5697</v>
      </c>
      <c r="B49455">
        <v>6</v>
      </c>
      <c r="C49455" s="3">
        <v>43870</v>
      </c>
      <c r="D49455">
        <v>546</v>
      </c>
      <c r="E49455">
        <v>684</v>
      </c>
      <c r="F49455">
        <v>2</v>
      </c>
      <c r="G49455">
        <v>37.25</v>
      </c>
      <c r="H49455">
        <v>55.14</v>
      </c>
      <c r="I49455">
        <v>74.5</v>
      </c>
      <c r="J49455" s="4" t="str">
        <f t="shared" si="2316"/>
        <v>SO631676</v>
      </c>
      <c r="K49455" s="4">
        <f>F49455*(SUMIF(DimProduct!$A$2:$A$398,FactResellerSales!D49455,DimProduct!$G$2:$G$398))</f>
        <v>55.14</v>
      </c>
      <c r="L49455" s="22" t="str">
        <f t="shared" si="2317"/>
        <v>FEBBRAIO</v>
      </c>
      <c r="M49455">
        <f t="shared" si="2318"/>
        <v>2020</v>
      </c>
    </row>
    <row r="49456" spans="1:13" x14ac:dyDescent="0.25">
      <c r="A49456" t="s">
        <v>5697</v>
      </c>
      <c r="B49456">
        <v>7</v>
      </c>
      <c r="C49456" s="3">
        <v>43870</v>
      </c>
      <c r="D49456">
        <v>547</v>
      </c>
      <c r="E49456">
        <v>684</v>
      </c>
      <c r="F49456">
        <v>1</v>
      </c>
      <c r="G49456">
        <v>48.59</v>
      </c>
      <c r="H49456">
        <v>35.96</v>
      </c>
      <c r="I49456">
        <v>48.59</v>
      </c>
      <c r="J49456" s="4" t="str">
        <f t="shared" si="2316"/>
        <v>SO631677</v>
      </c>
      <c r="K49456" s="4">
        <f>F49456*(SUMIF(DimProduct!$A$2:$A$398,FactResellerSales!D49456,DimProduct!$G$2:$G$398))</f>
        <v>35.96</v>
      </c>
      <c r="L49456" s="22" t="str">
        <f t="shared" si="2317"/>
        <v>FEBBRAIO</v>
      </c>
      <c r="M49456">
        <f t="shared" si="2318"/>
        <v>2020</v>
      </c>
    </row>
    <row r="49457" spans="1:13" x14ac:dyDescent="0.25">
      <c r="A49457" t="s">
        <v>5697</v>
      </c>
      <c r="B49457">
        <v>8</v>
      </c>
      <c r="C49457" s="3">
        <v>43870</v>
      </c>
      <c r="D49457">
        <v>384</v>
      </c>
      <c r="E49457">
        <v>684</v>
      </c>
      <c r="F49457">
        <v>1</v>
      </c>
      <c r="G49457">
        <v>672.29</v>
      </c>
      <c r="H49457">
        <v>713.08</v>
      </c>
      <c r="I49457">
        <v>672.29</v>
      </c>
      <c r="J49457" s="4" t="str">
        <f t="shared" si="2316"/>
        <v>SO631678</v>
      </c>
      <c r="K49457" s="4">
        <f>F49457*(SUMIF(DimProduct!$A$2:$A$398,FactResellerSales!D49457,DimProduct!$G$2:$G$398))</f>
        <v>713.08</v>
      </c>
      <c r="L49457" s="22" t="str">
        <f t="shared" si="2317"/>
        <v>FEBBRAIO</v>
      </c>
      <c r="M49457">
        <f t="shared" si="2318"/>
        <v>2020</v>
      </c>
    </row>
    <row r="49458" spans="1:13" x14ac:dyDescent="0.25">
      <c r="A49458" t="s">
        <v>5697</v>
      </c>
      <c r="B49458">
        <v>9</v>
      </c>
      <c r="C49458" s="3">
        <v>43870</v>
      </c>
      <c r="D49458">
        <v>287</v>
      </c>
      <c r="E49458">
        <v>684</v>
      </c>
      <c r="F49458">
        <v>1</v>
      </c>
      <c r="G49458">
        <v>202.33</v>
      </c>
      <c r="H49458">
        <v>204.63</v>
      </c>
      <c r="I49458">
        <v>202.33</v>
      </c>
      <c r="J49458" s="4" t="str">
        <f t="shared" si="2316"/>
        <v>SO631679</v>
      </c>
      <c r="K49458" s="4">
        <f>F49458*(SUMIF(DimProduct!$A$2:$A$398,FactResellerSales!D49458,DimProduct!$G$2:$G$398))</f>
        <v>204.63</v>
      </c>
      <c r="L49458" s="22" t="str">
        <f t="shared" si="2317"/>
        <v>FEBBRAIO</v>
      </c>
      <c r="M49458">
        <f t="shared" si="2318"/>
        <v>2020</v>
      </c>
    </row>
    <row r="49459" spans="1:13" x14ac:dyDescent="0.25">
      <c r="A49459" t="s">
        <v>5697</v>
      </c>
      <c r="B49459">
        <v>10</v>
      </c>
      <c r="C49459" s="3">
        <v>43870</v>
      </c>
      <c r="D49459">
        <v>434</v>
      </c>
      <c r="E49459">
        <v>684</v>
      </c>
      <c r="F49459">
        <v>1</v>
      </c>
      <c r="G49459">
        <v>356.9</v>
      </c>
      <c r="H49459">
        <v>360.94</v>
      </c>
      <c r="I49459">
        <v>356.9</v>
      </c>
      <c r="J49459" s="4" t="str">
        <f t="shared" si="2316"/>
        <v>SO6316710</v>
      </c>
      <c r="K49459" s="4">
        <f>F49459*(SUMIF(DimProduct!$A$2:$A$398,FactResellerSales!D49459,DimProduct!$G$2:$G$398))</f>
        <v>360.94</v>
      </c>
      <c r="L49459" s="22" t="str">
        <f t="shared" si="2317"/>
        <v>FEBBRAIO</v>
      </c>
      <c r="M49459">
        <f t="shared" si="2318"/>
        <v>2020</v>
      </c>
    </row>
    <row r="49460" spans="1:13" x14ac:dyDescent="0.25">
      <c r="A49460" t="s">
        <v>5697</v>
      </c>
      <c r="B49460">
        <v>11</v>
      </c>
      <c r="C49460" s="3">
        <v>43870</v>
      </c>
      <c r="D49460">
        <v>418</v>
      </c>
      <c r="E49460">
        <v>684</v>
      </c>
      <c r="F49460">
        <v>2</v>
      </c>
      <c r="G49460">
        <v>356.9</v>
      </c>
      <c r="H49460">
        <v>721.89</v>
      </c>
      <c r="I49460">
        <v>713.8</v>
      </c>
      <c r="J49460" s="4" t="str">
        <f t="shared" si="2316"/>
        <v>SO6316711</v>
      </c>
      <c r="K49460" s="4">
        <f>F49460*(SUMIF(DimProduct!$A$2:$A$398,FactResellerSales!D49460,DimProduct!$G$2:$G$398))</f>
        <v>721.88</v>
      </c>
      <c r="L49460" s="22" t="str">
        <f t="shared" si="2317"/>
        <v>FEBBRAIO</v>
      </c>
      <c r="M49460">
        <f t="shared" si="2318"/>
        <v>2020</v>
      </c>
    </row>
    <row r="49461" spans="1:13" x14ac:dyDescent="0.25">
      <c r="A49461" t="s">
        <v>5697</v>
      </c>
      <c r="B49461">
        <v>12</v>
      </c>
      <c r="C49461" s="3">
        <v>43870</v>
      </c>
      <c r="D49461">
        <v>436</v>
      </c>
      <c r="E49461">
        <v>684</v>
      </c>
      <c r="F49461">
        <v>2</v>
      </c>
      <c r="G49461">
        <v>356.9</v>
      </c>
      <c r="H49461">
        <v>721.89</v>
      </c>
      <c r="I49461">
        <v>713.8</v>
      </c>
      <c r="J49461" s="4" t="str">
        <f t="shared" si="2316"/>
        <v>SO6316712</v>
      </c>
      <c r="K49461" s="4">
        <f>F49461*(SUMIF(DimProduct!$A$2:$A$398,FactResellerSales!D49461,DimProduct!$G$2:$G$398))</f>
        <v>721.88</v>
      </c>
      <c r="L49461" s="22" t="str">
        <f t="shared" si="2317"/>
        <v>FEBBRAIO</v>
      </c>
      <c r="M49461">
        <f t="shared" si="2318"/>
        <v>2020</v>
      </c>
    </row>
    <row r="49462" spans="1:13" x14ac:dyDescent="0.25">
      <c r="A49462" t="s">
        <v>5697</v>
      </c>
      <c r="B49462">
        <v>13</v>
      </c>
      <c r="C49462" s="3">
        <v>43870</v>
      </c>
      <c r="D49462">
        <v>374</v>
      </c>
      <c r="E49462">
        <v>684</v>
      </c>
      <c r="F49462">
        <v>1</v>
      </c>
      <c r="G49462">
        <v>1466.01</v>
      </c>
      <c r="H49462">
        <v>1554.95</v>
      </c>
      <c r="I49462">
        <v>1466.01</v>
      </c>
      <c r="J49462" s="4" t="str">
        <f t="shared" si="2316"/>
        <v>SO6316713</v>
      </c>
      <c r="K49462" s="4">
        <f>F49462*(SUMIF(DimProduct!$A$2:$A$398,FactResellerSales!D49462,DimProduct!$G$2:$G$398))</f>
        <v>1554.95</v>
      </c>
      <c r="L49462" s="22" t="str">
        <f t="shared" si="2317"/>
        <v>FEBBRAIO</v>
      </c>
      <c r="M49462">
        <f t="shared" si="2318"/>
        <v>2020</v>
      </c>
    </row>
    <row r="49463" spans="1:13" x14ac:dyDescent="0.25">
      <c r="A49463" t="s">
        <v>5697</v>
      </c>
      <c r="B49463">
        <v>14</v>
      </c>
      <c r="C49463" s="3">
        <v>43870</v>
      </c>
      <c r="D49463">
        <v>382</v>
      </c>
      <c r="E49463">
        <v>684</v>
      </c>
      <c r="F49463">
        <v>2</v>
      </c>
      <c r="G49463">
        <v>672.29</v>
      </c>
      <c r="H49463">
        <v>1426.16</v>
      </c>
      <c r="I49463">
        <v>1344.58</v>
      </c>
      <c r="J49463" s="4" t="str">
        <f t="shared" si="2316"/>
        <v>SO6316714</v>
      </c>
      <c r="K49463" s="4">
        <f>F49463*(SUMIF(DimProduct!$A$2:$A$398,FactResellerSales!D49463,DimProduct!$G$2:$G$398))</f>
        <v>1426.16</v>
      </c>
      <c r="L49463" s="22" t="str">
        <f t="shared" si="2317"/>
        <v>FEBBRAIO</v>
      </c>
      <c r="M49463">
        <f t="shared" si="2318"/>
        <v>2020</v>
      </c>
    </row>
    <row r="49464" spans="1:13" x14ac:dyDescent="0.25">
      <c r="A49464" t="s">
        <v>5697</v>
      </c>
      <c r="B49464">
        <v>15</v>
      </c>
      <c r="C49464" s="3">
        <v>43870</v>
      </c>
      <c r="D49464">
        <v>581</v>
      </c>
      <c r="E49464">
        <v>684</v>
      </c>
      <c r="F49464">
        <v>2</v>
      </c>
      <c r="G49464">
        <v>1020.59</v>
      </c>
      <c r="H49464">
        <v>2165.02</v>
      </c>
      <c r="I49464">
        <v>2041.18</v>
      </c>
      <c r="J49464" s="4" t="str">
        <f t="shared" si="2316"/>
        <v>SO6316715</v>
      </c>
      <c r="K49464" s="4">
        <f>F49464*(SUMIF(DimProduct!$A$2:$A$398,FactResellerSales!D49464,DimProduct!$G$2:$G$398))</f>
        <v>2165.02</v>
      </c>
      <c r="L49464" s="22" t="str">
        <f t="shared" si="2317"/>
        <v>FEBBRAIO</v>
      </c>
      <c r="M49464">
        <f t="shared" si="2318"/>
        <v>2020</v>
      </c>
    </row>
    <row r="49465" spans="1:13" x14ac:dyDescent="0.25">
      <c r="A49465" t="s">
        <v>5697</v>
      </c>
      <c r="B49465">
        <v>16</v>
      </c>
      <c r="C49465" s="3">
        <v>43870</v>
      </c>
      <c r="D49465">
        <v>545</v>
      </c>
      <c r="E49465">
        <v>684</v>
      </c>
      <c r="F49465">
        <v>1</v>
      </c>
      <c r="G49465">
        <v>24.29</v>
      </c>
      <c r="H49465">
        <v>17.98</v>
      </c>
      <c r="I49465">
        <v>24.29</v>
      </c>
      <c r="J49465" s="4" t="str">
        <f t="shared" si="2316"/>
        <v>SO6316716</v>
      </c>
      <c r="K49465" s="4">
        <f>F49465*(SUMIF(DimProduct!$A$2:$A$398,FactResellerSales!D49465,DimProduct!$G$2:$G$398))</f>
        <v>17.98</v>
      </c>
      <c r="L49465" s="22" t="str">
        <f t="shared" si="2317"/>
        <v>FEBBRAIO</v>
      </c>
      <c r="M49465">
        <f t="shared" si="2318"/>
        <v>2020</v>
      </c>
    </row>
    <row r="49466" spans="1:13" x14ac:dyDescent="0.25">
      <c r="A49466" t="s">
        <v>5698</v>
      </c>
      <c r="B49466">
        <v>1</v>
      </c>
      <c r="C49466" s="3">
        <v>43871</v>
      </c>
      <c r="D49466">
        <v>552</v>
      </c>
      <c r="E49466">
        <v>663</v>
      </c>
      <c r="F49466">
        <v>1</v>
      </c>
      <c r="G49466">
        <v>54.89</v>
      </c>
      <c r="H49466">
        <v>40.619999999999997</v>
      </c>
      <c r="I49466">
        <v>54.89</v>
      </c>
      <c r="J49466" s="4" t="str">
        <f t="shared" si="2316"/>
        <v>SO631681</v>
      </c>
      <c r="K49466" s="4">
        <f>F49466*(SUMIF(DimProduct!$A$2:$A$398,FactResellerSales!D49466,DimProduct!$G$2:$G$398))</f>
        <v>40.619999999999997</v>
      </c>
      <c r="L49466" s="22" t="str">
        <f t="shared" si="2317"/>
        <v>FEBBRAIO</v>
      </c>
      <c r="M49466">
        <f t="shared" si="2318"/>
        <v>2020</v>
      </c>
    </row>
    <row r="49467" spans="1:13" x14ac:dyDescent="0.25">
      <c r="A49467" t="s">
        <v>5698</v>
      </c>
      <c r="B49467">
        <v>2</v>
      </c>
      <c r="C49467" s="3">
        <v>43871</v>
      </c>
      <c r="D49467">
        <v>306</v>
      </c>
      <c r="E49467">
        <v>663</v>
      </c>
      <c r="F49467">
        <v>1</v>
      </c>
      <c r="G49467">
        <v>809.76</v>
      </c>
      <c r="H49467">
        <v>739.04</v>
      </c>
      <c r="I49467">
        <v>809.76</v>
      </c>
      <c r="J49467" s="4" t="str">
        <f t="shared" si="2316"/>
        <v>SO631682</v>
      </c>
      <c r="K49467" s="4">
        <f>F49467*(SUMIF(DimProduct!$A$2:$A$398,FactResellerSales!D49467,DimProduct!$G$2:$G$398))</f>
        <v>739.04</v>
      </c>
      <c r="L49467" s="22" t="str">
        <f t="shared" si="2317"/>
        <v>FEBBRAIO</v>
      </c>
      <c r="M49467">
        <f t="shared" si="2318"/>
        <v>2020</v>
      </c>
    </row>
    <row r="49468" spans="1:13" x14ac:dyDescent="0.25">
      <c r="A49468" t="s">
        <v>5699</v>
      </c>
      <c r="B49468">
        <v>1</v>
      </c>
      <c r="C49468" s="3">
        <v>43871</v>
      </c>
      <c r="D49468">
        <v>359</v>
      </c>
      <c r="E49468">
        <v>280</v>
      </c>
      <c r="F49468">
        <v>3</v>
      </c>
      <c r="G49468">
        <v>1376.99</v>
      </c>
      <c r="H49468">
        <v>3755.94</v>
      </c>
      <c r="I49468">
        <v>4130.97</v>
      </c>
      <c r="J49468" s="4" t="str">
        <f t="shared" si="2316"/>
        <v>SO631691</v>
      </c>
      <c r="K49468" s="4">
        <f>F49468*(SUMIF(DimProduct!$A$2:$A$398,FactResellerSales!D49468,DimProduct!$G$2:$G$398))</f>
        <v>3755.94</v>
      </c>
      <c r="L49468" s="22" t="str">
        <f t="shared" si="2317"/>
        <v>FEBBRAIO</v>
      </c>
      <c r="M49468">
        <f t="shared" si="2318"/>
        <v>2020</v>
      </c>
    </row>
    <row r="49469" spans="1:13" x14ac:dyDescent="0.25">
      <c r="A49469" t="s">
        <v>5699</v>
      </c>
      <c r="B49469">
        <v>2</v>
      </c>
      <c r="C49469" s="3">
        <v>43871</v>
      </c>
      <c r="D49469">
        <v>474</v>
      </c>
      <c r="E49469">
        <v>280</v>
      </c>
      <c r="F49469">
        <v>4</v>
      </c>
      <c r="G49469">
        <v>41.99</v>
      </c>
      <c r="H49469">
        <v>104.71</v>
      </c>
      <c r="I49469">
        <v>167.96</v>
      </c>
      <c r="J49469" s="4" t="str">
        <f t="shared" si="2316"/>
        <v>SO631692</v>
      </c>
      <c r="K49469" s="4">
        <f>F49469*(SUMIF(DimProduct!$A$2:$A$398,FactResellerSales!D49469,DimProduct!$G$2:$G$398))</f>
        <v>104.72</v>
      </c>
      <c r="L49469" s="22" t="str">
        <f t="shared" si="2317"/>
        <v>FEBBRAIO</v>
      </c>
      <c r="M49469">
        <f t="shared" si="2318"/>
        <v>2020</v>
      </c>
    </row>
    <row r="49470" spans="1:13" x14ac:dyDescent="0.25">
      <c r="A49470" t="s">
        <v>5700</v>
      </c>
      <c r="B49470">
        <v>1</v>
      </c>
      <c r="C49470" s="3">
        <v>43871</v>
      </c>
      <c r="D49470">
        <v>598</v>
      </c>
      <c r="E49470">
        <v>376</v>
      </c>
      <c r="F49470">
        <v>3</v>
      </c>
      <c r="G49470">
        <v>323.99</v>
      </c>
      <c r="H49470">
        <v>883.74</v>
      </c>
      <c r="I49470">
        <v>971.97</v>
      </c>
      <c r="J49470" s="4" t="str">
        <f t="shared" si="2316"/>
        <v>SO631701</v>
      </c>
      <c r="K49470" s="4">
        <f>F49470*(SUMIF(DimProduct!$A$2:$A$398,FactResellerSales!D49470,DimProduct!$G$2:$G$398))</f>
        <v>883.74</v>
      </c>
      <c r="L49470" s="22" t="str">
        <f t="shared" si="2317"/>
        <v>FEBBRAIO</v>
      </c>
      <c r="M49470">
        <f t="shared" si="2318"/>
        <v>2020</v>
      </c>
    </row>
    <row r="49471" spans="1:13" x14ac:dyDescent="0.25">
      <c r="A49471" t="s">
        <v>5700</v>
      </c>
      <c r="B49471">
        <v>2</v>
      </c>
      <c r="C49471" s="3">
        <v>43871</v>
      </c>
      <c r="D49471">
        <v>361</v>
      </c>
      <c r="E49471">
        <v>376</v>
      </c>
      <c r="F49471">
        <v>2</v>
      </c>
      <c r="G49471">
        <v>1376.99</v>
      </c>
      <c r="H49471">
        <v>2503.96</v>
      </c>
      <c r="I49471">
        <v>2753.98</v>
      </c>
      <c r="J49471" s="4" t="str">
        <f t="shared" si="2316"/>
        <v>SO631702</v>
      </c>
      <c r="K49471" s="4">
        <f>F49471*(SUMIF(DimProduct!$A$2:$A$398,FactResellerSales!D49471,DimProduct!$G$2:$G$398))</f>
        <v>2503.96</v>
      </c>
      <c r="L49471" s="22" t="str">
        <f t="shared" si="2317"/>
        <v>FEBBRAIO</v>
      </c>
      <c r="M49471">
        <f t="shared" si="2318"/>
        <v>2020</v>
      </c>
    </row>
    <row r="49472" spans="1:13" x14ac:dyDescent="0.25">
      <c r="A49472" t="s">
        <v>5700</v>
      </c>
      <c r="B49472">
        <v>3</v>
      </c>
      <c r="C49472" s="3">
        <v>43871</v>
      </c>
      <c r="D49472">
        <v>544</v>
      </c>
      <c r="E49472">
        <v>376</v>
      </c>
      <c r="F49472">
        <v>2</v>
      </c>
      <c r="G49472">
        <v>48.59</v>
      </c>
      <c r="H49472">
        <v>71.92</v>
      </c>
      <c r="I49472">
        <v>97.18</v>
      </c>
      <c r="J49472" s="4" t="str">
        <f t="shared" si="2316"/>
        <v>SO631703</v>
      </c>
      <c r="K49472" s="4">
        <f>F49472*(SUMIF(DimProduct!$A$2:$A$398,FactResellerSales!D49472,DimProduct!$G$2:$G$398))</f>
        <v>71.92</v>
      </c>
      <c r="L49472" s="22" t="str">
        <f t="shared" si="2317"/>
        <v>FEBBRAIO</v>
      </c>
      <c r="M49472">
        <f t="shared" si="2318"/>
        <v>2020</v>
      </c>
    </row>
    <row r="49473" spans="1:13" x14ac:dyDescent="0.25">
      <c r="A49473" t="s">
        <v>5700</v>
      </c>
      <c r="B49473">
        <v>4</v>
      </c>
      <c r="C49473" s="3">
        <v>43871</v>
      </c>
      <c r="D49473">
        <v>491</v>
      </c>
      <c r="E49473">
        <v>376</v>
      </c>
      <c r="F49473">
        <v>7</v>
      </c>
      <c r="G49473">
        <v>32.39</v>
      </c>
      <c r="H49473">
        <v>291.01</v>
      </c>
      <c r="I49473">
        <v>226.73</v>
      </c>
      <c r="J49473" s="4" t="str">
        <f t="shared" si="2316"/>
        <v>SO631704</v>
      </c>
      <c r="K49473" s="4">
        <f>F49473*(SUMIF(DimProduct!$A$2:$A$398,FactResellerSales!D49473,DimProduct!$G$2:$G$398))</f>
        <v>290.99</v>
      </c>
      <c r="L49473" s="22" t="str">
        <f t="shared" si="2317"/>
        <v>FEBBRAIO</v>
      </c>
      <c r="M49473">
        <f t="shared" si="2318"/>
        <v>2020</v>
      </c>
    </row>
    <row r="49474" spans="1:13" x14ac:dyDescent="0.25">
      <c r="A49474" t="s">
        <v>5700</v>
      </c>
      <c r="B49474">
        <v>5</v>
      </c>
      <c r="C49474" s="3">
        <v>43871</v>
      </c>
      <c r="D49474">
        <v>597</v>
      </c>
      <c r="E49474">
        <v>376</v>
      </c>
      <c r="F49474">
        <v>1</v>
      </c>
      <c r="G49474">
        <v>323.99</v>
      </c>
      <c r="H49474">
        <v>294.58</v>
      </c>
      <c r="I49474">
        <v>323.99</v>
      </c>
      <c r="J49474" s="4" t="str">
        <f t="shared" si="2316"/>
        <v>SO631705</v>
      </c>
      <c r="K49474" s="4">
        <f>F49474*(SUMIF(DimProduct!$A$2:$A$398,FactResellerSales!D49474,DimProduct!$G$2:$G$398))</f>
        <v>294.58</v>
      </c>
      <c r="L49474" s="22" t="str">
        <f t="shared" si="2317"/>
        <v>FEBBRAIO</v>
      </c>
      <c r="M49474">
        <f t="shared" si="2318"/>
        <v>2020</v>
      </c>
    </row>
    <row r="49475" spans="1:13" x14ac:dyDescent="0.25">
      <c r="A49475" t="s">
        <v>5700</v>
      </c>
      <c r="B49475">
        <v>6</v>
      </c>
      <c r="C49475" s="3">
        <v>43871</v>
      </c>
      <c r="D49475">
        <v>477</v>
      </c>
      <c r="E49475">
        <v>376</v>
      </c>
      <c r="F49475">
        <v>2</v>
      </c>
      <c r="G49475">
        <v>2.99</v>
      </c>
      <c r="H49475">
        <v>3.73</v>
      </c>
      <c r="I49475">
        <v>5.98</v>
      </c>
      <c r="J49475" s="4" t="str">
        <f t="shared" ref="J49475:J49538" si="2319">_xlfn.CONCAT(A49475,B49475)</f>
        <v>SO631706</v>
      </c>
      <c r="K49475" s="4">
        <f>F49475*(SUMIF(DimProduct!$A$2:$A$398,FactResellerSales!D49475,DimProduct!$G$2:$G$398))</f>
        <v>3.74</v>
      </c>
      <c r="L49475" s="22" t="str">
        <f t="shared" ref="L49475:L49538" si="2320">UPPER(TEXT(C49475,"MMMM"))</f>
        <v>FEBBRAIO</v>
      </c>
      <c r="M49475">
        <f t="shared" ref="M49475:M49538" si="2321">YEAR(C49475)</f>
        <v>2020</v>
      </c>
    </row>
    <row r="49476" spans="1:13" x14ac:dyDescent="0.25">
      <c r="A49476" t="s">
        <v>5700</v>
      </c>
      <c r="B49476">
        <v>7</v>
      </c>
      <c r="C49476" s="3">
        <v>43871</v>
      </c>
      <c r="D49476">
        <v>357</v>
      </c>
      <c r="E49476">
        <v>376</v>
      </c>
      <c r="F49476">
        <v>1</v>
      </c>
      <c r="G49476">
        <v>1391.99</v>
      </c>
      <c r="H49476">
        <v>1265.6199999999999</v>
      </c>
      <c r="I49476">
        <v>1391.99</v>
      </c>
      <c r="J49476" s="4" t="str">
        <f t="shared" si="2319"/>
        <v>SO631707</v>
      </c>
      <c r="K49476" s="4">
        <f>F49476*(SUMIF(DimProduct!$A$2:$A$398,FactResellerSales!D49476,DimProduct!$G$2:$G$398))</f>
        <v>1265.6199999999999</v>
      </c>
      <c r="L49476" s="22" t="str">
        <f t="shared" si="2320"/>
        <v>FEBBRAIO</v>
      </c>
      <c r="M49476">
        <f t="shared" si="2321"/>
        <v>2020</v>
      </c>
    </row>
    <row r="49477" spans="1:13" x14ac:dyDescent="0.25">
      <c r="A49477" t="s">
        <v>5700</v>
      </c>
      <c r="B49477">
        <v>8</v>
      </c>
      <c r="C49477" s="3">
        <v>43871</v>
      </c>
      <c r="D49477">
        <v>472</v>
      </c>
      <c r="E49477">
        <v>376</v>
      </c>
      <c r="F49477">
        <v>4</v>
      </c>
      <c r="G49477">
        <v>38.1</v>
      </c>
      <c r="H49477">
        <v>95</v>
      </c>
      <c r="I49477">
        <v>152.4</v>
      </c>
      <c r="J49477" s="4" t="str">
        <f t="shared" si="2319"/>
        <v>SO631708</v>
      </c>
      <c r="K49477" s="4">
        <f>F49477*(SUMIF(DimProduct!$A$2:$A$398,FactResellerSales!D49477,DimProduct!$G$2:$G$398))</f>
        <v>95</v>
      </c>
      <c r="L49477" s="22" t="str">
        <f t="shared" si="2320"/>
        <v>FEBBRAIO</v>
      </c>
      <c r="M49477">
        <f t="shared" si="2321"/>
        <v>2020</v>
      </c>
    </row>
    <row r="49478" spans="1:13" x14ac:dyDescent="0.25">
      <c r="A49478" t="s">
        <v>5700</v>
      </c>
      <c r="B49478">
        <v>9</v>
      </c>
      <c r="C49478" s="3">
        <v>43871</v>
      </c>
      <c r="D49478">
        <v>234</v>
      </c>
      <c r="E49478">
        <v>376</v>
      </c>
      <c r="F49478">
        <v>2</v>
      </c>
      <c r="G49478">
        <v>29.99</v>
      </c>
      <c r="H49478">
        <v>76.98</v>
      </c>
      <c r="I49478">
        <v>59.98</v>
      </c>
      <c r="J49478" s="4" t="str">
        <f t="shared" si="2319"/>
        <v>SO631709</v>
      </c>
      <c r="K49478" s="4">
        <f>F49478*(SUMIF(DimProduct!$A$2:$A$398,FactResellerSales!D49478,DimProduct!$G$2:$G$398))</f>
        <v>76.98</v>
      </c>
      <c r="L49478" s="22" t="str">
        <f t="shared" si="2320"/>
        <v>FEBBRAIO</v>
      </c>
      <c r="M49478">
        <f t="shared" si="2321"/>
        <v>2020</v>
      </c>
    </row>
    <row r="49479" spans="1:13" x14ac:dyDescent="0.25">
      <c r="A49479" t="s">
        <v>5700</v>
      </c>
      <c r="B49479">
        <v>10</v>
      </c>
      <c r="C49479" s="3">
        <v>43871</v>
      </c>
      <c r="D49479">
        <v>222</v>
      </c>
      <c r="E49479">
        <v>376</v>
      </c>
      <c r="F49479">
        <v>4</v>
      </c>
      <c r="G49479">
        <v>20.99</v>
      </c>
      <c r="H49479">
        <v>52.35</v>
      </c>
      <c r="I49479">
        <v>83.96</v>
      </c>
      <c r="J49479" s="4" t="str">
        <f t="shared" si="2319"/>
        <v>SO6317010</v>
      </c>
      <c r="K49479" s="4">
        <f>F49479*(SUMIF(DimProduct!$A$2:$A$398,FactResellerSales!D49479,DimProduct!$G$2:$G$398))</f>
        <v>52.36</v>
      </c>
      <c r="L49479" s="22" t="str">
        <f t="shared" si="2320"/>
        <v>FEBBRAIO</v>
      </c>
      <c r="M49479">
        <f t="shared" si="2321"/>
        <v>2020</v>
      </c>
    </row>
    <row r="49480" spans="1:13" x14ac:dyDescent="0.25">
      <c r="A49480" t="s">
        <v>5700</v>
      </c>
      <c r="B49480">
        <v>11</v>
      </c>
      <c r="C49480" s="3">
        <v>43871</v>
      </c>
      <c r="D49480">
        <v>596</v>
      </c>
      <c r="E49480">
        <v>376</v>
      </c>
      <c r="F49480">
        <v>1</v>
      </c>
      <c r="G49480">
        <v>323.99</v>
      </c>
      <c r="H49480">
        <v>294.58</v>
      </c>
      <c r="I49480">
        <v>323.99</v>
      </c>
      <c r="J49480" s="4" t="str">
        <f t="shared" si="2319"/>
        <v>SO6317011</v>
      </c>
      <c r="K49480" s="4">
        <f>F49480*(SUMIF(DimProduct!$A$2:$A$398,FactResellerSales!D49480,DimProduct!$G$2:$G$398))</f>
        <v>294.58</v>
      </c>
      <c r="L49480" s="22" t="str">
        <f t="shared" si="2320"/>
        <v>FEBBRAIO</v>
      </c>
      <c r="M49480">
        <f t="shared" si="2321"/>
        <v>2020</v>
      </c>
    </row>
    <row r="49481" spans="1:13" x14ac:dyDescent="0.25">
      <c r="A49481" t="s">
        <v>5700</v>
      </c>
      <c r="B49481">
        <v>12</v>
      </c>
      <c r="C49481" s="3">
        <v>43871</v>
      </c>
      <c r="D49481">
        <v>355</v>
      </c>
      <c r="E49481">
        <v>376</v>
      </c>
      <c r="F49481">
        <v>2</v>
      </c>
      <c r="G49481">
        <v>1391.99</v>
      </c>
      <c r="H49481">
        <v>2531.2399999999998</v>
      </c>
      <c r="I49481">
        <v>2783.98</v>
      </c>
      <c r="J49481" s="4" t="str">
        <f t="shared" si="2319"/>
        <v>SO6317012</v>
      </c>
      <c r="K49481" s="4">
        <f>F49481*(SUMIF(DimProduct!$A$2:$A$398,FactResellerSales!D49481,DimProduct!$G$2:$G$398))</f>
        <v>2531.2399999999998</v>
      </c>
      <c r="L49481" s="22" t="str">
        <f t="shared" si="2320"/>
        <v>FEBBRAIO</v>
      </c>
      <c r="M49481">
        <f t="shared" si="2321"/>
        <v>2020</v>
      </c>
    </row>
    <row r="49482" spans="1:13" x14ac:dyDescent="0.25">
      <c r="A49482" t="s">
        <v>5700</v>
      </c>
      <c r="B49482">
        <v>13</v>
      </c>
      <c r="C49482" s="3">
        <v>43871</v>
      </c>
      <c r="D49482">
        <v>359</v>
      </c>
      <c r="E49482">
        <v>376</v>
      </c>
      <c r="F49482">
        <v>1</v>
      </c>
      <c r="G49482">
        <v>1376.99</v>
      </c>
      <c r="H49482">
        <v>1251.98</v>
      </c>
      <c r="I49482">
        <v>1376.99</v>
      </c>
      <c r="J49482" s="4" t="str">
        <f t="shared" si="2319"/>
        <v>SO6317013</v>
      </c>
      <c r="K49482" s="4">
        <f>F49482*(SUMIF(DimProduct!$A$2:$A$398,FactResellerSales!D49482,DimProduct!$G$2:$G$398))</f>
        <v>1251.98</v>
      </c>
      <c r="L49482" s="22" t="str">
        <f t="shared" si="2320"/>
        <v>FEBBRAIO</v>
      </c>
      <c r="M49482">
        <f t="shared" si="2321"/>
        <v>2020</v>
      </c>
    </row>
    <row r="49483" spans="1:13" x14ac:dyDescent="0.25">
      <c r="A49483" t="s">
        <v>5700</v>
      </c>
      <c r="B49483">
        <v>14</v>
      </c>
      <c r="C49483" s="3">
        <v>43871</v>
      </c>
      <c r="D49483">
        <v>590</v>
      </c>
      <c r="E49483">
        <v>376</v>
      </c>
      <c r="F49483">
        <v>1</v>
      </c>
      <c r="G49483">
        <v>461.69</v>
      </c>
      <c r="H49483">
        <v>419.78</v>
      </c>
      <c r="I49483">
        <v>461.69</v>
      </c>
      <c r="J49483" s="4" t="str">
        <f t="shared" si="2319"/>
        <v>SO6317014</v>
      </c>
      <c r="K49483" s="4">
        <f>F49483*(SUMIF(DimProduct!$A$2:$A$398,FactResellerSales!D49483,DimProduct!$G$2:$G$398))</f>
        <v>419.78</v>
      </c>
      <c r="L49483" s="22" t="str">
        <f t="shared" si="2320"/>
        <v>FEBBRAIO</v>
      </c>
      <c r="M49483">
        <f t="shared" si="2321"/>
        <v>2020</v>
      </c>
    </row>
    <row r="49484" spans="1:13" x14ac:dyDescent="0.25">
      <c r="A49484" t="s">
        <v>5700</v>
      </c>
      <c r="B49484">
        <v>15</v>
      </c>
      <c r="C49484" s="3">
        <v>43871</v>
      </c>
      <c r="D49484">
        <v>353</v>
      </c>
      <c r="E49484">
        <v>376</v>
      </c>
      <c r="F49484">
        <v>4</v>
      </c>
      <c r="G49484">
        <v>1391.99</v>
      </c>
      <c r="H49484">
        <v>5062.4799999999996</v>
      </c>
      <c r="I49484">
        <v>5567.96</v>
      </c>
      <c r="J49484" s="4" t="str">
        <f t="shared" si="2319"/>
        <v>SO6317015</v>
      </c>
      <c r="K49484" s="4">
        <f>F49484*(SUMIF(DimProduct!$A$2:$A$398,FactResellerSales!D49484,DimProduct!$G$2:$G$398))</f>
        <v>5062.4799999999996</v>
      </c>
      <c r="L49484" s="22" t="str">
        <f t="shared" si="2320"/>
        <v>FEBBRAIO</v>
      </c>
      <c r="M49484">
        <f t="shared" si="2321"/>
        <v>2020</v>
      </c>
    </row>
    <row r="49485" spans="1:13" x14ac:dyDescent="0.25">
      <c r="A49485" t="s">
        <v>5700</v>
      </c>
      <c r="B49485">
        <v>16</v>
      </c>
      <c r="C49485" s="3">
        <v>43871</v>
      </c>
      <c r="D49485">
        <v>589</v>
      </c>
      <c r="E49485">
        <v>376</v>
      </c>
      <c r="F49485">
        <v>4</v>
      </c>
      <c r="G49485">
        <v>461.69</v>
      </c>
      <c r="H49485">
        <v>1679.11</v>
      </c>
      <c r="I49485">
        <v>1846.76</v>
      </c>
      <c r="J49485" s="4" t="str">
        <f t="shared" si="2319"/>
        <v>SO6317016</v>
      </c>
      <c r="K49485" s="4">
        <f>F49485*(SUMIF(DimProduct!$A$2:$A$398,FactResellerSales!D49485,DimProduct!$G$2:$G$398))</f>
        <v>1679.12</v>
      </c>
      <c r="L49485" s="22" t="str">
        <f t="shared" si="2320"/>
        <v>FEBBRAIO</v>
      </c>
      <c r="M49485">
        <f t="shared" si="2321"/>
        <v>2020</v>
      </c>
    </row>
    <row r="49486" spans="1:13" x14ac:dyDescent="0.25">
      <c r="A49486" t="s">
        <v>5700</v>
      </c>
      <c r="B49486">
        <v>17</v>
      </c>
      <c r="C49486" s="3">
        <v>43871</v>
      </c>
      <c r="D49486">
        <v>595</v>
      </c>
      <c r="E49486">
        <v>376</v>
      </c>
      <c r="F49486">
        <v>1</v>
      </c>
      <c r="G49486">
        <v>338.99</v>
      </c>
      <c r="H49486">
        <v>308.22000000000003</v>
      </c>
      <c r="I49486">
        <v>338.99</v>
      </c>
      <c r="J49486" s="4" t="str">
        <f t="shared" si="2319"/>
        <v>SO6317017</v>
      </c>
      <c r="K49486" s="4">
        <f>F49486*(SUMIF(DimProduct!$A$2:$A$398,FactResellerSales!D49486,DimProduct!$G$2:$G$398))</f>
        <v>308.22000000000003</v>
      </c>
      <c r="L49486" s="22" t="str">
        <f t="shared" si="2320"/>
        <v>FEBBRAIO</v>
      </c>
      <c r="M49486">
        <f t="shared" si="2321"/>
        <v>2020</v>
      </c>
    </row>
    <row r="49487" spans="1:13" x14ac:dyDescent="0.25">
      <c r="A49487" t="s">
        <v>5700</v>
      </c>
      <c r="B49487">
        <v>18</v>
      </c>
      <c r="C49487" s="3">
        <v>43871</v>
      </c>
      <c r="D49487">
        <v>471</v>
      </c>
      <c r="E49487">
        <v>376</v>
      </c>
      <c r="F49487">
        <v>5</v>
      </c>
      <c r="G49487">
        <v>38.1</v>
      </c>
      <c r="H49487">
        <v>118.75</v>
      </c>
      <c r="I49487">
        <v>190.5</v>
      </c>
      <c r="J49487" s="4" t="str">
        <f t="shared" si="2319"/>
        <v>SO6317018</v>
      </c>
      <c r="K49487" s="4">
        <f>F49487*(SUMIF(DimProduct!$A$2:$A$398,FactResellerSales!D49487,DimProduct!$G$2:$G$398))</f>
        <v>118.75</v>
      </c>
      <c r="L49487" s="22" t="str">
        <f t="shared" si="2320"/>
        <v>FEBBRAIO</v>
      </c>
      <c r="M49487">
        <f t="shared" si="2321"/>
        <v>2020</v>
      </c>
    </row>
    <row r="49488" spans="1:13" x14ac:dyDescent="0.25">
      <c r="A49488" t="s">
        <v>5700</v>
      </c>
      <c r="B49488">
        <v>19</v>
      </c>
      <c r="C49488" s="3">
        <v>43871</v>
      </c>
      <c r="D49488">
        <v>587</v>
      </c>
      <c r="E49488">
        <v>376</v>
      </c>
      <c r="F49488">
        <v>1</v>
      </c>
      <c r="G49488">
        <v>461.69</v>
      </c>
      <c r="H49488">
        <v>419.78</v>
      </c>
      <c r="I49488">
        <v>461.69</v>
      </c>
      <c r="J49488" s="4" t="str">
        <f t="shared" si="2319"/>
        <v>SO6317019</v>
      </c>
      <c r="K49488" s="4">
        <f>F49488*(SUMIF(DimProduct!$A$2:$A$398,FactResellerSales!D49488,DimProduct!$G$2:$G$398))</f>
        <v>419.78</v>
      </c>
      <c r="L49488" s="22" t="str">
        <f t="shared" si="2320"/>
        <v>FEBBRAIO</v>
      </c>
      <c r="M49488">
        <f t="shared" si="2321"/>
        <v>2020</v>
      </c>
    </row>
    <row r="49489" spans="1:13" x14ac:dyDescent="0.25">
      <c r="A49489" t="s">
        <v>5700</v>
      </c>
      <c r="B49489">
        <v>20</v>
      </c>
      <c r="C49489" s="3">
        <v>43871</v>
      </c>
      <c r="D49489">
        <v>225</v>
      </c>
      <c r="E49489">
        <v>376</v>
      </c>
      <c r="F49489">
        <v>4</v>
      </c>
      <c r="G49489">
        <v>5.39</v>
      </c>
      <c r="H49489">
        <v>27.69</v>
      </c>
      <c r="I49489">
        <v>21.56</v>
      </c>
      <c r="J49489" s="4" t="str">
        <f t="shared" si="2319"/>
        <v>SO6317020</v>
      </c>
      <c r="K49489" s="4">
        <f>F49489*(SUMIF(DimProduct!$A$2:$A$398,FactResellerSales!D49489,DimProduct!$G$2:$G$398))</f>
        <v>27.68</v>
      </c>
      <c r="L49489" s="22" t="str">
        <f t="shared" si="2320"/>
        <v>FEBBRAIO</v>
      </c>
      <c r="M49489">
        <f t="shared" si="2321"/>
        <v>2020</v>
      </c>
    </row>
    <row r="49490" spans="1:13" x14ac:dyDescent="0.25">
      <c r="A49490" t="s">
        <v>5700</v>
      </c>
      <c r="B49490">
        <v>21</v>
      </c>
      <c r="C49490" s="3">
        <v>43871</v>
      </c>
      <c r="D49490">
        <v>591</v>
      </c>
      <c r="E49490">
        <v>376</v>
      </c>
      <c r="F49490">
        <v>5</v>
      </c>
      <c r="G49490">
        <v>338.99</v>
      </c>
      <c r="H49490">
        <v>1541.09</v>
      </c>
      <c r="I49490">
        <v>1694.95</v>
      </c>
      <c r="J49490" s="4" t="str">
        <f t="shared" si="2319"/>
        <v>SO6317021</v>
      </c>
      <c r="K49490" s="4">
        <f>F49490*(SUMIF(DimProduct!$A$2:$A$398,FactResellerSales!D49490,DimProduct!$G$2:$G$398))</f>
        <v>1541.1000000000001</v>
      </c>
      <c r="L49490" s="22" t="str">
        <f t="shared" si="2320"/>
        <v>FEBBRAIO</v>
      </c>
      <c r="M49490">
        <f t="shared" si="2321"/>
        <v>2020</v>
      </c>
    </row>
    <row r="49491" spans="1:13" x14ac:dyDescent="0.25">
      <c r="A49491" t="s">
        <v>5700</v>
      </c>
      <c r="B49491">
        <v>22</v>
      </c>
      <c r="C49491" s="3">
        <v>43871</v>
      </c>
      <c r="D49491">
        <v>217</v>
      </c>
      <c r="E49491">
        <v>376</v>
      </c>
      <c r="F49491">
        <v>4</v>
      </c>
      <c r="G49491">
        <v>20.99</v>
      </c>
      <c r="H49491">
        <v>52.35</v>
      </c>
      <c r="I49491">
        <v>83.96</v>
      </c>
      <c r="J49491" s="4" t="str">
        <f t="shared" si="2319"/>
        <v>SO6317022</v>
      </c>
      <c r="K49491" s="4">
        <f>F49491*(SUMIF(DimProduct!$A$2:$A$398,FactResellerSales!D49491,DimProduct!$G$2:$G$398))</f>
        <v>52.36</v>
      </c>
      <c r="L49491" s="22" t="str">
        <f t="shared" si="2320"/>
        <v>FEBBRAIO</v>
      </c>
      <c r="M49491">
        <f t="shared" si="2321"/>
        <v>2020</v>
      </c>
    </row>
    <row r="49492" spans="1:13" x14ac:dyDescent="0.25">
      <c r="A49492" t="s">
        <v>5700</v>
      </c>
      <c r="B49492">
        <v>23</v>
      </c>
      <c r="C49492" s="3">
        <v>43871</v>
      </c>
      <c r="D49492">
        <v>363</v>
      </c>
      <c r="E49492">
        <v>376</v>
      </c>
      <c r="F49492">
        <v>4</v>
      </c>
      <c r="G49492">
        <v>1376.99</v>
      </c>
      <c r="H49492">
        <v>5007.93</v>
      </c>
      <c r="I49492">
        <v>5507.96</v>
      </c>
      <c r="J49492" s="4" t="str">
        <f t="shared" si="2319"/>
        <v>SO6317023</v>
      </c>
      <c r="K49492" s="4">
        <f>F49492*(SUMIF(DimProduct!$A$2:$A$398,FactResellerSales!D49492,DimProduct!$G$2:$G$398))</f>
        <v>5007.92</v>
      </c>
      <c r="L49492" s="22" t="str">
        <f t="shared" si="2320"/>
        <v>FEBBRAIO</v>
      </c>
      <c r="M49492">
        <f t="shared" si="2321"/>
        <v>2020</v>
      </c>
    </row>
    <row r="49493" spans="1:13" x14ac:dyDescent="0.25">
      <c r="A49493" t="s">
        <v>5700</v>
      </c>
      <c r="B49493">
        <v>24</v>
      </c>
      <c r="C49493" s="3">
        <v>43871</v>
      </c>
      <c r="D49493">
        <v>483</v>
      </c>
      <c r="E49493">
        <v>376</v>
      </c>
      <c r="F49493">
        <v>2</v>
      </c>
      <c r="G49493">
        <v>72</v>
      </c>
      <c r="H49493">
        <v>89.76</v>
      </c>
      <c r="I49493">
        <v>144</v>
      </c>
      <c r="J49493" s="4" t="str">
        <f t="shared" si="2319"/>
        <v>SO6317024</v>
      </c>
      <c r="K49493" s="4">
        <f>F49493*(SUMIF(DimProduct!$A$2:$A$398,FactResellerSales!D49493,DimProduct!$G$2:$G$398))</f>
        <v>89.76</v>
      </c>
      <c r="L49493" s="22" t="str">
        <f t="shared" si="2320"/>
        <v>FEBBRAIO</v>
      </c>
      <c r="M49493">
        <f t="shared" si="2321"/>
        <v>2020</v>
      </c>
    </row>
    <row r="49494" spans="1:13" x14ac:dyDescent="0.25">
      <c r="A49494" t="s">
        <v>5700</v>
      </c>
      <c r="B49494">
        <v>25</v>
      </c>
      <c r="C49494" s="3">
        <v>43871</v>
      </c>
      <c r="D49494">
        <v>490</v>
      </c>
      <c r="E49494">
        <v>376</v>
      </c>
      <c r="F49494">
        <v>4</v>
      </c>
      <c r="G49494">
        <v>32.39</v>
      </c>
      <c r="H49494">
        <v>166.29</v>
      </c>
      <c r="I49494">
        <v>129.56</v>
      </c>
      <c r="J49494" s="4" t="str">
        <f t="shared" si="2319"/>
        <v>SO6317025</v>
      </c>
      <c r="K49494" s="4">
        <f>F49494*(SUMIF(DimProduct!$A$2:$A$398,FactResellerSales!D49494,DimProduct!$G$2:$G$398))</f>
        <v>166.28</v>
      </c>
      <c r="L49494" s="22" t="str">
        <f t="shared" si="2320"/>
        <v>FEBBRAIO</v>
      </c>
      <c r="M49494">
        <f t="shared" si="2321"/>
        <v>2020</v>
      </c>
    </row>
    <row r="49495" spans="1:13" x14ac:dyDescent="0.25">
      <c r="A49495" t="s">
        <v>5700</v>
      </c>
      <c r="B49495">
        <v>26</v>
      </c>
      <c r="C49495" s="3">
        <v>43871</v>
      </c>
      <c r="D49495">
        <v>592</v>
      </c>
      <c r="E49495">
        <v>376</v>
      </c>
      <c r="F49495">
        <v>2</v>
      </c>
      <c r="G49495">
        <v>338.99</v>
      </c>
      <c r="H49495">
        <v>616.44000000000005</v>
      </c>
      <c r="I49495">
        <v>677.98</v>
      </c>
      <c r="J49495" s="4" t="str">
        <f t="shared" si="2319"/>
        <v>SO6317026</v>
      </c>
      <c r="K49495" s="4">
        <f>F49495*(SUMIF(DimProduct!$A$2:$A$398,FactResellerSales!D49495,DimProduct!$G$2:$G$398))</f>
        <v>616.44000000000005</v>
      </c>
      <c r="L49495" s="22" t="str">
        <f t="shared" si="2320"/>
        <v>FEBBRAIO</v>
      </c>
      <c r="M49495">
        <f t="shared" si="2321"/>
        <v>2020</v>
      </c>
    </row>
    <row r="49496" spans="1:13" x14ac:dyDescent="0.25">
      <c r="A49496" t="s">
        <v>5700</v>
      </c>
      <c r="B49496">
        <v>27</v>
      </c>
      <c r="C49496" s="3">
        <v>43871</v>
      </c>
      <c r="D49496">
        <v>476</v>
      </c>
      <c r="E49496">
        <v>376</v>
      </c>
      <c r="F49496">
        <v>4</v>
      </c>
      <c r="G49496">
        <v>41.99</v>
      </c>
      <c r="H49496">
        <v>104.71</v>
      </c>
      <c r="I49496">
        <v>167.96</v>
      </c>
      <c r="J49496" s="4" t="str">
        <f t="shared" si="2319"/>
        <v>SO6317027</v>
      </c>
      <c r="K49496" s="4">
        <f>F49496*(SUMIF(DimProduct!$A$2:$A$398,FactResellerSales!D49496,DimProduct!$G$2:$G$398))</f>
        <v>104.72</v>
      </c>
      <c r="L49496" s="22" t="str">
        <f t="shared" si="2320"/>
        <v>FEBBRAIO</v>
      </c>
      <c r="M49496">
        <f t="shared" si="2321"/>
        <v>2020</v>
      </c>
    </row>
    <row r="49497" spans="1:13" x14ac:dyDescent="0.25">
      <c r="A49497" t="s">
        <v>5700</v>
      </c>
      <c r="B49497">
        <v>28</v>
      </c>
      <c r="C49497" s="3">
        <v>43871</v>
      </c>
      <c r="D49497">
        <v>600</v>
      </c>
      <c r="E49497">
        <v>376</v>
      </c>
      <c r="F49497">
        <v>2</v>
      </c>
      <c r="G49497">
        <v>323.99</v>
      </c>
      <c r="H49497">
        <v>589.16</v>
      </c>
      <c r="I49497">
        <v>647.98</v>
      </c>
      <c r="J49497" s="4" t="str">
        <f t="shared" si="2319"/>
        <v>SO6317028</v>
      </c>
      <c r="K49497" s="4">
        <f>F49497*(SUMIF(DimProduct!$A$2:$A$398,FactResellerSales!D49497,DimProduct!$G$2:$G$398))</f>
        <v>589.16</v>
      </c>
      <c r="L49497" s="22" t="str">
        <f t="shared" si="2320"/>
        <v>FEBBRAIO</v>
      </c>
      <c r="M49497">
        <f t="shared" si="2321"/>
        <v>2020</v>
      </c>
    </row>
    <row r="49498" spans="1:13" x14ac:dyDescent="0.25">
      <c r="A49498" t="s">
        <v>5700</v>
      </c>
      <c r="B49498">
        <v>29</v>
      </c>
      <c r="C49498" s="3">
        <v>43871</v>
      </c>
      <c r="D49498">
        <v>524</v>
      </c>
      <c r="E49498">
        <v>376</v>
      </c>
      <c r="F49498">
        <v>2</v>
      </c>
      <c r="G49498">
        <v>158.43</v>
      </c>
      <c r="H49498">
        <v>289.19</v>
      </c>
      <c r="I49498">
        <v>316.86</v>
      </c>
      <c r="J49498" s="4" t="str">
        <f t="shared" si="2319"/>
        <v>SO6317029</v>
      </c>
      <c r="K49498" s="4">
        <f>F49498*(SUMIF(DimProduct!$A$2:$A$398,FactResellerSales!D49498,DimProduct!$G$2:$G$398))</f>
        <v>289.18</v>
      </c>
      <c r="L49498" s="22" t="str">
        <f t="shared" si="2320"/>
        <v>FEBBRAIO</v>
      </c>
      <c r="M49498">
        <f t="shared" si="2321"/>
        <v>2020</v>
      </c>
    </row>
    <row r="49499" spans="1:13" x14ac:dyDescent="0.25">
      <c r="A49499" t="s">
        <v>5700</v>
      </c>
      <c r="B49499">
        <v>30</v>
      </c>
      <c r="C49499" s="3">
        <v>43871</v>
      </c>
      <c r="D49499">
        <v>512</v>
      </c>
      <c r="E49499">
        <v>376</v>
      </c>
      <c r="F49499">
        <v>2</v>
      </c>
      <c r="G49499">
        <v>218.45</v>
      </c>
      <c r="H49499">
        <v>398.75</v>
      </c>
      <c r="I49499">
        <v>436.9</v>
      </c>
      <c r="J49499" s="4" t="str">
        <f t="shared" si="2319"/>
        <v>SO6317030</v>
      </c>
      <c r="K49499" s="4">
        <f>F49499*(SUMIF(DimProduct!$A$2:$A$398,FactResellerSales!D49499,DimProduct!$G$2:$G$398))</f>
        <v>398.76</v>
      </c>
      <c r="L49499" s="22" t="str">
        <f t="shared" si="2320"/>
        <v>FEBBRAIO</v>
      </c>
      <c r="M49499">
        <f t="shared" si="2321"/>
        <v>2020</v>
      </c>
    </row>
    <row r="49500" spans="1:13" x14ac:dyDescent="0.25">
      <c r="A49500" t="s">
        <v>5700</v>
      </c>
      <c r="B49500">
        <v>31</v>
      </c>
      <c r="C49500" s="3">
        <v>43871</v>
      </c>
      <c r="D49500">
        <v>599</v>
      </c>
      <c r="E49500">
        <v>376</v>
      </c>
      <c r="F49500">
        <v>3</v>
      </c>
      <c r="G49500">
        <v>323.99</v>
      </c>
      <c r="H49500">
        <v>883.74</v>
      </c>
      <c r="I49500">
        <v>971.97</v>
      </c>
      <c r="J49500" s="4" t="str">
        <f t="shared" si="2319"/>
        <v>SO6317031</v>
      </c>
      <c r="K49500" s="4">
        <f>F49500*(SUMIF(DimProduct!$A$2:$A$398,FactResellerSales!D49500,DimProduct!$G$2:$G$398))</f>
        <v>883.74</v>
      </c>
      <c r="L49500" s="22" t="str">
        <f t="shared" si="2320"/>
        <v>FEBBRAIO</v>
      </c>
      <c r="M49500">
        <f t="shared" si="2321"/>
        <v>2020</v>
      </c>
    </row>
    <row r="49501" spans="1:13" x14ac:dyDescent="0.25">
      <c r="A49501" t="s">
        <v>5700</v>
      </c>
      <c r="B49501">
        <v>32</v>
      </c>
      <c r="C49501" s="3">
        <v>43871</v>
      </c>
      <c r="D49501">
        <v>475</v>
      </c>
      <c r="E49501">
        <v>376</v>
      </c>
      <c r="F49501">
        <v>1</v>
      </c>
      <c r="G49501">
        <v>41.99</v>
      </c>
      <c r="H49501">
        <v>26.18</v>
      </c>
      <c r="I49501">
        <v>41.99</v>
      </c>
      <c r="J49501" s="4" t="str">
        <f t="shared" si="2319"/>
        <v>SO6317032</v>
      </c>
      <c r="K49501" s="4">
        <f>F49501*(SUMIF(DimProduct!$A$2:$A$398,FactResellerSales!D49501,DimProduct!$G$2:$G$398))</f>
        <v>26.18</v>
      </c>
      <c r="L49501" s="22" t="str">
        <f t="shared" si="2320"/>
        <v>FEBBRAIO</v>
      </c>
      <c r="M49501">
        <f t="shared" si="2321"/>
        <v>2020</v>
      </c>
    </row>
    <row r="49502" spans="1:13" x14ac:dyDescent="0.25">
      <c r="A49502" t="s">
        <v>5700</v>
      </c>
      <c r="B49502">
        <v>33</v>
      </c>
      <c r="C49502" s="3">
        <v>43871</v>
      </c>
      <c r="D49502">
        <v>594</v>
      </c>
      <c r="E49502">
        <v>376</v>
      </c>
      <c r="F49502">
        <v>1</v>
      </c>
      <c r="G49502">
        <v>338.99</v>
      </c>
      <c r="H49502">
        <v>308.22000000000003</v>
      </c>
      <c r="I49502">
        <v>338.99</v>
      </c>
      <c r="J49502" s="4" t="str">
        <f t="shared" si="2319"/>
        <v>SO6317033</v>
      </c>
      <c r="K49502" s="4">
        <f>F49502*(SUMIF(DimProduct!$A$2:$A$398,FactResellerSales!D49502,DimProduct!$G$2:$G$398))</f>
        <v>308.22000000000003</v>
      </c>
      <c r="L49502" s="22" t="str">
        <f t="shared" si="2320"/>
        <v>FEBBRAIO</v>
      </c>
      <c r="M49502">
        <f t="shared" si="2321"/>
        <v>2020</v>
      </c>
    </row>
    <row r="49503" spans="1:13" x14ac:dyDescent="0.25">
      <c r="A49503" t="s">
        <v>5700</v>
      </c>
      <c r="B49503">
        <v>34</v>
      </c>
      <c r="C49503" s="3">
        <v>43871</v>
      </c>
      <c r="D49503">
        <v>511</v>
      </c>
      <c r="E49503">
        <v>376</v>
      </c>
      <c r="F49503">
        <v>2</v>
      </c>
      <c r="G49503">
        <v>218.45</v>
      </c>
      <c r="H49503">
        <v>398.75</v>
      </c>
      <c r="I49503">
        <v>436.9</v>
      </c>
      <c r="J49503" s="4" t="str">
        <f t="shared" si="2319"/>
        <v>SO6317034</v>
      </c>
      <c r="K49503" s="4">
        <f>F49503*(SUMIF(DimProduct!$A$2:$A$398,FactResellerSales!D49503,DimProduct!$G$2:$G$398))</f>
        <v>398.76</v>
      </c>
      <c r="L49503" s="22" t="str">
        <f t="shared" si="2320"/>
        <v>FEBBRAIO</v>
      </c>
      <c r="M49503">
        <f t="shared" si="2321"/>
        <v>2020</v>
      </c>
    </row>
    <row r="49504" spans="1:13" x14ac:dyDescent="0.25">
      <c r="A49504" t="s">
        <v>5700</v>
      </c>
      <c r="B49504">
        <v>35</v>
      </c>
      <c r="C49504" s="3">
        <v>43871</v>
      </c>
      <c r="D49504">
        <v>588</v>
      </c>
      <c r="E49504">
        <v>376</v>
      </c>
      <c r="F49504">
        <v>2</v>
      </c>
      <c r="G49504">
        <v>461.69</v>
      </c>
      <c r="H49504">
        <v>839.56</v>
      </c>
      <c r="I49504">
        <v>923.38</v>
      </c>
      <c r="J49504" s="4" t="str">
        <f t="shared" si="2319"/>
        <v>SO6317035</v>
      </c>
      <c r="K49504" s="4">
        <f>F49504*(SUMIF(DimProduct!$A$2:$A$398,FactResellerSales!D49504,DimProduct!$G$2:$G$398))</f>
        <v>839.56</v>
      </c>
      <c r="L49504" s="22" t="str">
        <f t="shared" si="2320"/>
        <v>FEBBRAIO</v>
      </c>
      <c r="M49504">
        <f t="shared" si="2321"/>
        <v>2020</v>
      </c>
    </row>
    <row r="49505" spans="1:13" x14ac:dyDescent="0.25">
      <c r="A49505" t="s">
        <v>5700</v>
      </c>
      <c r="B49505">
        <v>36</v>
      </c>
      <c r="C49505" s="3">
        <v>43871</v>
      </c>
      <c r="D49505">
        <v>484</v>
      </c>
      <c r="E49505">
        <v>376</v>
      </c>
      <c r="F49505">
        <v>3</v>
      </c>
      <c r="G49505">
        <v>4.7699999999999996</v>
      </c>
      <c r="H49505">
        <v>8.92</v>
      </c>
      <c r="I49505">
        <v>14.31</v>
      </c>
      <c r="J49505" s="4" t="str">
        <f t="shared" si="2319"/>
        <v>SO6317036</v>
      </c>
      <c r="K49505" s="4">
        <f>F49505*(SUMIF(DimProduct!$A$2:$A$398,FactResellerSales!D49505,DimProduct!$G$2:$G$398))</f>
        <v>8.91</v>
      </c>
      <c r="L49505" s="22" t="str">
        <f t="shared" si="2320"/>
        <v>FEBBRAIO</v>
      </c>
      <c r="M49505">
        <f t="shared" si="2321"/>
        <v>2020</v>
      </c>
    </row>
    <row r="49506" spans="1:13" x14ac:dyDescent="0.25">
      <c r="A49506" t="s">
        <v>5700</v>
      </c>
      <c r="B49506">
        <v>37</v>
      </c>
      <c r="C49506" s="3">
        <v>43871</v>
      </c>
      <c r="D49506">
        <v>593</v>
      </c>
      <c r="E49506">
        <v>376</v>
      </c>
      <c r="F49506">
        <v>1</v>
      </c>
      <c r="G49506">
        <v>338.99</v>
      </c>
      <c r="H49506">
        <v>308.22000000000003</v>
      </c>
      <c r="I49506">
        <v>338.99</v>
      </c>
      <c r="J49506" s="4" t="str">
        <f t="shared" si="2319"/>
        <v>SO6317037</v>
      </c>
      <c r="K49506" s="4">
        <f>F49506*(SUMIF(DimProduct!$A$2:$A$398,FactResellerSales!D49506,DimProduct!$G$2:$G$398))</f>
        <v>308.22000000000003</v>
      </c>
      <c r="L49506" s="22" t="str">
        <f t="shared" si="2320"/>
        <v>FEBBRAIO</v>
      </c>
      <c r="M49506">
        <f t="shared" si="2321"/>
        <v>2020</v>
      </c>
    </row>
    <row r="49507" spans="1:13" x14ac:dyDescent="0.25">
      <c r="A49507" t="s">
        <v>5701</v>
      </c>
      <c r="B49507">
        <v>1</v>
      </c>
      <c r="C49507" s="3">
        <v>43871</v>
      </c>
      <c r="D49507">
        <v>572</v>
      </c>
      <c r="E49507">
        <v>230</v>
      </c>
      <c r="F49507">
        <v>5</v>
      </c>
      <c r="G49507">
        <v>445.41</v>
      </c>
      <c r="H49507">
        <v>2307.2199999999998</v>
      </c>
      <c r="I49507">
        <v>2227.0500000000002</v>
      </c>
      <c r="J49507" s="4" t="str">
        <f t="shared" si="2319"/>
        <v>SO631711</v>
      </c>
      <c r="K49507" s="4">
        <f>F49507*(SUMIF(DimProduct!$A$2:$A$398,FactResellerSales!D49507,DimProduct!$G$2:$G$398))</f>
        <v>2307.1999999999998</v>
      </c>
      <c r="L49507" s="22" t="str">
        <f t="shared" si="2320"/>
        <v>FEBBRAIO</v>
      </c>
      <c r="M49507">
        <f t="shared" si="2321"/>
        <v>2020</v>
      </c>
    </row>
    <row r="49508" spans="1:13" x14ac:dyDescent="0.25">
      <c r="A49508" t="s">
        <v>5701</v>
      </c>
      <c r="B49508">
        <v>2</v>
      </c>
      <c r="C49508" s="3">
        <v>43871</v>
      </c>
      <c r="D49508">
        <v>561</v>
      </c>
      <c r="E49508">
        <v>230</v>
      </c>
      <c r="F49508">
        <v>5</v>
      </c>
      <c r="G49508">
        <v>1430.44</v>
      </c>
      <c r="H49508">
        <v>7409.69</v>
      </c>
      <c r="I49508">
        <v>7152.2</v>
      </c>
      <c r="J49508" s="4" t="str">
        <f t="shared" si="2319"/>
        <v>SO631712</v>
      </c>
      <c r="K49508" s="4">
        <f>F49508*(SUMIF(DimProduct!$A$2:$A$398,FactResellerSales!D49508,DimProduct!$G$2:$G$398))</f>
        <v>7409.7000000000007</v>
      </c>
      <c r="L49508" s="22" t="str">
        <f t="shared" si="2320"/>
        <v>FEBBRAIO</v>
      </c>
      <c r="M49508">
        <f t="shared" si="2321"/>
        <v>2020</v>
      </c>
    </row>
    <row r="49509" spans="1:13" x14ac:dyDescent="0.25">
      <c r="A49509" t="s">
        <v>5701</v>
      </c>
      <c r="B49509">
        <v>3</v>
      </c>
      <c r="C49509" s="3">
        <v>43871</v>
      </c>
      <c r="D49509">
        <v>523</v>
      </c>
      <c r="E49509">
        <v>230</v>
      </c>
      <c r="F49509">
        <v>2</v>
      </c>
      <c r="G49509">
        <v>31.58</v>
      </c>
      <c r="H49509">
        <v>46.74</v>
      </c>
      <c r="I49509">
        <v>63.16</v>
      </c>
      <c r="J49509" s="4" t="str">
        <f t="shared" si="2319"/>
        <v>SO631713</v>
      </c>
      <c r="K49509" s="4">
        <f>F49509*(SUMIF(DimProduct!$A$2:$A$398,FactResellerSales!D49509,DimProduct!$G$2:$G$398))</f>
        <v>46.74</v>
      </c>
      <c r="L49509" s="22" t="str">
        <f t="shared" si="2320"/>
        <v>FEBBRAIO</v>
      </c>
      <c r="M49509">
        <f t="shared" si="2321"/>
        <v>2020</v>
      </c>
    </row>
    <row r="49510" spans="1:13" x14ac:dyDescent="0.25">
      <c r="A49510" t="s">
        <v>5701</v>
      </c>
      <c r="B49510">
        <v>4</v>
      </c>
      <c r="C49510" s="3">
        <v>43871</v>
      </c>
      <c r="D49510">
        <v>503</v>
      </c>
      <c r="E49510">
        <v>230</v>
      </c>
      <c r="F49510">
        <v>2</v>
      </c>
      <c r="G49510">
        <v>200.05</v>
      </c>
      <c r="H49510">
        <v>399.7</v>
      </c>
      <c r="I49510">
        <v>400.1</v>
      </c>
      <c r="J49510" s="4" t="str">
        <f t="shared" si="2319"/>
        <v>SO631714</v>
      </c>
      <c r="K49510" s="4">
        <f>F49510*(SUMIF(DimProduct!$A$2:$A$398,FactResellerSales!D49510,DimProduct!$G$2:$G$398))</f>
        <v>399.7</v>
      </c>
      <c r="L49510" s="22" t="str">
        <f t="shared" si="2320"/>
        <v>FEBBRAIO</v>
      </c>
      <c r="M49510">
        <f t="shared" si="2321"/>
        <v>2020</v>
      </c>
    </row>
    <row r="49511" spans="1:13" x14ac:dyDescent="0.25">
      <c r="A49511" t="s">
        <v>5701</v>
      </c>
      <c r="B49511">
        <v>5</v>
      </c>
      <c r="C49511" s="3">
        <v>43871</v>
      </c>
      <c r="D49511">
        <v>493</v>
      </c>
      <c r="E49511">
        <v>230</v>
      </c>
      <c r="F49511">
        <v>4</v>
      </c>
      <c r="G49511">
        <v>200.05</v>
      </c>
      <c r="H49511">
        <v>799.41</v>
      </c>
      <c r="I49511">
        <v>800.2</v>
      </c>
      <c r="J49511" s="4" t="str">
        <f t="shared" si="2319"/>
        <v>SO631715</v>
      </c>
      <c r="K49511" s="4">
        <f>F49511*(SUMIF(DimProduct!$A$2:$A$398,FactResellerSales!D49511,DimProduct!$G$2:$G$398))</f>
        <v>799.4</v>
      </c>
      <c r="L49511" s="22" t="str">
        <f t="shared" si="2320"/>
        <v>FEBBRAIO</v>
      </c>
      <c r="M49511">
        <f t="shared" si="2321"/>
        <v>2020</v>
      </c>
    </row>
    <row r="49512" spans="1:13" x14ac:dyDescent="0.25">
      <c r="A49512" t="s">
        <v>5701</v>
      </c>
      <c r="B49512">
        <v>6</v>
      </c>
      <c r="C49512" s="3">
        <v>43871</v>
      </c>
      <c r="D49512">
        <v>496</v>
      </c>
      <c r="E49512">
        <v>230</v>
      </c>
      <c r="F49512">
        <v>2</v>
      </c>
      <c r="G49512">
        <v>602.35</v>
      </c>
      <c r="H49512">
        <v>1203.49</v>
      </c>
      <c r="I49512">
        <v>1204.7</v>
      </c>
      <c r="J49512" s="4" t="str">
        <f t="shared" si="2319"/>
        <v>SO631716</v>
      </c>
      <c r="K49512" s="4">
        <f>F49512*(SUMIF(DimProduct!$A$2:$A$398,FactResellerSales!D49512,DimProduct!$G$2:$G$398))</f>
        <v>1203.48</v>
      </c>
      <c r="L49512" s="22" t="str">
        <f t="shared" si="2320"/>
        <v>FEBBRAIO</v>
      </c>
      <c r="M49512">
        <f t="shared" si="2321"/>
        <v>2020</v>
      </c>
    </row>
    <row r="49513" spans="1:13" x14ac:dyDescent="0.25">
      <c r="A49513" t="s">
        <v>5701</v>
      </c>
      <c r="B49513">
        <v>7</v>
      </c>
      <c r="C49513" s="3">
        <v>43871</v>
      </c>
      <c r="D49513">
        <v>231</v>
      </c>
      <c r="E49513">
        <v>230</v>
      </c>
      <c r="F49513">
        <v>2</v>
      </c>
      <c r="G49513">
        <v>29.99</v>
      </c>
      <c r="H49513">
        <v>76.98</v>
      </c>
      <c r="I49513">
        <v>59.98</v>
      </c>
      <c r="J49513" s="4" t="str">
        <f t="shared" si="2319"/>
        <v>SO631717</v>
      </c>
      <c r="K49513" s="4">
        <f>F49513*(SUMIF(DimProduct!$A$2:$A$398,FactResellerSales!D49513,DimProduct!$G$2:$G$398))</f>
        <v>76.98</v>
      </c>
      <c r="L49513" s="22" t="str">
        <f t="shared" si="2320"/>
        <v>FEBBRAIO</v>
      </c>
      <c r="M49513">
        <f t="shared" si="2321"/>
        <v>2020</v>
      </c>
    </row>
    <row r="49514" spans="1:13" x14ac:dyDescent="0.25">
      <c r="A49514" t="s">
        <v>5701</v>
      </c>
      <c r="B49514">
        <v>8</v>
      </c>
      <c r="C49514" s="3">
        <v>43871</v>
      </c>
      <c r="D49514">
        <v>488</v>
      </c>
      <c r="E49514">
        <v>230</v>
      </c>
      <c r="F49514">
        <v>5</v>
      </c>
      <c r="G49514">
        <v>32.39</v>
      </c>
      <c r="H49514">
        <v>207.86</v>
      </c>
      <c r="I49514">
        <v>161.94999999999999</v>
      </c>
      <c r="J49514" s="4" t="str">
        <f t="shared" si="2319"/>
        <v>SO631718</v>
      </c>
      <c r="K49514" s="4">
        <f>F49514*(SUMIF(DimProduct!$A$2:$A$398,FactResellerSales!D49514,DimProduct!$G$2:$G$398))</f>
        <v>207.85</v>
      </c>
      <c r="L49514" s="22" t="str">
        <f t="shared" si="2320"/>
        <v>FEBBRAIO</v>
      </c>
      <c r="M49514">
        <f t="shared" si="2321"/>
        <v>2020</v>
      </c>
    </row>
    <row r="49515" spans="1:13" x14ac:dyDescent="0.25">
      <c r="A49515" t="s">
        <v>5701</v>
      </c>
      <c r="B49515">
        <v>9</v>
      </c>
      <c r="C49515" s="3">
        <v>43871</v>
      </c>
      <c r="D49515">
        <v>465</v>
      </c>
      <c r="E49515">
        <v>230</v>
      </c>
      <c r="F49515">
        <v>4</v>
      </c>
      <c r="G49515">
        <v>14.69</v>
      </c>
      <c r="H49515">
        <v>36.64</v>
      </c>
      <c r="I49515">
        <v>58.76</v>
      </c>
      <c r="J49515" s="4" t="str">
        <f t="shared" si="2319"/>
        <v>SO631719</v>
      </c>
      <c r="K49515" s="4">
        <f>F49515*(SUMIF(DimProduct!$A$2:$A$398,FactResellerSales!D49515,DimProduct!$G$2:$G$398))</f>
        <v>36.64</v>
      </c>
      <c r="L49515" s="22" t="str">
        <f t="shared" si="2320"/>
        <v>FEBBRAIO</v>
      </c>
      <c r="M49515">
        <f t="shared" si="2321"/>
        <v>2020</v>
      </c>
    </row>
    <row r="49516" spans="1:13" x14ac:dyDescent="0.25">
      <c r="A49516" t="s">
        <v>5701</v>
      </c>
      <c r="B49516">
        <v>10</v>
      </c>
      <c r="C49516" s="3">
        <v>43871</v>
      </c>
      <c r="D49516">
        <v>477</v>
      </c>
      <c r="E49516">
        <v>230</v>
      </c>
      <c r="F49516">
        <v>7</v>
      </c>
      <c r="G49516">
        <v>2.99</v>
      </c>
      <c r="H49516">
        <v>13.06</v>
      </c>
      <c r="I49516">
        <v>20.93</v>
      </c>
      <c r="J49516" s="4" t="str">
        <f t="shared" si="2319"/>
        <v>SO6317110</v>
      </c>
      <c r="K49516" s="4">
        <f>F49516*(SUMIF(DimProduct!$A$2:$A$398,FactResellerSales!D49516,DimProduct!$G$2:$G$398))</f>
        <v>13.09</v>
      </c>
      <c r="L49516" s="22" t="str">
        <f t="shared" si="2320"/>
        <v>FEBBRAIO</v>
      </c>
      <c r="M49516">
        <f t="shared" si="2321"/>
        <v>2020</v>
      </c>
    </row>
    <row r="49517" spans="1:13" x14ac:dyDescent="0.25">
      <c r="A49517" t="s">
        <v>5701</v>
      </c>
      <c r="B49517">
        <v>11</v>
      </c>
      <c r="C49517" s="3">
        <v>43871</v>
      </c>
      <c r="D49517">
        <v>214</v>
      </c>
      <c r="E49517">
        <v>230</v>
      </c>
      <c r="F49517">
        <v>6</v>
      </c>
      <c r="G49517">
        <v>20.99</v>
      </c>
      <c r="H49517">
        <v>78.52</v>
      </c>
      <c r="I49517">
        <v>125.94</v>
      </c>
      <c r="J49517" s="4" t="str">
        <f t="shared" si="2319"/>
        <v>SO6317111</v>
      </c>
      <c r="K49517" s="4">
        <f>F49517*(SUMIF(DimProduct!$A$2:$A$398,FactResellerSales!D49517,DimProduct!$G$2:$G$398))</f>
        <v>78.539999999999992</v>
      </c>
      <c r="L49517" s="22" t="str">
        <f t="shared" si="2320"/>
        <v>FEBBRAIO</v>
      </c>
      <c r="M49517">
        <f t="shared" si="2321"/>
        <v>2020</v>
      </c>
    </row>
    <row r="49518" spans="1:13" x14ac:dyDescent="0.25">
      <c r="A49518" t="s">
        <v>5701</v>
      </c>
      <c r="B49518">
        <v>12</v>
      </c>
      <c r="C49518" s="3">
        <v>43871</v>
      </c>
      <c r="D49518">
        <v>565</v>
      </c>
      <c r="E49518">
        <v>230</v>
      </c>
      <c r="F49518">
        <v>3</v>
      </c>
      <c r="G49518">
        <v>445.41</v>
      </c>
      <c r="H49518">
        <v>1384.33</v>
      </c>
      <c r="I49518">
        <v>1336.23</v>
      </c>
      <c r="J49518" s="4" t="str">
        <f t="shared" si="2319"/>
        <v>SO6317112</v>
      </c>
      <c r="K49518" s="4">
        <f>F49518*(SUMIF(DimProduct!$A$2:$A$398,FactResellerSales!D49518,DimProduct!$G$2:$G$398))</f>
        <v>1384.32</v>
      </c>
      <c r="L49518" s="22" t="str">
        <f t="shared" si="2320"/>
        <v>FEBBRAIO</v>
      </c>
      <c r="M49518">
        <f t="shared" si="2321"/>
        <v>2020</v>
      </c>
    </row>
    <row r="49519" spans="1:13" x14ac:dyDescent="0.25">
      <c r="A49519" t="s">
        <v>5701</v>
      </c>
      <c r="B49519">
        <v>13</v>
      </c>
      <c r="C49519" s="3">
        <v>43871</v>
      </c>
      <c r="D49519">
        <v>569</v>
      </c>
      <c r="E49519">
        <v>230</v>
      </c>
      <c r="F49519">
        <v>2</v>
      </c>
      <c r="G49519">
        <v>445.41</v>
      </c>
      <c r="H49519">
        <v>922.89</v>
      </c>
      <c r="I49519">
        <v>890.82</v>
      </c>
      <c r="J49519" s="4" t="str">
        <f t="shared" si="2319"/>
        <v>SO6317113</v>
      </c>
      <c r="K49519" s="4">
        <f>F49519*(SUMIF(DimProduct!$A$2:$A$398,FactResellerSales!D49519,DimProduct!$G$2:$G$398))</f>
        <v>922.88</v>
      </c>
      <c r="L49519" s="22" t="str">
        <f t="shared" si="2320"/>
        <v>FEBBRAIO</v>
      </c>
      <c r="M49519">
        <f t="shared" si="2321"/>
        <v>2020</v>
      </c>
    </row>
    <row r="49520" spans="1:13" x14ac:dyDescent="0.25">
      <c r="A49520" t="s">
        <v>5701</v>
      </c>
      <c r="B49520">
        <v>14</v>
      </c>
      <c r="C49520" s="3">
        <v>43871</v>
      </c>
      <c r="D49520">
        <v>579</v>
      </c>
      <c r="E49520">
        <v>230</v>
      </c>
      <c r="F49520">
        <v>6</v>
      </c>
      <c r="G49520">
        <v>728.91</v>
      </c>
      <c r="H49520">
        <v>4530.8999999999996</v>
      </c>
      <c r="I49520">
        <v>4373.46</v>
      </c>
      <c r="J49520" s="4" t="str">
        <f t="shared" si="2319"/>
        <v>SO6317114</v>
      </c>
      <c r="K49520" s="4">
        <f>F49520*(SUMIF(DimProduct!$A$2:$A$398,FactResellerSales!D49520,DimProduct!$G$2:$G$398))</f>
        <v>4530.8999999999996</v>
      </c>
      <c r="L49520" s="22" t="str">
        <f t="shared" si="2320"/>
        <v>FEBBRAIO</v>
      </c>
      <c r="M49520">
        <f t="shared" si="2321"/>
        <v>2020</v>
      </c>
    </row>
    <row r="49521" spans="1:13" x14ac:dyDescent="0.25">
      <c r="A49521" t="s">
        <v>5701</v>
      </c>
      <c r="B49521">
        <v>15</v>
      </c>
      <c r="C49521" s="3">
        <v>43871</v>
      </c>
      <c r="D49521">
        <v>562</v>
      </c>
      <c r="E49521">
        <v>230</v>
      </c>
      <c r="F49521">
        <v>2</v>
      </c>
      <c r="G49521">
        <v>1430.44</v>
      </c>
      <c r="H49521">
        <v>2963.88</v>
      </c>
      <c r="I49521">
        <v>2860.88</v>
      </c>
      <c r="J49521" s="4" t="str">
        <f t="shared" si="2319"/>
        <v>SO6317115</v>
      </c>
      <c r="K49521" s="4">
        <f>F49521*(SUMIF(DimProduct!$A$2:$A$398,FactResellerSales!D49521,DimProduct!$G$2:$G$398))</f>
        <v>2963.88</v>
      </c>
      <c r="L49521" s="22" t="str">
        <f t="shared" si="2320"/>
        <v>FEBBRAIO</v>
      </c>
      <c r="M49521">
        <f t="shared" si="2321"/>
        <v>2020</v>
      </c>
    </row>
    <row r="49522" spans="1:13" x14ac:dyDescent="0.25">
      <c r="A49522" t="s">
        <v>5701</v>
      </c>
      <c r="B49522">
        <v>16</v>
      </c>
      <c r="C49522" s="3">
        <v>43871</v>
      </c>
      <c r="D49522">
        <v>500</v>
      </c>
      <c r="E49522">
        <v>230</v>
      </c>
      <c r="F49522">
        <v>2</v>
      </c>
      <c r="G49522">
        <v>602.35</v>
      </c>
      <c r="H49522">
        <v>1203.49</v>
      </c>
      <c r="I49522">
        <v>1204.7</v>
      </c>
      <c r="J49522" s="4" t="str">
        <f t="shared" si="2319"/>
        <v>SO6317116</v>
      </c>
      <c r="K49522" s="4">
        <f>F49522*(SUMIF(DimProduct!$A$2:$A$398,FactResellerSales!D49522,DimProduct!$G$2:$G$398))</f>
        <v>1203.48</v>
      </c>
      <c r="L49522" s="22" t="str">
        <f t="shared" si="2320"/>
        <v>FEBBRAIO</v>
      </c>
      <c r="M49522">
        <f t="shared" si="2321"/>
        <v>2020</v>
      </c>
    </row>
    <row r="49523" spans="1:13" x14ac:dyDescent="0.25">
      <c r="A49523" t="s">
        <v>5701</v>
      </c>
      <c r="B49523">
        <v>17</v>
      </c>
      <c r="C49523" s="3">
        <v>43871</v>
      </c>
      <c r="D49523">
        <v>490</v>
      </c>
      <c r="E49523">
        <v>230</v>
      </c>
      <c r="F49523">
        <v>2</v>
      </c>
      <c r="G49523">
        <v>32.39</v>
      </c>
      <c r="H49523">
        <v>83.14</v>
      </c>
      <c r="I49523">
        <v>64.78</v>
      </c>
      <c r="J49523" s="4" t="str">
        <f t="shared" si="2319"/>
        <v>SO6317117</v>
      </c>
      <c r="K49523" s="4">
        <f>F49523*(SUMIF(DimProduct!$A$2:$A$398,FactResellerSales!D49523,DimProduct!$G$2:$G$398))</f>
        <v>83.14</v>
      </c>
      <c r="L49523" s="22" t="str">
        <f t="shared" si="2320"/>
        <v>FEBBRAIO</v>
      </c>
      <c r="M49523">
        <f t="shared" si="2321"/>
        <v>2020</v>
      </c>
    </row>
    <row r="49524" spans="1:13" x14ac:dyDescent="0.25">
      <c r="A49524" t="s">
        <v>5701</v>
      </c>
      <c r="B49524">
        <v>18</v>
      </c>
      <c r="C49524" s="3">
        <v>43871</v>
      </c>
      <c r="D49524">
        <v>471</v>
      </c>
      <c r="E49524">
        <v>230</v>
      </c>
      <c r="F49524">
        <v>9</v>
      </c>
      <c r="G49524">
        <v>38.1</v>
      </c>
      <c r="H49524">
        <v>213.74</v>
      </c>
      <c r="I49524">
        <v>342.9</v>
      </c>
      <c r="J49524" s="4" t="str">
        <f t="shared" si="2319"/>
        <v>SO6317118</v>
      </c>
      <c r="K49524" s="4">
        <f>F49524*(SUMIF(DimProduct!$A$2:$A$398,FactResellerSales!D49524,DimProduct!$G$2:$G$398))</f>
        <v>213.75</v>
      </c>
      <c r="L49524" s="22" t="str">
        <f t="shared" si="2320"/>
        <v>FEBBRAIO</v>
      </c>
      <c r="M49524">
        <f t="shared" si="2321"/>
        <v>2020</v>
      </c>
    </row>
    <row r="49525" spans="1:13" x14ac:dyDescent="0.25">
      <c r="A49525" t="s">
        <v>5701</v>
      </c>
      <c r="B49525">
        <v>19</v>
      </c>
      <c r="C49525" s="3">
        <v>43871</v>
      </c>
      <c r="D49525">
        <v>484</v>
      </c>
      <c r="E49525">
        <v>230</v>
      </c>
      <c r="F49525">
        <v>4</v>
      </c>
      <c r="G49525">
        <v>4.7699999999999996</v>
      </c>
      <c r="H49525">
        <v>11.89</v>
      </c>
      <c r="I49525">
        <v>19.079999999999998</v>
      </c>
      <c r="J49525" s="4" t="str">
        <f t="shared" si="2319"/>
        <v>SO6317119</v>
      </c>
      <c r="K49525" s="4">
        <f>F49525*(SUMIF(DimProduct!$A$2:$A$398,FactResellerSales!D49525,DimProduct!$G$2:$G$398))</f>
        <v>11.88</v>
      </c>
      <c r="L49525" s="22" t="str">
        <f t="shared" si="2320"/>
        <v>FEBBRAIO</v>
      </c>
      <c r="M49525">
        <f t="shared" si="2321"/>
        <v>2020</v>
      </c>
    </row>
    <row r="49526" spans="1:13" x14ac:dyDescent="0.25">
      <c r="A49526" t="s">
        <v>5701</v>
      </c>
      <c r="B49526">
        <v>20</v>
      </c>
      <c r="C49526" s="3">
        <v>43871</v>
      </c>
      <c r="D49526">
        <v>225</v>
      </c>
      <c r="E49526">
        <v>230</v>
      </c>
      <c r="F49526">
        <v>5</v>
      </c>
      <c r="G49526">
        <v>5.39</v>
      </c>
      <c r="H49526">
        <v>34.61</v>
      </c>
      <c r="I49526">
        <v>26.95</v>
      </c>
      <c r="J49526" s="4" t="str">
        <f t="shared" si="2319"/>
        <v>SO6317120</v>
      </c>
      <c r="K49526" s="4">
        <f>F49526*(SUMIF(DimProduct!$A$2:$A$398,FactResellerSales!D49526,DimProduct!$G$2:$G$398))</f>
        <v>34.6</v>
      </c>
      <c r="L49526" s="22" t="str">
        <f t="shared" si="2320"/>
        <v>FEBBRAIO</v>
      </c>
      <c r="M49526">
        <f t="shared" si="2321"/>
        <v>2020</v>
      </c>
    </row>
    <row r="49527" spans="1:13" x14ac:dyDescent="0.25">
      <c r="A49527" t="s">
        <v>5701</v>
      </c>
      <c r="B49527">
        <v>21</v>
      </c>
      <c r="C49527" s="3">
        <v>43871</v>
      </c>
      <c r="D49527">
        <v>566</v>
      </c>
      <c r="E49527">
        <v>230</v>
      </c>
      <c r="F49527">
        <v>3</v>
      </c>
      <c r="G49527">
        <v>445.41</v>
      </c>
      <c r="H49527">
        <v>1384.33</v>
      </c>
      <c r="I49527">
        <v>1336.23</v>
      </c>
      <c r="J49527" s="4" t="str">
        <f t="shared" si="2319"/>
        <v>SO6317121</v>
      </c>
      <c r="K49527" s="4">
        <f>F49527*(SUMIF(DimProduct!$A$2:$A$398,FactResellerSales!D49527,DimProduct!$G$2:$G$398))</f>
        <v>1384.32</v>
      </c>
      <c r="L49527" s="22" t="str">
        <f t="shared" si="2320"/>
        <v>FEBBRAIO</v>
      </c>
      <c r="M49527">
        <f t="shared" si="2321"/>
        <v>2020</v>
      </c>
    </row>
    <row r="49528" spans="1:13" x14ac:dyDescent="0.25">
      <c r="A49528" t="s">
        <v>5701</v>
      </c>
      <c r="B49528">
        <v>22</v>
      </c>
      <c r="C49528" s="3">
        <v>43871</v>
      </c>
      <c r="D49528">
        <v>491</v>
      </c>
      <c r="E49528">
        <v>230</v>
      </c>
      <c r="F49528">
        <v>10</v>
      </c>
      <c r="G49528">
        <v>32.39</v>
      </c>
      <c r="H49528">
        <v>415.72</v>
      </c>
      <c r="I49528">
        <v>323.89999999999998</v>
      </c>
      <c r="J49528" s="4" t="str">
        <f t="shared" si="2319"/>
        <v>SO6317122</v>
      </c>
      <c r="K49528" s="4">
        <f>F49528*(SUMIF(DimProduct!$A$2:$A$398,FactResellerSales!D49528,DimProduct!$G$2:$G$398))</f>
        <v>415.7</v>
      </c>
      <c r="L49528" s="22" t="str">
        <f t="shared" si="2320"/>
        <v>FEBBRAIO</v>
      </c>
      <c r="M49528">
        <f t="shared" si="2321"/>
        <v>2020</v>
      </c>
    </row>
    <row r="49529" spans="1:13" x14ac:dyDescent="0.25">
      <c r="A49529" t="s">
        <v>5701</v>
      </c>
      <c r="B49529">
        <v>23</v>
      </c>
      <c r="C49529" s="3">
        <v>43871</v>
      </c>
      <c r="D49529">
        <v>573</v>
      </c>
      <c r="E49529">
        <v>230</v>
      </c>
      <c r="F49529">
        <v>4</v>
      </c>
      <c r="G49529">
        <v>1430.44</v>
      </c>
      <c r="H49529">
        <v>5927.75</v>
      </c>
      <c r="I49529">
        <v>5721.76</v>
      </c>
      <c r="J49529" s="4" t="str">
        <f t="shared" si="2319"/>
        <v>SO6317123</v>
      </c>
      <c r="K49529" s="4">
        <f>F49529*(SUMIF(DimProduct!$A$2:$A$398,FactResellerSales!D49529,DimProduct!$G$2:$G$398))</f>
        <v>5927.76</v>
      </c>
      <c r="L49529" s="22" t="str">
        <f t="shared" si="2320"/>
        <v>FEBBRAIO</v>
      </c>
      <c r="M49529">
        <f t="shared" si="2321"/>
        <v>2020</v>
      </c>
    </row>
    <row r="49530" spans="1:13" x14ac:dyDescent="0.25">
      <c r="A49530" t="s">
        <v>5701</v>
      </c>
      <c r="B49530">
        <v>24</v>
      </c>
      <c r="C49530" s="3">
        <v>43871</v>
      </c>
      <c r="D49530">
        <v>506</v>
      </c>
      <c r="E49530">
        <v>230</v>
      </c>
      <c r="F49530">
        <v>2</v>
      </c>
      <c r="G49530">
        <v>200.05</v>
      </c>
      <c r="H49530">
        <v>399.7</v>
      </c>
      <c r="I49530">
        <v>400.1</v>
      </c>
      <c r="J49530" s="4" t="str">
        <f t="shared" si="2319"/>
        <v>SO6317124</v>
      </c>
      <c r="K49530" s="4">
        <f>F49530*(SUMIF(DimProduct!$A$2:$A$398,FactResellerSales!D49530,DimProduct!$G$2:$G$398))</f>
        <v>399.7</v>
      </c>
      <c r="L49530" s="22" t="str">
        <f t="shared" si="2320"/>
        <v>FEBBRAIO</v>
      </c>
      <c r="M49530">
        <f t="shared" si="2321"/>
        <v>2020</v>
      </c>
    </row>
    <row r="49531" spans="1:13" x14ac:dyDescent="0.25">
      <c r="A49531" t="s">
        <v>5701</v>
      </c>
      <c r="B49531">
        <v>25</v>
      </c>
      <c r="C49531" s="3">
        <v>43871</v>
      </c>
      <c r="D49531">
        <v>222</v>
      </c>
      <c r="E49531">
        <v>230</v>
      </c>
      <c r="F49531">
        <v>3</v>
      </c>
      <c r="G49531">
        <v>20.99</v>
      </c>
      <c r="H49531">
        <v>39.26</v>
      </c>
      <c r="I49531">
        <v>62.97</v>
      </c>
      <c r="J49531" s="4" t="str">
        <f t="shared" si="2319"/>
        <v>SO6317125</v>
      </c>
      <c r="K49531" s="4">
        <f>F49531*(SUMIF(DimProduct!$A$2:$A$398,FactResellerSales!D49531,DimProduct!$G$2:$G$398))</f>
        <v>39.269999999999996</v>
      </c>
      <c r="L49531" s="22" t="str">
        <f t="shared" si="2320"/>
        <v>FEBBRAIO</v>
      </c>
      <c r="M49531">
        <f t="shared" si="2321"/>
        <v>2020</v>
      </c>
    </row>
    <row r="49532" spans="1:13" x14ac:dyDescent="0.25">
      <c r="A49532" t="s">
        <v>5701</v>
      </c>
      <c r="B49532">
        <v>26</v>
      </c>
      <c r="C49532" s="3">
        <v>43871</v>
      </c>
      <c r="D49532">
        <v>574</v>
      </c>
      <c r="E49532">
        <v>230</v>
      </c>
      <c r="F49532">
        <v>5</v>
      </c>
      <c r="G49532">
        <v>1430.44</v>
      </c>
      <c r="H49532">
        <v>7409.69</v>
      </c>
      <c r="I49532">
        <v>7152.2</v>
      </c>
      <c r="J49532" s="4" t="str">
        <f t="shared" si="2319"/>
        <v>SO6317126</v>
      </c>
      <c r="K49532" s="4">
        <f>F49532*(SUMIF(DimProduct!$A$2:$A$398,FactResellerSales!D49532,DimProduct!$G$2:$G$398))</f>
        <v>7409.7000000000007</v>
      </c>
      <c r="L49532" s="22" t="str">
        <f t="shared" si="2320"/>
        <v>FEBBRAIO</v>
      </c>
      <c r="M49532">
        <f t="shared" si="2321"/>
        <v>2020</v>
      </c>
    </row>
    <row r="49533" spans="1:13" x14ac:dyDescent="0.25">
      <c r="A49533" t="s">
        <v>5701</v>
      </c>
      <c r="B49533">
        <v>27</v>
      </c>
      <c r="C49533" s="3">
        <v>43871</v>
      </c>
      <c r="D49533">
        <v>487</v>
      </c>
      <c r="E49533">
        <v>230</v>
      </c>
      <c r="F49533">
        <v>7</v>
      </c>
      <c r="G49533">
        <v>32.99</v>
      </c>
      <c r="H49533">
        <v>143.96</v>
      </c>
      <c r="I49533">
        <v>230.93</v>
      </c>
      <c r="J49533" s="4" t="str">
        <f t="shared" si="2319"/>
        <v>SO6317127</v>
      </c>
      <c r="K49533" s="4">
        <f>F49533*(SUMIF(DimProduct!$A$2:$A$398,FactResellerSales!D49533,DimProduct!$G$2:$G$398))</f>
        <v>143.99</v>
      </c>
      <c r="L49533" s="22" t="str">
        <f t="shared" si="2320"/>
        <v>FEBBRAIO</v>
      </c>
      <c r="M49533">
        <f t="shared" si="2321"/>
        <v>2020</v>
      </c>
    </row>
    <row r="49534" spans="1:13" x14ac:dyDescent="0.25">
      <c r="A49534" t="s">
        <v>5701</v>
      </c>
      <c r="B49534">
        <v>28</v>
      </c>
      <c r="C49534" s="3">
        <v>43871</v>
      </c>
      <c r="D49534">
        <v>576</v>
      </c>
      <c r="E49534">
        <v>230</v>
      </c>
      <c r="F49534">
        <v>12</v>
      </c>
      <c r="G49534">
        <v>1382.76</v>
      </c>
      <c r="H49534">
        <v>17783.25</v>
      </c>
      <c r="I49534">
        <v>16593.12</v>
      </c>
      <c r="J49534" s="4" t="str">
        <f t="shared" si="2319"/>
        <v>SO6317128</v>
      </c>
      <c r="K49534" s="4">
        <f>F49534*(SUMIF(DimProduct!$A$2:$A$398,FactResellerSales!D49534,DimProduct!$G$2:$G$398))</f>
        <v>17783.28</v>
      </c>
      <c r="L49534" s="22" t="str">
        <f t="shared" si="2320"/>
        <v>FEBBRAIO</v>
      </c>
      <c r="M49534">
        <f t="shared" si="2321"/>
        <v>2020</v>
      </c>
    </row>
    <row r="49535" spans="1:13" x14ac:dyDescent="0.25">
      <c r="A49535" t="s">
        <v>5701</v>
      </c>
      <c r="B49535">
        <v>29</v>
      </c>
      <c r="C49535" s="3">
        <v>43871</v>
      </c>
      <c r="D49535">
        <v>577</v>
      </c>
      <c r="E49535">
        <v>230</v>
      </c>
      <c r="F49535">
        <v>3</v>
      </c>
      <c r="G49535">
        <v>728.91</v>
      </c>
      <c r="H49535">
        <v>2265.4499999999998</v>
      </c>
      <c r="I49535">
        <v>2186.73</v>
      </c>
      <c r="J49535" s="4" t="str">
        <f t="shared" si="2319"/>
        <v>SO6317129</v>
      </c>
      <c r="K49535" s="4">
        <f>F49535*(SUMIF(DimProduct!$A$2:$A$398,FactResellerSales!D49535,DimProduct!$G$2:$G$398))</f>
        <v>2265.4499999999998</v>
      </c>
      <c r="L49535" s="22" t="str">
        <f t="shared" si="2320"/>
        <v>FEBBRAIO</v>
      </c>
      <c r="M49535">
        <f t="shared" si="2321"/>
        <v>2020</v>
      </c>
    </row>
    <row r="49536" spans="1:13" x14ac:dyDescent="0.25">
      <c r="A49536" t="s">
        <v>5701</v>
      </c>
      <c r="B49536">
        <v>30</v>
      </c>
      <c r="C49536" s="3">
        <v>43871</v>
      </c>
      <c r="D49536">
        <v>492</v>
      </c>
      <c r="E49536">
        <v>230</v>
      </c>
      <c r="F49536">
        <v>2</v>
      </c>
      <c r="G49536">
        <v>602.35</v>
      </c>
      <c r="H49536">
        <v>1203.49</v>
      </c>
      <c r="I49536">
        <v>1204.7</v>
      </c>
      <c r="J49536" s="4" t="str">
        <f t="shared" si="2319"/>
        <v>SO6317130</v>
      </c>
      <c r="K49536" s="4">
        <f>F49536*(SUMIF(DimProduct!$A$2:$A$398,FactResellerSales!D49536,DimProduct!$G$2:$G$398))</f>
        <v>1203.48</v>
      </c>
      <c r="L49536" s="22" t="str">
        <f t="shared" si="2320"/>
        <v>FEBBRAIO</v>
      </c>
      <c r="M49536">
        <f t="shared" si="2321"/>
        <v>2020</v>
      </c>
    </row>
    <row r="49537" spans="1:13" x14ac:dyDescent="0.25">
      <c r="A49537" t="s">
        <v>5701</v>
      </c>
      <c r="B49537">
        <v>31</v>
      </c>
      <c r="C49537" s="3">
        <v>43871</v>
      </c>
      <c r="D49537">
        <v>570</v>
      </c>
      <c r="E49537">
        <v>230</v>
      </c>
      <c r="F49537">
        <v>3</v>
      </c>
      <c r="G49537">
        <v>445.41</v>
      </c>
      <c r="H49537">
        <v>1384.33</v>
      </c>
      <c r="I49537">
        <v>1336.23</v>
      </c>
      <c r="J49537" s="4" t="str">
        <f t="shared" si="2319"/>
        <v>SO6317131</v>
      </c>
      <c r="K49537" s="4">
        <f>F49537*(SUMIF(DimProduct!$A$2:$A$398,FactResellerSales!D49537,DimProduct!$G$2:$G$398))</f>
        <v>1384.32</v>
      </c>
      <c r="L49537" s="22" t="str">
        <f t="shared" si="2320"/>
        <v>FEBBRAIO</v>
      </c>
      <c r="M49537">
        <f t="shared" si="2321"/>
        <v>2020</v>
      </c>
    </row>
    <row r="49538" spans="1:13" x14ac:dyDescent="0.25">
      <c r="A49538" t="s">
        <v>5701</v>
      </c>
      <c r="B49538">
        <v>32</v>
      </c>
      <c r="C49538" s="3">
        <v>43871</v>
      </c>
      <c r="D49538">
        <v>463</v>
      </c>
      <c r="E49538">
        <v>230</v>
      </c>
      <c r="F49538">
        <v>7</v>
      </c>
      <c r="G49538">
        <v>14.69</v>
      </c>
      <c r="H49538">
        <v>64.12</v>
      </c>
      <c r="I49538">
        <v>102.83</v>
      </c>
      <c r="J49538" s="4" t="str">
        <f t="shared" si="2319"/>
        <v>SO6317132</v>
      </c>
      <c r="K49538" s="4">
        <f>F49538*(SUMIF(DimProduct!$A$2:$A$398,FactResellerSales!D49538,DimProduct!$G$2:$G$398))</f>
        <v>64.12</v>
      </c>
      <c r="L49538" s="22" t="str">
        <f t="shared" si="2320"/>
        <v>FEBBRAIO</v>
      </c>
      <c r="M49538">
        <f t="shared" si="2321"/>
        <v>2020</v>
      </c>
    </row>
    <row r="49539" spans="1:13" x14ac:dyDescent="0.25">
      <c r="A49539" t="s">
        <v>5701</v>
      </c>
      <c r="B49539">
        <v>33</v>
      </c>
      <c r="C49539" s="3">
        <v>43871</v>
      </c>
      <c r="D49539">
        <v>507</v>
      </c>
      <c r="E49539">
        <v>230</v>
      </c>
      <c r="F49539">
        <v>1</v>
      </c>
      <c r="G49539">
        <v>200.05</v>
      </c>
      <c r="H49539">
        <v>199.85</v>
      </c>
      <c r="I49539">
        <v>200.05</v>
      </c>
      <c r="J49539" s="4" t="str">
        <f t="shared" ref="J49539:J49602" si="2322">_xlfn.CONCAT(A49539,B49539)</f>
        <v>SO6317133</v>
      </c>
      <c r="K49539" s="4">
        <f>F49539*(SUMIF(DimProduct!$A$2:$A$398,FactResellerSales!D49539,DimProduct!$G$2:$G$398))</f>
        <v>199.85</v>
      </c>
      <c r="L49539" s="22" t="str">
        <f t="shared" ref="L49539:L49602" si="2323">UPPER(TEXT(C49539,"MMMM"))</f>
        <v>FEBBRAIO</v>
      </c>
      <c r="M49539">
        <f t="shared" ref="M49539:M49602" si="2324">YEAR(C49539)</f>
        <v>2020</v>
      </c>
    </row>
    <row r="49540" spans="1:13" x14ac:dyDescent="0.25">
      <c r="A49540" t="s">
        <v>5701</v>
      </c>
      <c r="B49540">
        <v>34</v>
      </c>
      <c r="C49540" s="3">
        <v>43871</v>
      </c>
      <c r="D49540">
        <v>483</v>
      </c>
      <c r="E49540">
        <v>230</v>
      </c>
      <c r="F49540">
        <v>8</v>
      </c>
      <c r="G49540">
        <v>72</v>
      </c>
      <c r="H49540">
        <v>359.04</v>
      </c>
      <c r="I49540">
        <v>576</v>
      </c>
      <c r="J49540" s="4" t="str">
        <f t="shared" si="2322"/>
        <v>SO6317134</v>
      </c>
      <c r="K49540" s="4">
        <f>F49540*(SUMIF(DimProduct!$A$2:$A$398,FactResellerSales!D49540,DimProduct!$G$2:$G$398))</f>
        <v>359.04</v>
      </c>
      <c r="L49540" s="22" t="str">
        <f t="shared" si="2323"/>
        <v>FEBBRAIO</v>
      </c>
      <c r="M49540">
        <f t="shared" si="2324"/>
        <v>2020</v>
      </c>
    </row>
    <row r="49541" spans="1:13" x14ac:dyDescent="0.25">
      <c r="A49541" t="s">
        <v>5701</v>
      </c>
      <c r="B49541">
        <v>35</v>
      </c>
      <c r="C49541" s="3">
        <v>43871</v>
      </c>
      <c r="D49541">
        <v>499</v>
      </c>
      <c r="E49541">
        <v>230</v>
      </c>
      <c r="F49541">
        <v>5</v>
      </c>
      <c r="G49541">
        <v>602.35</v>
      </c>
      <c r="H49541">
        <v>3008.72</v>
      </c>
      <c r="I49541">
        <v>3011.75</v>
      </c>
      <c r="J49541" s="4" t="str">
        <f t="shared" si="2322"/>
        <v>SO6317135</v>
      </c>
      <c r="K49541" s="4">
        <f>F49541*(SUMIF(DimProduct!$A$2:$A$398,FactResellerSales!D49541,DimProduct!$G$2:$G$398))</f>
        <v>3008.7</v>
      </c>
      <c r="L49541" s="22" t="str">
        <f t="shared" si="2323"/>
        <v>FEBBRAIO</v>
      </c>
      <c r="M49541">
        <f t="shared" si="2324"/>
        <v>2020</v>
      </c>
    </row>
    <row r="49542" spans="1:13" x14ac:dyDescent="0.25">
      <c r="A49542" t="s">
        <v>5701</v>
      </c>
      <c r="B49542">
        <v>36</v>
      </c>
      <c r="C49542" s="3">
        <v>43871</v>
      </c>
      <c r="D49542">
        <v>472</v>
      </c>
      <c r="E49542">
        <v>230</v>
      </c>
      <c r="F49542">
        <v>4</v>
      </c>
      <c r="G49542">
        <v>38.1</v>
      </c>
      <c r="H49542">
        <v>95</v>
      </c>
      <c r="I49542">
        <v>152.4</v>
      </c>
      <c r="J49542" s="4" t="str">
        <f t="shared" si="2322"/>
        <v>SO6317136</v>
      </c>
      <c r="K49542" s="4">
        <f>F49542*(SUMIF(DimProduct!$A$2:$A$398,FactResellerSales!D49542,DimProduct!$G$2:$G$398))</f>
        <v>95</v>
      </c>
      <c r="L49542" s="22" t="str">
        <f t="shared" si="2323"/>
        <v>FEBBRAIO</v>
      </c>
      <c r="M49542">
        <f t="shared" si="2324"/>
        <v>2020</v>
      </c>
    </row>
    <row r="49543" spans="1:13" x14ac:dyDescent="0.25">
      <c r="A49543" t="s">
        <v>5701</v>
      </c>
      <c r="B49543">
        <v>37</v>
      </c>
      <c r="C49543" s="3">
        <v>43871</v>
      </c>
      <c r="D49543">
        <v>237</v>
      </c>
      <c r="E49543">
        <v>230</v>
      </c>
      <c r="F49543">
        <v>1</v>
      </c>
      <c r="G49543">
        <v>29.99</v>
      </c>
      <c r="H49543">
        <v>38.49</v>
      </c>
      <c r="I49543">
        <v>29.99</v>
      </c>
      <c r="J49543" s="4" t="str">
        <f t="shared" si="2322"/>
        <v>SO6317137</v>
      </c>
      <c r="K49543" s="4">
        <f>F49543*(SUMIF(DimProduct!$A$2:$A$398,FactResellerSales!D49543,DimProduct!$G$2:$G$398))</f>
        <v>38.49</v>
      </c>
      <c r="L49543" s="22" t="str">
        <f t="shared" si="2323"/>
        <v>FEBBRAIO</v>
      </c>
      <c r="M49543">
        <f t="shared" si="2324"/>
        <v>2020</v>
      </c>
    </row>
    <row r="49544" spans="1:13" x14ac:dyDescent="0.25">
      <c r="A49544" t="s">
        <v>5701</v>
      </c>
      <c r="B49544">
        <v>38</v>
      </c>
      <c r="C49544" s="3">
        <v>43871</v>
      </c>
      <c r="D49544">
        <v>568</v>
      </c>
      <c r="E49544">
        <v>230</v>
      </c>
      <c r="F49544">
        <v>2</v>
      </c>
      <c r="G49544">
        <v>445.41</v>
      </c>
      <c r="H49544">
        <v>922.89</v>
      </c>
      <c r="I49544">
        <v>890.82</v>
      </c>
      <c r="J49544" s="4" t="str">
        <f t="shared" si="2322"/>
        <v>SO6317138</v>
      </c>
      <c r="K49544" s="4">
        <f>F49544*(SUMIF(DimProduct!$A$2:$A$398,FactResellerSales!D49544,DimProduct!$G$2:$G$398))</f>
        <v>922.88</v>
      </c>
      <c r="L49544" s="22" t="str">
        <f t="shared" si="2323"/>
        <v>FEBBRAIO</v>
      </c>
      <c r="M49544">
        <f t="shared" si="2324"/>
        <v>2020</v>
      </c>
    </row>
    <row r="49545" spans="1:13" x14ac:dyDescent="0.25">
      <c r="A49545" t="s">
        <v>5701</v>
      </c>
      <c r="B49545">
        <v>39</v>
      </c>
      <c r="C49545" s="3">
        <v>43871</v>
      </c>
      <c r="D49545">
        <v>502</v>
      </c>
      <c r="E49545">
        <v>230</v>
      </c>
      <c r="F49545">
        <v>3</v>
      </c>
      <c r="G49545">
        <v>200.05</v>
      </c>
      <c r="H49545">
        <v>599.55999999999995</v>
      </c>
      <c r="I49545">
        <v>600.15</v>
      </c>
      <c r="J49545" s="4" t="str">
        <f t="shared" si="2322"/>
        <v>SO6317139</v>
      </c>
      <c r="K49545" s="4">
        <f>F49545*(SUMIF(DimProduct!$A$2:$A$398,FactResellerSales!D49545,DimProduct!$G$2:$G$398))</f>
        <v>599.54999999999995</v>
      </c>
      <c r="L49545" s="22" t="str">
        <f t="shared" si="2323"/>
        <v>FEBBRAIO</v>
      </c>
      <c r="M49545">
        <f t="shared" si="2324"/>
        <v>2020</v>
      </c>
    </row>
    <row r="49546" spans="1:13" x14ac:dyDescent="0.25">
      <c r="A49546" t="s">
        <v>5701</v>
      </c>
      <c r="B49546">
        <v>40</v>
      </c>
      <c r="C49546" s="3">
        <v>43871</v>
      </c>
      <c r="D49546">
        <v>234</v>
      </c>
      <c r="E49546">
        <v>230</v>
      </c>
      <c r="F49546">
        <v>6</v>
      </c>
      <c r="G49546">
        <v>29.99</v>
      </c>
      <c r="H49546">
        <v>230.95</v>
      </c>
      <c r="I49546">
        <v>179.94</v>
      </c>
      <c r="J49546" s="4" t="str">
        <f t="shared" si="2322"/>
        <v>SO6317140</v>
      </c>
      <c r="K49546" s="4">
        <f>F49546*(SUMIF(DimProduct!$A$2:$A$398,FactResellerSales!D49546,DimProduct!$G$2:$G$398))</f>
        <v>230.94</v>
      </c>
      <c r="L49546" s="22" t="str">
        <f t="shared" si="2323"/>
        <v>FEBBRAIO</v>
      </c>
      <c r="M49546">
        <f t="shared" si="2324"/>
        <v>2020</v>
      </c>
    </row>
    <row r="49547" spans="1:13" x14ac:dyDescent="0.25">
      <c r="A49547" t="s">
        <v>5701</v>
      </c>
      <c r="B49547">
        <v>41</v>
      </c>
      <c r="C49547" s="3">
        <v>43871</v>
      </c>
      <c r="D49547">
        <v>564</v>
      </c>
      <c r="E49547">
        <v>230</v>
      </c>
      <c r="F49547">
        <v>5</v>
      </c>
      <c r="G49547">
        <v>1430.44</v>
      </c>
      <c r="H49547">
        <v>7409.69</v>
      </c>
      <c r="I49547">
        <v>7152.2</v>
      </c>
      <c r="J49547" s="4" t="str">
        <f t="shared" si="2322"/>
        <v>SO6317141</v>
      </c>
      <c r="K49547" s="4">
        <f>F49547*(SUMIF(DimProduct!$A$2:$A$398,FactResellerSales!D49547,DimProduct!$G$2:$G$398))</f>
        <v>7409.7000000000007</v>
      </c>
      <c r="L49547" s="22" t="str">
        <f t="shared" si="2323"/>
        <v>FEBBRAIO</v>
      </c>
      <c r="M49547">
        <f t="shared" si="2324"/>
        <v>2020</v>
      </c>
    </row>
    <row r="49548" spans="1:13" x14ac:dyDescent="0.25">
      <c r="A49548" t="s">
        <v>5701</v>
      </c>
      <c r="B49548">
        <v>42</v>
      </c>
      <c r="C49548" s="3">
        <v>43871</v>
      </c>
      <c r="D49548">
        <v>586</v>
      </c>
      <c r="E49548">
        <v>230</v>
      </c>
      <c r="F49548">
        <v>1</v>
      </c>
      <c r="G49548">
        <v>445.41</v>
      </c>
      <c r="H49548">
        <v>461.44</v>
      </c>
      <c r="I49548">
        <v>445.41</v>
      </c>
      <c r="J49548" s="4" t="str">
        <f t="shared" si="2322"/>
        <v>SO6317142</v>
      </c>
      <c r="K49548" s="4">
        <f>F49548*(SUMIF(DimProduct!$A$2:$A$398,FactResellerSales!D49548,DimProduct!$G$2:$G$398))</f>
        <v>461.44</v>
      </c>
      <c r="L49548" s="22" t="str">
        <f t="shared" si="2323"/>
        <v>FEBBRAIO</v>
      </c>
      <c r="M49548">
        <f t="shared" si="2324"/>
        <v>2020</v>
      </c>
    </row>
    <row r="49549" spans="1:13" x14ac:dyDescent="0.25">
      <c r="A49549" t="s">
        <v>5701</v>
      </c>
      <c r="B49549">
        <v>43</v>
      </c>
      <c r="C49549" s="3">
        <v>43871</v>
      </c>
      <c r="D49549">
        <v>217</v>
      </c>
      <c r="E49549">
        <v>230</v>
      </c>
      <c r="F49549">
        <v>3</v>
      </c>
      <c r="G49549">
        <v>20.99</v>
      </c>
      <c r="H49549">
        <v>39.26</v>
      </c>
      <c r="I49549">
        <v>62.97</v>
      </c>
      <c r="J49549" s="4" t="str">
        <f t="shared" si="2322"/>
        <v>SO6317143</v>
      </c>
      <c r="K49549" s="4">
        <f>F49549*(SUMIF(DimProduct!$A$2:$A$398,FactResellerSales!D49549,DimProduct!$G$2:$G$398))</f>
        <v>39.269999999999996</v>
      </c>
      <c r="L49549" s="22" t="str">
        <f t="shared" si="2323"/>
        <v>FEBBRAIO</v>
      </c>
      <c r="M49549">
        <f t="shared" si="2324"/>
        <v>2020</v>
      </c>
    </row>
    <row r="49550" spans="1:13" x14ac:dyDescent="0.25">
      <c r="A49550" t="s">
        <v>5702</v>
      </c>
      <c r="B49550">
        <v>1</v>
      </c>
      <c r="C49550" s="3">
        <v>43871</v>
      </c>
      <c r="D49550">
        <v>565</v>
      </c>
      <c r="E49550">
        <v>446</v>
      </c>
      <c r="F49550">
        <v>1</v>
      </c>
      <c r="G49550">
        <v>445.41</v>
      </c>
      <c r="H49550">
        <v>461.44</v>
      </c>
      <c r="I49550">
        <v>445.41</v>
      </c>
      <c r="J49550" s="4" t="str">
        <f t="shared" si="2322"/>
        <v>SO631721</v>
      </c>
      <c r="K49550" s="4">
        <f>F49550*(SUMIF(DimProduct!$A$2:$A$398,FactResellerSales!D49550,DimProduct!$G$2:$G$398))</f>
        <v>461.44</v>
      </c>
      <c r="L49550" s="22" t="str">
        <f t="shared" si="2323"/>
        <v>FEBBRAIO</v>
      </c>
      <c r="M49550">
        <f t="shared" si="2324"/>
        <v>2020</v>
      </c>
    </row>
    <row r="49551" spans="1:13" x14ac:dyDescent="0.25">
      <c r="A49551" t="s">
        <v>5702</v>
      </c>
      <c r="B49551">
        <v>2</v>
      </c>
      <c r="C49551" s="3">
        <v>43871</v>
      </c>
      <c r="D49551">
        <v>585</v>
      </c>
      <c r="E49551">
        <v>446</v>
      </c>
      <c r="F49551">
        <v>1</v>
      </c>
      <c r="G49551">
        <v>445.41</v>
      </c>
      <c r="H49551">
        <v>461.44</v>
      </c>
      <c r="I49551">
        <v>445.41</v>
      </c>
      <c r="J49551" s="4" t="str">
        <f t="shared" si="2322"/>
        <v>SO631722</v>
      </c>
      <c r="K49551" s="4">
        <f>F49551*(SUMIF(DimProduct!$A$2:$A$398,FactResellerSales!D49551,DimProduct!$G$2:$G$398))</f>
        <v>461.44</v>
      </c>
      <c r="L49551" s="22" t="str">
        <f t="shared" si="2323"/>
        <v>FEBBRAIO</v>
      </c>
      <c r="M49551">
        <f t="shared" si="2324"/>
        <v>2020</v>
      </c>
    </row>
    <row r="49552" spans="1:13" x14ac:dyDescent="0.25">
      <c r="A49552" t="s">
        <v>5703</v>
      </c>
      <c r="B49552">
        <v>1</v>
      </c>
      <c r="C49552" s="3">
        <v>43871</v>
      </c>
      <c r="D49552">
        <v>372</v>
      </c>
      <c r="E49552">
        <v>430</v>
      </c>
      <c r="F49552">
        <v>4</v>
      </c>
      <c r="G49552">
        <v>1466.01</v>
      </c>
      <c r="H49552">
        <v>6219.79</v>
      </c>
      <c r="I49552">
        <v>5864.04</v>
      </c>
      <c r="J49552" s="4" t="str">
        <f t="shared" si="2322"/>
        <v>SO631731</v>
      </c>
      <c r="K49552" s="4">
        <f>F49552*(SUMIF(DimProduct!$A$2:$A$398,FactResellerSales!D49552,DimProduct!$G$2:$G$398))</f>
        <v>6219.8</v>
      </c>
      <c r="L49552" s="22" t="str">
        <f t="shared" si="2323"/>
        <v>FEBBRAIO</v>
      </c>
      <c r="M49552">
        <f t="shared" si="2324"/>
        <v>2020</v>
      </c>
    </row>
    <row r="49553" spans="1:13" x14ac:dyDescent="0.25">
      <c r="A49553" t="s">
        <v>5703</v>
      </c>
      <c r="B49553">
        <v>2</v>
      </c>
      <c r="C49553" s="3">
        <v>43871</v>
      </c>
      <c r="D49553">
        <v>471</v>
      </c>
      <c r="E49553">
        <v>430</v>
      </c>
      <c r="F49553">
        <v>6</v>
      </c>
      <c r="G49553">
        <v>38.1</v>
      </c>
      <c r="H49553">
        <v>142.49</v>
      </c>
      <c r="I49553">
        <v>228.6</v>
      </c>
      <c r="J49553" s="4" t="str">
        <f t="shared" si="2322"/>
        <v>SO631732</v>
      </c>
      <c r="K49553" s="4">
        <f>F49553*(SUMIF(DimProduct!$A$2:$A$398,FactResellerSales!D49553,DimProduct!$G$2:$G$398))</f>
        <v>142.5</v>
      </c>
      <c r="L49553" s="22" t="str">
        <f t="shared" si="2323"/>
        <v>FEBBRAIO</v>
      </c>
      <c r="M49553">
        <f t="shared" si="2324"/>
        <v>2020</v>
      </c>
    </row>
    <row r="49554" spans="1:13" x14ac:dyDescent="0.25">
      <c r="A49554" t="s">
        <v>5703</v>
      </c>
      <c r="B49554">
        <v>3</v>
      </c>
      <c r="C49554" s="3">
        <v>43871</v>
      </c>
      <c r="D49554">
        <v>483</v>
      </c>
      <c r="E49554">
        <v>430</v>
      </c>
      <c r="F49554">
        <v>6</v>
      </c>
      <c r="G49554">
        <v>72</v>
      </c>
      <c r="H49554">
        <v>269.27999999999997</v>
      </c>
      <c r="I49554">
        <v>432</v>
      </c>
      <c r="J49554" s="4" t="str">
        <f t="shared" si="2322"/>
        <v>SO631733</v>
      </c>
      <c r="K49554" s="4">
        <f>F49554*(SUMIF(DimProduct!$A$2:$A$398,FactResellerSales!D49554,DimProduct!$G$2:$G$398))</f>
        <v>269.28000000000003</v>
      </c>
      <c r="L49554" s="22" t="str">
        <f t="shared" si="2323"/>
        <v>FEBBRAIO</v>
      </c>
      <c r="M49554">
        <f t="shared" si="2324"/>
        <v>2020</v>
      </c>
    </row>
    <row r="49555" spans="1:13" x14ac:dyDescent="0.25">
      <c r="A49555" t="s">
        <v>5703</v>
      </c>
      <c r="B49555">
        <v>4</v>
      </c>
      <c r="C49555" s="3">
        <v>43871</v>
      </c>
      <c r="D49555">
        <v>390</v>
      </c>
      <c r="E49555">
        <v>430</v>
      </c>
      <c r="F49555">
        <v>1</v>
      </c>
      <c r="G49555">
        <v>672.29</v>
      </c>
      <c r="H49555">
        <v>713.08</v>
      </c>
      <c r="I49555">
        <v>672.29</v>
      </c>
      <c r="J49555" s="4" t="str">
        <f t="shared" si="2322"/>
        <v>SO631734</v>
      </c>
      <c r="K49555" s="4">
        <f>F49555*(SUMIF(DimProduct!$A$2:$A$398,FactResellerSales!D49555,DimProduct!$G$2:$G$398))</f>
        <v>713.08</v>
      </c>
      <c r="L49555" s="22" t="str">
        <f t="shared" si="2323"/>
        <v>FEBBRAIO</v>
      </c>
      <c r="M49555">
        <f t="shared" si="2324"/>
        <v>2020</v>
      </c>
    </row>
    <row r="49556" spans="1:13" x14ac:dyDescent="0.25">
      <c r="A49556" t="s">
        <v>5703</v>
      </c>
      <c r="B49556">
        <v>5</v>
      </c>
      <c r="C49556" s="3">
        <v>43871</v>
      </c>
      <c r="D49556">
        <v>580</v>
      </c>
      <c r="E49556">
        <v>430</v>
      </c>
      <c r="F49556">
        <v>2</v>
      </c>
      <c r="G49556">
        <v>1020.59</v>
      </c>
      <c r="H49556">
        <v>2165.02</v>
      </c>
      <c r="I49556">
        <v>2041.18</v>
      </c>
      <c r="J49556" s="4" t="str">
        <f t="shared" si="2322"/>
        <v>SO631735</v>
      </c>
      <c r="K49556" s="4">
        <f>F49556*(SUMIF(DimProduct!$A$2:$A$398,FactResellerSales!D49556,DimProduct!$G$2:$G$398))</f>
        <v>2165.02</v>
      </c>
      <c r="L49556" s="22" t="str">
        <f t="shared" si="2323"/>
        <v>FEBBRAIO</v>
      </c>
      <c r="M49556">
        <f t="shared" si="2324"/>
        <v>2020</v>
      </c>
    </row>
    <row r="49557" spans="1:13" x14ac:dyDescent="0.25">
      <c r="A49557" t="s">
        <v>5703</v>
      </c>
      <c r="B49557">
        <v>6</v>
      </c>
      <c r="C49557" s="3">
        <v>43871</v>
      </c>
      <c r="D49557">
        <v>481</v>
      </c>
      <c r="E49557">
        <v>430</v>
      </c>
      <c r="F49557">
        <v>3</v>
      </c>
      <c r="G49557">
        <v>5.39</v>
      </c>
      <c r="H49557">
        <v>10.09</v>
      </c>
      <c r="I49557">
        <v>16.170000000000002</v>
      </c>
      <c r="J49557" s="4" t="str">
        <f t="shared" si="2322"/>
        <v>SO631736</v>
      </c>
      <c r="K49557" s="4">
        <f>F49557*(SUMIF(DimProduct!$A$2:$A$398,FactResellerSales!D49557,DimProduct!$G$2:$G$398))</f>
        <v>10.08</v>
      </c>
      <c r="L49557" s="22" t="str">
        <f t="shared" si="2323"/>
        <v>FEBBRAIO</v>
      </c>
      <c r="M49557">
        <f t="shared" si="2324"/>
        <v>2020</v>
      </c>
    </row>
    <row r="49558" spans="1:13" x14ac:dyDescent="0.25">
      <c r="A49558" t="s">
        <v>5703</v>
      </c>
      <c r="B49558">
        <v>7</v>
      </c>
      <c r="C49558" s="3">
        <v>43871</v>
      </c>
      <c r="D49558">
        <v>604</v>
      </c>
      <c r="E49558">
        <v>430</v>
      </c>
      <c r="F49558">
        <v>5</v>
      </c>
      <c r="G49558">
        <v>323.99</v>
      </c>
      <c r="H49558">
        <v>1718.25</v>
      </c>
      <c r="I49558">
        <v>1619.95</v>
      </c>
      <c r="J49558" s="4" t="str">
        <f t="shared" si="2322"/>
        <v>SO631737</v>
      </c>
      <c r="K49558" s="4">
        <f>F49558*(SUMIF(DimProduct!$A$2:$A$398,FactResellerSales!D49558,DimProduct!$G$2:$G$398))</f>
        <v>1718.25</v>
      </c>
      <c r="L49558" s="22" t="str">
        <f t="shared" si="2323"/>
        <v>FEBBRAIO</v>
      </c>
      <c r="M49558">
        <f t="shared" si="2324"/>
        <v>2020</v>
      </c>
    </row>
    <row r="49559" spans="1:13" x14ac:dyDescent="0.25">
      <c r="A49559" t="s">
        <v>5703</v>
      </c>
      <c r="B49559">
        <v>8</v>
      </c>
      <c r="C49559" s="3">
        <v>43871</v>
      </c>
      <c r="D49559">
        <v>545</v>
      </c>
      <c r="E49559">
        <v>430</v>
      </c>
      <c r="F49559">
        <v>1</v>
      </c>
      <c r="G49559">
        <v>24.29</v>
      </c>
      <c r="H49559">
        <v>17.98</v>
      </c>
      <c r="I49559">
        <v>24.29</v>
      </c>
      <c r="J49559" s="4" t="str">
        <f t="shared" si="2322"/>
        <v>SO631738</v>
      </c>
      <c r="K49559" s="4">
        <f>F49559*(SUMIF(DimProduct!$A$2:$A$398,FactResellerSales!D49559,DimProduct!$G$2:$G$398))</f>
        <v>17.98</v>
      </c>
      <c r="L49559" s="22" t="str">
        <f t="shared" si="2323"/>
        <v>FEBBRAIO</v>
      </c>
      <c r="M49559">
        <f t="shared" si="2324"/>
        <v>2020</v>
      </c>
    </row>
    <row r="49560" spans="1:13" x14ac:dyDescent="0.25">
      <c r="A49560" t="s">
        <v>5703</v>
      </c>
      <c r="B49560">
        <v>9</v>
      </c>
      <c r="C49560" s="3">
        <v>43871</v>
      </c>
      <c r="D49560">
        <v>477</v>
      </c>
      <c r="E49560">
        <v>430</v>
      </c>
      <c r="F49560">
        <v>5</v>
      </c>
      <c r="G49560">
        <v>2.99</v>
      </c>
      <c r="H49560">
        <v>9.33</v>
      </c>
      <c r="I49560">
        <v>14.95</v>
      </c>
      <c r="J49560" s="4" t="str">
        <f t="shared" si="2322"/>
        <v>SO631739</v>
      </c>
      <c r="K49560" s="4">
        <f>F49560*(SUMIF(DimProduct!$A$2:$A$398,FactResellerSales!D49560,DimProduct!$G$2:$G$398))</f>
        <v>9.3500000000000014</v>
      </c>
      <c r="L49560" s="22" t="str">
        <f t="shared" si="2323"/>
        <v>FEBBRAIO</v>
      </c>
      <c r="M49560">
        <f t="shared" si="2324"/>
        <v>2020</v>
      </c>
    </row>
    <row r="49561" spans="1:13" x14ac:dyDescent="0.25">
      <c r="A49561" t="s">
        <v>5703</v>
      </c>
      <c r="B49561">
        <v>10</v>
      </c>
      <c r="C49561" s="3">
        <v>43871</v>
      </c>
      <c r="D49561">
        <v>386</v>
      </c>
      <c r="E49561">
        <v>430</v>
      </c>
      <c r="F49561">
        <v>1</v>
      </c>
      <c r="G49561">
        <v>672.29</v>
      </c>
      <c r="H49561">
        <v>713.08</v>
      </c>
      <c r="I49561">
        <v>672.29</v>
      </c>
      <c r="J49561" s="4" t="str">
        <f t="shared" si="2322"/>
        <v>SO6317310</v>
      </c>
      <c r="K49561" s="4">
        <f>F49561*(SUMIF(DimProduct!$A$2:$A$398,FactResellerSales!D49561,DimProduct!$G$2:$G$398))</f>
        <v>713.08</v>
      </c>
      <c r="L49561" s="22" t="str">
        <f t="shared" si="2323"/>
        <v>FEBBRAIO</v>
      </c>
      <c r="M49561">
        <f t="shared" si="2324"/>
        <v>2020</v>
      </c>
    </row>
    <row r="49562" spans="1:13" x14ac:dyDescent="0.25">
      <c r="A49562" t="s">
        <v>5703</v>
      </c>
      <c r="B49562">
        <v>11</v>
      </c>
      <c r="C49562" s="3">
        <v>43871</v>
      </c>
      <c r="D49562">
        <v>384</v>
      </c>
      <c r="E49562">
        <v>430</v>
      </c>
      <c r="F49562">
        <v>4</v>
      </c>
      <c r="G49562">
        <v>672.29</v>
      </c>
      <c r="H49562">
        <v>2852.32</v>
      </c>
      <c r="I49562">
        <v>2689.16</v>
      </c>
      <c r="J49562" s="4" t="str">
        <f t="shared" si="2322"/>
        <v>SO6317311</v>
      </c>
      <c r="K49562" s="4">
        <f>F49562*(SUMIF(DimProduct!$A$2:$A$398,FactResellerSales!D49562,DimProduct!$G$2:$G$398))</f>
        <v>2852.32</v>
      </c>
      <c r="L49562" s="22" t="str">
        <f t="shared" si="2323"/>
        <v>FEBBRAIO</v>
      </c>
      <c r="M49562">
        <f t="shared" si="2324"/>
        <v>2020</v>
      </c>
    </row>
    <row r="49563" spans="1:13" x14ac:dyDescent="0.25">
      <c r="A49563" t="s">
        <v>5703</v>
      </c>
      <c r="B49563">
        <v>12</v>
      </c>
      <c r="C49563" s="3">
        <v>43871</v>
      </c>
      <c r="D49563">
        <v>582</v>
      </c>
      <c r="E49563">
        <v>430</v>
      </c>
      <c r="F49563">
        <v>3</v>
      </c>
      <c r="G49563">
        <v>1020.59</v>
      </c>
      <c r="H49563">
        <v>3247.53</v>
      </c>
      <c r="I49563">
        <v>3061.77</v>
      </c>
      <c r="J49563" s="4" t="str">
        <f t="shared" si="2322"/>
        <v>SO6317312</v>
      </c>
      <c r="K49563" s="4">
        <f>F49563*(SUMIF(DimProduct!$A$2:$A$398,FactResellerSales!D49563,DimProduct!$G$2:$G$398))</f>
        <v>3247.5299999999997</v>
      </c>
      <c r="L49563" s="22" t="str">
        <f t="shared" si="2323"/>
        <v>FEBBRAIO</v>
      </c>
      <c r="M49563">
        <f t="shared" si="2324"/>
        <v>2020</v>
      </c>
    </row>
    <row r="49564" spans="1:13" x14ac:dyDescent="0.25">
      <c r="A49564" t="s">
        <v>5703</v>
      </c>
      <c r="B49564">
        <v>13</v>
      </c>
      <c r="C49564" s="3">
        <v>43871</v>
      </c>
      <c r="D49564">
        <v>380</v>
      </c>
      <c r="E49564">
        <v>430</v>
      </c>
      <c r="F49564">
        <v>2</v>
      </c>
      <c r="G49564">
        <v>1466.01</v>
      </c>
      <c r="H49564">
        <v>3109.9</v>
      </c>
      <c r="I49564">
        <v>2932.02</v>
      </c>
      <c r="J49564" s="4" t="str">
        <f t="shared" si="2322"/>
        <v>SO6317313</v>
      </c>
      <c r="K49564" s="4">
        <f>F49564*(SUMIF(DimProduct!$A$2:$A$398,FactResellerSales!D49564,DimProduct!$G$2:$G$398))</f>
        <v>3109.9</v>
      </c>
      <c r="L49564" s="22" t="str">
        <f t="shared" si="2323"/>
        <v>FEBBRAIO</v>
      </c>
      <c r="M49564">
        <f t="shared" si="2324"/>
        <v>2020</v>
      </c>
    </row>
    <row r="49565" spans="1:13" x14ac:dyDescent="0.25">
      <c r="A49565" t="s">
        <v>5703</v>
      </c>
      <c r="B49565">
        <v>14</v>
      </c>
      <c r="C49565" s="3">
        <v>43871</v>
      </c>
      <c r="D49565">
        <v>482</v>
      </c>
      <c r="E49565">
        <v>430</v>
      </c>
      <c r="F49565">
        <v>2</v>
      </c>
      <c r="G49565">
        <v>5.39</v>
      </c>
      <c r="H49565">
        <v>6.72</v>
      </c>
      <c r="I49565">
        <v>10.78</v>
      </c>
      <c r="J49565" s="4" t="str">
        <f t="shared" si="2322"/>
        <v>SO6317314</v>
      </c>
      <c r="K49565" s="4">
        <f>F49565*(SUMIF(DimProduct!$A$2:$A$398,FactResellerSales!D49565,DimProduct!$G$2:$G$398))</f>
        <v>6.72</v>
      </c>
      <c r="L49565" s="22" t="str">
        <f t="shared" si="2323"/>
        <v>FEBBRAIO</v>
      </c>
      <c r="M49565">
        <f t="shared" si="2324"/>
        <v>2020</v>
      </c>
    </row>
    <row r="49566" spans="1:13" x14ac:dyDescent="0.25">
      <c r="A49566" t="s">
        <v>5703</v>
      </c>
      <c r="B49566">
        <v>15</v>
      </c>
      <c r="C49566" s="3">
        <v>43871</v>
      </c>
      <c r="D49566">
        <v>388</v>
      </c>
      <c r="E49566">
        <v>430</v>
      </c>
      <c r="F49566">
        <v>1</v>
      </c>
      <c r="G49566">
        <v>672.29</v>
      </c>
      <c r="H49566">
        <v>713.08</v>
      </c>
      <c r="I49566">
        <v>672.29</v>
      </c>
      <c r="J49566" s="4" t="str">
        <f t="shared" si="2322"/>
        <v>SO6317315</v>
      </c>
      <c r="K49566" s="4">
        <f>F49566*(SUMIF(DimProduct!$A$2:$A$398,FactResellerSales!D49566,DimProduct!$G$2:$G$398))</f>
        <v>713.08</v>
      </c>
      <c r="L49566" s="22" t="str">
        <f t="shared" si="2323"/>
        <v>FEBBRAIO</v>
      </c>
      <c r="M49566">
        <f t="shared" si="2324"/>
        <v>2020</v>
      </c>
    </row>
    <row r="49567" spans="1:13" x14ac:dyDescent="0.25">
      <c r="A49567" t="s">
        <v>5703</v>
      </c>
      <c r="B49567">
        <v>16</v>
      </c>
      <c r="C49567" s="3">
        <v>43871</v>
      </c>
      <c r="D49567">
        <v>605</v>
      </c>
      <c r="E49567">
        <v>430</v>
      </c>
      <c r="F49567">
        <v>1</v>
      </c>
      <c r="G49567">
        <v>323.99</v>
      </c>
      <c r="H49567">
        <v>343.65</v>
      </c>
      <c r="I49567">
        <v>323.99</v>
      </c>
      <c r="J49567" s="4" t="str">
        <f t="shared" si="2322"/>
        <v>SO6317316</v>
      </c>
      <c r="K49567" s="4">
        <f>F49567*(SUMIF(DimProduct!$A$2:$A$398,FactResellerSales!D49567,DimProduct!$G$2:$G$398))</f>
        <v>343.65</v>
      </c>
      <c r="L49567" s="22" t="str">
        <f t="shared" si="2323"/>
        <v>FEBBRAIO</v>
      </c>
      <c r="M49567">
        <f t="shared" si="2324"/>
        <v>2020</v>
      </c>
    </row>
    <row r="49568" spans="1:13" x14ac:dyDescent="0.25">
      <c r="A49568" t="s">
        <v>5703</v>
      </c>
      <c r="B49568">
        <v>17</v>
      </c>
      <c r="C49568" s="3">
        <v>43871</v>
      </c>
      <c r="D49568">
        <v>378</v>
      </c>
      <c r="E49568">
        <v>430</v>
      </c>
      <c r="F49568">
        <v>2</v>
      </c>
      <c r="G49568">
        <v>1466.01</v>
      </c>
      <c r="H49568">
        <v>3109.9</v>
      </c>
      <c r="I49568">
        <v>2932.02</v>
      </c>
      <c r="J49568" s="4" t="str">
        <f t="shared" si="2322"/>
        <v>SO6317317</v>
      </c>
      <c r="K49568" s="4">
        <f>F49568*(SUMIF(DimProduct!$A$2:$A$398,FactResellerSales!D49568,DimProduct!$G$2:$G$398))</f>
        <v>3109.9</v>
      </c>
      <c r="L49568" s="22" t="str">
        <f t="shared" si="2323"/>
        <v>FEBBRAIO</v>
      </c>
      <c r="M49568">
        <f t="shared" si="2324"/>
        <v>2020</v>
      </c>
    </row>
    <row r="49569" spans="1:13" x14ac:dyDescent="0.25">
      <c r="A49569" t="s">
        <v>5703</v>
      </c>
      <c r="B49569">
        <v>18</v>
      </c>
      <c r="C49569" s="3">
        <v>43871</v>
      </c>
      <c r="D49569">
        <v>606</v>
      </c>
      <c r="E49569">
        <v>430</v>
      </c>
      <c r="F49569">
        <v>1</v>
      </c>
      <c r="G49569">
        <v>323.99</v>
      </c>
      <c r="H49569">
        <v>343.65</v>
      </c>
      <c r="I49569">
        <v>323.99</v>
      </c>
      <c r="J49569" s="4" t="str">
        <f t="shared" si="2322"/>
        <v>SO6317318</v>
      </c>
      <c r="K49569" s="4">
        <f>F49569*(SUMIF(DimProduct!$A$2:$A$398,FactResellerSales!D49569,DimProduct!$G$2:$G$398))</f>
        <v>343.65</v>
      </c>
      <c r="L49569" s="22" t="str">
        <f t="shared" si="2323"/>
        <v>FEBBRAIO</v>
      </c>
      <c r="M49569">
        <f t="shared" si="2324"/>
        <v>2020</v>
      </c>
    </row>
    <row r="49570" spans="1:13" x14ac:dyDescent="0.25">
      <c r="A49570" t="s">
        <v>5703</v>
      </c>
      <c r="B49570">
        <v>19</v>
      </c>
      <c r="C49570" s="3">
        <v>43871</v>
      </c>
      <c r="D49570">
        <v>584</v>
      </c>
      <c r="E49570">
        <v>430</v>
      </c>
      <c r="F49570">
        <v>2</v>
      </c>
      <c r="G49570">
        <v>323.99</v>
      </c>
      <c r="H49570">
        <v>687.3</v>
      </c>
      <c r="I49570">
        <v>647.98</v>
      </c>
      <c r="J49570" s="4" t="str">
        <f t="shared" si="2322"/>
        <v>SO6317319</v>
      </c>
      <c r="K49570" s="4">
        <f>F49570*(SUMIF(DimProduct!$A$2:$A$398,FactResellerSales!D49570,DimProduct!$G$2:$G$398))</f>
        <v>687.3</v>
      </c>
      <c r="L49570" s="22" t="str">
        <f t="shared" si="2323"/>
        <v>FEBBRAIO</v>
      </c>
      <c r="M49570">
        <f t="shared" si="2324"/>
        <v>2020</v>
      </c>
    </row>
    <row r="49571" spans="1:13" x14ac:dyDescent="0.25">
      <c r="A49571" t="s">
        <v>5703</v>
      </c>
      <c r="B49571">
        <v>20</v>
      </c>
      <c r="C49571" s="3">
        <v>43871</v>
      </c>
      <c r="D49571">
        <v>376</v>
      </c>
      <c r="E49571">
        <v>430</v>
      </c>
      <c r="F49571">
        <v>1</v>
      </c>
      <c r="G49571">
        <v>1466.01</v>
      </c>
      <c r="H49571">
        <v>1554.95</v>
      </c>
      <c r="I49571">
        <v>1466.01</v>
      </c>
      <c r="J49571" s="4" t="str">
        <f t="shared" si="2322"/>
        <v>SO6317320</v>
      </c>
      <c r="K49571" s="4">
        <f>F49571*(SUMIF(DimProduct!$A$2:$A$398,FactResellerSales!D49571,DimProduct!$G$2:$G$398))</f>
        <v>1554.95</v>
      </c>
      <c r="L49571" s="22" t="str">
        <f t="shared" si="2323"/>
        <v>FEBBRAIO</v>
      </c>
      <c r="M49571">
        <f t="shared" si="2324"/>
        <v>2020</v>
      </c>
    </row>
    <row r="49572" spans="1:13" x14ac:dyDescent="0.25">
      <c r="A49572" t="s">
        <v>5703</v>
      </c>
      <c r="B49572">
        <v>21</v>
      </c>
      <c r="C49572" s="3">
        <v>43871</v>
      </c>
      <c r="D49572">
        <v>491</v>
      </c>
      <c r="E49572">
        <v>430</v>
      </c>
      <c r="F49572">
        <v>4</v>
      </c>
      <c r="G49572">
        <v>32.39</v>
      </c>
      <c r="H49572">
        <v>166.29</v>
      </c>
      <c r="I49572">
        <v>129.56</v>
      </c>
      <c r="J49572" s="4" t="str">
        <f t="shared" si="2322"/>
        <v>SO6317321</v>
      </c>
      <c r="K49572" s="4">
        <f>F49572*(SUMIF(DimProduct!$A$2:$A$398,FactResellerSales!D49572,DimProduct!$G$2:$G$398))</f>
        <v>166.28</v>
      </c>
      <c r="L49572" s="22" t="str">
        <f t="shared" si="2323"/>
        <v>FEBBRAIO</v>
      </c>
      <c r="M49572">
        <f t="shared" si="2324"/>
        <v>2020</v>
      </c>
    </row>
    <row r="49573" spans="1:13" x14ac:dyDescent="0.25">
      <c r="A49573" t="s">
        <v>5704</v>
      </c>
      <c r="B49573">
        <v>1</v>
      </c>
      <c r="C49573" s="3">
        <v>43872</v>
      </c>
      <c r="D49573">
        <v>382</v>
      </c>
      <c r="E49573">
        <v>317</v>
      </c>
      <c r="F49573">
        <v>3</v>
      </c>
      <c r="G49573">
        <v>672.29</v>
      </c>
      <c r="H49573">
        <v>2139.2399999999998</v>
      </c>
      <c r="I49573">
        <v>2016.87</v>
      </c>
      <c r="J49573" s="4" t="str">
        <f t="shared" si="2322"/>
        <v>SO631741</v>
      </c>
      <c r="K49573" s="4">
        <f>F49573*(SUMIF(DimProduct!$A$2:$A$398,FactResellerSales!D49573,DimProduct!$G$2:$G$398))</f>
        <v>2139.2400000000002</v>
      </c>
      <c r="L49573" s="22" t="str">
        <f t="shared" si="2323"/>
        <v>FEBBRAIO</v>
      </c>
      <c r="M49573">
        <f t="shared" si="2324"/>
        <v>2020</v>
      </c>
    </row>
    <row r="49574" spans="1:13" x14ac:dyDescent="0.25">
      <c r="A49574" t="s">
        <v>5704</v>
      </c>
      <c r="B49574">
        <v>2</v>
      </c>
      <c r="C49574" s="3">
        <v>43872</v>
      </c>
      <c r="D49574">
        <v>580</v>
      </c>
      <c r="E49574">
        <v>317</v>
      </c>
      <c r="F49574">
        <v>2</v>
      </c>
      <c r="G49574">
        <v>1020.59</v>
      </c>
      <c r="H49574">
        <v>2165.02</v>
      </c>
      <c r="I49574">
        <v>2041.18</v>
      </c>
      <c r="J49574" s="4" t="str">
        <f t="shared" si="2322"/>
        <v>SO631742</v>
      </c>
      <c r="K49574" s="4">
        <f>F49574*(SUMIF(DimProduct!$A$2:$A$398,FactResellerSales!D49574,DimProduct!$G$2:$G$398))</f>
        <v>2165.02</v>
      </c>
      <c r="L49574" s="22" t="str">
        <f t="shared" si="2323"/>
        <v>FEBBRAIO</v>
      </c>
      <c r="M49574">
        <f t="shared" si="2324"/>
        <v>2020</v>
      </c>
    </row>
    <row r="49575" spans="1:13" x14ac:dyDescent="0.25">
      <c r="A49575" t="s">
        <v>5704</v>
      </c>
      <c r="B49575">
        <v>3</v>
      </c>
      <c r="C49575" s="3">
        <v>43872</v>
      </c>
      <c r="D49575">
        <v>584</v>
      </c>
      <c r="E49575">
        <v>317</v>
      </c>
      <c r="F49575">
        <v>2</v>
      </c>
      <c r="G49575">
        <v>323.99</v>
      </c>
      <c r="H49575">
        <v>687.3</v>
      </c>
      <c r="I49575">
        <v>647.98</v>
      </c>
      <c r="J49575" s="4" t="str">
        <f t="shared" si="2322"/>
        <v>SO631743</v>
      </c>
      <c r="K49575" s="4">
        <f>F49575*(SUMIF(DimProduct!$A$2:$A$398,FactResellerSales!D49575,DimProduct!$G$2:$G$398))</f>
        <v>687.3</v>
      </c>
      <c r="L49575" s="22" t="str">
        <f t="shared" si="2323"/>
        <v>FEBBRAIO</v>
      </c>
      <c r="M49575">
        <f t="shared" si="2324"/>
        <v>2020</v>
      </c>
    </row>
    <row r="49576" spans="1:13" x14ac:dyDescent="0.25">
      <c r="A49576" t="s">
        <v>5704</v>
      </c>
      <c r="B49576">
        <v>4</v>
      </c>
      <c r="C49576" s="3">
        <v>43872</v>
      </c>
      <c r="D49576">
        <v>222</v>
      </c>
      <c r="E49576">
        <v>317</v>
      </c>
      <c r="F49576">
        <v>4</v>
      </c>
      <c r="G49576">
        <v>20.99</v>
      </c>
      <c r="H49576">
        <v>52.35</v>
      </c>
      <c r="I49576">
        <v>83.96</v>
      </c>
      <c r="J49576" s="4" t="str">
        <f t="shared" si="2322"/>
        <v>SO631744</v>
      </c>
      <c r="K49576" s="4">
        <f>F49576*(SUMIF(DimProduct!$A$2:$A$398,FactResellerSales!D49576,DimProduct!$G$2:$G$398))</f>
        <v>52.36</v>
      </c>
      <c r="L49576" s="22" t="str">
        <f t="shared" si="2323"/>
        <v>FEBBRAIO</v>
      </c>
      <c r="M49576">
        <f t="shared" si="2324"/>
        <v>2020</v>
      </c>
    </row>
    <row r="49577" spans="1:13" x14ac:dyDescent="0.25">
      <c r="A49577" t="s">
        <v>5704</v>
      </c>
      <c r="B49577">
        <v>5</v>
      </c>
      <c r="C49577" s="3">
        <v>43872</v>
      </c>
      <c r="D49577">
        <v>605</v>
      </c>
      <c r="E49577">
        <v>317</v>
      </c>
      <c r="F49577">
        <v>5</v>
      </c>
      <c r="G49577">
        <v>323.99</v>
      </c>
      <c r="H49577">
        <v>1718.25</v>
      </c>
      <c r="I49577">
        <v>1619.95</v>
      </c>
      <c r="J49577" s="4" t="str">
        <f t="shared" si="2322"/>
        <v>SO631745</v>
      </c>
      <c r="K49577" s="4">
        <f>F49577*(SUMIF(DimProduct!$A$2:$A$398,FactResellerSales!D49577,DimProduct!$G$2:$G$398))</f>
        <v>1718.25</v>
      </c>
      <c r="L49577" s="22" t="str">
        <f t="shared" si="2323"/>
        <v>FEBBRAIO</v>
      </c>
      <c r="M49577">
        <f t="shared" si="2324"/>
        <v>2020</v>
      </c>
    </row>
    <row r="49578" spans="1:13" x14ac:dyDescent="0.25">
      <c r="A49578" t="s">
        <v>5704</v>
      </c>
      <c r="B49578">
        <v>6</v>
      </c>
      <c r="C49578" s="3">
        <v>43872</v>
      </c>
      <c r="D49578">
        <v>434</v>
      </c>
      <c r="E49578">
        <v>317</v>
      </c>
      <c r="F49578">
        <v>1</v>
      </c>
      <c r="G49578">
        <v>356.9</v>
      </c>
      <c r="H49578">
        <v>360.94</v>
      </c>
      <c r="I49578">
        <v>356.9</v>
      </c>
      <c r="J49578" s="4" t="str">
        <f t="shared" si="2322"/>
        <v>SO631746</v>
      </c>
      <c r="K49578" s="4">
        <f>F49578*(SUMIF(DimProduct!$A$2:$A$398,FactResellerSales!D49578,DimProduct!$G$2:$G$398))</f>
        <v>360.94</v>
      </c>
      <c r="L49578" s="22" t="str">
        <f t="shared" si="2323"/>
        <v>FEBBRAIO</v>
      </c>
      <c r="M49578">
        <f t="shared" si="2324"/>
        <v>2020</v>
      </c>
    </row>
    <row r="49579" spans="1:13" x14ac:dyDescent="0.25">
      <c r="A49579" t="s">
        <v>5704</v>
      </c>
      <c r="B49579">
        <v>7</v>
      </c>
      <c r="C49579" s="3">
        <v>43872</v>
      </c>
      <c r="D49579">
        <v>583</v>
      </c>
      <c r="E49579">
        <v>317</v>
      </c>
      <c r="F49579">
        <v>2</v>
      </c>
      <c r="G49579">
        <v>1020.59</v>
      </c>
      <c r="H49579">
        <v>2165.02</v>
      </c>
      <c r="I49579">
        <v>2041.18</v>
      </c>
      <c r="J49579" s="4" t="str">
        <f t="shared" si="2322"/>
        <v>SO631747</v>
      </c>
      <c r="K49579" s="4">
        <f>F49579*(SUMIF(DimProduct!$A$2:$A$398,FactResellerSales!D49579,DimProduct!$G$2:$G$398))</f>
        <v>2165.02</v>
      </c>
      <c r="L49579" s="22" t="str">
        <f t="shared" si="2323"/>
        <v>FEBBRAIO</v>
      </c>
      <c r="M49579">
        <f t="shared" si="2324"/>
        <v>2020</v>
      </c>
    </row>
    <row r="49580" spans="1:13" x14ac:dyDescent="0.25">
      <c r="A49580" t="s">
        <v>5704</v>
      </c>
      <c r="B49580">
        <v>8</v>
      </c>
      <c r="C49580" s="3">
        <v>43872</v>
      </c>
      <c r="D49580">
        <v>214</v>
      </c>
      <c r="E49580">
        <v>317</v>
      </c>
      <c r="F49580">
        <v>3</v>
      </c>
      <c r="G49580">
        <v>20.99</v>
      </c>
      <c r="H49580">
        <v>39.26</v>
      </c>
      <c r="I49580">
        <v>62.97</v>
      </c>
      <c r="J49580" s="4" t="str">
        <f t="shared" si="2322"/>
        <v>SO631748</v>
      </c>
      <c r="K49580" s="4">
        <f>F49580*(SUMIF(DimProduct!$A$2:$A$398,FactResellerSales!D49580,DimProduct!$G$2:$G$398))</f>
        <v>39.269999999999996</v>
      </c>
      <c r="L49580" s="22" t="str">
        <f t="shared" si="2323"/>
        <v>FEBBRAIO</v>
      </c>
      <c r="M49580">
        <f t="shared" si="2324"/>
        <v>2020</v>
      </c>
    </row>
    <row r="49581" spans="1:13" x14ac:dyDescent="0.25">
      <c r="A49581" t="s">
        <v>5704</v>
      </c>
      <c r="B49581">
        <v>9</v>
      </c>
      <c r="C49581" s="3">
        <v>43872</v>
      </c>
      <c r="D49581">
        <v>418</v>
      </c>
      <c r="E49581">
        <v>317</v>
      </c>
      <c r="F49581">
        <v>6</v>
      </c>
      <c r="G49581">
        <v>356.9</v>
      </c>
      <c r="H49581">
        <v>2165.66</v>
      </c>
      <c r="I49581">
        <v>2141.4</v>
      </c>
      <c r="J49581" s="4" t="str">
        <f t="shared" si="2322"/>
        <v>SO631749</v>
      </c>
      <c r="K49581" s="4">
        <f>F49581*(SUMIF(DimProduct!$A$2:$A$398,FactResellerSales!D49581,DimProduct!$G$2:$G$398))</f>
        <v>2165.64</v>
      </c>
      <c r="L49581" s="22" t="str">
        <f t="shared" si="2323"/>
        <v>FEBBRAIO</v>
      </c>
      <c r="M49581">
        <f t="shared" si="2324"/>
        <v>2020</v>
      </c>
    </row>
    <row r="49582" spans="1:13" x14ac:dyDescent="0.25">
      <c r="A49582" t="s">
        <v>5704</v>
      </c>
      <c r="B49582">
        <v>10</v>
      </c>
      <c r="C49582" s="3">
        <v>43872</v>
      </c>
      <c r="D49582">
        <v>374</v>
      </c>
      <c r="E49582">
        <v>317</v>
      </c>
      <c r="F49582">
        <v>1</v>
      </c>
      <c r="G49582">
        <v>1466.01</v>
      </c>
      <c r="H49582">
        <v>1554.95</v>
      </c>
      <c r="I49582">
        <v>1466.01</v>
      </c>
      <c r="J49582" s="4" t="str">
        <f t="shared" si="2322"/>
        <v>SO6317410</v>
      </c>
      <c r="K49582" s="4">
        <f>F49582*(SUMIF(DimProduct!$A$2:$A$398,FactResellerSales!D49582,DimProduct!$G$2:$G$398))</f>
        <v>1554.95</v>
      </c>
      <c r="L49582" s="22" t="str">
        <f t="shared" si="2323"/>
        <v>FEBBRAIO</v>
      </c>
      <c r="M49582">
        <f t="shared" si="2324"/>
        <v>2020</v>
      </c>
    </row>
    <row r="49583" spans="1:13" x14ac:dyDescent="0.25">
      <c r="A49583" t="s">
        <v>5704</v>
      </c>
      <c r="B49583">
        <v>11</v>
      </c>
      <c r="C49583" s="3">
        <v>43872</v>
      </c>
      <c r="D49583">
        <v>390</v>
      </c>
      <c r="E49583">
        <v>317</v>
      </c>
      <c r="F49583">
        <v>3</v>
      </c>
      <c r="G49583">
        <v>672.29</v>
      </c>
      <c r="H49583">
        <v>2139.2399999999998</v>
      </c>
      <c r="I49583">
        <v>2016.87</v>
      </c>
      <c r="J49583" s="4" t="str">
        <f t="shared" si="2322"/>
        <v>SO6317411</v>
      </c>
      <c r="K49583" s="4">
        <f>F49583*(SUMIF(DimProduct!$A$2:$A$398,FactResellerSales!D49583,DimProduct!$G$2:$G$398))</f>
        <v>2139.2400000000002</v>
      </c>
      <c r="L49583" s="22" t="str">
        <f t="shared" si="2323"/>
        <v>FEBBRAIO</v>
      </c>
      <c r="M49583">
        <f t="shared" si="2324"/>
        <v>2020</v>
      </c>
    </row>
    <row r="49584" spans="1:13" x14ac:dyDescent="0.25">
      <c r="A49584" t="s">
        <v>5704</v>
      </c>
      <c r="B49584">
        <v>12</v>
      </c>
      <c r="C49584" s="3">
        <v>43872</v>
      </c>
      <c r="D49584">
        <v>217</v>
      </c>
      <c r="E49584">
        <v>317</v>
      </c>
      <c r="F49584">
        <v>6</v>
      </c>
      <c r="G49584">
        <v>20.99</v>
      </c>
      <c r="H49584">
        <v>78.52</v>
      </c>
      <c r="I49584">
        <v>125.94</v>
      </c>
      <c r="J49584" s="4" t="str">
        <f t="shared" si="2322"/>
        <v>SO6317412</v>
      </c>
      <c r="K49584" s="4">
        <f>F49584*(SUMIF(DimProduct!$A$2:$A$398,FactResellerSales!D49584,DimProduct!$G$2:$G$398))</f>
        <v>78.539999999999992</v>
      </c>
      <c r="L49584" s="22" t="str">
        <f t="shared" si="2323"/>
        <v>FEBBRAIO</v>
      </c>
      <c r="M49584">
        <f t="shared" si="2324"/>
        <v>2020</v>
      </c>
    </row>
    <row r="49585" spans="1:13" x14ac:dyDescent="0.25">
      <c r="A49585" t="s">
        <v>5704</v>
      </c>
      <c r="B49585">
        <v>13</v>
      </c>
      <c r="C49585" s="3">
        <v>43872</v>
      </c>
      <c r="D49585">
        <v>376</v>
      </c>
      <c r="E49585">
        <v>317</v>
      </c>
      <c r="F49585">
        <v>4</v>
      </c>
      <c r="G49585">
        <v>1466.01</v>
      </c>
      <c r="H49585">
        <v>6219.79</v>
      </c>
      <c r="I49585">
        <v>5864.04</v>
      </c>
      <c r="J49585" s="4" t="str">
        <f t="shared" si="2322"/>
        <v>SO6317413</v>
      </c>
      <c r="K49585" s="4">
        <f>F49585*(SUMIF(DimProduct!$A$2:$A$398,FactResellerSales!D49585,DimProduct!$G$2:$G$398))</f>
        <v>6219.8</v>
      </c>
      <c r="L49585" s="22" t="str">
        <f t="shared" si="2323"/>
        <v>FEBBRAIO</v>
      </c>
      <c r="M49585">
        <f t="shared" si="2324"/>
        <v>2020</v>
      </c>
    </row>
    <row r="49586" spans="1:13" x14ac:dyDescent="0.25">
      <c r="A49586" t="s">
        <v>5704</v>
      </c>
      <c r="B49586">
        <v>14</v>
      </c>
      <c r="C49586" s="3">
        <v>43872</v>
      </c>
      <c r="D49586">
        <v>436</v>
      </c>
      <c r="E49586">
        <v>317</v>
      </c>
      <c r="F49586">
        <v>4</v>
      </c>
      <c r="G49586">
        <v>356.9</v>
      </c>
      <c r="H49586">
        <v>1443.77</v>
      </c>
      <c r="I49586">
        <v>1427.6</v>
      </c>
      <c r="J49586" s="4" t="str">
        <f t="shared" si="2322"/>
        <v>SO6317414</v>
      </c>
      <c r="K49586" s="4">
        <f>F49586*(SUMIF(DimProduct!$A$2:$A$398,FactResellerSales!D49586,DimProduct!$G$2:$G$398))</f>
        <v>1443.76</v>
      </c>
      <c r="L49586" s="22" t="str">
        <f t="shared" si="2323"/>
        <v>FEBBRAIO</v>
      </c>
      <c r="M49586">
        <f t="shared" si="2324"/>
        <v>2020</v>
      </c>
    </row>
    <row r="49587" spans="1:13" x14ac:dyDescent="0.25">
      <c r="A49587" t="s">
        <v>5704</v>
      </c>
      <c r="B49587">
        <v>15</v>
      </c>
      <c r="C49587" s="3">
        <v>43872</v>
      </c>
      <c r="D49587">
        <v>483</v>
      </c>
      <c r="E49587">
        <v>317</v>
      </c>
      <c r="F49587">
        <v>7</v>
      </c>
      <c r="G49587">
        <v>72</v>
      </c>
      <c r="H49587">
        <v>314.16000000000003</v>
      </c>
      <c r="I49587">
        <v>504</v>
      </c>
      <c r="J49587" s="4" t="str">
        <f t="shared" si="2322"/>
        <v>SO6317415</v>
      </c>
      <c r="K49587" s="4">
        <f>F49587*(SUMIF(DimProduct!$A$2:$A$398,FactResellerSales!D49587,DimProduct!$G$2:$G$398))</f>
        <v>314.16000000000003</v>
      </c>
      <c r="L49587" s="22" t="str">
        <f t="shared" si="2323"/>
        <v>FEBBRAIO</v>
      </c>
      <c r="M49587">
        <f t="shared" si="2324"/>
        <v>2020</v>
      </c>
    </row>
    <row r="49588" spans="1:13" x14ac:dyDescent="0.25">
      <c r="A49588" t="s">
        <v>5704</v>
      </c>
      <c r="B49588">
        <v>16</v>
      </c>
      <c r="C49588" s="3">
        <v>43872</v>
      </c>
      <c r="D49588">
        <v>482</v>
      </c>
      <c r="E49588">
        <v>317</v>
      </c>
      <c r="F49588">
        <v>2</v>
      </c>
      <c r="G49588">
        <v>5.39</v>
      </c>
      <c r="H49588">
        <v>6.72</v>
      </c>
      <c r="I49588">
        <v>10.78</v>
      </c>
      <c r="J49588" s="4" t="str">
        <f t="shared" si="2322"/>
        <v>SO6317416</v>
      </c>
      <c r="K49588" s="4">
        <f>F49588*(SUMIF(DimProduct!$A$2:$A$398,FactResellerSales!D49588,DimProduct!$G$2:$G$398))</f>
        <v>6.72</v>
      </c>
      <c r="L49588" s="22" t="str">
        <f t="shared" si="2323"/>
        <v>FEBBRAIO</v>
      </c>
      <c r="M49588">
        <f t="shared" si="2324"/>
        <v>2020</v>
      </c>
    </row>
    <row r="49589" spans="1:13" x14ac:dyDescent="0.25">
      <c r="A49589" t="s">
        <v>5704</v>
      </c>
      <c r="B49589">
        <v>17</v>
      </c>
      <c r="C49589" s="3">
        <v>43872</v>
      </c>
      <c r="D49589">
        <v>545</v>
      </c>
      <c r="E49589">
        <v>317</v>
      </c>
      <c r="F49589">
        <v>3</v>
      </c>
      <c r="G49589">
        <v>24.29</v>
      </c>
      <c r="H49589">
        <v>53.93</v>
      </c>
      <c r="I49589">
        <v>72.87</v>
      </c>
      <c r="J49589" s="4" t="str">
        <f t="shared" si="2322"/>
        <v>SO6317417</v>
      </c>
      <c r="K49589" s="4">
        <f>F49589*(SUMIF(DimProduct!$A$2:$A$398,FactResellerSales!D49589,DimProduct!$G$2:$G$398))</f>
        <v>53.94</v>
      </c>
      <c r="L49589" s="22" t="str">
        <f t="shared" si="2323"/>
        <v>FEBBRAIO</v>
      </c>
      <c r="M49589">
        <f t="shared" si="2324"/>
        <v>2020</v>
      </c>
    </row>
    <row r="49590" spans="1:13" x14ac:dyDescent="0.25">
      <c r="A49590" t="s">
        <v>5704</v>
      </c>
      <c r="B49590">
        <v>18</v>
      </c>
      <c r="C49590" s="3">
        <v>43872</v>
      </c>
      <c r="D49590">
        <v>546</v>
      </c>
      <c r="E49590">
        <v>317</v>
      </c>
      <c r="F49590">
        <v>2</v>
      </c>
      <c r="G49590">
        <v>37.25</v>
      </c>
      <c r="H49590">
        <v>55.14</v>
      </c>
      <c r="I49590">
        <v>74.5</v>
      </c>
      <c r="J49590" s="4" t="str">
        <f t="shared" si="2322"/>
        <v>SO6317418</v>
      </c>
      <c r="K49590" s="4">
        <f>F49590*(SUMIF(DimProduct!$A$2:$A$398,FactResellerSales!D49590,DimProduct!$G$2:$G$398))</f>
        <v>55.14</v>
      </c>
      <c r="L49590" s="22" t="str">
        <f t="shared" si="2323"/>
        <v>FEBBRAIO</v>
      </c>
      <c r="M49590">
        <f t="shared" si="2324"/>
        <v>2020</v>
      </c>
    </row>
    <row r="49591" spans="1:13" x14ac:dyDescent="0.25">
      <c r="A49591" t="s">
        <v>5704</v>
      </c>
      <c r="B49591">
        <v>19</v>
      </c>
      <c r="C49591" s="3">
        <v>43872</v>
      </c>
      <c r="D49591">
        <v>384</v>
      </c>
      <c r="E49591">
        <v>317</v>
      </c>
      <c r="F49591">
        <v>3</v>
      </c>
      <c r="G49591">
        <v>672.29</v>
      </c>
      <c r="H49591">
        <v>2139.2399999999998</v>
      </c>
      <c r="I49591">
        <v>2016.87</v>
      </c>
      <c r="J49591" s="4" t="str">
        <f t="shared" si="2322"/>
        <v>SO6317419</v>
      </c>
      <c r="K49591" s="4">
        <f>F49591*(SUMIF(DimProduct!$A$2:$A$398,FactResellerSales!D49591,DimProduct!$G$2:$G$398))</f>
        <v>2139.2400000000002</v>
      </c>
      <c r="L49591" s="22" t="str">
        <f t="shared" si="2323"/>
        <v>FEBBRAIO</v>
      </c>
      <c r="M49591">
        <f t="shared" si="2324"/>
        <v>2020</v>
      </c>
    </row>
    <row r="49592" spans="1:13" x14ac:dyDescent="0.25">
      <c r="A49592" t="s">
        <v>5704</v>
      </c>
      <c r="B49592">
        <v>20</v>
      </c>
      <c r="C49592" s="3">
        <v>43872</v>
      </c>
      <c r="D49592">
        <v>484</v>
      </c>
      <c r="E49592">
        <v>317</v>
      </c>
      <c r="F49592">
        <v>7</v>
      </c>
      <c r="G49592">
        <v>4.7699999999999996</v>
      </c>
      <c r="H49592">
        <v>20.81</v>
      </c>
      <c r="I49592">
        <v>33.39</v>
      </c>
      <c r="J49592" s="4" t="str">
        <f t="shared" si="2322"/>
        <v>SO6317420</v>
      </c>
      <c r="K49592" s="4">
        <f>F49592*(SUMIF(DimProduct!$A$2:$A$398,FactResellerSales!D49592,DimProduct!$G$2:$G$398))</f>
        <v>20.790000000000003</v>
      </c>
      <c r="L49592" s="22" t="str">
        <f t="shared" si="2323"/>
        <v>FEBBRAIO</v>
      </c>
      <c r="M49592">
        <f t="shared" si="2324"/>
        <v>2020</v>
      </c>
    </row>
    <row r="49593" spans="1:13" x14ac:dyDescent="0.25">
      <c r="A49593" t="s">
        <v>5704</v>
      </c>
      <c r="B49593">
        <v>21</v>
      </c>
      <c r="C49593" s="3">
        <v>43872</v>
      </c>
      <c r="D49593">
        <v>287</v>
      </c>
      <c r="E49593">
        <v>317</v>
      </c>
      <c r="F49593">
        <v>2</v>
      </c>
      <c r="G49593">
        <v>202.33</v>
      </c>
      <c r="H49593">
        <v>409.25</v>
      </c>
      <c r="I49593">
        <v>404.66</v>
      </c>
      <c r="J49593" s="4" t="str">
        <f t="shared" si="2322"/>
        <v>SO6317421</v>
      </c>
      <c r="K49593" s="4">
        <f>F49593*(SUMIF(DimProduct!$A$2:$A$398,FactResellerSales!D49593,DimProduct!$G$2:$G$398))</f>
        <v>409.26</v>
      </c>
      <c r="L49593" s="22" t="str">
        <f t="shared" si="2323"/>
        <v>FEBBRAIO</v>
      </c>
      <c r="M49593">
        <f t="shared" si="2324"/>
        <v>2020</v>
      </c>
    </row>
    <row r="49594" spans="1:13" x14ac:dyDescent="0.25">
      <c r="A49594" t="s">
        <v>5704</v>
      </c>
      <c r="B49594">
        <v>22</v>
      </c>
      <c r="C49594" s="3">
        <v>43872</v>
      </c>
      <c r="D49594">
        <v>255</v>
      </c>
      <c r="E49594">
        <v>317</v>
      </c>
      <c r="F49594">
        <v>1</v>
      </c>
      <c r="G49594">
        <v>202.33</v>
      </c>
      <c r="H49594">
        <v>204.63</v>
      </c>
      <c r="I49594">
        <v>202.33</v>
      </c>
      <c r="J49594" s="4" t="str">
        <f t="shared" si="2322"/>
        <v>SO6317422</v>
      </c>
      <c r="K49594" s="4">
        <f>F49594*(SUMIF(DimProduct!$A$2:$A$398,FactResellerSales!D49594,DimProduct!$G$2:$G$398))</f>
        <v>204.63</v>
      </c>
      <c r="L49594" s="22" t="str">
        <f t="shared" si="2323"/>
        <v>FEBBRAIO</v>
      </c>
      <c r="M49594">
        <f t="shared" si="2324"/>
        <v>2020</v>
      </c>
    </row>
    <row r="49595" spans="1:13" x14ac:dyDescent="0.25">
      <c r="A49595" t="s">
        <v>5704</v>
      </c>
      <c r="B49595">
        <v>23</v>
      </c>
      <c r="C49595" s="3">
        <v>43872</v>
      </c>
      <c r="D49595">
        <v>477</v>
      </c>
      <c r="E49595">
        <v>317</v>
      </c>
      <c r="F49595">
        <v>4</v>
      </c>
      <c r="G49595">
        <v>2.99</v>
      </c>
      <c r="H49595">
        <v>7.47</v>
      </c>
      <c r="I49595">
        <v>11.96</v>
      </c>
      <c r="J49595" s="4" t="str">
        <f t="shared" si="2322"/>
        <v>SO6317423</v>
      </c>
      <c r="K49595" s="4">
        <f>F49595*(SUMIF(DimProduct!$A$2:$A$398,FactResellerSales!D49595,DimProduct!$G$2:$G$398))</f>
        <v>7.48</v>
      </c>
      <c r="L49595" s="22" t="str">
        <f t="shared" si="2323"/>
        <v>FEBBRAIO</v>
      </c>
      <c r="M49595">
        <f t="shared" si="2324"/>
        <v>2020</v>
      </c>
    </row>
    <row r="49596" spans="1:13" x14ac:dyDescent="0.25">
      <c r="A49596" t="s">
        <v>5704</v>
      </c>
      <c r="B49596">
        <v>24</v>
      </c>
      <c r="C49596" s="3">
        <v>43872</v>
      </c>
      <c r="D49596">
        <v>487</v>
      </c>
      <c r="E49596">
        <v>317</v>
      </c>
      <c r="F49596">
        <v>5</v>
      </c>
      <c r="G49596">
        <v>32.99</v>
      </c>
      <c r="H49596">
        <v>102.83</v>
      </c>
      <c r="I49596">
        <v>164.95</v>
      </c>
      <c r="J49596" s="4" t="str">
        <f t="shared" si="2322"/>
        <v>SO6317424</v>
      </c>
      <c r="K49596" s="4">
        <f>F49596*(SUMIF(DimProduct!$A$2:$A$398,FactResellerSales!D49596,DimProduct!$G$2:$G$398))</f>
        <v>102.85</v>
      </c>
      <c r="L49596" s="22" t="str">
        <f t="shared" si="2323"/>
        <v>FEBBRAIO</v>
      </c>
      <c r="M49596">
        <f t="shared" si="2324"/>
        <v>2020</v>
      </c>
    </row>
    <row r="49597" spans="1:13" x14ac:dyDescent="0.25">
      <c r="A49597" t="s">
        <v>5705</v>
      </c>
      <c r="B49597">
        <v>1</v>
      </c>
      <c r="C49597" s="3">
        <v>43872</v>
      </c>
      <c r="D49597">
        <v>390</v>
      </c>
      <c r="E49597">
        <v>540</v>
      </c>
      <c r="F49597">
        <v>2</v>
      </c>
      <c r="G49597">
        <v>672.29</v>
      </c>
      <c r="H49597">
        <v>1426.16</v>
      </c>
      <c r="I49597">
        <v>1344.58</v>
      </c>
      <c r="J49597" s="4" t="str">
        <f t="shared" si="2322"/>
        <v>SO631751</v>
      </c>
      <c r="K49597" s="4">
        <f>F49597*(SUMIF(DimProduct!$A$2:$A$398,FactResellerSales!D49597,DimProduct!$G$2:$G$398))</f>
        <v>1426.16</v>
      </c>
      <c r="L49597" s="22" t="str">
        <f t="shared" si="2323"/>
        <v>FEBBRAIO</v>
      </c>
      <c r="M49597">
        <f t="shared" si="2324"/>
        <v>2020</v>
      </c>
    </row>
    <row r="49598" spans="1:13" x14ac:dyDescent="0.25">
      <c r="A49598" t="s">
        <v>5705</v>
      </c>
      <c r="B49598">
        <v>2</v>
      </c>
      <c r="C49598" s="3">
        <v>43872</v>
      </c>
      <c r="D49598">
        <v>471</v>
      </c>
      <c r="E49598">
        <v>540</v>
      </c>
      <c r="F49598">
        <v>2</v>
      </c>
      <c r="G49598">
        <v>38.1</v>
      </c>
      <c r="H49598">
        <v>47.5</v>
      </c>
      <c r="I49598">
        <v>76.2</v>
      </c>
      <c r="J49598" s="4" t="str">
        <f t="shared" si="2322"/>
        <v>SO631752</v>
      </c>
      <c r="K49598" s="4">
        <f>F49598*(SUMIF(DimProduct!$A$2:$A$398,FactResellerSales!D49598,DimProduct!$G$2:$G$398))</f>
        <v>47.5</v>
      </c>
      <c r="L49598" s="22" t="str">
        <f t="shared" si="2323"/>
        <v>FEBBRAIO</v>
      </c>
      <c r="M49598">
        <f t="shared" si="2324"/>
        <v>2020</v>
      </c>
    </row>
    <row r="49599" spans="1:13" x14ac:dyDescent="0.25">
      <c r="A49599" t="s">
        <v>5705</v>
      </c>
      <c r="B49599">
        <v>3</v>
      </c>
      <c r="C49599" s="3">
        <v>43872</v>
      </c>
      <c r="D49599">
        <v>580</v>
      </c>
      <c r="E49599">
        <v>540</v>
      </c>
      <c r="F49599">
        <v>6</v>
      </c>
      <c r="G49599">
        <v>1020.59</v>
      </c>
      <c r="H49599">
        <v>6495.06</v>
      </c>
      <c r="I49599">
        <v>6123.54</v>
      </c>
      <c r="J49599" s="4" t="str">
        <f t="shared" si="2322"/>
        <v>SO631753</v>
      </c>
      <c r="K49599" s="4">
        <f>F49599*(SUMIF(DimProduct!$A$2:$A$398,FactResellerSales!D49599,DimProduct!$G$2:$G$398))</f>
        <v>6495.0599999999995</v>
      </c>
      <c r="L49599" s="22" t="str">
        <f t="shared" si="2323"/>
        <v>FEBBRAIO</v>
      </c>
      <c r="M49599">
        <f t="shared" si="2324"/>
        <v>2020</v>
      </c>
    </row>
    <row r="49600" spans="1:13" x14ac:dyDescent="0.25">
      <c r="A49600" t="s">
        <v>5705</v>
      </c>
      <c r="B49600">
        <v>4</v>
      </c>
      <c r="C49600" s="3">
        <v>43872</v>
      </c>
      <c r="D49600">
        <v>606</v>
      </c>
      <c r="E49600">
        <v>540</v>
      </c>
      <c r="F49600">
        <v>3</v>
      </c>
      <c r="G49600">
        <v>323.99</v>
      </c>
      <c r="H49600">
        <v>1030.95</v>
      </c>
      <c r="I49600">
        <v>971.97</v>
      </c>
      <c r="J49600" s="4" t="str">
        <f t="shared" si="2322"/>
        <v>SO631754</v>
      </c>
      <c r="K49600" s="4">
        <f>F49600*(SUMIF(DimProduct!$A$2:$A$398,FactResellerSales!D49600,DimProduct!$G$2:$G$398))</f>
        <v>1030.9499999999998</v>
      </c>
      <c r="L49600" s="22" t="str">
        <f t="shared" si="2323"/>
        <v>FEBBRAIO</v>
      </c>
      <c r="M49600">
        <f t="shared" si="2324"/>
        <v>2020</v>
      </c>
    </row>
    <row r="49601" spans="1:13" x14ac:dyDescent="0.25">
      <c r="A49601" t="s">
        <v>5705</v>
      </c>
      <c r="B49601">
        <v>5</v>
      </c>
      <c r="C49601" s="3">
        <v>43872</v>
      </c>
      <c r="D49601">
        <v>481</v>
      </c>
      <c r="E49601">
        <v>540</v>
      </c>
      <c r="F49601">
        <v>3</v>
      </c>
      <c r="G49601">
        <v>5.39</v>
      </c>
      <c r="H49601">
        <v>10.09</v>
      </c>
      <c r="I49601">
        <v>16.170000000000002</v>
      </c>
      <c r="J49601" s="4" t="str">
        <f t="shared" si="2322"/>
        <v>SO631755</v>
      </c>
      <c r="K49601" s="4">
        <f>F49601*(SUMIF(DimProduct!$A$2:$A$398,FactResellerSales!D49601,DimProduct!$G$2:$G$398))</f>
        <v>10.08</v>
      </c>
      <c r="L49601" s="22" t="str">
        <f t="shared" si="2323"/>
        <v>FEBBRAIO</v>
      </c>
      <c r="M49601">
        <f t="shared" si="2324"/>
        <v>2020</v>
      </c>
    </row>
    <row r="49602" spans="1:13" x14ac:dyDescent="0.25">
      <c r="A49602" t="s">
        <v>5705</v>
      </c>
      <c r="B49602">
        <v>6</v>
      </c>
      <c r="C49602" s="3">
        <v>43872</v>
      </c>
      <c r="D49602">
        <v>491</v>
      </c>
      <c r="E49602">
        <v>540</v>
      </c>
      <c r="F49602">
        <v>2</v>
      </c>
      <c r="G49602">
        <v>32.39</v>
      </c>
      <c r="H49602">
        <v>83.14</v>
      </c>
      <c r="I49602">
        <v>64.78</v>
      </c>
      <c r="J49602" s="4" t="str">
        <f t="shared" si="2322"/>
        <v>SO631756</v>
      </c>
      <c r="K49602" s="4">
        <f>F49602*(SUMIF(DimProduct!$A$2:$A$398,FactResellerSales!D49602,DimProduct!$G$2:$G$398))</f>
        <v>83.14</v>
      </c>
      <c r="L49602" s="22" t="str">
        <f t="shared" si="2323"/>
        <v>FEBBRAIO</v>
      </c>
      <c r="M49602">
        <f t="shared" si="2324"/>
        <v>2020</v>
      </c>
    </row>
    <row r="49603" spans="1:13" x14ac:dyDescent="0.25">
      <c r="A49603" t="s">
        <v>5705</v>
      </c>
      <c r="B49603">
        <v>7</v>
      </c>
      <c r="C49603" s="3">
        <v>43872</v>
      </c>
      <c r="D49603">
        <v>583</v>
      </c>
      <c r="E49603">
        <v>540</v>
      </c>
      <c r="F49603">
        <v>4</v>
      </c>
      <c r="G49603">
        <v>1020.59</v>
      </c>
      <c r="H49603">
        <v>4330.04</v>
      </c>
      <c r="I49603">
        <v>4082.36</v>
      </c>
      <c r="J49603" s="4" t="str">
        <f t="shared" ref="J49603:J49666" si="2325">_xlfn.CONCAT(A49603,B49603)</f>
        <v>SO631757</v>
      </c>
      <c r="K49603" s="4">
        <f>F49603*(SUMIF(DimProduct!$A$2:$A$398,FactResellerSales!D49603,DimProduct!$G$2:$G$398))</f>
        <v>4330.04</v>
      </c>
      <c r="L49603" s="22" t="str">
        <f t="shared" ref="L49603:L49666" si="2326">UPPER(TEXT(C49603,"MMMM"))</f>
        <v>FEBBRAIO</v>
      </c>
      <c r="M49603">
        <f t="shared" ref="M49603:M49666" si="2327">YEAR(C49603)</f>
        <v>2020</v>
      </c>
    </row>
    <row r="49604" spans="1:13" x14ac:dyDescent="0.25">
      <c r="A49604" t="s">
        <v>5705</v>
      </c>
      <c r="B49604">
        <v>8</v>
      </c>
      <c r="C49604" s="3">
        <v>43872</v>
      </c>
      <c r="D49604">
        <v>482</v>
      </c>
      <c r="E49604">
        <v>540</v>
      </c>
      <c r="F49604">
        <v>3</v>
      </c>
      <c r="G49604">
        <v>5.39</v>
      </c>
      <c r="H49604">
        <v>10.09</v>
      </c>
      <c r="I49604">
        <v>16.170000000000002</v>
      </c>
      <c r="J49604" s="4" t="str">
        <f t="shared" si="2325"/>
        <v>SO631758</v>
      </c>
      <c r="K49604" s="4">
        <f>F49604*(SUMIF(DimProduct!$A$2:$A$398,FactResellerSales!D49604,DimProduct!$G$2:$G$398))</f>
        <v>10.08</v>
      </c>
      <c r="L49604" s="22" t="str">
        <f t="shared" si="2326"/>
        <v>FEBBRAIO</v>
      </c>
      <c r="M49604">
        <f t="shared" si="2327"/>
        <v>2020</v>
      </c>
    </row>
    <row r="49605" spans="1:13" x14ac:dyDescent="0.25">
      <c r="A49605" t="s">
        <v>5705</v>
      </c>
      <c r="B49605">
        <v>9</v>
      </c>
      <c r="C49605" s="3">
        <v>43872</v>
      </c>
      <c r="D49605">
        <v>605</v>
      </c>
      <c r="E49605">
        <v>540</v>
      </c>
      <c r="F49605">
        <v>9</v>
      </c>
      <c r="G49605">
        <v>323.99</v>
      </c>
      <c r="H49605">
        <v>3092.85</v>
      </c>
      <c r="I49605">
        <v>2915.91</v>
      </c>
      <c r="J49605" s="4" t="str">
        <f t="shared" si="2325"/>
        <v>SO631759</v>
      </c>
      <c r="K49605" s="4">
        <f>F49605*(SUMIF(DimProduct!$A$2:$A$398,FactResellerSales!D49605,DimProduct!$G$2:$G$398))</f>
        <v>3092.85</v>
      </c>
      <c r="L49605" s="22" t="str">
        <f t="shared" si="2326"/>
        <v>FEBBRAIO</v>
      </c>
      <c r="M49605">
        <f t="shared" si="2327"/>
        <v>2020</v>
      </c>
    </row>
    <row r="49606" spans="1:13" x14ac:dyDescent="0.25">
      <c r="A49606" t="s">
        <v>5705</v>
      </c>
      <c r="B49606">
        <v>10</v>
      </c>
      <c r="C49606" s="3">
        <v>43872</v>
      </c>
      <c r="D49606">
        <v>382</v>
      </c>
      <c r="E49606">
        <v>540</v>
      </c>
      <c r="F49606">
        <v>3</v>
      </c>
      <c r="G49606">
        <v>672.29</v>
      </c>
      <c r="H49606">
        <v>2139.2399999999998</v>
      </c>
      <c r="I49606">
        <v>2016.87</v>
      </c>
      <c r="J49606" s="4" t="str">
        <f t="shared" si="2325"/>
        <v>SO6317510</v>
      </c>
      <c r="K49606" s="4">
        <f>F49606*(SUMIF(DimProduct!$A$2:$A$398,FactResellerSales!D49606,DimProduct!$G$2:$G$398))</f>
        <v>2139.2400000000002</v>
      </c>
      <c r="L49606" s="22" t="str">
        <f t="shared" si="2326"/>
        <v>FEBBRAIO</v>
      </c>
      <c r="M49606">
        <f t="shared" si="2327"/>
        <v>2020</v>
      </c>
    </row>
    <row r="49607" spans="1:13" x14ac:dyDescent="0.25">
      <c r="A49607" t="s">
        <v>5706</v>
      </c>
      <c r="B49607">
        <v>1</v>
      </c>
      <c r="C49607" s="3">
        <v>43872</v>
      </c>
      <c r="D49607">
        <v>583</v>
      </c>
      <c r="E49607">
        <v>426</v>
      </c>
      <c r="F49607">
        <v>2</v>
      </c>
      <c r="G49607">
        <v>1020.59</v>
      </c>
      <c r="H49607">
        <v>2165.02</v>
      </c>
      <c r="I49607">
        <v>2041.18</v>
      </c>
      <c r="J49607" s="4" t="str">
        <f t="shared" si="2325"/>
        <v>SO631761</v>
      </c>
      <c r="K49607" s="4">
        <f>F49607*(SUMIF(DimProduct!$A$2:$A$398,FactResellerSales!D49607,DimProduct!$G$2:$G$398))</f>
        <v>2165.02</v>
      </c>
      <c r="L49607" s="22" t="str">
        <f t="shared" si="2326"/>
        <v>FEBBRAIO</v>
      </c>
      <c r="M49607">
        <f t="shared" si="2327"/>
        <v>2020</v>
      </c>
    </row>
    <row r="49608" spans="1:13" x14ac:dyDescent="0.25">
      <c r="A49608" t="s">
        <v>5706</v>
      </c>
      <c r="B49608">
        <v>2</v>
      </c>
      <c r="C49608" s="3">
        <v>43872</v>
      </c>
      <c r="D49608">
        <v>545</v>
      </c>
      <c r="E49608">
        <v>426</v>
      </c>
      <c r="F49608">
        <v>4</v>
      </c>
      <c r="G49608">
        <v>24.29</v>
      </c>
      <c r="H49608">
        <v>71.91</v>
      </c>
      <c r="I49608">
        <v>97.16</v>
      </c>
      <c r="J49608" s="4" t="str">
        <f t="shared" si="2325"/>
        <v>SO631762</v>
      </c>
      <c r="K49608" s="4">
        <f>F49608*(SUMIF(DimProduct!$A$2:$A$398,FactResellerSales!D49608,DimProduct!$G$2:$G$398))</f>
        <v>71.92</v>
      </c>
      <c r="L49608" s="22" t="str">
        <f t="shared" si="2326"/>
        <v>FEBBRAIO</v>
      </c>
      <c r="M49608">
        <f t="shared" si="2327"/>
        <v>2020</v>
      </c>
    </row>
    <row r="49609" spans="1:13" x14ac:dyDescent="0.25">
      <c r="A49609" t="s">
        <v>5706</v>
      </c>
      <c r="B49609">
        <v>3</v>
      </c>
      <c r="C49609" s="3">
        <v>43872</v>
      </c>
      <c r="D49609">
        <v>390</v>
      </c>
      <c r="E49609">
        <v>426</v>
      </c>
      <c r="F49609">
        <v>1</v>
      </c>
      <c r="G49609">
        <v>672.29</v>
      </c>
      <c r="H49609">
        <v>713.08</v>
      </c>
      <c r="I49609">
        <v>672.29</v>
      </c>
      <c r="J49609" s="4" t="str">
        <f t="shared" si="2325"/>
        <v>SO631763</v>
      </c>
      <c r="K49609" s="4">
        <f>F49609*(SUMIF(DimProduct!$A$2:$A$398,FactResellerSales!D49609,DimProduct!$G$2:$G$398))</f>
        <v>713.08</v>
      </c>
      <c r="L49609" s="22" t="str">
        <f t="shared" si="2326"/>
        <v>FEBBRAIO</v>
      </c>
      <c r="M49609">
        <f t="shared" si="2327"/>
        <v>2020</v>
      </c>
    </row>
    <row r="49610" spans="1:13" x14ac:dyDescent="0.25">
      <c r="A49610" t="s">
        <v>5706</v>
      </c>
      <c r="B49610">
        <v>4</v>
      </c>
      <c r="C49610" s="3">
        <v>43872</v>
      </c>
      <c r="D49610">
        <v>287</v>
      </c>
      <c r="E49610">
        <v>426</v>
      </c>
      <c r="F49610">
        <v>2</v>
      </c>
      <c r="G49610">
        <v>202.33</v>
      </c>
      <c r="H49610">
        <v>409.25</v>
      </c>
      <c r="I49610">
        <v>404.66</v>
      </c>
      <c r="J49610" s="4" t="str">
        <f t="shared" si="2325"/>
        <v>SO631764</v>
      </c>
      <c r="K49610" s="4">
        <f>F49610*(SUMIF(DimProduct!$A$2:$A$398,FactResellerSales!D49610,DimProduct!$G$2:$G$398))</f>
        <v>409.26</v>
      </c>
      <c r="L49610" s="22" t="str">
        <f t="shared" si="2326"/>
        <v>FEBBRAIO</v>
      </c>
      <c r="M49610">
        <f t="shared" si="2327"/>
        <v>2020</v>
      </c>
    </row>
    <row r="49611" spans="1:13" x14ac:dyDescent="0.25">
      <c r="A49611" t="s">
        <v>5706</v>
      </c>
      <c r="B49611">
        <v>5</v>
      </c>
      <c r="C49611" s="3">
        <v>43872</v>
      </c>
      <c r="D49611">
        <v>374</v>
      </c>
      <c r="E49611">
        <v>426</v>
      </c>
      <c r="F49611">
        <v>1</v>
      </c>
      <c r="G49611">
        <v>1466.01</v>
      </c>
      <c r="H49611">
        <v>1554.95</v>
      </c>
      <c r="I49611">
        <v>1466.01</v>
      </c>
      <c r="J49611" s="4" t="str">
        <f t="shared" si="2325"/>
        <v>SO631765</v>
      </c>
      <c r="K49611" s="4">
        <f>F49611*(SUMIF(DimProduct!$A$2:$A$398,FactResellerSales!D49611,DimProduct!$G$2:$G$398))</f>
        <v>1554.95</v>
      </c>
      <c r="L49611" s="22" t="str">
        <f t="shared" si="2326"/>
        <v>FEBBRAIO</v>
      </c>
      <c r="M49611">
        <f t="shared" si="2327"/>
        <v>2020</v>
      </c>
    </row>
    <row r="49612" spans="1:13" x14ac:dyDescent="0.25">
      <c r="A49612" t="s">
        <v>5706</v>
      </c>
      <c r="B49612">
        <v>6</v>
      </c>
      <c r="C49612" s="3">
        <v>43872</v>
      </c>
      <c r="D49612">
        <v>581</v>
      </c>
      <c r="E49612">
        <v>426</v>
      </c>
      <c r="F49612">
        <v>1</v>
      </c>
      <c r="G49612">
        <v>1020.59</v>
      </c>
      <c r="H49612">
        <v>1082.51</v>
      </c>
      <c r="I49612">
        <v>1020.59</v>
      </c>
      <c r="J49612" s="4" t="str">
        <f t="shared" si="2325"/>
        <v>SO631766</v>
      </c>
      <c r="K49612" s="4">
        <f>F49612*(SUMIF(DimProduct!$A$2:$A$398,FactResellerSales!D49612,DimProduct!$G$2:$G$398))</f>
        <v>1082.51</v>
      </c>
      <c r="L49612" s="22" t="str">
        <f t="shared" si="2326"/>
        <v>FEBBRAIO</v>
      </c>
      <c r="M49612">
        <f t="shared" si="2327"/>
        <v>2020</v>
      </c>
    </row>
    <row r="49613" spans="1:13" x14ac:dyDescent="0.25">
      <c r="A49613" t="s">
        <v>5706</v>
      </c>
      <c r="B49613">
        <v>7</v>
      </c>
      <c r="C49613" s="3">
        <v>43872</v>
      </c>
      <c r="D49613">
        <v>434</v>
      </c>
      <c r="E49613">
        <v>426</v>
      </c>
      <c r="F49613">
        <v>2</v>
      </c>
      <c r="G49613">
        <v>356.9</v>
      </c>
      <c r="H49613">
        <v>721.89</v>
      </c>
      <c r="I49613">
        <v>713.8</v>
      </c>
      <c r="J49613" s="4" t="str">
        <f t="shared" si="2325"/>
        <v>SO631767</v>
      </c>
      <c r="K49613" s="4">
        <f>F49613*(SUMIF(DimProduct!$A$2:$A$398,FactResellerSales!D49613,DimProduct!$G$2:$G$398))</f>
        <v>721.88</v>
      </c>
      <c r="L49613" s="22" t="str">
        <f t="shared" si="2326"/>
        <v>FEBBRAIO</v>
      </c>
      <c r="M49613">
        <f t="shared" si="2327"/>
        <v>2020</v>
      </c>
    </row>
    <row r="49614" spans="1:13" x14ac:dyDescent="0.25">
      <c r="A49614" t="s">
        <v>5707</v>
      </c>
      <c r="B49614">
        <v>1</v>
      </c>
      <c r="C49614" s="3">
        <v>43872</v>
      </c>
      <c r="D49614">
        <v>472</v>
      </c>
      <c r="E49614">
        <v>263</v>
      </c>
      <c r="F49614">
        <v>7</v>
      </c>
      <c r="G49614">
        <v>38.1</v>
      </c>
      <c r="H49614">
        <v>166.24</v>
      </c>
      <c r="I49614">
        <v>266.7</v>
      </c>
      <c r="J49614" s="4" t="str">
        <f t="shared" si="2325"/>
        <v>SO631771</v>
      </c>
      <c r="K49614" s="4">
        <f>F49614*(SUMIF(DimProduct!$A$2:$A$398,FactResellerSales!D49614,DimProduct!$G$2:$G$398))</f>
        <v>166.25</v>
      </c>
      <c r="L49614" s="22" t="str">
        <f t="shared" si="2326"/>
        <v>FEBBRAIO</v>
      </c>
      <c r="M49614">
        <f t="shared" si="2327"/>
        <v>2020</v>
      </c>
    </row>
    <row r="49615" spans="1:13" x14ac:dyDescent="0.25">
      <c r="A49615" t="s">
        <v>5707</v>
      </c>
      <c r="B49615">
        <v>2</v>
      </c>
      <c r="C49615" s="3">
        <v>43872</v>
      </c>
      <c r="D49615">
        <v>502</v>
      </c>
      <c r="E49615">
        <v>263</v>
      </c>
      <c r="F49615">
        <v>2</v>
      </c>
      <c r="G49615">
        <v>200.05</v>
      </c>
      <c r="H49615">
        <v>399.7</v>
      </c>
      <c r="I49615">
        <v>400.1</v>
      </c>
      <c r="J49615" s="4" t="str">
        <f t="shared" si="2325"/>
        <v>SO631772</v>
      </c>
      <c r="K49615" s="4">
        <f>F49615*(SUMIF(DimProduct!$A$2:$A$398,FactResellerSales!D49615,DimProduct!$G$2:$G$398))</f>
        <v>399.7</v>
      </c>
      <c r="L49615" s="22" t="str">
        <f t="shared" si="2326"/>
        <v>FEBBRAIO</v>
      </c>
      <c r="M49615">
        <f t="shared" si="2327"/>
        <v>2020</v>
      </c>
    </row>
    <row r="49616" spans="1:13" x14ac:dyDescent="0.25">
      <c r="A49616" t="s">
        <v>5707</v>
      </c>
      <c r="B49616">
        <v>3</v>
      </c>
      <c r="C49616" s="3">
        <v>43872</v>
      </c>
      <c r="D49616">
        <v>568</v>
      </c>
      <c r="E49616">
        <v>263</v>
      </c>
      <c r="F49616">
        <v>1</v>
      </c>
      <c r="G49616">
        <v>445.41</v>
      </c>
      <c r="H49616">
        <v>461.44</v>
      </c>
      <c r="I49616">
        <v>445.41</v>
      </c>
      <c r="J49616" s="4" t="str">
        <f t="shared" si="2325"/>
        <v>SO631773</v>
      </c>
      <c r="K49616" s="4">
        <f>F49616*(SUMIF(DimProduct!$A$2:$A$398,FactResellerSales!D49616,DimProduct!$G$2:$G$398))</f>
        <v>461.44</v>
      </c>
      <c r="L49616" s="22" t="str">
        <f t="shared" si="2326"/>
        <v>FEBBRAIO</v>
      </c>
      <c r="M49616">
        <f t="shared" si="2327"/>
        <v>2020</v>
      </c>
    </row>
    <row r="49617" spans="1:13" x14ac:dyDescent="0.25">
      <c r="A49617" t="s">
        <v>5707</v>
      </c>
      <c r="B49617">
        <v>4</v>
      </c>
      <c r="C49617" s="3">
        <v>43872</v>
      </c>
      <c r="D49617">
        <v>573</v>
      </c>
      <c r="E49617">
        <v>263</v>
      </c>
      <c r="F49617">
        <v>8</v>
      </c>
      <c r="G49617">
        <v>1430.44</v>
      </c>
      <c r="H49617">
        <v>11855.5</v>
      </c>
      <c r="I49617">
        <v>11443.52</v>
      </c>
      <c r="J49617" s="4" t="str">
        <f t="shared" si="2325"/>
        <v>SO631774</v>
      </c>
      <c r="K49617" s="4">
        <f>F49617*(SUMIF(DimProduct!$A$2:$A$398,FactResellerSales!D49617,DimProduct!$G$2:$G$398))</f>
        <v>11855.52</v>
      </c>
      <c r="L49617" s="22" t="str">
        <f t="shared" si="2326"/>
        <v>FEBBRAIO</v>
      </c>
      <c r="M49617">
        <f t="shared" si="2327"/>
        <v>2020</v>
      </c>
    </row>
    <row r="49618" spans="1:13" x14ac:dyDescent="0.25">
      <c r="A49618" t="s">
        <v>5707</v>
      </c>
      <c r="B49618">
        <v>5</v>
      </c>
      <c r="C49618" s="3">
        <v>43872</v>
      </c>
      <c r="D49618">
        <v>234</v>
      </c>
      <c r="E49618">
        <v>263</v>
      </c>
      <c r="F49618">
        <v>6</v>
      </c>
      <c r="G49618">
        <v>29.99</v>
      </c>
      <c r="H49618">
        <v>230.95</v>
      </c>
      <c r="I49618">
        <v>179.94</v>
      </c>
      <c r="J49618" s="4" t="str">
        <f t="shared" si="2325"/>
        <v>SO631775</v>
      </c>
      <c r="K49618" s="4">
        <f>F49618*(SUMIF(DimProduct!$A$2:$A$398,FactResellerSales!D49618,DimProduct!$G$2:$G$398))</f>
        <v>230.94</v>
      </c>
      <c r="L49618" s="22" t="str">
        <f t="shared" si="2326"/>
        <v>FEBBRAIO</v>
      </c>
      <c r="M49618">
        <f t="shared" si="2327"/>
        <v>2020</v>
      </c>
    </row>
    <row r="49619" spans="1:13" x14ac:dyDescent="0.25">
      <c r="A49619" t="s">
        <v>5707</v>
      </c>
      <c r="B49619">
        <v>6</v>
      </c>
      <c r="C49619" s="3">
        <v>43872</v>
      </c>
      <c r="D49619">
        <v>488</v>
      </c>
      <c r="E49619">
        <v>263</v>
      </c>
      <c r="F49619">
        <v>4</v>
      </c>
      <c r="G49619">
        <v>32.39</v>
      </c>
      <c r="H49619">
        <v>166.29</v>
      </c>
      <c r="I49619">
        <v>129.56</v>
      </c>
      <c r="J49619" s="4" t="str">
        <f t="shared" si="2325"/>
        <v>SO631776</v>
      </c>
      <c r="K49619" s="4">
        <f>F49619*(SUMIF(DimProduct!$A$2:$A$398,FactResellerSales!D49619,DimProduct!$G$2:$G$398))</f>
        <v>166.28</v>
      </c>
      <c r="L49619" s="22" t="str">
        <f t="shared" si="2326"/>
        <v>FEBBRAIO</v>
      </c>
      <c r="M49619">
        <f t="shared" si="2327"/>
        <v>2020</v>
      </c>
    </row>
    <row r="49620" spans="1:13" x14ac:dyDescent="0.25">
      <c r="A49620" t="s">
        <v>5707</v>
      </c>
      <c r="B49620">
        <v>7</v>
      </c>
      <c r="C49620" s="3">
        <v>43872</v>
      </c>
      <c r="D49620">
        <v>471</v>
      </c>
      <c r="E49620">
        <v>263</v>
      </c>
      <c r="F49620">
        <v>6</v>
      </c>
      <c r="G49620">
        <v>38.1</v>
      </c>
      <c r="H49620">
        <v>142.49</v>
      </c>
      <c r="I49620">
        <v>228.6</v>
      </c>
      <c r="J49620" s="4" t="str">
        <f t="shared" si="2325"/>
        <v>SO631777</v>
      </c>
      <c r="K49620" s="4">
        <f>F49620*(SUMIF(DimProduct!$A$2:$A$398,FactResellerSales!D49620,DimProduct!$G$2:$G$398))</f>
        <v>142.5</v>
      </c>
      <c r="L49620" s="22" t="str">
        <f t="shared" si="2326"/>
        <v>FEBBRAIO</v>
      </c>
      <c r="M49620">
        <f t="shared" si="2327"/>
        <v>2020</v>
      </c>
    </row>
    <row r="49621" spans="1:13" x14ac:dyDescent="0.25">
      <c r="A49621" t="s">
        <v>5707</v>
      </c>
      <c r="B49621">
        <v>8</v>
      </c>
      <c r="C49621" s="3">
        <v>43872</v>
      </c>
      <c r="D49621">
        <v>564</v>
      </c>
      <c r="E49621">
        <v>263</v>
      </c>
      <c r="F49621">
        <v>6</v>
      </c>
      <c r="G49621">
        <v>1430.44</v>
      </c>
      <c r="H49621">
        <v>8891.6299999999992</v>
      </c>
      <c r="I49621">
        <v>8582.64</v>
      </c>
      <c r="J49621" s="4" t="str">
        <f t="shared" si="2325"/>
        <v>SO631778</v>
      </c>
      <c r="K49621" s="4">
        <f>F49621*(SUMIF(DimProduct!$A$2:$A$398,FactResellerSales!D49621,DimProduct!$G$2:$G$398))</f>
        <v>8891.64</v>
      </c>
      <c r="L49621" s="22" t="str">
        <f t="shared" si="2326"/>
        <v>FEBBRAIO</v>
      </c>
      <c r="M49621">
        <f t="shared" si="2327"/>
        <v>2020</v>
      </c>
    </row>
    <row r="49622" spans="1:13" x14ac:dyDescent="0.25">
      <c r="A49622" t="s">
        <v>5707</v>
      </c>
      <c r="B49622">
        <v>9</v>
      </c>
      <c r="C49622" s="3">
        <v>43872</v>
      </c>
      <c r="D49622">
        <v>490</v>
      </c>
      <c r="E49622">
        <v>263</v>
      </c>
      <c r="F49622">
        <v>4</v>
      </c>
      <c r="G49622">
        <v>32.39</v>
      </c>
      <c r="H49622">
        <v>166.29</v>
      </c>
      <c r="I49622">
        <v>129.56</v>
      </c>
      <c r="J49622" s="4" t="str">
        <f t="shared" si="2325"/>
        <v>SO631779</v>
      </c>
      <c r="K49622" s="4">
        <f>F49622*(SUMIF(DimProduct!$A$2:$A$398,FactResellerSales!D49622,DimProduct!$G$2:$G$398))</f>
        <v>166.28</v>
      </c>
      <c r="L49622" s="22" t="str">
        <f t="shared" si="2326"/>
        <v>FEBBRAIO</v>
      </c>
      <c r="M49622">
        <f t="shared" si="2327"/>
        <v>2020</v>
      </c>
    </row>
    <row r="49623" spans="1:13" x14ac:dyDescent="0.25">
      <c r="A49623" t="s">
        <v>5707</v>
      </c>
      <c r="B49623">
        <v>10</v>
      </c>
      <c r="C49623" s="3">
        <v>43872</v>
      </c>
      <c r="D49623">
        <v>577</v>
      </c>
      <c r="E49623">
        <v>263</v>
      </c>
      <c r="F49623">
        <v>1</v>
      </c>
      <c r="G49623">
        <v>728.91</v>
      </c>
      <c r="H49623">
        <v>755.15</v>
      </c>
      <c r="I49623">
        <v>728.91</v>
      </c>
      <c r="J49623" s="4" t="str">
        <f t="shared" si="2325"/>
        <v>SO6317710</v>
      </c>
      <c r="K49623" s="4">
        <f>F49623*(SUMIF(DimProduct!$A$2:$A$398,FactResellerSales!D49623,DimProduct!$G$2:$G$398))</f>
        <v>755.15</v>
      </c>
      <c r="L49623" s="22" t="str">
        <f t="shared" si="2326"/>
        <v>FEBBRAIO</v>
      </c>
      <c r="M49623">
        <f t="shared" si="2327"/>
        <v>2020</v>
      </c>
    </row>
    <row r="49624" spans="1:13" x14ac:dyDescent="0.25">
      <c r="A49624" t="s">
        <v>5707</v>
      </c>
      <c r="B49624">
        <v>11</v>
      </c>
      <c r="C49624" s="3">
        <v>43872</v>
      </c>
      <c r="D49624">
        <v>493</v>
      </c>
      <c r="E49624">
        <v>263</v>
      </c>
      <c r="F49624">
        <v>2</v>
      </c>
      <c r="G49624">
        <v>200.05</v>
      </c>
      <c r="H49624">
        <v>399.7</v>
      </c>
      <c r="I49624">
        <v>400.1</v>
      </c>
      <c r="J49624" s="4" t="str">
        <f t="shared" si="2325"/>
        <v>SO6317711</v>
      </c>
      <c r="K49624" s="4">
        <f>F49624*(SUMIF(DimProduct!$A$2:$A$398,FactResellerSales!D49624,DimProduct!$G$2:$G$398))</f>
        <v>399.7</v>
      </c>
      <c r="L49624" s="22" t="str">
        <f t="shared" si="2326"/>
        <v>FEBBRAIO</v>
      </c>
      <c r="M49624">
        <f t="shared" si="2327"/>
        <v>2020</v>
      </c>
    </row>
    <row r="49625" spans="1:13" x14ac:dyDescent="0.25">
      <c r="A49625" t="s">
        <v>5707</v>
      </c>
      <c r="B49625">
        <v>12</v>
      </c>
      <c r="C49625" s="3">
        <v>43872</v>
      </c>
      <c r="D49625">
        <v>463</v>
      </c>
      <c r="E49625">
        <v>263</v>
      </c>
      <c r="F49625">
        <v>6</v>
      </c>
      <c r="G49625">
        <v>14.69</v>
      </c>
      <c r="H49625">
        <v>54.96</v>
      </c>
      <c r="I49625">
        <v>88.14</v>
      </c>
      <c r="J49625" s="4" t="str">
        <f t="shared" si="2325"/>
        <v>SO6317712</v>
      </c>
      <c r="K49625" s="4">
        <f>F49625*(SUMIF(DimProduct!$A$2:$A$398,FactResellerSales!D49625,DimProduct!$G$2:$G$398))</f>
        <v>54.96</v>
      </c>
      <c r="L49625" s="22" t="str">
        <f t="shared" si="2326"/>
        <v>FEBBRAIO</v>
      </c>
      <c r="M49625">
        <f t="shared" si="2327"/>
        <v>2020</v>
      </c>
    </row>
    <row r="49626" spans="1:13" x14ac:dyDescent="0.25">
      <c r="A49626" t="s">
        <v>5707</v>
      </c>
      <c r="B49626">
        <v>13</v>
      </c>
      <c r="C49626" s="3">
        <v>43872</v>
      </c>
      <c r="D49626">
        <v>491</v>
      </c>
      <c r="E49626">
        <v>263</v>
      </c>
      <c r="F49626">
        <v>3</v>
      </c>
      <c r="G49626">
        <v>32.39</v>
      </c>
      <c r="H49626">
        <v>124.72</v>
      </c>
      <c r="I49626">
        <v>97.17</v>
      </c>
      <c r="J49626" s="4" t="str">
        <f t="shared" si="2325"/>
        <v>SO6317713</v>
      </c>
      <c r="K49626" s="4">
        <f>F49626*(SUMIF(DimProduct!$A$2:$A$398,FactResellerSales!D49626,DimProduct!$G$2:$G$398))</f>
        <v>124.71000000000001</v>
      </c>
      <c r="L49626" s="22" t="str">
        <f t="shared" si="2326"/>
        <v>FEBBRAIO</v>
      </c>
      <c r="M49626">
        <f t="shared" si="2327"/>
        <v>2020</v>
      </c>
    </row>
    <row r="49627" spans="1:13" x14ac:dyDescent="0.25">
      <c r="A49627" t="s">
        <v>5707</v>
      </c>
      <c r="B49627">
        <v>14</v>
      </c>
      <c r="C49627" s="3">
        <v>43872</v>
      </c>
      <c r="D49627">
        <v>561</v>
      </c>
      <c r="E49627">
        <v>263</v>
      </c>
      <c r="F49627">
        <v>4</v>
      </c>
      <c r="G49627">
        <v>1430.44</v>
      </c>
      <c r="H49627">
        <v>5927.75</v>
      </c>
      <c r="I49627">
        <v>5721.76</v>
      </c>
      <c r="J49627" s="4" t="str">
        <f t="shared" si="2325"/>
        <v>SO6317714</v>
      </c>
      <c r="K49627" s="4">
        <f>F49627*(SUMIF(DimProduct!$A$2:$A$398,FactResellerSales!D49627,DimProduct!$G$2:$G$398))</f>
        <v>5927.76</v>
      </c>
      <c r="L49627" s="22" t="str">
        <f t="shared" si="2326"/>
        <v>FEBBRAIO</v>
      </c>
      <c r="M49627">
        <f t="shared" si="2327"/>
        <v>2020</v>
      </c>
    </row>
    <row r="49628" spans="1:13" x14ac:dyDescent="0.25">
      <c r="A49628" t="s">
        <v>5707</v>
      </c>
      <c r="B49628">
        <v>15</v>
      </c>
      <c r="C49628" s="3">
        <v>43872</v>
      </c>
      <c r="D49628">
        <v>237</v>
      </c>
      <c r="E49628">
        <v>263</v>
      </c>
      <c r="F49628">
        <v>1</v>
      </c>
      <c r="G49628">
        <v>29.99</v>
      </c>
      <c r="H49628">
        <v>38.49</v>
      </c>
      <c r="I49628">
        <v>29.99</v>
      </c>
      <c r="J49628" s="4" t="str">
        <f t="shared" si="2325"/>
        <v>SO6317715</v>
      </c>
      <c r="K49628" s="4">
        <f>F49628*(SUMIF(DimProduct!$A$2:$A$398,FactResellerSales!D49628,DimProduct!$G$2:$G$398))</f>
        <v>38.49</v>
      </c>
      <c r="L49628" s="22" t="str">
        <f t="shared" si="2326"/>
        <v>FEBBRAIO</v>
      </c>
      <c r="M49628">
        <f t="shared" si="2327"/>
        <v>2020</v>
      </c>
    </row>
    <row r="49629" spans="1:13" x14ac:dyDescent="0.25">
      <c r="A49629" t="s">
        <v>5707</v>
      </c>
      <c r="B49629">
        <v>16</v>
      </c>
      <c r="C49629" s="3">
        <v>43872</v>
      </c>
      <c r="D49629">
        <v>496</v>
      </c>
      <c r="E49629">
        <v>263</v>
      </c>
      <c r="F49629">
        <v>3</v>
      </c>
      <c r="G49629">
        <v>602.35</v>
      </c>
      <c r="H49629">
        <v>1805.23</v>
      </c>
      <c r="I49629">
        <v>1807.05</v>
      </c>
      <c r="J49629" s="4" t="str">
        <f t="shared" si="2325"/>
        <v>SO6317716</v>
      </c>
      <c r="K49629" s="4">
        <f>F49629*(SUMIF(DimProduct!$A$2:$A$398,FactResellerSales!D49629,DimProduct!$G$2:$G$398))</f>
        <v>1805.22</v>
      </c>
      <c r="L49629" s="22" t="str">
        <f t="shared" si="2326"/>
        <v>FEBBRAIO</v>
      </c>
      <c r="M49629">
        <f t="shared" si="2327"/>
        <v>2020</v>
      </c>
    </row>
    <row r="49630" spans="1:13" x14ac:dyDescent="0.25">
      <c r="A49630" t="s">
        <v>5707</v>
      </c>
      <c r="B49630">
        <v>17</v>
      </c>
      <c r="C49630" s="3">
        <v>43872</v>
      </c>
      <c r="D49630">
        <v>225</v>
      </c>
      <c r="E49630">
        <v>263</v>
      </c>
      <c r="F49630">
        <v>4</v>
      </c>
      <c r="G49630">
        <v>5.39</v>
      </c>
      <c r="H49630">
        <v>27.69</v>
      </c>
      <c r="I49630">
        <v>21.56</v>
      </c>
      <c r="J49630" s="4" t="str">
        <f t="shared" si="2325"/>
        <v>SO6317717</v>
      </c>
      <c r="K49630" s="4">
        <f>F49630*(SUMIF(DimProduct!$A$2:$A$398,FactResellerSales!D49630,DimProduct!$G$2:$G$398))</f>
        <v>27.68</v>
      </c>
      <c r="L49630" s="22" t="str">
        <f t="shared" si="2326"/>
        <v>FEBBRAIO</v>
      </c>
      <c r="M49630">
        <f t="shared" si="2327"/>
        <v>2020</v>
      </c>
    </row>
    <row r="49631" spans="1:13" x14ac:dyDescent="0.25">
      <c r="A49631" t="s">
        <v>5707</v>
      </c>
      <c r="B49631">
        <v>18</v>
      </c>
      <c r="C49631" s="3">
        <v>43872</v>
      </c>
      <c r="D49631">
        <v>492</v>
      </c>
      <c r="E49631">
        <v>263</v>
      </c>
      <c r="F49631">
        <v>2</v>
      </c>
      <c r="G49631">
        <v>602.35</v>
      </c>
      <c r="H49631">
        <v>1203.49</v>
      </c>
      <c r="I49631">
        <v>1204.7</v>
      </c>
      <c r="J49631" s="4" t="str">
        <f t="shared" si="2325"/>
        <v>SO6317718</v>
      </c>
      <c r="K49631" s="4">
        <f>F49631*(SUMIF(DimProduct!$A$2:$A$398,FactResellerSales!D49631,DimProduct!$G$2:$G$398))</f>
        <v>1203.48</v>
      </c>
      <c r="L49631" s="22" t="str">
        <f t="shared" si="2326"/>
        <v>FEBBRAIO</v>
      </c>
      <c r="M49631">
        <f t="shared" si="2327"/>
        <v>2020</v>
      </c>
    </row>
    <row r="49632" spans="1:13" x14ac:dyDescent="0.25">
      <c r="A49632" t="s">
        <v>5707</v>
      </c>
      <c r="B49632">
        <v>19</v>
      </c>
      <c r="C49632" s="3">
        <v>43872</v>
      </c>
      <c r="D49632">
        <v>586</v>
      </c>
      <c r="E49632">
        <v>263</v>
      </c>
      <c r="F49632">
        <v>5</v>
      </c>
      <c r="G49632">
        <v>445.41</v>
      </c>
      <c r="H49632">
        <v>2307.2199999999998</v>
      </c>
      <c r="I49632">
        <v>2227.0500000000002</v>
      </c>
      <c r="J49632" s="4" t="str">
        <f t="shared" si="2325"/>
        <v>SO6317719</v>
      </c>
      <c r="K49632" s="4">
        <f>F49632*(SUMIF(DimProduct!$A$2:$A$398,FactResellerSales!D49632,DimProduct!$G$2:$G$398))</f>
        <v>2307.1999999999998</v>
      </c>
      <c r="L49632" s="22" t="str">
        <f t="shared" si="2326"/>
        <v>FEBBRAIO</v>
      </c>
      <c r="M49632">
        <f t="shared" si="2327"/>
        <v>2020</v>
      </c>
    </row>
    <row r="49633" spans="1:13" x14ac:dyDescent="0.25">
      <c r="A49633" t="s">
        <v>5707</v>
      </c>
      <c r="B49633">
        <v>20</v>
      </c>
      <c r="C49633" s="3">
        <v>43872</v>
      </c>
      <c r="D49633">
        <v>499</v>
      </c>
      <c r="E49633">
        <v>263</v>
      </c>
      <c r="F49633">
        <v>1</v>
      </c>
      <c r="G49633">
        <v>602.35</v>
      </c>
      <c r="H49633">
        <v>601.74</v>
      </c>
      <c r="I49633">
        <v>602.35</v>
      </c>
      <c r="J49633" s="4" t="str">
        <f t="shared" si="2325"/>
        <v>SO6317720</v>
      </c>
      <c r="K49633" s="4">
        <f>F49633*(SUMIF(DimProduct!$A$2:$A$398,FactResellerSales!D49633,DimProduct!$G$2:$G$398))</f>
        <v>601.74</v>
      </c>
      <c r="L49633" s="22" t="str">
        <f t="shared" si="2326"/>
        <v>FEBBRAIO</v>
      </c>
      <c r="M49633">
        <f t="shared" si="2327"/>
        <v>2020</v>
      </c>
    </row>
    <row r="49634" spans="1:13" x14ac:dyDescent="0.25">
      <c r="A49634" t="s">
        <v>5707</v>
      </c>
      <c r="B49634">
        <v>21</v>
      </c>
      <c r="C49634" s="3">
        <v>43872</v>
      </c>
      <c r="D49634">
        <v>579</v>
      </c>
      <c r="E49634">
        <v>263</v>
      </c>
      <c r="F49634">
        <v>5</v>
      </c>
      <c r="G49634">
        <v>728.91</v>
      </c>
      <c r="H49634">
        <v>3775.75</v>
      </c>
      <c r="I49634">
        <v>3644.55</v>
      </c>
      <c r="J49634" s="4" t="str">
        <f t="shared" si="2325"/>
        <v>SO6317721</v>
      </c>
      <c r="K49634" s="4">
        <f>F49634*(SUMIF(DimProduct!$A$2:$A$398,FactResellerSales!D49634,DimProduct!$G$2:$G$398))</f>
        <v>3775.75</v>
      </c>
      <c r="L49634" s="22" t="str">
        <f t="shared" si="2326"/>
        <v>FEBBRAIO</v>
      </c>
      <c r="M49634">
        <f t="shared" si="2327"/>
        <v>2020</v>
      </c>
    </row>
    <row r="49635" spans="1:13" x14ac:dyDescent="0.25">
      <c r="A49635" t="s">
        <v>5707</v>
      </c>
      <c r="B49635">
        <v>22</v>
      </c>
      <c r="C49635" s="3">
        <v>43872</v>
      </c>
      <c r="D49635">
        <v>562</v>
      </c>
      <c r="E49635">
        <v>263</v>
      </c>
      <c r="F49635">
        <v>3</v>
      </c>
      <c r="G49635">
        <v>1430.44</v>
      </c>
      <c r="H49635">
        <v>4445.8100000000004</v>
      </c>
      <c r="I49635">
        <v>4291.32</v>
      </c>
      <c r="J49635" s="4" t="str">
        <f t="shared" si="2325"/>
        <v>SO6317722</v>
      </c>
      <c r="K49635" s="4">
        <f>F49635*(SUMIF(DimProduct!$A$2:$A$398,FactResellerSales!D49635,DimProduct!$G$2:$G$398))</f>
        <v>4445.82</v>
      </c>
      <c r="L49635" s="22" t="str">
        <f t="shared" si="2326"/>
        <v>FEBBRAIO</v>
      </c>
      <c r="M49635">
        <f t="shared" si="2327"/>
        <v>2020</v>
      </c>
    </row>
    <row r="49636" spans="1:13" x14ac:dyDescent="0.25">
      <c r="A49636" t="s">
        <v>5707</v>
      </c>
      <c r="B49636">
        <v>23</v>
      </c>
      <c r="C49636" s="3">
        <v>43872</v>
      </c>
      <c r="D49636">
        <v>500</v>
      </c>
      <c r="E49636">
        <v>263</v>
      </c>
      <c r="F49636">
        <v>1</v>
      </c>
      <c r="G49636">
        <v>602.35</v>
      </c>
      <c r="H49636">
        <v>601.74</v>
      </c>
      <c r="I49636">
        <v>602.35</v>
      </c>
      <c r="J49636" s="4" t="str">
        <f t="shared" si="2325"/>
        <v>SO6317723</v>
      </c>
      <c r="K49636" s="4">
        <f>F49636*(SUMIF(DimProduct!$A$2:$A$398,FactResellerSales!D49636,DimProduct!$G$2:$G$398))</f>
        <v>601.74</v>
      </c>
      <c r="L49636" s="22" t="str">
        <f t="shared" si="2326"/>
        <v>FEBBRAIO</v>
      </c>
      <c r="M49636">
        <f t="shared" si="2327"/>
        <v>2020</v>
      </c>
    </row>
    <row r="49637" spans="1:13" x14ac:dyDescent="0.25">
      <c r="A49637" t="s">
        <v>5707</v>
      </c>
      <c r="B49637">
        <v>24</v>
      </c>
      <c r="C49637" s="3">
        <v>43872</v>
      </c>
      <c r="D49637">
        <v>569</v>
      </c>
      <c r="E49637">
        <v>263</v>
      </c>
      <c r="F49637">
        <v>3</v>
      </c>
      <c r="G49637">
        <v>445.41</v>
      </c>
      <c r="H49637">
        <v>1384.33</v>
      </c>
      <c r="I49637">
        <v>1336.23</v>
      </c>
      <c r="J49637" s="4" t="str">
        <f t="shared" si="2325"/>
        <v>SO6317724</v>
      </c>
      <c r="K49637" s="4">
        <f>F49637*(SUMIF(DimProduct!$A$2:$A$398,FactResellerSales!D49637,DimProduct!$G$2:$G$398))</f>
        <v>1384.32</v>
      </c>
      <c r="L49637" s="22" t="str">
        <f t="shared" si="2326"/>
        <v>FEBBRAIO</v>
      </c>
      <c r="M49637">
        <f t="shared" si="2327"/>
        <v>2020</v>
      </c>
    </row>
    <row r="49638" spans="1:13" x14ac:dyDescent="0.25">
      <c r="A49638" t="s">
        <v>5707</v>
      </c>
      <c r="B49638">
        <v>25</v>
      </c>
      <c r="C49638" s="3">
        <v>43872</v>
      </c>
      <c r="D49638">
        <v>465</v>
      </c>
      <c r="E49638">
        <v>263</v>
      </c>
      <c r="F49638">
        <v>6</v>
      </c>
      <c r="G49638">
        <v>14.69</v>
      </c>
      <c r="H49638">
        <v>54.96</v>
      </c>
      <c r="I49638">
        <v>88.14</v>
      </c>
      <c r="J49638" s="4" t="str">
        <f t="shared" si="2325"/>
        <v>SO6317725</v>
      </c>
      <c r="K49638" s="4">
        <f>F49638*(SUMIF(DimProduct!$A$2:$A$398,FactResellerSales!D49638,DimProduct!$G$2:$G$398))</f>
        <v>54.96</v>
      </c>
      <c r="L49638" s="22" t="str">
        <f t="shared" si="2326"/>
        <v>FEBBRAIO</v>
      </c>
      <c r="M49638">
        <f t="shared" si="2327"/>
        <v>2020</v>
      </c>
    </row>
    <row r="49639" spans="1:13" x14ac:dyDescent="0.25">
      <c r="A49639" t="s">
        <v>5707</v>
      </c>
      <c r="B49639">
        <v>26</v>
      </c>
      <c r="C49639" s="3">
        <v>43872</v>
      </c>
      <c r="D49639">
        <v>231</v>
      </c>
      <c r="E49639">
        <v>263</v>
      </c>
      <c r="F49639">
        <v>7</v>
      </c>
      <c r="G49639">
        <v>29.99</v>
      </c>
      <c r="H49639">
        <v>269.45</v>
      </c>
      <c r="I49639">
        <v>209.93</v>
      </c>
      <c r="J49639" s="4" t="str">
        <f t="shared" si="2325"/>
        <v>SO6317726</v>
      </c>
      <c r="K49639" s="4">
        <f>F49639*(SUMIF(DimProduct!$A$2:$A$398,FactResellerSales!D49639,DimProduct!$G$2:$G$398))</f>
        <v>269.43</v>
      </c>
      <c r="L49639" s="22" t="str">
        <f t="shared" si="2326"/>
        <v>FEBBRAIO</v>
      </c>
      <c r="M49639">
        <f t="shared" si="2327"/>
        <v>2020</v>
      </c>
    </row>
    <row r="49640" spans="1:13" x14ac:dyDescent="0.25">
      <c r="A49640" t="s">
        <v>5708</v>
      </c>
      <c r="B49640">
        <v>1</v>
      </c>
      <c r="C49640" s="3">
        <v>43872</v>
      </c>
      <c r="D49640">
        <v>474</v>
      </c>
      <c r="E49640">
        <v>444</v>
      </c>
      <c r="F49640">
        <v>10</v>
      </c>
      <c r="G49640">
        <v>41.99</v>
      </c>
      <c r="H49640">
        <v>261.76</v>
      </c>
      <c r="I49640">
        <v>419.9</v>
      </c>
      <c r="J49640" s="4" t="str">
        <f t="shared" si="2325"/>
        <v>SO631781</v>
      </c>
      <c r="K49640" s="4">
        <f>F49640*(SUMIF(DimProduct!$A$2:$A$398,FactResellerSales!D49640,DimProduct!$G$2:$G$398))</f>
        <v>261.8</v>
      </c>
      <c r="L49640" s="22" t="str">
        <f t="shared" si="2326"/>
        <v>FEBBRAIO</v>
      </c>
      <c r="M49640">
        <f t="shared" si="2327"/>
        <v>2020</v>
      </c>
    </row>
    <row r="49641" spans="1:13" x14ac:dyDescent="0.25">
      <c r="A49641" t="s">
        <v>5708</v>
      </c>
      <c r="B49641">
        <v>2</v>
      </c>
      <c r="C49641" s="3">
        <v>43872</v>
      </c>
      <c r="D49641">
        <v>476</v>
      </c>
      <c r="E49641">
        <v>444</v>
      </c>
      <c r="F49641">
        <v>1</v>
      </c>
      <c r="G49641">
        <v>41.99</v>
      </c>
      <c r="H49641">
        <v>26.18</v>
      </c>
      <c r="I49641">
        <v>41.99</v>
      </c>
      <c r="J49641" s="4" t="str">
        <f t="shared" si="2325"/>
        <v>SO631782</v>
      </c>
      <c r="K49641" s="4">
        <f>F49641*(SUMIF(DimProduct!$A$2:$A$398,FactResellerSales!D49641,DimProduct!$G$2:$G$398))</f>
        <v>26.18</v>
      </c>
      <c r="L49641" s="22" t="str">
        <f t="shared" si="2326"/>
        <v>FEBBRAIO</v>
      </c>
      <c r="M49641">
        <f t="shared" si="2327"/>
        <v>2020</v>
      </c>
    </row>
    <row r="49642" spans="1:13" x14ac:dyDescent="0.25">
      <c r="A49642" t="s">
        <v>5708</v>
      </c>
      <c r="B49642">
        <v>3</v>
      </c>
      <c r="C49642" s="3">
        <v>43872</v>
      </c>
      <c r="D49642">
        <v>359</v>
      </c>
      <c r="E49642">
        <v>444</v>
      </c>
      <c r="F49642">
        <v>3</v>
      </c>
      <c r="G49642">
        <v>1376.99</v>
      </c>
      <c r="H49642">
        <v>3755.94</v>
      </c>
      <c r="I49642">
        <v>4130.97</v>
      </c>
      <c r="J49642" s="4" t="str">
        <f t="shared" si="2325"/>
        <v>SO631783</v>
      </c>
      <c r="K49642" s="4">
        <f>F49642*(SUMIF(DimProduct!$A$2:$A$398,FactResellerSales!D49642,DimProduct!$G$2:$G$398))</f>
        <v>3755.94</v>
      </c>
      <c r="L49642" s="22" t="str">
        <f t="shared" si="2326"/>
        <v>FEBBRAIO</v>
      </c>
      <c r="M49642">
        <f t="shared" si="2327"/>
        <v>2020</v>
      </c>
    </row>
    <row r="49643" spans="1:13" x14ac:dyDescent="0.25">
      <c r="A49643" t="s">
        <v>5708</v>
      </c>
      <c r="B49643">
        <v>4</v>
      </c>
      <c r="C49643" s="3">
        <v>43872</v>
      </c>
      <c r="D49643">
        <v>475</v>
      </c>
      <c r="E49643">
        <v>444</v>
      </c>
      <c r="F49643">
        <v>2</v>
      </c>
      <c r="G49643">
        <v>41.99</v>
      </c>
      <c r="H49643">
        <v>52.35</v>
      </c>
      <c r="I49643">
        <v>83.98</v>
      </c>
      <c r="J49643" s="4" t="str">
        <f t="shared" si="2325"/>
        <v>SO631784</v>
      </c>
      <c r="K49643" s="4">
        <f>F49643*(SUMIF(DimProduct!$A$2:$A$398,FactResellerSales!D49643,DimProduct!$G$2:$G$398))</f>
        <v>52.36</v>
      </c>
      <c r="L49643" s="22" t="str">
        <f t="shared" si="2326"/>
        <v>FEBBRAIO</v>
      </c>
      <c r="M49643">
        <f t="shared" si="2327"/>
        <v>2020</v>
      </c>
    </row>
    <row r="49644" spans="1:13" x14ac:dyDescent="0.25">
      <c r="A49644" t="s">
        <v>5709</v>
      </c>
      <c r="B49644">
        <v>1</v>
      </c>
      <c r="C49644" s="3">
        <v>43872</v>
      </c>
      <c r="D49644">
        <v>359</v>
      </c>
      <c r="E49644">
        <v>535</v>
      </c>
      <c r="F49644">
        <v>4</v>
      </c>
      <c r="G49644">
        <v>1376.99</v>
      </c>
      <c r="H49644">
        <v>5007.93</v>
      </c>
      <c r="I49644">
        <v>5507.96</v>
      </c>
      <c r="J49644" s="4" t="str">
        <f t="shared" si="2325"/>
        <v>SO631791</v>
      </c>
      <c r="K49644" s="4">
        <f>F49644*(SUMIF(DimProduct!$A$2:$A$398,FactResellerSales!D49644,DimProduct!$G$2:$G$398))</f>
        <v>5007.92</v>
      </c>
      <c r="L49644" s="22" t="str">
        <f t="shared" si="2326"/>
        <v>FEBBRAIO</v>
      </c>
      <c r="M49644">
        <f t="shared" si="2327"/>
        <v>2020</v>
      </c>
    </row>
    <row r="49645" spans="1:13" x14ac:dyDescent="0.25">
      <c r="A49645" t="s">
        <v>5709</v>
      </c>
      <c r="B49645">
        <v>2</v>
      </c>
      <c r="C49645" s="3">
        <v>43872</v>
      </c>
      <c r="D49645">
        <v>544</v>
      </c>
      <c r="E49645">
        <v>535</v>
      </c>
      <c r="F49645">
        <v>1</v>
      </c>
      <c r="G49645">
        <v>48.59</v>
      </c>
      <c r="H49645">
        <v>35.96</v>
      </c>
      <c r="I49645">
        <v>48.59</v>
      </c>
      <c r="J49645" s="4" t="str">
        <f t="shared" si="2325"/>
        <v>SO631792</v>
      </c>
      <c r="K49645" s="4">
        <f>F49645*(SUMIF(DimProduct!$A$2:$A$398,FactResellerSales!D49645,DimProduct!$G$2:$G$398))</f>
        <v>35.96</v>
      </c>
      <c r="L49645" s="22" t="str">
        <f t="shared" si="2326"/>
        <v>FEBBRAIO</v>
      </c>
      <c r="M49645">
        <f t="shared" si="2327"/>
        <v>2020</v>
      </c>
    </row>
    <row r="49646" spans="1:13" x14ac:dyDescent="0.25">
      <c r="A49646" t="s">
        <v>5709</v>
      </c>
      <c r="B49646">
        <v>3</v>
      </c>
      <c r="C49646" s="3">
        <v>43872</v>
      </c>
      <c r="D49646">
        <v>555</v>
      </c>
      <c r="E49646">
        <v>535</v>
      </c>
      <c r="F49646">
        <v>1</v>
      </c>
      <c r="G49646">
        <v>63.9</v>
      </c>
      <c r="H49646">
        <v>47.29</v>
      </c>
      <c r="I49646">
        <v>63.9</v>
      </c>
      <c r="J49646" s="4" t="str">
        <f t="shared" si="2325"/>
        <v>SO631793</v>
      </c>
      <c r="K49646" s="4">
        <f>F49646*(SUMIF(DimProduct!$A$2:$A$398,FactResellerSales!D49646,DimProduct!$G$2:$G$398))</f>
        <v>47.29</v>
      </c>
      <c r="L49646" s="22" t="str">
        <f t="shared" si="2326"/>
        <v>FEBBRAIO</v>
      </c>
      <c r="M49646">
        <f t="shared" si="2327"/>
        <v>2020</v>
      </c>
    </row>
    <row r="49647" spans="1:13" x14ac:dyDescent="0.25">
      <c r="A49647" t="s">
        <v>5709</v>
      </c>
      <c r="B49647">
        <v>4</v>
      </c>
      <c r="C49647" s="3">
        <v>43872</v>
      </c>
      <c r="D49647">
        <v>471</v>
      </c>
      <c r="E49647">
        <v>535</v>
      </c>
      <c r="F49647">
        <v>12</v>
      </c>
      <c r="G49647">
        <v>36.83</v>
      </c>
      <c r="H49647">
        <v>284.99</v>
      </c>
      <c r="I49647">
        <v>441.96</v>
      </c>
      <c r="J49647" s="4" t="str">
        <f t="shared" si="2325"/>
        <v>SO631794</v>
      </c>
      <c r="K49647" s="4">
        <f>F49647*(SUMIF(DimProduct!$A$2:$A$398,FactResellerSales!D49647,DimProduct!$G$2:$G$398))</f>
        <v>285</v>
      </c>
      <c r="L49647" s="22" t="str">
        <f t="shared" si="2326"/>
        <v>FEBBRAIO</v>
      </c>
      <c r="M49647">
        <f t="shared" si="2327"/>
        <v>2020</v>
      </c>
    </row>
    <row r="49648" spans="1:13" x14ac:dyDescent="0.25">
      <c r="A49648" t="s">
        <v>5709</v>
      </c>
      <c r="B49648">
        <v>5</v>
      </c>
      <c r="C49648" s="3">
        <v>43872</v>
      </c>
      <c r="D49648">
        <v>595</v>
      </c>
      <c r="E49648">
        <v>535</v>
      </c>
      <c r="F49648">
        <v>2</v>
      </c>
      <c r="G49648">
        <v>338.99</v>
      </c>
      <c r="H49648">
        <v>616.44000000000005</v>
      </c>
      <c r="I49648">
        <v>677.98</v>
      </c>
      <c r="J49648" s="4" t="str">
        <f t="shared" si="2325"/>
        <v>SO631795</v>
      </c>
      <c r="K49648" s="4">
        <f>F49648*(SUMIF(DimProduct!$A$2:$A$398,FactResellerSales!D49648,DimProduct!$G$2:$G$398))</f>
        <v>616.44000000000005</v>
      </c>
      <c r="L49648" s="22" t="str">
        <f t="shared" si="2326"/>
        <v>FEBBRAIO</v>
      </c>
      <c r="M49648">
        <f t="shared" si="2327"/>
        <v>2020</v>
      </c>
    </row>
    <row r="49649" spans="1:13" x14ac:dyDescent="0.25">
      <c r="A49649" t="s">
        <v>5709</v>
      </c>
      <c r="B49649">
        <v>6</v>
      </c>
      <c r="C49649" s="3">
        <v>43872</v>
      </c>
      <c r="D49649">
        <v>516</v>
      </c>
      <c r="E49649">
        <v>535</v>
      </c>
      <c r="F49649">
        <v>3</v>
      </c>
      <c r="G49649">
        <v>23.48</v>
      </c>
      <c r="H49649">
        <v>52.13</v>
      </c>
      <c r="I49649">
        <v>70.44</v>
      </c>
      <c r="J49649" s="4" t="str">
        <f t="shared" si="2325"/>
        <v>SO631796</v>
      </c>
      <c r="K49649" s="4">
        <f>F49649*(SUMIF(DimProduct!$A$2:$A$398,FactResellerSales!D49649,DimProduct!$G$2:$G$398))</f>
        <v>52.14</v>
      </c>
      <c r="L49649" s="22" t="str">
        <f t="shared" si="2326"/>
        <v>FEBBRAIO</v>
      </c>
      <c r="M49649">
        <f t="shared" si="2327"/>
        <v>2020</v>
      </c>
    </row>
    <row r="49650" spans="1:13" x14ac:dyDescent="0.25">
      <c r="A49650" t="s">
        <v>5709</v>
      </c>
      <c r="B49650">
        <v>7</v>
      </c>
      <c r="C49650" s="3">
        <v>43872</v>
      </c>
      <c r="D49650">
        <v>231</v>
      </c>
      <c r="E49650">
        <v>535</v>
      </c>
      <c r="F49650">
        <v>7</v>
      </c>
      <c r="G49650">
        <v>29.99</v>
      </c>
      <c r="H49650">
        <v>269.45</v>
      </c>
      <c r="I49650">
        <v>209.93</v>
      </c>
      <c r="J49650" s="4" t="str">
        <f t="shared" si="2325"/>
        <v>SO631797</v>
      </c>
      <c r="K49650" s="4">
        <f>F49650*(SUMIF(DimProduct!$A$2:$A$398,FactResellerSales!D49650,DimProduct!$G$2:$G$398))</f>
        <v>269.43</v>
      </c>
      <c r="L49650" s="22" t="str">
        <f t="shared" si="2326"/>
        <v>FEBBRAIO</v>
      </c>
      <c r="M49650">
        <f t="shared" si="2327"/>
        <v>2020</v>
      </c>
    </row>
    <row r="49651" spans="1:13" x14ac:dyDescent="0.25">
      <c r="A49651" t="s">
        <v>5709</v>
      </c>
      <c r="B49651">
        <v>8</v>
      </c>
      <c r="C49651" s="3">
        <v>43872</v>
      </c>
      <c r="D49651">
        <v>222</v>
      </c>
      <c r="E49651">
        <v>535</v>
      </c>
      <c r="F49651">
        <v>4</v>
      </c>
      <c r="G49651">
        <v>20.99</v>
      </c>
      <c r="H49651">
        <v>52.35</v>
      </c>
      <c r="I49651">
        <v>83.96</v>
      </c>
      <c r="J49651" s="4" t="str">
        <f t="shared" si="2325"/>
        <v>SO631798</v>
      </c>
      <c r="K49651" s="4">
        <f>F49651*(SUMIF(DimProduct!$A$2:$A$398,FactResellerSales!D49651,DimProduct!$G$2:$G$398))</f>
        <v>52.36</v>
      </c>
      <c r="L49651" s="22" t="str">
        <f t="shared" si="2326"/>
        <v>FEBBRAIO</v>
      </c>
      <c r="M49651">
        <f t="shared" si="2327"/>
        <v>2020</v>
      </c>
    </row>
    <row r="49652" spans="1:13" x14ac:dyDescent="0.25">
      <c r="A49652" t="s">
        <v>5709</v>
      </c>
      <c r="B49652">
        <v>9</v>
      </c>
      <c r="C49652" s="3">
        <v>43872</v>
      </c>
      <c r="D49652">
        <v>491</v>
      </c>
      <c r="E49652">
        <v>535</v>
      </c>
      <c r="F49652">
        <v>8</v>
      </c>
      <c r="G49652">
        <v>32.39</v>
      </c>
      <c r="H49652">
        <v>332.58</v>
      </c>
      <c r="I49652">
        <v>259.12</v>
      </c>
      <c r="J49652" s="4" t="str">
        <f t="shared" si="2325"/>
        <v>SO631799</v>
      </c>
      <c r="K49652" s="4">
        <f>F49652*(SUMIF(DimProduct!$A$2:$A$398,FactResellerSales!D49652,DimProduct!$G$2:$G$398))</f>
        <v>332.56</v>
      </c>
      <c r="L49652" s="22" t="str">
        <f t="shared" si="2326"/>
        <v>FEBBRAIO</v>
      </c>
      <c r="M49652">
        <f t="shared" si="2327"/>
        <v>2020</v>
      </c>
    </row>
    <row r="49653" spans="1:13" x14ac:dyDescent="0.25">
      <c r="A49653" t="s">
        <v>5709</v>
      </c>
      <c r="B49653">
        <v>10</v>
      </c>
      <c r="C49653" s="3">
        <v>43872</v>
      </c>
      <c r="D49653">
        <v>355</v>
      </c>
      <c r="E49653">
        <v>535</v>
      </c>
      <c r="F49653">
        <v>2</v>
      </c>
      <c r="G49653">
        <v>1391.99</v>
      </c>
      <c r="H49653">
        <v>2531.2399999999998</v>
      </c>
      <c r="I49653">
        <v>2783.98</v>
      </c>
      <c r="J49653" s="4" t="str">
        <f t="shared" si="2325"/>
        <v>SO6317910</v>
      </c>
      <c r="K49653" s="4">
        <f>F49653*(SUMIF(DimProduct!$A$2:$A$398,FactResellerSales!D49653,DimProduct!$G$2:$G$398))</f>
        <v>2531.2399999999998</v>
      </c>
      <c r="L49653" s="22" t="str">
        <f t="shared" si="2326"/>
        <v>FEBBRAIO</v>
      </c>
      <c r="M49653">
        <f t="shared" si="2327"/>
        <v>2020</v>
      </c>
    </row>
    <row r="49654" spans="1:13" x14ac:dyDescent="0.25">
      <c r="A49654" t="s">
        <v>5709</v>
      </c>
      <c r="B49654">
        <v>11</v>
      </c>
      <c r="C49654" s="3">
        <v>43872</v>
      </c>
      <c r="D49654">
        <v>476</v>
      </c>
      <c r="E49654">
        <v>535</v>
      </c>
      <c r="F49654">
        <v>2</v>
      </c>
      <c r="G49654">
        <v>41.99</v>
      </c>
      <c r="H49654">
        <v>52.35</v>
      </c>
      <c r="I49654">
        <v>83.98</v>
      </c>
      <c r="J49654" s="4" t="str">
        <f t="shared" si="2325"/>
        <v>SO6317911</v>
      </c>
      <c r="K49654" s="4">
        <f>F49654*(SUMIF(DimProduct!$A$2:$A$398,FactResellerSales!D49654,DimProduct!$G$2:$G$398))</f>
        <v>52.36</v>
      </c>
      <c r="L49654" s="22" t="str">
        <f t="shared" si="2326"/>
        <v>FEBBRAIO</v>
      </c>
      <c r="M49654">
        <f t="shared" si="2327"/>
        <v>2020</v>
      </c>
    </row>
    <row r="49655" spans="1:13" x14ac:dyDescent="0.25">
      <c r="A49655" t="s">
        <v>5709</v>
      </c>
      <c r="B49655">
        <v>12</v>
      </c>
      <c r="C49655" s="3">
        <v>43872</v>
      </c>
      <c r="D49655">
        <v>357</v>
      </c>
      <c r="E49655">
        <v>535</v>
      </c>
      <c r="F49655">
        <v>4</v>
      </c>
      <c r="G49655">
        <v>1391.99</v>
      </c>
      <c r="H49655">
        <v>5062.4799999999996</v>
      </c>
      <c r="I49655">
        <v>5567.96</v>
      </c>
      <c r="J49655" s="4" t="str">
        <f t="shared" si="2325"/>
        <v>SO6317912</v>
      </c>
      <c r="K49655" s="4">
        <f>F49655*(SUMIF(DimProduct!$A$2:$A$398,FactResellerSales!D49655,DimProduct!$G$2:$G$398))</f>
        <v>5062.4799999999996</v>
      </c>
      <c r="L49655" s="22" t="str">
        <f t="shared" si="2326"/>
        <v>FEBBRAIO</v>
      </c>
      <c r="M49655">
        <f t="shared" si="2327"/>
        <v>2020</v>
      </c>
    </row>
    <row r="49656" spans="1:13" x14ac:dyDescent="0.25">
      <c r="A49656" t="s">
        <v>5709</v>
      </c>
      <c r="B49656">
        <v>13</v>
      </c>
      <c r="C49656" s="3">
        <v>43872</v>
      </c>
      <c r="D49656">
        <v>463</v>
      </c>
      <c r="E49656">
        <v>535</v>
      </c>
      <c r="F49656">
        <v>3</v>
      </c>
      <c r="G49656">
        <v>14.69</v>
      </c>
      <c r="H49656">
        <v>27.48</v>
      </c>
      <c r="I49656">
        <v>44.07</v>
      </c>
      <c r="J49656" s="4" t="str">
        <f t="shared" si="2325"/>
        <v>SO6317913</v>
      </c>
      <c r="K49656" s="4">
        <f>F49656*(SUMIF(DimProduct!$A$2:$A$398,FactResellerSales!D49656,DimProduct!$G$2:$G$398))</f>
        <v>27.48</v>
      </c>
      <c r="L49656" s="22" t="str">
        <f t="shared" si="2326"/>
        <v>FEBBRAIO</v>
      </c>
      <c r="M49656">
        <f t="shared" si="2327"/>
        <v>2020</v>
      </c>
    </row>
    <row r="49657" spans="1:13" x14ac:dyDescent="0.25">
      <c r="A49657" t="s">
        <v>5709</v>
      </c>
      <c r="B49657">
        <v>14</v>
      </c>
      <c r="C49657" s="3">
        <v>43872</v>
      </c>
      <c r="D49657">
        <v>603</v>
      </c>
      <c r="E49657">
        <v>535</v>
      </c>
      <c r="F49657">
        <v>4</v>
      </c>
      <c r="G49657">
        <v>72.89</v>
      </c>
      <c r="H49657">
        <v>215.77</v>
      </c>
      <c r="I49657">
        <v>291.56</v>
      </c>
      <c r="J49657" s="4" t="str">
        <f t="shared" si="2325"/>
        <v>SO6317914</v>
      </c>
      <c r="K49657" s="4">
        <f>F49657*(SUMIF(DimProduct!$A$2:$A$398,FactResellerSales!D49657,DimProduct!$G$2:$G$398))</f>
        <v>215.76</v>
      </c>
      <c r="L49657" s="22" t="str">
        <f t="shared" si="2326"/>
        <v>FEBBRAIO</v>
      </c>
      <c r="M49657">
        <f t="shared" si="2327"/>
        <v>2020</v>
      </c>
    </row>
    <row r="49658" spans="1:13" x14ac:dyDescent="0.25">
      <c r="A49658" t="s">
        <v>5709</v>
      </c>
      <c r="B49658">
        <v>15</v>
      </c>
      <c r="C49658" s="3">
        <v>43872</v>
      </c>
      <c r="D49658">
        <v>234</v>
      </c>
      <c r="E49658">
        <v>535</v>
      </c>
      <c r="F49658">
        <v>10</v>
      </c>
      <c r="G49658">
        <v>29.99</v>
      </c>
      <c r="H49658">
        <v>384.92</v>
      </c>
      <c r="I49658">
        <v>299.89999999999998</v>
      </c>
      <c r="J49658" s="4" t="str">
        <f t="shared" si="2325"/>
        <v>SO6317915</v>
      </c>
      <c r="K49658" s="4">
        <f>F49658*(SUMIF(DimProduct!$A$2:$A$398,FactResellerSales!D49658,DimProduct!$G$2:$G$398))</f>
        <v>384.90000000000003</v>
      </c>
      <c r="L49658" s="22" t="str">
        <f t="shared" si="2326"/>
        <v>FEBBRAIO</v>
      </c>
      <c r="M49658">
        <f t="shared" si="2327"/>
        <v>2020</v>
      </c>
    </row>
    <row r="49659" spans="1:13" x14ac:dyDescent="0.25">
      <c r="A49659" t="s">
        <v>5709</v>
      </c>
      <c r="B49659">
        <v>16</v>
      </c>
      <c r="C49659" s="3">
        <v>43872</v>
      </c>
      <c r="D49659">
        <v>488</v>
      </c>
      <c r="E49659">
        <v>535</v>
      </c>
      <c r="F49659">
        <v>3</v>
      </c>
      <c r="G49659">
        <v>32.39</v>
      </c>
      <c r="H49659">
        <v>124.72</v>
      </c>
      <c r="I49659">
        <v>97.17</v>
      </c>
      <c r="J49659" s="4" t="str">
        <f t="shared" si="2325"/>
        <v>SO6317916</v>
      </c>
      <c r="K49659" s="4">
        <f>F49659*(SUMIF(DimProduct!$A$2:$A$398,FactResellerSales!D49659,DimProduct!$G$2:$G$398))</f>
        <v>124.71000000000001</v>
      </c>
      <c r="L49659" s="22" t="str">
        <f t="shared" si="2326"/>
        <v>FEBBRAIO</v>
      </c>
      <c r="M49659">
        <f t="shared" si="2327"/>
        <v>2020</v>
      </c>
    </row>
    <row r="49660" spans="1:13" x14ac:dyDescent="0.25">
      <c r="A49660" t="s">
        <v>5709</v>
      </c>
      <c r="B49660">
        <v>17</v>
      </c>
      <c r="C49660" s="3">
        <v>43872</v>
      </c>
      <c r="D49660">
        <v>353</v>
      </c>
      <c r="E49660">
        <v>535</v>
      </c>
      <c r="F49660">
        <v>3</v>
      </c>
      <c r="G49660">
        <v>1391.99</v>
      </c>
      <c r="H49660">
        <v>3796.86</v>
      </c>
      <c r="I49660">
        <v>4175.97</v>
      </c>
      <c r="J49660" s="4" t="str">
        <f t="shared" si="2325"/>
        <v>SO6317917</v>
      </c>
      <c r="K49660" s="4">
        <f>F49660*(SUMIF(DimProduct!$A$2:$A$398,FactResellerSales!D49660,DimProduct!$G$2:$G$398))</f>
        <v>3796.8599999999997</v>
      </c>
      <c r="L49660" s="22" t="str">
        <f t="shared" si="2326"/>
        <v>FEBBRAIO</v>
      </c>
      <c r="M49660">
        <f t="shared" si="2327"/>
        <v>2020</v>
      </c>
    </row>
    <row r="49661" spans="1:13" x14ac:dyDescent="0.25">
      <c r="A49661" t="s">
        <v>5709</v>
      </c>
      <c r="B49661">
        <v>18</v>
      </c>
      <c r="C49661" s="3">
        <v>43872</v>
      </c>
      <c r="D49661">
        <v>474</v>
      </c>
      <c r="E49661">
        <v>535</v>
      </c>
      <c r="F49661">
        <v>4</v>
      </c>
      <c r="G49661">
        <v>41.99</v>
      </c>
      <c r="H49661">
        <v>104.71</v>
      </c>
      <c r="I49661">
        <v>167.96</v>
      </c>
      <c r="J49661" s="4" t="str">
        <f t="shared" si="2325"/>
        <v>SO6317918</v>
      </c>
      <c r="K49661" s="4">
        <f>F49661*(SUMIF(DimProduct!$A$2:$A$398,FactResellerSales!D49661,DimProduct!$G$2:$G$398))</f>
        <v>104.72</v>
      </c>
      <c r="L49661" s="22" t="str">
        <f t="shared" si="2326"/>
        <v>FEBBRAIO</v>
      </c>
      <c r="M49661">
        <f t="shared" si="2327"/>
        <v>2020</v>
      </c>
    </row>
    <row r="49662" spans="1:13" x14ac:dyDescent="0.25">
      <c r="A49662" t="s">
        <v>5709</v>
      </c>
      <c r="B49662">
        <v>19</v>
      </c>
      <c r="C49662" s="3">
        <v>43872</v>
      </c>
      <c r="D49662">
        <v>483</v>
      </c>
      <c r="E49662">
        <v>535</v>
      </c>
      <c r="F49662">
        <v>5</v>
      </c>
      <c r="G49662">
        <v>72</v>
      </c>
      <c r="H49662">
        <v>224.4</v>
      </c>
      <c r="I49662">
        <v>360</v>
      </c>
      <c r="J49662" s="4" t="str">
        <f t="shared" si="2325"/>
        <v>SO6317919</v>
      </c>
      <c r="K49662" s="4">
        <f>F49662*(SUMIF(DimProduct!$A$2:$A$398,FactResellerSales!D49662,DimProduct!$G$2:$G$398))</f>
        <v>224.4</v>
      </c>
      <c r="L49662" s="22" t="str">
        <f t="shared" si="2326"/>
        <v>FEBBRAIO</v>
      </c>
      <c r="M49662">
        <f t="shared" si="2327"/>
        <v>2020</v>
      </c>
    </row>
    <row r="49663" spans="1:13" x14ac:dyDescent="0.25">
      <c r="A49663" t="s">
        <v>5709</v>
      </c>
      <c r="B49663">
        <v>20</v>
      </c>
      <c r="C49663" s="3">
        <v>43872</v>
      </c>
      <c r="D49663">
        <v>472</v>
      </c>
      <c r="E49663">
        <v>535</v>
      </c>
      <c r="F49663">
        <v>3</v>
      </c>
      <c r="G49663">
        <v>38.1</v>
      </c>
      <c r="H49663">
        <v>71.25</v>
      </c>
      <c r="I49663">
        <v>114.3</v>
      </c>
      <c r="J49663" s="4" t="str">
        <f t="shared" si="2325"/>
        <v>SO6317920</v>
      </c>
      <c r="K49663" s="4">
        <f>F49663*(SUMIF(DimProduct!$A$2:$A$398,FactResellerSales!D49663,DimProduct!$G$2:$G$398))</f>
        <v>71.25</v>
      </c>
      <c r="L49663" s="22" t="str">
        <f t="shared" si="2326"/>
        <v>FEBBRAIO</v>
      </c>
      <c r="M49663">
        <f t="shared" si="2327"/>
        <v>2020</v>
      </c>
    </row>
    <row r="49664" spans="1:13" x14ac:dyDescent="0.25">
      <c r="A49664" t="s">
        <v>5709</v>
      </c>
      <c r="B49664">
        <v>21</v>
      </c>
      <c r="C49664" s="3">
        <v>43872</v>
      </c>
      <c r="D49664">
        <v>512</v>
      </c>
      <c r="E49664">
        <v>535</v>
      </c>
      <c r="F49664">
        <v>2</v>
      </c>
      <c r="G49664">
        <v>218.45</v>
      </c>
      <c r="H49664">
        <v>398.75</v>
      </c>
      <c r="I49664">
        <v>436.9</v>
      </c>
      <c r="J49664" s="4" t="str">
        <f t="shared" si="2325"/>
        <v>SO6317921</v>
      </c>
      <c r="K49664" s="4">
        <f>F49664*(SUMIF(DimProduct!$A$2:$A$398,FactResellerSales!D49664,DimProduct!$G$2:$G$398))</f>
        <v>398.76</v>
      </c>
      <c r="L49664" s="22" t="str">
        <f t="shared" si="2326"/>
        <v>FEBBRAIO</v>
      </c>
      <c r="M49664">
        <f t="shared" si="2327"/>
        <v>2020</v>
      </c>
    </row>
    <row r="49665" spans="1:13" x14ac:dyDescent="0.25">
      <c r="A49665" t="s">
        <v>5709</v>
      </c>
      <c r="B49665">
        <v>22</v>
      </c>
      <c r="C49665" s="3">
        <v>43872</v>
      </c>
      <c r="D49665">
        <v>531</v>
      </c>
      <c r="E49665">
        <v>535</v>
      </c>
      <c r="F49665">
        <v>2</v>
      </c>
      <c r="G49665">
        <v>149.87</v>
      </c>
      <c r="H49665">
        <v>273.57</v>
      </c>
      <c r="I49665">
        <v>299.74</v>
      </c>
      <c r="J49665" s="4" t="str">
        <f t="shared" si="2325"/>
        <v>SO6317922</v>
      </c>
      <c r="K49665" s="4">
        <f>F49665*(SUMIF(DimProduct!$A$2:$A$398,FactResellerSales!D49665,DimProduct!$G$2:$G$398))</f>
        <v>273.58</v>
      </c>
      <c r="L49665" s="22" t="str">
        <f t="shared" si="2326"/>
        <v>FEBBRAIO</v>
      </c>
      <c r="M49665">
        <f t="shared" si="2327"/>
        <v>2020</v>
      </c>
    </row>
    <row r="49666" spans="1:13" x14ac:dyDescent="0.25">
      <c r="A49666" t="s">
        <v>5709</v>
      </c>
      <c r="B49666">
        <v>23</v>
      </c>
      <c r="C49666" s="3">
        <v>43872</v>
      </c>
      <c r="D49666">
        <v>551</v>
      </c>
      <c r="E49666">
        <v>535</v>
      </c>
      <c r="F49666">
        <v>1</v>
      </c>
      <c r="G49666">
        <v>158.43</v>
      </c>
      <c r="H49666">
        <v>144.59</v>
      </c>
      <c r="I49666">
        <v>158.43</v>
      </c>
      <c r="J49666" s="4" t="str">
        <f t="shared" si="2325"/>
        <v>SO6317923</v>
      </c>
      <c r="K49666" s="4">
        <f>F49666*(SUMIF(DimProduct!$A$2:$A$398,FactResellerSales!D49666,DimProduct!$G$2:$G$398))</f>
        <v>144.59</v>
      </c>
      <c r="L49666" s="22" t="str">
        <f t="shared" si="2326"/>
        <v>FEBBRAIO</v>
      </c>
      <c r="M49666">
        <f t="shared" si="2327"/>
        <v>2020</v>
      </c>
    </row>
    <row r="49667" spans="1:13" x14ac:dyDescent="0.25">
      <c r="A49667" t="s">
        <v>5709</v>
      </c>
      <c r="B49667">
        <v>24</v>
      </c>
      <c r="C49667" s="3">
        <v>43872</v>
      </c>
      <c r="D49667">
        <v>524</v>
      </c>
      <c r="E49667">
        <v>535</v>
      </c>
      <c r="F49667">
        <v>1</v>
      </c>
      <c r="G49667">
        <v>158.43</v>
      </c>
      <c r="H49667">
        <v>144.59</v>
      </c>
      <c r="I49667">
        <v>158.43</v>
      </c>
      <c r="J49667" s="4" t="str">
        <f t="shared" ref="J49667:J49730" si="2328">_xlfn.CONCAT(A49667,B49667)</f>
        <v>SO6317924</v>
      </c>
      <c r="K49667" s="4">
        <f>F49667*(SUMIF(DimProduct!$A$2:$A$398,FactResellerSales!D49667,DimProduct!$G$2:$G$398))</f>
        <v>144.59</v>
      </c>
      <c r="L49667" s="22" t="str">
        <f t="shared" ref="L49667:L49730" si="2329">UPPER(TEXT(C49667,"MMMM"))</f>
        <v>FEBBRAIO</v>
      </c>
      <c r="M49667">
        <f t="shared" ref="M49667:M49730" si="2330">YEAR(C49667)</f>
        <v>2020</v>
      </c>
    </row>
    <row r="49668" spans="1:13" x14ac:dyDescent="0.25">
      <c r="A49668" t="s">
        <v>5709</v>
      </c>
      <c r="B49668">
        <v>25</v>
      </c>
      <c r="C49668" s="3">
        <v>43872</v>
      </c>
      <c r="D49668">
        <v>532</v>
      </c>
      <c r="E49668">
        <v>535</v>
      </c>
      <c r="F49668">
        <v>1</v>
      </c>
      <c r="G49668">
        <v>149.87</v>
      </c>
      <c r="H49668">
        <v>136.79</v>
      </c>
      <c r="I49668">
        <v>149.87</v>
      </c>
      <c r="J49668" s="4" t="str">
        <f t="shared" si="2328"/>
        <v>SO6317925</v>
      </c>
      <c r="K49668" s="4">
        <f>F49668*(SUMIF(DimProduct!$A$2:$A$398,FactResellerSales!D49668,DimProduct!$G$2:$G$398))</f>
        <v>136.79</v>
      </c>
      <c r="L49668" s="22" t="str">
        <f t="shared" si="2329"/>
        <v>FEBBRAIO</v>
      </c>
      <c r="M49668">
        <f t="shared" si="2330"/>
        <v>2020</v>
      </c>
    </row>
    <row r="49669" spans="1:13" x14ac:dyDescent="0.25">
      <c r="A49669" t="s">
        <v>5709</v>
      </c>
      <c r="B49669">
        <v>26</v>
      </c>
      <c r="C49669" s="3">
        <v>43872</v>
      </c>
      <c r="D49669">
        <v>517</v>
      </c>
      <c r="E49669">
        <v>535</v>
      </c>
      <c r="F49669">
        <v>5</v>
      </c>
      <c r="G49669">
        <v>31.58</v>
      </c>
      <c r="H49669">
        <v>116.86</v>
      </c>
      <c r="I49669">
        <v>157.9</v>
      </c>
      <c r="J49669" s="4" t="str">
        <f t="shared" si="2328"/>
        <v>SO6317926</v>
      </c>
      <c r="K49669" s="4">
        <f>F49669*(SUMIF(DimProduct!$A$2:$A$398,FactResellerSales!D49669,DimProduct!$G$2:$G$398))</f>
        <v>116.85000000000001</v>
      </c>
      <c r="L49669" s="22" t="str">
        <f t="shared" si="2329"/>
        <v>FEBBRAIO</v>
      </c>
      <c r="M49669">
        <f t="shared" si="2330"/>
        <v>2020</v>
      </c>
    </row>
    <row r="49670" spans="1:13" x14ac:dyDescent="0.25">
      <c r="A49670" t="s">
        <v>5709</v>
      </c>
      <c r="B49670">
        <v>27</v>
      </c>
      <c r="C49670" s="3">
        <v>43872</v>
      </c>
      <c r="D49670">
        <v>298</v>
      </c>
      <c r="E49670">
        <v>535</v>
      </c>
      <c r="F49670">
        <v>3</v>
      </c>
      <c r="G49670">
        <v>809.76</v>
      </c>
      <c r="H49670">
        <v>2217.12</v>
      </c>
      <c r="I49670">
        <v>2429.2800000000002</v>
      </c>
      <c r="J49670" s="4" t="str">
        <f t="shared" si="2328"/>
        <v>SO6317927</v>
      </c>
      <c r="K49670" s="4">
        <f>F49670*(SUMIF(DimProduct!$A$2:$A$398,FactResellerSales!D49670,DimProduct!$G$2:$G$398))</f>
        <v>2217.12</v>
      </c>
      <c r="L49670" s="22" t="str">
        <f t="shared" si="2329"/>
        <v>FEBBRAIO</v>
      </c>
      <c r="M49670">
        <f t="shared" si="2330"/>
        <v>2020</v>
      </c>
    </row>
    <row r="49671" spans="1:13" x14ac:dyDescent="0.25">
      <c r="A49671" t="s">
        <v>5709</v>
      </c>
      <c r="B49671">
        <v>28</v>
      </c>
      <c r="C49671" s="3">
        <v>43872</v>
      </c>
      <c r="D49671">
        <v>552</v>
      </c>
      <c r="E49671">
        <v>535</v>
      </c>
      <c r="F49671">
        <v>2</v>
      </c>
      <c r="G49671">
        <v>54.89</v>
      </c>
      <c r="H49671">
        <v>81.239999999999995</v>
      </c>
      <c r="I49671">
        <v>109.78</v>
      </c>
      <c r="J49671" s="4" t="str">
        <f t="shared" si="2328"/>
        <v>SO6317928</v>
      </c>
      <c r="K49671" s="4">
        <f>F49671*(SUMIF(DimProduct!$A$2:$A$398,FactResellerSales!D49671,DimProduct!$G$2:$G$398))</f>
        <v>81.239999999999995</v>
      </c>
      <c r="L49671" s="22" t="str">
        <f t="shared" si="2329"/>
        <v>FEBBRAIO</v>
      </c>
      <c r="M49671">
        <f t="shared" si="2330"/>
        <v>2020</v>
      </c>
    </row>
    <row r="49672" spans="1:13" x14ac:dyDescent="0.25">
      <c r="A49672" t="s">
        <v>5709</v>
      </c>
      <c r="B49672">
        <v>29</v>
      </c>
      <c r="C49672" s="3">
        <v>43872</v>
      </c>
      <c r="D49672">
        <v>558</v>
      </c>
      <c r="E49672">
        <v>535</v>
      </c>
      <c r="F49672">
        <v>1</v>
      </c>
      <c r="G49672">
        <v>242.99</v>
      </c>
      <c r="H49672">
        <v>179.82</v>
      </c>
      <c r="I49672">
        <v>242.99</v>
      </c>
      <c r="J49672" s="4" t="str">
        <f t="shared" si="2328"/>
        <v>SO6317929</v>
      </c>
      <c r="K49672" s="4">
        <f>F49672*(SUMIF(DimProduct!$A$2:$A$398,FactResellerSales!D49672,DimProduct!$G$2:$G$398))</f>
        <v>179.82</v>
      </c>
      <c r="L49672" s="22" t="str">
        <f t="shared" si="2329"/>
        <v>FEBBRAIO</v>
      </c>
      <c r="M49672">
        <f t="shared" si="2330"/>
        <v>2020</v>
      </c>
    </row>
    <row r="49673" spans="1:13" x14ac:dyDescent="0.25">
      <c r="A49673" t="s">
        <v>5709</v>
      </c>
      <c r="B49673">
        <v>30</v>
      </c>
      <c r="C49673" s="3">
        <v>43872</v>
      </c>
      <c r="D49673">
        <v>465</v>
      </c>
      <c r="E49673">
        <v>535</v>
      </c>
      <c r="F49673">
        <v>6</v>
      </c>
      <c r="G49673">
        <v>14.69</v>
      </c>
      <c r="H49673">
        <v>54.96</v>
      </c>
      <c r="I49673">
        <v>88.14</v>
      </c>
      <c r="J49673" s="4" t="str">
        <f t="shared" si="2328"/>
        <v>SO6317930</v>
      </c>
      <c r="K49673" s="4">
        <f>F49673*(SUMIF(DimProduct!$A$2:$A$398,FactResellerSales!D49673,DimProduct!$G$2:$G$398))</f>
        <v>54.96</v>
      </c>
      <c r="L49673" s="22" t="str">
        <f t="shared" si="2329"/>
        <v>FEBBRAIO</v>
      </c>
      <c r="M49673">
        <f t="shared" si="2330"/>
        <v>2020</v>
      </c>
    </row>
    <row r="49674" spans="1:13" x14ac:dyDescent="0.25">
      <c r="A49674" t="s">
        <v>5709</v>
      </c>
      <c r="B49674">
        <v>31</v>
      </c>
      <c r="C49674" s="3">
        <v>43872</v>
      </c>
      <c r="D49674">
        <v>306</v>
      </c>
      <c r="E49674">
        <v>535</v>
      </c>
      <c r="F49674">
        <v>4</v>
      </c>
      <c r="G49674">
        <v>809.76</v>
      </c>
      <c r="H49674">
        <v>2956.16</v>
      </c>
      <c r="I49674">
        <v>3239.04</v>
      </c>
      <c r="J49674" s="4" t="str">
        <f t="shared" si="2328"/>
        <v>SO6317931</v>
      </c>
      <c r="K49674" s="4">
        <f>F49674*(SUMIF(DimProduct!$A$2:$A$398,FactResellerSales!D49674,DimProduct!$G$2:$G$398))</f>
        <v>2956.16</v>
      </c>
      <c r="L49674" s="22" t="str">
        <f t="shared" si="2329"/>
        <v>FEBBRAIO</v>
      </c>
      <c r="M49674">
        <f t="shared" si="2330"/>
        <v>2020</v>
      </c>
    </row>
    <row r="49675" spans="1:13" x14ac:dyDescent="0.25">
      <c r="A49675" t="s">
        <v>5709</v>
      </c>
      <c r="B49675">
        <v>32</v>
      </c>
      <c r="C49675" s="3">
        <v>43872</v>
      </c>
      <c r="D49675">
        <v>490</v>
      </c>
      <c r="E49675">
        <v>535</v>
      </c>
      <c r="F49675">
        <v>5</v>
      </c>
      <c r="G49675">
        <v>32.39</v>
      </c>
      <c r="H49675">
        <v>207.86</v>
      </c>
      <c r="I49675">
        <v>161.94999999999999</v>
      </c>
      <c r="J49675" s="4" t="str">
        <f t="shared" si="2328"/>
        <v>SO6317932</v>
      </c>
      <c r="K49675" s="4">
        <f>F49675*(SUMIF(DimProduct!$A$2:$A$398,FactResellerSales!D49675,DimProduct!$G$2:$G$398))</f>
        <v>207.85</v>
      </c>
      <c r="L49675" s="22" t="str">
        <f t="shared" si="2329"/>
        <v>FEBBRAIO</v>
      </c>
      <c r="M49675">
        <f t="shared" si="2330"/>
        <v>2020</v>
      </c>
    </row>
    <row r="49676" spans="1:13" x14ac:dyDescent="0.25">
      <c r="A49676" t="s">
        <v>5709</v>
      </c>
      <c r="B49676">
        <v>33</v>
      </c>
      <c r="C49676" s="3">
        <v>43872</v>
      </c>
      <c r="D49676">
        <v>477</v>
      </c>
      <c r="E49676">
        <v>535</v>
      </c>
      <c r="F49676">
        <v>5</v>
      </c>
      <c r="G49676">
        <v>2.99</v>
      </c>
      <c r="H49676">
        <v>9.33</v>
      </c>
      <c r="I49676">
        <v>14.95</v>
      </c>
      <c r="J49676" s="4" t="str">
        <f t="shared" si="2328"/>
        <v>SO6317933</v>
      </c>
      <c r="K49676" s="4">
        <f>F49676*(SUMIF(DimProduct!$A$2:$A$398,FactResellerSales!D49676,DimProduct!$G$2:$G$398))</f>
        <v>9.3500000000000014</v>
      </c>
      <c r="L49676" s="22" t="str">
        <f t="shared" si="2329"/>
        <v>FEBBRAIO</v>
      </c>
      <c r="M49676">
        <f t="shared" si="2330"/>
        <v>2020</v>
      </c>
    </row>
    <row r="49677" spans="1:13" x14ac:dyDescent="0.25">
      <c r="A49677" t="s">
        <v>5709</v>
      </c>
      <c r="B49677">
        <v>34</v>
      </c>
      <c r="C49677" s="3">
        <v>43872</v>
      </c>
      <c r="D49677">
        <v>237</v>
      </c>
      <c r="E49677">
        <v>535</v>
      </c>
      <c r="F49677">
        <v>2</v>
      </c>
      <c r="G49677">
        <v>29.99</v>
      </c>
      <c r="H49677">
        <v>76.98</v>
      </c>
      <c r="I49677">
        <v>59.98</v>
      </c>
      <c r="J49677" s="4" t="str">
        <f t="shared" si="2328"/>
        <v>SO6317934</v>
      </c>
      <c r="K49677" s="4">
        <f>F49677*(SUMIF(DimProduct!$A$2:$A$398,FactResellerSales!D49677,DimProduct!$G$2:$G$398))</f>
        <v>76.98</v>
      </c>
      <c r="L49677" s="22" t="str">
        <f t="shared" si="2329"/>
        <v>FEBBRAIO</v>
      </c>
      <c r="M49677">
        <f t="shared" si="2330"/>
        <v>2020</v>
      </c>
    </row>
    <row r="49678" spans="1:13" x14ac:dyDescent="0.25">
      <c r="A49678" t="s">
        <v>5709</v>
      </c>
      <c r="B49678">
        <v>35</v>
      </c>
      <c r="C49678" s="3">
        <v>43872</v>
      </c>
      <c r="D49678">
        <v>217</v>
      </c>
      <c r="E49678">
        <v>535</v>
      </c>
      <c r="F49678">
        <v>3</v>
      </c>
      <c r="G49678">
        <v>20.99</v>
      </c>
      <c r="H49678">
        <v>39.26</v>
      </c>
      <c r="I49678">
        <v>62.97</v>
      </c>
      <c r="J49678" s="4" t="str">
        <f t="shared" si="2328"/>
        <v>SO6317935</v>
      </c>
      <c r="K49678" s="4">
        <f>F49678*(SUMIF(DimProduct!$A$2:$A$398,FactResellerSales!D49678,DimProduct!$G$2:$G$398))</f>
        <v>39.269999999999996</v>
      </c>
      <c r="L49678" s="22" t="str">
        <f t="shared" si="2329"/>
        <v>FEBBRAIO</v>
      </c>
      <c r="M49678">
        <f t="shared" si="2330"/>
        <v>2020</v>
      </c>
    </row>
    <row r="49679" spans="1:13" x14ac:dyDescent="0.25">
      <c r="A49679" t="s">
        <v>5709</v>
      </c>
      <c r="B49679">
        <v>36</v>
      </c>
      <c r="C49679" s="3">
        <v>43872</v>
      </c>
      <c r="D49679">
        <v>361</v>
      </c>
      <c r="E49679">
        <v>535</v>
      </c>
      <c r="F49679">
        <v>2</v>
      </c>
      <c r="G49679">
        <v>1376.99</v>
      </c>
      <c r="H49679">
        <v>2503.96</v>
      </c>
      <c r="I49679">
        <v>2753.98</v>
      </c>
      <c r="J49679" s="4" t="str">
        <f t="shared" si="2328"/>
        <v>SO6317936</v>
      </c>
      <c r="K49679" s="4">
        <f>F49679*(SUMIF(DimProduct!$A$2:$A$398,FactResellerSales!D49679,DimProduct!$G$2:$G$398))</f>
        <v>2503.96</v>
      </c>
      <c r="L49679" s="22" t="str">
        <f t="shared" si="2329"/>
        <v>FEBBRAIO</v>
      </c>
      <c r="M49679">
        <f t="shared" si="2330"/>
        <v>2020</v>
      </c>
    </row>
    <row r="49680" spans="1:13" x14ac:dyDescent="0.25">
      <c r="A49680" t="s">
        <v>5709</v>
      </c>
      <c r="B49680">
        <v>37</v>
      </c>
      <c r="C49680" s="3">
        <v>43872</v>
      </c>
      <c r="D49680">
        <v>398</v>
      </c>
      <c r="E49680">
        <v>535</v>
      </c>
      <c r="F49680">
        <v>1</v>
      </c>
      <c r="G49680">
        <v>26.72</v>
      </c>
      <c r="H49680">
        <v>19.78</v>
      </c>
      <c r="I49680">
        <v>26.72</v>
      </c>
      <c r="J49680" s="4" t="str">
        <f t="shared" si="2328"/>
        <v>SO6317937</v>
      </c>
      <c r="K49680" s="4">
        <f>F49680*(SUMIF(DimProduct!$A$2:$A$398,FactResellerSales!D49680,DimProduct!$G$2:$G$398))</f>
        <v>19.78</v>
      </c>
      <c r="L49680" s="22" t="str">
        <f t="shared" si="2329"/>
        <v>FEBBRAIO</v>
      </c>
      <c r="M49680">
        <f t="shared" si="2330"/>
        <v>2020</v>
      </c>
    </row>
    <row r="49681" spans="1:13" x14ac:dyDescent="0.25">
      <c r="A49681" t="s">
        <v>5709</v>
      </c>
      <c r="B49681">
        <v>38</v>
      </c>
      <c r="C49681" s="3">
        <v>43872</v>
      </c>
      <c r="D49681">
        <v>309</v>
      </c>
      <c r="E49681">
        <v>535</v>
      </c>
      <c r="F49681">
        <v>5</v>
      </c>
      <c r="G49681">
        <v>818.7</v>
      </c>
      <c r="H49681">
        <v>3736</v>
      </c>
      <c r="I49681">
        <v>4093.5</v>
      </c>
      <c r="J49681" s="4" t="str">
        <f t="shared" si="2328"/>
        <v>SO6317938</v>
      </c>
      <c r="K49681" s="4">
        <f>F49681*(SUMIF(DimProduct!$A$2:$A$398,FactResellerSales!D49681,DimProduct!$G$2:$G$398))</f>
        <v>3736</v>
      </c>
      <c r="L49681" s="22" t="str">
        <f t="shared" si="2329"/>
        <v>FEBBRAIO</v>
      </c>
      <c r="M49681">
        <f t="shared" si="2330"/>
        <v>2020</v>
      </c>
    </row>
    <row r="49682" spans="1:13" x14ac:dyDescent="0.25">
      <c r="A49682" t="s">
        <v>5709</v>
      </c>
      <c r="B49682">
        <v>39</v>
      </c>
      <c r="C49682" s="3">
        <v>43872</v>
      </c>
      <c r="D49682">
        <v>487</v>
      </c>
      <c r="E49682">
        <v>535</v>
      </c>
      <c r="F49682">
        <v>4</v>
      </c>
      <c r="G49682">
        <v>32.99</v>
      </c>
      <c r="H49682">
        <v>82.27</v>
      </c>
      <c r="I49682">
        <v>131.96</v>
      </c>
      <c r="J49682" s="4" t="str">
        <f t="shared" si="2328"/>
        <v>SO6317939</v>
      </c>
      <c r="K49682" s="4">
        <f>F49682*(SUMIF(DimProduct!$A$2:$A$398,FactResellerSales!D49682,DimProduct!$G$2:$G$398))</f>
        <v>82.28</v>
      </c>
      <c r="L49682" s="22" t="str">
        <f t="shared" si="2329"/>
        <v>FEBBRAIO</v>
      </c>
      <c r="M49682">
        <f t="shared" si="2330"/>
        <v>2020</v>
      </c>
    </row>
    <row r="49683" spans="1:13" x14ac:dyDescent="0.25">
      <c r="A49683" t="s">
        <v>5709</v>
      </c>
      <c r="B49683">
        <v>40</v>
      </c>
      <c r="C49683" s="3">
        <v>43872</v>
      </c>
      <c r="D49683">
        <v>527</v>
      </c>
      <c r="E49683">
        <v>535</v>
      </c>
      <c r="F49683">
        <v>5</v>
      </c>
      <c r="G49683">
        <v>158.43</v>
      </c>
      <c r="H49683">
        <v>722.97</v>
      </c>
      <c r="I49683">
        <v>792.15</v>
      </c>
      <c r="J49683" s="4" t="str">
        <f t="shared" si="2328"/>
        <v>SO6317940</v>
      </c>
      <c r="K49683" s="4">
        <f>F49683*(SUMIF(DimProduct!$A$2:$A$398,FactResellerSales!D49683,DimProduct!$G$2:$G$398))</f>
        <v>722.95</v>
      </c>
      <c r="L49683" s="22" t="str">
        <f t="shared" si="2329"/>
        <v>FEBBRAIO</v>
      </c>
      <c r="M49683">
        <f t="shared" si="2330"/>
        <v>2020</v>
      </c>
    </row>
    <row r="49684" spans="1:13" x14ac:dyDescent="0.25">
      <c r="A49684" t="s">
        <v>5709</v>
      </c>
      <c r="B49684">
        <v>41</v>
      </c>
      <c r="C49684" s="3">
        <v>43872</v>
      </c>
      <c r="D49684">
        <v>400</v>
      </c>
      <c r="E49684">
        <v>535</v>
      </c>
      <c r="F49684">
        <v>2</v>
      </c>
      <c r="G49684">
        <v>37.15</v>
      </c>
      <c r="H49684">
        <v>54.99</v>
      </c>
      <c r="I49684">
        <v>74.3</v>
      </c>
      <c r="J49684" s="4" t="str">
        <f t="shared" si="2328"/>
        <v>SO6317941</v>
      </c>
      <c r="K49684" s="4">
        <f>F49684*(SUMIF(DimProduct!$A$2:$A$398,FactResellerSales!D49684,DimProduct!$G$2:$G$398))</f>
        <v>54.98</v>
      </c>
      <c r="L49684" s="22" t="str">
        <f t="shared" si="2329"/>
        <v>FEBBRAIO</v>
      </c>
      <c r="M49684">
        <f t="shared" si="2330"/>
        <v>2020</v>
      </c>
    </row>
    <row r="49685" spans="1:13" x14ac:dyDescent="0.25">
      <c r="A49685" t="s">
        <v>5709</v>
      </c>
      <c r="B49685">
        <v>42</v>
      </c>
      <c r="C49685" s="3">
        <v>43872</v>
      </c>
      <c r="D49685">
        <v>214</v>
      </c>
      <c r="E49685">
        <v>535</v>
      </c>
      <c r="F49685">
        <v>7</v>
      </c>
      <c r="G49685">
        <v>20.99</v>
      </c>
      <c r="H49685">
        <v>91.6</v>
      </c>
      <c r="I49685">
        <v>146.93</v>
      </c>
      <c r="J49685" s="4" t="str">
        <f t="shared" si="2328"/>
        <v>SO6317942</v>
      </c>
      <c r="K49685" s="4">
        <f>F49685*(SUMIF(DimProduct!$A$2:$A$398,FactResellerSales!D49685,DimProduct!$G$2:$G$398))</f>
        <v>91.63</v>
      </c>
      <c r="L49685" s="22" t="str">
        <f t="shared" si="2329"/>
        <v>FEBBRAIO</v>
      </c>
      <c r="M49685">
        <f t="shared" si="2330"/>
        <v>2020</v>
      </c>
    </row>
    <row r="49686" spans="1:13" x14ac:dyDescent="0.25">
      <c r="A49686" t="s">
        <v>5709</v>
      </c>
      <c r="B49686">
        <v>43</v>
      </c>
      <c r="C49686" s="3">
        <v>43872</v>
      </c>
      <c r="D49686">
        <v>295</v>
      </c>
      <c r="E49686">
        <v>535</v>
      </c>
      <c r="F49686">
        <v>2</v>
      </c>
      <c r="G49686">
        <v>818.7</v>
      </c>
      <c r="H49686">
        <v>1494.4</v>
      </c>
      <c r="I49686">
        <v>1637.4</v>
      </c>
      <c r="J49686" s="4" t="str">
        <f t="shared" si="2328"/>
        <v>SO6317943</v>
      </c>
      <c r="K49686" s="4">
        <f>F49686*(SUMIF(DimProduct!$A$2:$A$398,FactResellerSales!D49686,DimProduct!$G$2:$G$398))</f>
        <v>1494.4</v>
      </c>
      <c r="L49686" s="22" t="str">
        <f t="shared" si="2329"/>
        <v>FEBBRAIO</v>
      </c>
      <c r="M49686">
        <f t="shared" si="2330"/>
        <v>2020</v>
      </c>
    </row>
    <row r="49687" spans="1:13" x14ac:dyDescent="0.25">
      <c r="A49687" t="s">
        <v>5709</v>
      </c>
      <c r="B49687">
        <v>44</v>
      </c>
      <c r="C49687" s="3">
        <v>43872</v>
      </c>
      <c r="D49687">
        <v>225</v>
      </c>
      <c r="E49687">
        <v>535</v>
      </c>
      <c r="F49687">
        <v>7</v>
      </c>
      <c r="G49687">
        <v>5.39</v>
      </c>
      <c r="H49687">
        <v>48.46</v>
      </c>
      <c r="I49687">
        <v>37.729999999999997</v>
      </c>
      <c r="J49687" s="4" t="str">
        <f t="shared" si="2328"/>
        <v>SO6317944</v>
      </c>
      <c r="K49687" s="4">
        <f>F49687*(SUMIF(DimProduct!$A$2:$A$398,FactResellerSales!D49687,DimProduct!$G$2:$G$398))</f>
        <v>48.44</v>
      </c>
      <c r="L49687" s="22" t="str">
        <f t="shared" si="2329"/>
        <v>FEBBRAIO</v>
      </c>
      <c r="M49687">
        <f t="shared" si="2330"/>
        <v>2020</v>
      </c>
    </row>
    <row r="49688" spans="1:13" x14ac:dyDescent="0.25">
      <c r="A49688" t="s">
        <v>5709</v>
      </c>
      <c r="B49688">
        <v>45</v>
      </c>
      <c r="C49688" s="3">
        <v>43872</v>
      </c>
      <c r="D49688">
        <v>484</v>
      </c>
      <c r="E49688">
        <v>535</v>
      </c>
      <c r="F49688">
        <v>7</v>
      </c>
      <c r="G49688">
        <v>4.7699999999999996</v>
      </c>
      <c r="H49688">
        <v>20.81</v>
      </c>
      <c r="I49688">
        <v>33.39</v>
      </c>
      <c r="J49688" s="4" t="str">
        <f t="shared" si="2328"/>
        <v>SO6317945</v>
      </c>
      <c r="K49688" s="4">
        <f>F49688*(SUMIF(DimProduct!$A$2:$A$398,FactResellerSales!D49688,DimProduct!$G$2:$G$398))</f>
        <v>20.790000000000003</v>
      </c>
      <c r="L49688" s="22" t="str">
        <f t="shared" si="2329"/>
        <v>FEBBRAIO</v>
      </c>
      <c r="M49688">
        <f t="shared" si="2330"/>
        <v>2020</v>
      </c>
    </row>
    <row r="49689" spans="1:13" x14ac:dyDescent="0.25">
      <c r="A49689" t="s">
        <v>5710</v>
      </c>
      <c r="B49689">
        <v>1</v>
      </c>
      <c r="C49689" s="3">
        <v>43872</v>
      </c>
      <c r="D49689">
        <v>606</v>
      </c>
      <c r="E49689">
        <v>167</v>
      </c>
      <c r="F49689">
        <v>5</v>
      </c>
      <c r="G49689">
        <v>323.99</v>
      </c>
      <c r="H49689">
        <v>1718.25</v>
      </c>
      <c r="I49689">
        <v>1619.95</v>
      </c>
      <c r="J49689" s="4" t="str">
        <f t="shared" si="2328"/>
        <v>SO631801</v>
      </c>
      <c r="K49689" s="4">
        <f>F49689*(SUMIF(DimProduct!$A$2:$A$398,FactResellerSales!D49689,DimProduct!$G$2:$G$398))</f>
        <v>1718.25</v>
      </c>
      <c r="L49689" s="22" t="str">
        <f t="shared" si="2329"/>
        <v>FEBBRAIO</v>
      </c>
      <c r="M49689">
        <f t="shared" si="2330"/>
        <v>2020</v>
      </c>
    </row>
    <row r="49690" spans="1:13" x14ac:dyDescent="0.25">
      <c r="A49690" t="s">
        <v>5710</v>
      </c>
      <c r="B49690">
        <v>2</v>
      </c>
      <c r="C49690" s="3">
        <v>43872</v>
      </c>
      <c r="D49690">
        <v>545</v>
      </c>
      <c r="E49690">
        <v>167</v>
      </c>
      <c r="F49690">
        <v>2</v>
      </c>
      <c r="G49690">
        <v>24.29</v>
      </c>
      <c r="H49690">
        <v>35.96</v>
      </c>
      <c r="I49690">
        <v>48.58</v>
      </c>
      <c r="J49690" s="4" t="str">
        <f t="shared" si="2328"/>
        <v>SO631802</v>
      </c>
      <c r="K49690" s="4">
        <f>F49690*(SUMIF(DimProduct!$A$2:$A$398,FactResellerSales!D49690,DimProduct!$G$2:$G$398))</f>
        <v>35.96</v>
      </c>
      <c r="L49690" s="22" t="str">
        <f t="shared" si="2329"/>
        <v>FEBBRAIO</v>
      </c>
      <c r="M49690">
        <f t="shared" si="2330"/>
        <v>2020</v>
      </c>
    </row>
    <row r="49691" spans="1:13" x14ac:dyDescent="0.25">
      <c r="A49691" t="s">
        <v>5710</v>
      </c>
      <c r="B49691">
        <v>3</v>
      </c>
      <c r="C49691" s="3">
        <v>43872</v>
      </c>
      <c r="D49691">
        <v>234</v>
      </c>
      <c r="E49691">
        <v>167</v>
      </c>
      <c r="F49691">
        <v>4</v>
      </c>
      <c r="G49691">
        <v>29.99</v>
      </c>
      <c r="H49691">
        <v>153.97</v>
      </c>
      <c r="I49691">
        <v>119.96</v>
      </c>
      <c r="J49691" s="4" t="str">
        <f t="shared" si="2328"/>
        <v>SO631803</v>
      </c>
      <c r="K49691" s="4">
        <f>F49691*(SUMIF(DimProduct!$A$2:$A$398,FactResellerSales!D49691,DimProduct!$G$2:$G$398))</f>
        <v>153.96</v>
      </c>
      <c r="L49691" s="22" t="str">
        <f t="shared" si="2329"/>
        <v>FEBBRAIO</v>
      </c>
      <c r="M49691">
        <f t="shared" si="2330"/>
        <v>2020</v>
      </c>
    </row>
    <row r="49692" spans="1:13" x14ac:dyDescent="0.25">
      <c r="A49692" t="s">
        <v>5710</v>
      </c>
      <c r="B49692">
        <v>4</v>
      </c>
      <c r="C49692" s="3">
        <v>43872</v>
      </c>
      <c r="D49692">
        <v>582</v>
      </c>
      <c r="E49692">
        <v>167</v>
      </c>
      <c r="F49692">
        <v>2</v>
      </c>
      <c r="G49692">
        <v>1020.59</v>
      </c>
      <c r="H49692">
        <v>2165.02</v>
      </c>
      <c r="I49692">
        <v>2041.18</v>
      </c>
      <c r="J49692" s="4" t="str">
        <f t="shared" si="2328"/>
        <v>SO631804</v>
      </c>
      <c r="K49692" s="4">
        <f>F49692*(SUMIF(DimProduct!$A$2:$A$398,FactResellerSales!D49692,DimProduct!$G$2:$G$398))</f>
        <v>2165.02</v>
      </c>
      <c r="L49692" s="22" t="str">
        <f t="shared" si="2329"/>
        <v>FEBBRAIO</v>
      </c>
      <c r="M49692">
        <f t="shared" si="2330"/>
        <v>2020</v>
      </c>
    </row>
    <row r="49693" spans="1:13" x14ac:dyDescent="0.25">
      <c r="A49693" t="s">
        <v>5710</v>
      </c>
      <c r="B49693">
        <v>5</v>
      </c>
      <c r="C49693" s="3">
        <v>43872</v>
      </c>
      <c r="D49693">
        <v>390</v>
      </c>
      <c r="E49693">
        <v>167</v>
      </c>
      <c r="F49693">
        <v>2</v>
      </c>
      <c r="G49693">
        <v>672.29</v>
      </c>
      <c r="H49693">
        <v>1426.16</v>
      </c>
      <c r="I49693">
        <v>1344.58</v>
      </c>
      <c r="J49693" s="4" t="str">
        <f t="shared" si="2328"/>
        <v>SO631805</v>
      </c>
      <c r="K49693" s="4">
        <f>F49693*(SUMIF(DimProduct!$A$2:$A$398,FactResellerSales!D49693,DimProduct!$G$2:$G$398))</f>
        <v>1426.16</v>
      </c>
      <c r="L49693" s="22" t="str">
        <f t="shared" si="2329"/>
        <v>FEBBRAIO</v>
      </c>
      <c r="M49693">
        <f t="shared" si="2330"/>
        <v>2020</v>
      </c>
    </row>
    <row r="49694" spans="1:13" x14ac:dyDescent="0.25">
      <c r="A49694" t="s">
        <v>5710</v>
      </c>
      <c r="B49694">
        <v>6</v>
      </c>
      <c r="C49694" s="3">
        <v>43872</v>
      </c>
      <c r="D49694">
        <v>384</v>
      </c>
      <c r="E49694">
        <v>167</v>
      </c>
      <c r="F49694">
        <v>3</v>
      </c>
      <c r="G49694">
        <v>672.29</v>
      </c>
      <c r="H49694">
        <v>2139.2399999999998</v>
      </c>
      <c r="I49694">
        <v>2016.87</v>
      </c>
      <c r="J49694" s="4" t="str">
        <f t="shared" si="2328"/>
        <v>SO631806</v>
      </c>
      <c r="K49694" s="4">
        <f>F49694*(SUMIF(DimProduct!$A$2:$A$398,FactResellerSales!D49694,DimProduct!$G$2:$G$398))</f>
        <v>2139.2400000000002</v>
      </c>
      <c r="L49694" s="22" t="str">
        <f t="shared" si="2329"/>
        <v>FEBBRAIO</v>
      </c>
      <c r="M49694">
        <f t="shared" si="2330"/>
        <v>2020</v>
      </c>
    </row>
    <row r="49695" spans="1:13" x14ac:dyDescent="0.25">
      <c r="A49695" t="s">
        <v>5710</v>
      </c>
      <c r="B49695">
        <v>7</v>
      </c>
      <c r="C49695" s="3">
        <v>43872</v>
      </c>
      <c r="D49695">
        <v>604</v>
      </c>
      <c r="E49695">
        <v>167</v>
      </c>
      <c r="F49695">
        <v>1</v>
      </c>
      <c r="G49695">
        <v>323.99</v>
      </c>
      <c r="H49695">
        <v>343.65</v>
      </c>
      <c r="I49695">
        <v>323.99</v>
      </c>
      <c r="J49695" s="4" t="str">
        <f t="shared" si="2328"/>
        <v>SO631807</v>
      </c>
      <c r="K49695" s="4">
        <f>F49695*(SUMIF(DimProduct!$A$2:$A$398,FactResellerSales!D49695,DimProduct!$G$2:$G$398))</f>
        <v>343.65</v>
      </c>
      <c r="L49695" s="22" t="str">
        <f t="shared" si="2329"/>
        <v>FEBBRAIO</v>
      </c>
      <c r="M49695">
        <f t="shared" si="2330"/>
        <v>2020</v>
      </c>
    </row>
    <row r="49696" spans="1:13" x14ac:dyDescent="0.25">
      <c r="A49696" t="s">
        <v>5710</v>
      </c>
      <c r="B49696">
        <v>8</v>
      </c>
      <c r="C49696" s="3">
        <v>43872</v>
      </c>
      <c r="D49696">
        <v>580</v>
      </c>
      <c r="E49696">
        <v>167</v>
      </c>
      <c r="F49696">
        <v>1</v>
      </c>
      <c r="G49696">
        <v>1020.59</v>
      </c>
      <c r="H49696">
        <v>1082.51</v>
      </c>
      <c r="I49696">
        <v>1020.59</v>
      </c>
      <c r="J49696" s="4" t="str">
        <f t="shared" si="2328"/>
        <v>SO631808</v>
      </c>
      <c r="K49696" s="4">
        <f>F49696*(SUMIF(DimProduct!$A$2:$A$398,FactResellerSales!D49696,DimProduct!$G$2:$G$398))</f>
        <v>1082.51</v>
      </c>
      <c r="L49696" s="22" t="str">
        <f t="shared" si="2329"/>
        <v>FEBBRAIO</v>
      </c>
      <c r="M49696">
        <f t="shared" si="2330"/>
        <v>2020</v>
      </c>
    </row>
    <row r="49697" spans="1:13" x14ac:dyDescent="0.25">
      <c r="A49697" t="s">
        <v>5710</v>
      </c>
      <c r="B49697">
        <v>9</v>
      </c>
      <c r="C49697" s="3">
        <v>43872</v>
      </c>
      <c r="D49697">
        <v>372</v>
      </c>
      <c r="E49697">
        <v>167</v>
      </c>
      <c r="F49697">
        <v>2</v>
      </c>
      <c r="G49697">
        <v>1466.01</v>
      </c>
      <c r="H49697">
        <v>3109.9</v>
      </c>
      <c r="I49697">
        <v>2932.02</v>
      </c>
      <c r="J49697" s="4" t="str">
        <f t="shared" si="2328"/>
        <v>SO631809</v>
      </c>
      <c r="K49697" s="4">
        <f>F49697*(SUMIF(DimProduct!$A$2:$A$398,FactResellerSales!D49697,DimProduct!$G$2:$G$398))</f>
        <v>3109.9</v>
      </c>
      <c r="L49697" s="22" t="str">
        <f t="shared" si="2329"/>
        <v>FEBBRAIO</v>
      </c>
      <c r="M49697">
        <f t="shared" si="2330"/>
        <v>2020</v>
      </c>
    </row>
    <row r="49698" spans="1:13" x14ac:dyDescent="0.25">
      <c r="A49698" t="s">
        <v>5710</v>
      </c>
      <c r="B49698">
        <v>10</v>
      </c>
      <c r="C49698" s="3">
        <v>43872</v>
      </c>
      <c r="D49698">
        <v>471</v>
      </c>
      <c r="E49698">
        <v>167</v>
      </c>
      <c r="F49698">
        <v>4</v>
      </c>
      <c r="G49698">
        <v>38.1</v>
      </c>
      <c r="H49698">
        <v>95</v>
      </c>
      <c r="I49698">
        <v>152.4</v>
      </c>
      <c r="J49698" s="4" t="str">
        <f t="shared" si="2328"/>
        <v>SO6318010</v>
      </c>
      <c r="K49698" s="4">
        <f>F49698*(SUMIF(DimProduct!$A$2:$A$398,FactResellerSales!D49698,DimProduct!$G$2:$G$398))</f>
        <v>95</v>
      </c>
      <c r="L49698" s="22" t="str">
        <f t="shared" si="2329"/>
        <v>FEBBRAIO</v>
      </c>
      <c r="M49698">
        <f t="shared" si="2330"/>
        <v>2020</v>
      </c>
    </row>
    <row r="49699" spans="1:13" x14ac:dyDescent="0.25">
      <c r="A49699" t="s">
        <v>5710</v>
      </c>
      <c r="B49699">
        <v>11</v>
      </c>
      <c r="C49699" s="3">
        <v>43872</v>
      </c>
      <c r="D49699">
        <v>490</v>
      </c>
      <c r="E49699">
        <v>167</v>
      </c>
      <c r="F49699">
        <v>5</v>
      </c>
      <c r="G49699">
        <v>32.39</v>
      </c>
      <c r="H49699">
        <v>207.86</v>
      </c>
      <c r="I49699">
        <v>161.94999999999999</v>
      </c>
      <c r="J49699" s="4" t="str">
        <f t="shared" si="2328"/>
        <v>SO6318011</v>
      </c>
      <c r="K49699" s="4">
        <f>F49699*(SUMIF(DimProduct!$A$2:$A$398,FactResellerSales!D49699,DimProduct!$G$2:$G$398))</f>
        <v>207.85</v>
      </c>
      <c r="L49699" s="22" t="str">
        <f t="shared" si="2329"/>
        <v>FEBBRAIO</v>
      </c>
      <c r="M49699">
        <f t="shared" si="2330"/>
        <v>2020</v>
      </c>
    </row>
    <row r="49700" spans="1:13" x14ac:dyDescent="0.25">
      <c r="A49700" t="s">
        <v>5710</v>
      </c>
      <c r="B49700">
        <v>12</v>
      </c>
      <c r="C49700" s="3">
        <v>43872</v>
      </c>
      <c r="D49700">
        <v>483</v>
      </c>
      <c r="E49700">
        <v>167</v>
      </c>
      <c r="F49700">
        <v>6</v>
      </c>
      <c r="G49700">
        <v>72</v>
      </c>
      <c r="H49700">
        <v>269.27999999999997</v>
      </c>
      <c r="I49700">
        <v>432</v>
      </c>
      <c r="J49700" s="4" t="str">
        <f t="shared" si="2328"/>
        <v>SO6318012</v>
      </c>
      <c r="K49700" s="4">
        <f>F49700*(SUMIF(DimProduct!$A$2:$A$398,FactResellerSales!D49700,DimProduct!$G$2:$G$398))</f>
        <v>269.28000000000003</v>
      </c>
      <c r="L49700" s="22" t="str">
        <f t="shared" si="2329"/>
        <v>FEBBRAIO</v>
      </c>
      <c r="M49700">
        <f t="shared" si="2330"/>
        <v>2020</v>
      </c>
    </row>
    <row r="49701" spans="1:13" x14ac:dyDescent="0.25">
      <c r="A49701" t="s">
        <v>5710</v>
      </c>
      <c r="B49701">
        <v>13</v>
      </c>
      <c r="C49701" s="3">
        <v>43872</v>
      </c>
      <c r="D49701">
        <v>374</v>
      </c>
      <c r="E49701">
        <v>167</v>
      </c>
      <c r="F49701">
        <v>3</v>
      </c>
      <c r="G49701">
        <v>1466.01</v>
      </c>
      <c r="H49701">
        <v>4664.84</v>
      </c>
      <c r="I49701">
        <v>4398.03</v>
      </c>
      <c r="J49701" s="4" t="str">
        <f t="shared" si="2328"/>
        <v>SO6318013</v>
      </c>
      <c r="K49701" s="4">
        <f>F49701*(SUMIF(DimProduct!$A$2:$A$398,FactResellerSales!D49701,DimProduct!$G$2:$G$398))</f>
        <v>4664.8500000000004</v>
      </c>
      <c r="L49701" s="22" t="str">
        <f t="shared" si="2329"/>
        <v>FEBBRAIO</v>
      </c>
      <c r="M49701">
        <f t="shared" si="2330"/>
        <v>2020</v>
      </c>
    </row>
    <row r="49702" spans="1:13" x14ac:dyDescent="0.25">
      <c r="A49702" t="s">
        <v>5710</v>
      </c>
      <c r="B49702">
        <v>14</v>
      </c>
      <c r="C49702" s="3">
        <v>43872</v>
      </c>
      <c r="D49702">
        <v>584</v>
      </c>
      <c r="E49702">
        <v>167</v>
      </c>
      <c r="F49702">
        <v>1</v>
      </c>
      <c r="G49702">
        <v>323.99</v>
      </c>
      <c r="H49702">
        <v>343.65</v>
      </c>
      <c r="I49702">
        <v>323.99</v>
      </c>
      <c r="J49702" s="4" t="str">
        <f t="shared" si="2328"/>
        <v>SO6318014</v>
      </c>
      <c r="K49702" s="4">
        <f>F49702*(SUMIF(DimProduct!$A$2:$A$398,FactResellerSales!D49702,DimProduct!$G$2:$G$398))</f>
        <v>343.65</v>
      </c>
      <c r="L49702" s="22" t="str">
        <f t="shared" si="2329"/>
        <v>FEBBRAIO</v>
      </c>
      <c r="M49702">
        <f t="shared" si="2330"/>
        <v>2020</v>
      </c>
    </row>
    <row r="49703" spans="1:13" x14ac:dyDescent="0.25">
      <c r="A49703" t="s">
        <v>5710</v>
      </c>
      <c r="B49703">
        <v>15</v>
      </c>
      <c r="C49703" s="3">
        <v>43872</v>
      </c>
      <c r="D49703">
        <v>225</v>
      </c>
      <c r="E49703">
        <v>167</v>
      </c>
      <c r="F49703">
        <v>1</v>
      </c>
      <c r="G49703">
        <v>5.39</v>
      </c>
      <c r="H49703">
        <v>6.92</v>
      </c>
      <c r="I49703">
        <v>5.39</v>
      </c>
      <c r="J49703" s="4" t="str">
        <f t="shared" si="2328"/>
        <v>SO6318015</v>
      </c>
      <c r="K49703" s="4">
        <f>F49703*(SUMIF(DimProduct!$A$2:$A$398,FactResellerSales!D49703,DimProduct!$G$2:$G$398))</f>
        <v>6.92</v>
      </c>
      <c r="L49703" s="22" t="str">
        <f t="shared" si="2329"/>
        <v>FEBBRAIO</v>
      </c>
      <c r="M49703">
        <f t="shared" si="2330"/>
        <v>2020</v>
      </c>
    </row>
    <row r="49704" spans="1:13" x14ac:dyDescent="0.25">
      <c r="A49704" t="s">
        <v>5710</v>
      </c>
      <c r="B49704">
        <v>16</v>
      </c>
      <c r="C49704" s="3">
        <v>43872</v>
      </c>
      <c r="D49704">
        <v>581</v>
      </c>
      <c r="E49704">
        <v>167</v>
      </c>
      <c r="F49704">
        <v>1</v>
      </c>
      <c r="G49704">
        <v>1020.59</v>
      </c>
      <c r="H49704">
        <v>1082.51</v>
      </c>
      <c r="I49704">
        <v>1020.59</v>
      </c>
      <c r="J49704" s="4" t="str">
        <f t="shared" si="2328"/>
        <v>SO6318016</v>
      </c>
      <c r="K49704" s="4">
        <f>F49704*(SUMIF(DimProduct!$A$2:$A$398,FactResellerSales!D49704,DimProduct!$G$2:$G$398))</f>
        <v>1082.51</v>
      </c>
      <c r="L49704" s="22" t="str">
        <f t="shared" si="2329"/>
        <v>FEBBRAIO</v>
      </c>
      <c r="M49704">
        <f t="shared" si="2330"/>
        <v>2020</v>
      </c>
    </row>
    <row r="49705" spans="1:13" x14ac:dyDescent="0.25">
      <c r="A49705" t="s">
        <v>5710</v>
      </c>
      <c r="B49705">
        <v>17</v>
      </c>
      <c r="C49705" s="3">
        <v>43872</v>
      </c>
      <c r="D49705">
        <v>382</v>
      </c>
      <c r="E49705">
        <v>167</v>
      </c>
      <c r="F49705">
        <v>1</v>
      </c>
      <c r="G49705">
        <v>672.29</v>
      </c>
      <c r="H49705">
        <v>713.08</v>
      </c>
      <c r="I49705">
        <v>672.29</v>
      </c>
      <c r="J49705" s="4" t="str">
        <f t="shared" si="2328"/>
        <v>SO6318017</v>
      </c>
      <c r="K49705" s="4">
        <f>F49705*(SUMIF(DimProduct!$A$2:$A$398,FactResellerSales!D49705,DimProduct!$G$2:$G$398))</f>
        <v>713.08</v>
      </c>
      <c r="L49705" s="22" t="str">
        <f t="shared" si="2329"/>
        <v>FEBBRAIO</v>
      </c>
      <c r="M49705">
        <f t="shared" si="2330"/>
        <v>2020</v>
      </c>
    </row>
    <row r="49706" spans="1:13" x14ac:dyDescent="0.25">
      <c r="A49706" t="s">
        <v>5710</v>
      </c>
      <c r="B49706">
        <v>18</v>
      </c>
      <c r="C49706" s="3">
        <v>43872</v>
      </c>
      <c r="D49706">
        <v>491</v>
      </c>
      <c r="E49706">
        <v>167</v>
      </c>
      <c r="F49706">
        <v>5</v>
      </c>
      <c r="G49706">
        <v>32.39</v>
      </c>
      <c r="H49706">
        <v>207.86</v>
      </c>
      <c r="I49706">
        <v>161.94999999999999</v>
      </c>
      <c r="J49706" s="4" t="str">
        <f t="shared" si="2328"/>
        <v>SO6318018</v>
      </c>
      <c r="K49706" s="4">
        <f>F49706*(SUMIF(DimProduct!$A$2:$A$398,FactResellerSales!D49706,DimProduct!$G$2:$G$398))</f>
        <v>207.85</v>
      </c>
      <c r="L49706" s="22" t="str">
        <f t="shared" si="2329"/>
        <v>FEBBRAIO</v>
      </c>
      <c r="M49706">
        <f t="shared" si="2330"/>
        <v>2020</v>
      </c>
    </row>
    <row r="49707" spans="1:13" x14ac:dyDescent="0.25">
      <c r="A49707" t="s">
        <v>5710</v>
      </c>
      <c r="B49707">
        <v>19</v>
      </c>
      <c r="C49707" s="3">
        <v>43872</v>
      </c>
      <c r="D49707">
        <v>388</v>
      </c>
      <c r="E49707">
        <v>167</v>
      </c>
      <c r="F49707">
        <v>4</v>
      </c>
      <c r="G49707">
        <v>672.29</v>
      </c>
      <c r="H49707">
        <v>2852.32</v>
      </c>
      <c r="I49707">
        <v>2689.16</v>
      </c>
      <c r="J49707" s="4" t="str">
        <f t="shared" si="2328"/>
        <v>SO6318019</v>
      </c>
      <c r="K49707" s="4">
        <f>F49707*(SUMIF(DimProduct!$A$2:$A$398,FactResellerSales!D49707,DimProduct!$G$2:$G$398))</f>
        <v>2852.32</v>
      </c>
      <c r="L49707" s="22" t="str">
        <f t="shared" si="2329"/>
        <v>FEBBRAIO</v>
      </c>
      <c r="M49707">
        <f t="shared" si="2330"/>
        <v>2020</v>
      </c>
    </row>
    <row r="49708" spans="1:13" x14ac:dyDescent="0.25">
      <c r="A49708" t="s">
        <v>5710</v>
      </c>
      <c r="B49708">
        <v>20</v>
      </c>
      <c r="C49708" s="3">
        <v>43872</v>
      </c>
      <c r="D49708">
        <v>482</v>
      </c>
      <c r="E49708">
        <v>167</v>
      </c>
      <c r="F49708">
        <v>6</v>
      </c>
      <c r="G49708">
        <v>5.39</v>
      </c>
      <c r="H49708">
        <v>20.170000000000002</v>
      </c>
      <c r="I49708">
        <v>32.340000000000003</v>
      </c>
      <c r="J49708" s="4" t="str">
        <f t="shared" si="2328"/>
        <v>SO6318020</v>
      </c>
      <c r="K49708" s="4">
        <f>F49708*(SUMIF(DimProduct!$A$2:$A$398,FactResellerSales!D49708,DimProduct!$G$2:$G$398))</f>
        <v>20.16</v>
      </c>
      <c r="L49708" s="22" t="str">
        <f t="shared" si="2329"/>
        <v>FEBBRAIO</v>
      </c>
      <c r="M49708">
        <f t="shared" si="2330"/>
        <v>2020</v>
      </c>
    </row>
    <row r="49709" spans="1:13" x14ac:dyDescent="0.25">
      <c r="A49709" t="s">
        <v>5710</v>
      </c>
      <c r="B49709">
        <v>21</v>
      </c>
      <c r="C49709" s="3">
        <v>43872</v>
      </c>
      <c r="D49709">
        <v>481</v>
      </c>
      <c r="E49709">
        <v>167</v>
      </c>
      <c r="F49709">
        <v>3</v>
      </c>
      <c r="G49709">
        <v>5.39</v>
      </c>
      <c r="H49709">
        <v>10.09</v>
      </c>
      <c r="I49709">
        <v>16.170000000000002</v>
      </c>
      <c r="J49709" s="4" t="str">
        <f t="shared" si="2328"/>
        <v>SO6318021</v>
      </c>
      <c r="K49709" s="4">
        <f>F49709*(SUMIF(DimProduct!$A$2:$A$398,FactResellerSales!D49709,DimProduct!$G$2:$G$398))</f>
        <v>10.08</v>
      </c>
      <c r="L49709" s="22" t="str">
        <f t="shared" si="2329"/>
        <v>FEBBRAIO</v>
      </c>
      <c r="M49709">
        <f t="shared" si="2330"/>
        <v>2020</v>
      </c>
    </row>
    <row r="49710" spans="1:13" x14ac:dyDescent="0.25">
      <c r="A49710" t="s">
        <v>5711</v>
      </c>
      <c r="B49710">
        <v>1</v>
      </c>
      <c r="C49710" s="3">
        <v>43873</v>
      </c>
      <c r="D49710">
        <v>545</v>
      </c>
      <c r="E49710">
        <v>700</v>
      </c>
      <c r="F49710">
        <v>2</v>
      </c>
      <c r="G49710">
        <v>24.29</v>
      </c>
      <c r="H49710">
        <v>35.96</v>
      </c>
      <c r="I49710">
        <v>48.58</v>
      </c>
      <c r="J49710" s="4" t="str">
        <f t="shared" si="2328"/>
        <v>SO631811</v>
      </c>
      <c r="K49710" s="4">
        <f>F49710*(SUMIF(DimProduct!$A$2:$A$398,FactResellerSales!D49710,DimProduct!$G$2:$G$398))</f>
        <v>35.96</v>
      </c>
      <c r="L49710" s="22" t="str">
        <f t="shared" si="2329"/>
        <v>FEBBRAIO</v>
      </c>
      <c r="M49710">
        <f t="shared" si="2330"/>
        <v>2020</v>
      </c>
    </row>
    <row r="49711" spans="1:13" x14ac:dyDescent="0.25">
      <c r="A49711" t="s">
        <v>5711</v>
      </c>
      <c r="B49711">
        <v>2</v>
      </c>
      <c r="C49711" s="3">
        <v>43873</v>
      </c>
      <c r="D49711">
        <v>225</v>
      </c>
      <c r="E49711">
        <v>700</v>
      </c>
      <c r="F49711">
        <v>6</v>
      </c>
      <c r="G49711">
        <v>5.39</v>
      </c>
      <c r="H49711">
        <v>41.53</v>
      </c>
      <c r="I49711">
        <v>32.340000000000003</v>
      </c>
      <c r="J49711" s="4" t="str">
        <f t="shared" si="2328"/>
        <v>SO631812</v>
      </c>
      <c r="K49711" s="4">
        <f>F49711*(SUMIF(DimProduct!$A$2:$A$398,FactResellerSales!D49711,DimProduct!$G$2:$G$398))</f>
        <v>41.519999999999996</v>
      </c>
      <c r="L49711" s="22" t="str">
        <f t="shared" si="2329"/>
        <v>FEBBRAIO</v>
      </c>
      <c r="M49711">
        <f t="shared" si="2330"/>
        <v>2020</v>
      </c>
    </row>
    <row r="49712" spans="1:13" x14ac:dyDescent="0.25">
      <c r="A49712" t="s">
        <v>5711</v>
      </c>
      <c r="B49712">
        <v>3</v>
      </c>
      <c r="C49712" s="3">
        <v>43873</v>
      </c>
      <c r="D49712">
        <v>472</v>
      </c>
      <c r="E49712">
        <v>700</v>
      </c>
      <c r="F49712">
        <v>4</v>
      </c>
      <c r="G49712">
        <v>38.1</v>
      </c>
      <c r="H49712">
        <v>95</v>
      </c>
      <c r="I49712">
        <v>152.4</v>
      </c>
      <c r="J49712" s="4" t="str">
        <f t="shared" si="2328"/>
        <v>SO631813</v>
      </c>
      <c r="K49712" s="4">
        <f>F49712*(SUMIF(DimProduct!$A$2:$A$398,FactResellerSales!D49712,DimProduct!$G$2:$G$398))</f>
        <v>95</v>
      </c>
      <c r="L49712" s="22" t="str">
        <f t="shared" si="2329"/>
        <v>FEBBRAIO</v>
      </c>
      <c r="M49712">
        <f t="shared" si="2330"/>
        <v>2020</v>
      </c>
    </row>
    <row r="49713" spans="1:13" x14ac:dyDescent="0.25">
      <c r="A49713" t="s">
        <v>5711</v>
      </c>
      <c r="B49713">
        <v>4</v>
      </c>
      <c r="C49713" s="3">
        <v>43873</v>
      </c>
      <c r="D49713">
        <v>605</v>
      </c>
      <c r="E49713">
        <v>700</v>
      </c>
      <c r="F49713">
        <v>1</v>
      </c>
      <c r="G49713">
        <v>323.99</v>
      </c>
      <c r="H49713">
        <v>343.65</v>
      </c>
      <c r="I49713">
        <v>323.99</v>
      </c>
      <c r="J49713" s="4" t="str">
        <f t="shared" si="2328"/>
        <v>SO631814</v>
      </c>
      <c r="K49713" s="4">
        <f>F49713*(SUMIF(DimProduct!$A$2:$A$398,FactResellerSales!D49713,DimProduct!$G$2:$G$398))</f>
        <v>343.65</v>
      </c>
      <c r="L49713" s="22" t="str">
        <f t="shared" si="2329"/>
        <v>FEBBRAIO</v>
      </c>
      <c r="M49713">
        <f t="shared" si="2330"/>
        <v>2020</v>
      </c>
    </row>
    <row r="49714" spans="1:13" x14ac:dyDescent="0.25">
      <c r="A49714" t="s">
        <v>5711</v>
      </c>
      <c r="B49714">
        <v>5</v>
      </c>
      <c r="C49714" s="3">
        <v>43873</v>
      </c>
      <c r="D49714">
        <v>547</v>
      </c>
      <c r="E49714">
        <v>700</v>
      </c>
      <c r="F49714">
        <v>2</v>
      </c>
      <c r="G49714">
        <v>48.59</v>
      </c>
      <c r="H49714">
        <v>71.92</v>
      </c>
      <c r="I49714">
        <v>97.18</v>
      </c>
      <c r="J49714" s="4" t="str">
        <f t="shared" si="2328"/>
        <v>SO631815</v>
      </c>
      <c r="K49714" s="4">
        <f>F49714*(SUMIF(DimProduct!$A$2:$A$398,FactResellerSales!D49714,DimProduct!$G$2:$G$398))</f>
        <v>71.92</v>
      </c>
      <c r="L49714" s="22" t="str">
        <f t="shared" si="2329"/>
        <v>FEBBRAIO</v>
      </c>
      <c r="M49714">
        <f t="shared" si="2330"/>
        <v>2020</v>
      </c>
    </row>
    <row r="49715" spans="1:13" x14ac:dyDescent="0.25">
      <c r="A49715" t="s">
        <v>5711</v>
      </c>
      <c r="B49715">
        <v>6</v>
      </c>
      <c r="C49715" s="3">
        <v>43873</v>
      </c>
      <c r="D49715">
        <v>484</v>
      </c>
      <c r="E49715">
        <v>700</v>
      </c>
      <c r="F49715">
        <v>5</v>
      </c>
      <c r="G49715">
        <v>4.7699999999999996</v>
      </c>
      <c r="H49715">
        <v>14.87</v>
      </c>
      <c r="I49715">
        <v>23.85</v>
      </c>
      <c r="J49715" s="4" t="str">
        <f t="shared" si="2328"/>
        <v>SO631816</v>
      </c>
      <c r="K49715" s="4">
        <f>F49715*(SUMIF(DimProduct!$A$2:$A$398,FactResellerSales!D49715,DimProduct!$G$2:$G$398))</f>
        <v>14.850000000000001</v>
      </c>
      <c r="L49715" s="22" t="str">
        <f t="shared" si="2329"/>
        <v>FEBBRAIO</v>
      </c>
      <c r="M49715">
        <f t="shared" si="2330"/>
        <v>2020</v>
      </c>
    </row>
    <row r="49716" spans="1:13" x14ac:dyDescent="0.25">
      <c r="A49716" t="s">
        <v>5711</v>
      </c>
      <c r="B49716">
        <v>7</v>
      </c>
      <c r="C49716" s="3">
        <v>43873</v>
      </c>
      <c r="D49716">
        <v>234</v>
      </c>
      <c r="E49716">
        <v>700</v>
      </c>
      <c r="F49716">
        <v>2</v>
      </c>
      <c r="G49716">
        <v>29.99</v>
      </c>
      <c r="H49716">
        <v>76.98</v>
      </c>
      <c r="I49716">
        <v>59.98</v>
      </c>
      <c r="J49716" s="4" t="str">
        <f t="shared" si="2328"/>
        <v>SO631817</v>
      </c>
      <c r="K49716" s="4">
        <f>F49716*(SUMIF(DimProduct!$A$2:$A$398,FactResellerSales!D49716,DimProduct!$G$2:$G$398))</f>
        <v>76.98</v>
      </c>
      <c r="L49716" s="22" t="str">
        <f t="shared" si="2329"/>
        <v>FEBBRAIO</v>
      </c>
      <c r="M49716">
        <f t="shared" si="2330"/>
        <v>2020</v>
      </c>
    </row>
    <row r="49717" spans="1:13" x14ac:dyDescent="0.25">
      <c r="A49717" t="s">
        <v>5711</v>
      </c>
      <c r="B49717">
        <v>8</v>
      </c>
      <c r="C49717" s="3">
        <v>43873</v>
      </c>
      <c r="D49717">
        <v>482</v>
      </c>
      <c r="E49717">
        <v>700</v>
      </c>
      <c r="F49717">
        <v>5</v>
      </c>
      <c r="G49717">
        <v>5.39</v>
      </c>
      <c r="H49717">
        <v>16.809999999999999</v>
      </c>
      <c r="I49717">
        <v>26.95</v>
      </c>
      <c r="J49717" s="4" t="str">
        <f t="shared" si="2328"/>
        <v>SO631818</v>
      </c>
      <c r="K49717" s="4">
        <f>F49717*(SUMIF(DimProduct!$A$2:$A$398,FactResellerSales!D49717,DimProduct!$G$2:$G$398))</f>
        <v>16.8</v>
      </c>
      <c r="L49717" s="22" t="str">
        <f t="shared" si="2329"/>
        <v>FEBBRAIO</v>
      </c>
      <c r="M49717">
        <f t="shared" si="2330"/>
        <v>2020</v>
      </c>
    </row>
    <row r="49718" spans="1:13" x14ac:dyDescent="0.25">
      <c r="A49718" t="s">
        <v>5711</v>
      </c>
      <c r="B49718">
        <v>9</v>
      </c>
      <c r="C49718" s="3">
        <v>43873</v>
      </c>
      <c r="D49718">
        <v>376</v>
      </c>
      <c r="E49718">
        <v>700</v>
      </c>
      <c r="F49718">
        <v>3</v>
      </c>
      <c r="G49718">
        <v>1466.01</v>
      </c>
      <c r="H49718">
        <v>4664.84</v>
      </c>
      <c r="I49718">
        <v>4398.03</v>
      </c>
      <c r="J49718" s="4" t="str">
        <f t="shared" si="2328"/>
        <v>SO631819</v>
      </c>
      <c r="K49718" s="4">
        <f>F49718*(SUMIF(DimProduct!$A$2:$A$398,FactResellerSales!D49718,DimProduct!$G$2:$G$398))</f>
        <v>4664.8500000000004</v>
      </c>
      <c r="L49718" s="22" t="str">
        <f t="shared" si="2329"/>
        <v>FEBBRAIO</v>
      </c>
      <c r="M49718">
        <f t="shared" si="2330"/>
        <v>2020</v>
      </c>
    </row>
    <row r="49719" spans="1:13" x14ac:dyDescent="0.25">
      <c r="A49719" t="s">
        <v>5711</v>
      </c>
      <c r="B49719">
        <v>10</v>
      </c>
      <c r="C49719" s="3">
        <v>43873</v>
      </c>
      <c r="D49719">
        <v>604</v>
      </c>
      <c r="E49719">
        <v>700</v>
      </c>
      <c r="F49719">
        <v>2</v>
      </c>
      <c r="G49719">
        <v>323.99</v>
      </c>
      <c r="H49719">
        <v>687.3</v>
      </c>
      <c r="I49719">
        <v>647.98</v>
      </c>
      <c r="J49719" s="4" t="str">
        <f t="shared" si="2328"/>
        <v>SO6318110</v>
      </c>
      <c r="K49719" s="4">
        <f>F49719*(SUMIF(DimProduct!$A$2:$A$398,FactResellerSales!D49719,DimProduct!$G$2:$G$398))</f>
        <v>687.3</v>
      </c>
      <c r="L49719" s="22" t="str">
        <f t="shared" si="2329"/>
        <v>FEBBRAIO</v>
      </c>
      <c r="M49719">
        <f t="shared" si="2330"/>
        <v>2020</v>
      </c>
    </row>
    <row r="49720" spans="1:13" x14ac:dyDescent="0.25">
      <c r="A49720" t="s">
        <v>5711</v>
      </c>
      <c r="B49720">
        <v>11</v>
      </c>
      <c r="C49720" s="3">
        <v>43873</v>
      </c>
      <c r="D49720">
        <v>222</v>
      </c>
      <c r="E49720">
        <v>700</v>
      </c>
      <c r="F49720">
        <v>8</v>
      </c>
      <c r="G49720">
        <v>20.99</v>
      </c>
      <c r="H49720">
        <v>104.69</v>
      </c>
      <c r="I49720">
        <v>167.92</v>
      </c>
      <c r="J49720" s="4" t="str">
        <f t="shared" si="2328"/>
        <v>SO6318111</v>
      </c>
      <c r="K49720" s="4">
        <f>F49720*(SUMIF(DimProduct!$A$2:$A$398,FactResellerSales!D49720,DimProduct!$G$2:$G$398))</f>
        <v>104.72</v>
      </c>
      <c r="L49720" s="22" t="str">
        <f t="shared" si="2329"/>
        <v>FEBBRAIO</v>
      </c>
      <c r="M49720">
        <f t="shared" si="2330"/>
        <v>2020</v>
      </c>
    </row>
    <row r="49721" spans="1:13" x14ac:dyDescent="0.25">
      <c r="A49721" t="s">
        <v>5711</v>
      </c>
      <c r="B49721">
        <v>12</v>
      </c>
      <c r="C49721" s="3">
        <v>43873</v>
      </c>
      <c r="D49721">
        <v>546</v>
      </c>
      <c r="E49721">
        <v>700</v>
      </c>
      <c r="F49721">
        <v>3</v>
      </c>
      <c r="G49721">
        <v>37.25</v>
      </c>
      <c r="H49721">
        <v>82.7</v>
      </c>
      <c r="I49721">
        <v>111.75</v>
      </c>
      <c r="J49721" s="4" t="str">
        <f t="shared" si="2328"/>
        <v>SO6318112</v>
      </c>
      <c r="K49721" s="4">
        <f>F49721*(SUMIF(DimProduct!$A$2:$A$398,FactResellerSales!D49721,DimProduct!$G$2:$G$398))</f>
        <v>82.710000000000008</v>
      </c>
      <c r="L49721" s="22" t="str">
        <f t="shared" si="2329"/>
        <v>FEBBRAIO</v>
      </c>
      <c r="M49721">
        <f t="shared" si="2330"/>
        <v>2020</v>
      </c>
    </row>
    <row r="49722" spans="1:13" x14ac:dyDescent="0.25">
      <c r="A49722" t="s">
        <v>5711</v>
      </c>
      <c r="B49722">
        <v>13</v>
      </c>
      <c r="C49722" s="3">
        <v>43873</v>
      </c>
      <c r="D49722">
        <v>471</v>
      </c>
      <c r="E49722">
        <v>700</v>
      </c>
      <c r="F49722">
        <v>4</v>
      </c>
      <c r="G49722">
        <v>38.1</v>
      </c>
      <c r="H49722">
        <v>95</v>
      </c>
      <c r="I49722">
        <v>152.4</v>
      </c>
      <c r="J49722" s="4" t="str">
        <f t="shared" si="2328"/>
        <v>SO6318113</v>
      </c>
      <c r="K49722" s="4">
        <f>F49722*(SUMIF(DimProduct!$A$2:$A$398,FactResellerSales!D49722,DimProduct!$G$2:$G$398))</f>
        <v>95</v>
      </c>
      <c r="L49722" s="22" t="str">
        <f t="shared" si="2329"/>
        <v>FEBBRAIO</v>
      </c>
      <c r="M49722">
        <f t="shared" si="2330"/>
        <v>2020</v>
      </c>
    </row>
    <row r="49723" spans="1:13" x14ac:dyDescent="0.25">
      <c r="A49723" t="s">
        <v>5711</v>
      </c>
      <c r="B49723">
        <v>14</v>
      </c>
      <c r="C49723" s="3">
        <v>43873</v>
      </c>
      <c r="D49723">
        <v>584</v>
      </c>
      <c r="E49723">
        <v>700</v>
      </c>
      <c r="F49723">
        <v>5</v>
      </c>
      <c r="G49723">
        <v>323.99</v>
      </c>
      <c r="H49723">
        <v>1718.25</v>
      </c>
      <c r="I49723">
        <v>1619.95</v>
      </c>
      <c r="J49723" s="4" t="str">
        <f t="shared" si="2328"/>
        <v>SO6318114</v>
      </c>
      <c r="K49723" s="4">
        <f>F49723*(SUMIF(DimProduct!$A$2:$A$398,FactResellerSales!D49723,DimProduct!$G$2:$G$398))</f>
        <v>1718.25</v>
      </c>
      <c r="L49723" s="22" t="str">
        <f t="shared" si="2329"/>
        <v>FEBBRAIO</v>
      </c>
      <c r="M49723">
        <f t="shared" si="2330"/>
        <v>2020</v>
      </c>
    </row>
    <row r="49724" spans="1:13" x14ac:dyDescent="0.25">
      <c r="A49724" t="s">
        <v>5711</v>
      </c>
      <c r="B49724">
        <v>15</v>
      </c>
      <c r="C49724" s="3">
        <v>43873</v>
      </c>
      <c r="D49724">
        <v>390</v>
      </c>
      <c r="E49724">
        <v>700</v>
      </c>
      <c r="F49724">
        <v>3</v>
      </c>
      <c r="G49724">
        <v>672.29</v>
      </c>
      <c r="H49724">
        <v>2139.2399999999998</v>
      </c>
      <c r="I49724">
        <v>2016.87</v>
      </c>
      <c r="J49724" s="4" t="str">
        <f t="shared" si="2328"/>
        <v>SO6318115</v>
      </c>
      <c r="K49724" s="4">
        <f>F49724*(SUMIF(DimProduct!$A$2:$A$398,FactResellerSales!D49724,DimProduct!$G$2:$G$398))</f>
        <v>2139.2400000000002</v>
      </c>
      <c r="L49724" s="22" t="str">
        <f t="shared" si="2329"/>
        <v>FEBBRAIO</v>
      </c>
      <c r="M49724">
        <f t="shared" si="2330"/>
        <v>2020</v>
      </c>
    </row>
    <row r="49725" spans="1:13" x14ac:dyDescent="0.25">
      <c r="A49725" t="s">
        <v>5711</v>
      </c>
      <c r="B49725">
        <v>16</v>
      </c>
      <c r="C49725" s="3">
        <v>43873</v>
      </c>
      <c r="D49725">
        <v>477</v>
      </c>
      <c r="E49725">
        <v>700</v>
      </c>
      <c r="F49725">
        <v>1</v>
      </c>
      <c r="G49725">
        <v>2.99</v>
      </c>
      <c r="H49725">
        <v>1.87</v>
      </c>
      <c r="I49725">
        <v>2.99</v>
      </c>
      <c r="J49725" s="4" t="str">
        <f t="shared" si="2328"/>
        <v>SO6318116</v>
      </c>
      <c r="K49725" s="4">
        <f>F49725*(SUMIF(DimProduct!$A$2:$A$398,FactResellerSales!D49725,DimProduct!$G$2:$G$398))</f>
        <v>1.87</v>
      </c>
      <c r="L49725" s="22" t="str">
        <f t="shared" si="2329"/>
        <v>FEBBRAIO</v>
      </c>
      <c r="M49725">
        <f t="shared" si="2330"/>
        <v>2020</v>
      </c>
    </row>
    <row r="49726" spans="1:13" x14ac:dyDescent="0.25">
      <c r="A49726" t="s">
        <v>5711</v>
      </c>
      <c r="B49726">
        <v>17</v>
      </c>
      <c r="C49726" s="3">
        <v>43873</v>
      </c>
      <c r="D49726">
        <v>490</v>
      </c>
      <c r="E49726">
        <v>700</v>
      </c>
      <c r="F49726">
        <v>4</v>
      </c>
      <c r="G49726">
        <v>32.39</v>
      </c>
      <c r="H49726">
        <v>166.29</v>
      </c>
      <c r="I49726">
        <v>129.56</v>
      </c>
      <c r="J49726" s="4" t="str">
        <f t="shared" si="2328"/>
        <v>SO6318117</v>
      </c>
      <c r="K49726" s="4">
        <f>F49726*(SUMIF(DimProduct!$A$2:$A$398,FactResellerSales!D49726,DimProduct!$G$2:$G$398))</f>
        <v>166.28</v>
      </c>
      <c r="L49726" s="22" t="str">
        <f t="shared" si="2329"/>
        <v>FEBBRAIO</v>
      </c>
      <c r="M49726">
        <f t="shared" si="2330"/>
        <v>2020</v>
      </c>
    </row>
    <row r="49727" spans="1:13" x14ac:dyDescent="0.25">
      <c r="A49727" t="s">
        <v>5711</v>
      </c>
      <c r="B49727">
        <v>18</v>
      </c>
      <c r="C49727" s="3">
        <v>43873</v>
      </c>
      <c r="D49727">
        <v>491</v>
      </c>
      <c r="E49727">
        <v>700</v>
      </c>
      <c r="F49727">
        <v>5</v>
      </c>
      <c r="G49727">
        <v>32.39</v>
      </c>
      <c r="H49727">
        <v>207.86</v>
      </c>
      <c r="I49727">
        <v>161.94999999999999</v>
      </c>
      <c r="J49727" s="4" t="str">
        <f t="shared" si="2328"/>
        <v>SO6318118</v>
      </c>
      <c r="K49727" s="4">
        <f>F49727*(SUMIF(DimProduct!$A$2:$A$398,FactResellerSales!D49727,DimProduct!$G$2:$G$398))</f>
        <v>207.85</v>
      </c>
      <c r="L49727" s="22" t="str">
        <f t="shared" si="2329"/>
        <v>FEBBRAIO</v>
      </c>
      <c r="M49727">
        <f t="shared" si="2330"/>
        <v>2020</v>
      </c>
    </row>
    <row r="49728" spans="1:13" x14ac:dyDescent="0.25">
      <c r="A49728" t="s">
        <v>5711</v>
      </c>
      <c r="B49728">
        <v>19</v>
      </c>
      <c r="C49728" s="3">
        <v>43873</v>
      </c>
      <c r="D49728">
        <v>386</v>
      </c>
      <c r="E49728">
        <v>700</v>
      </c>
      <c r="F49728">
        <v>3</v>
      </c>
      <c r="G49728">
        <v>672.29</v>
      </c>
      <c r="H49728">
        <v>2139.2399999999998</v>
      </c>
      <c r="I49728">
        <v>2016.87</v>
      </c>
      <c r="J49728" s="4" t="str">
        <f t="shared" si="2328"/>
        <v>SO6318119</v>
      </c>
      <c r="K49728" s="4">
        <f>F49728*(SUMIF(DimProduct!$A$2:$A$398,FactResellerSales!D49728,DimProduct!$G$2:$G$398))</f>
        <v>2139.2400000000002</v>
      </c>
      <c r="L49728" s="22" t="str">
        <f t="shared" si="2329"/>
        <v>FEBBRAIO</v>
      </c>
      <c r="M49728">
        <f t="shared" si="2330"/>
        <v>2020</v>
      </c>
    </row>
    <row r="49729" spans="1:13" x14ac:dyDescent="0.25">
      <c r="A49729" t="s">
        <v>5711</v>
      </c>
      <c r="B49729">
        <v>20</v>
      </c>
      <c r="C49729" s="3">
        <v>43873</v>
      </c>
      <c r="D49729">
        <v>380</v>
      </c>
      <c r="E49729">
        <v>700</v>
      </c>
      <c r="F49729">
        <v>1</v>
      </c>
      <c r="G49729">
        <v>1466.01</v>
      </c>
      <c r="H49729">
        <v>1554.95</v>
      </c>
      <c r="I49729">
        <v>1466.01</v>
      </c>
      <c r="J49729" s="4" t="str">
        <f t="shared" si="2328"/>
        <v>SO6318120</v>
      </c>
      <c r="K49729" s="4">
        <f>F49729*(SUMIF(DimProduct!$A$2:$A$398,FactResellerSales!D49729,DimProduct!$G$2:$G$398))</f>
        <v>1554.95</v>
      </c>
      <c r="L49729" s="22" t="str">
        <f t="shared" si="2329"/>
        <v>FEBBRAIO</v>
      </c>
      <c r="M49729">
        <f t="shared" si="2330"/>
        <v>2020</v>
      </c>
    </row>
    <row r="49730" spans="1:13" x14ac:dyDescent="0.25">
      <c r="A49730" t="s">
        <v>5711</v>
      </c>
      <c r="B49730">
        <v>21</v>
      </c>
      <c r="C49730" s="3">
        <v>43873</v>
      </c>
      <c r="D49730">
        <v>582</v>
      </c>
      <c r="E49730">
        <v>700</v>
      </c>
      <c r="F49730">
        <v>1</v>
      </c>
      <c r="G49730">
        <v>1020.59</v>
      </c>
      <c r="H49730">
        <v>1082.51</v>
      </c>
      <c r="I49730">
        <v>1020.59</v>
      </c>
      <c r="J49730" s="4" t="str">
        <f t="shared" si="2328"/>
        <v>SO6318121</v>
      </c>
      <c r="K49730" s="4">
        <f>F49730*(SUMIF(DimProduct!$A$2:$A$398,FactResellerSales!D49730,DimProduct!$G$2:$G$398))</f>
        <v>1082.51</v>
      </c>
      <c r="L49730" s="22" t="str">
        <f t="shared" si="2329"/>
        <v>FEBBRAIO</v>
      </c>
      <c r="M49730">
        <f t="shared" si="2330"/>
        <v>2020</v>
      </c>
    </row>
    <row r="49731" spans="1:13" x14ac:dyDescent="0.25">
      <c r="A49731" t="s">
        <v>5711</v>
      </c>
      <c r="B49731">
        <v>22</v>
      </c>
      <c r="C49731" s="3">
        <v>43873</v>
      </c>
      <c r="D49731">
        <v>483</v>
      </c>
      <c r="E49731">
        <v>700</v>
      </c>
      <c r="F49731">
        <v>4</v>
      </c>
      <c r="G49731">
        <v>72</v>
      </c>
      <c r="H49731">
        <v>179.52</v>
      </c>
      <c r="I49731">
        <v>288</v>
      </c>
      <c r="J49731" s="4" t="str">
        <f t="shared" ref="J49731:J49794" si="2331">_xlfn.CONCAT(A49731,B49731)</f>
        <v>SO6318122</v>
      </c>
      <c r="K49731" s="4">
        <f>F49731*(SUMIF(DimProduct!$A$2:$A$398,FactResellerSales!D49731,DimProduct!$G$2:$G$398))</f>
        <v>179.52</v>
      </c>
      <c r="L49731" s="22" t="str">
        <f t="shared" ref="L49731:L49794" si="2332">UPPER(TEXT(C49731,"MMMM"))</f>
        <v>FEBBRAIO</v>
      </c>
      <c r="M49731">
        <f t="shared" ref="M49731:M49794" si="2333">YEAR(C49731)</f>
        <v>2020</v>
      </c>
    </row>
    <row r="49732" spans="1:13" x14ac:dyDescent="0.25">
      <c r="A49732" t="s">
        <v>5711</v>
      </c>
      <c r="B49732">
        <v>23</v>
      </c>
      <c r="C49732" s="3">
        <v>43873</v>
      </c>
      <c r="D49732">
        <v>384</v>
      </c>
      <c r="E49732">
        <v>700</v>
      </c>
      <c r="F49732">
        <v>1</v>
      </c>
      <c r="G49732">
        <v>672.29</v>
      </c>
      <c r="H49732">
        <v>713.08</v>
      </c>
      <c r="I49732">
        <v>672.29</v>
      </c>
      <c r="J49732" s="4" t="str">
        <f t="shared" si="2331"/>
        <v>SO6318123</v>
      </c>
      <c r="K49732" s="4">
        <f>F49732*(SUMIF(DimProduct!$A$2:$A$398,FactResellerSales!D49732,DimProduct!$G$2:$G$398))</f>
        <v>713.08</v>
      </c>
      <c r="L49732" s="22" t="str">
        <f t="shared" si="2332"/>
        <v>FEBBRAIO</v>
      </c>
      <c r="M49732">
        <f t="shared" si="2333"/>
        <v>2020</v>
      </c>
    </row>
    <row r="49733" spans="1:13" x14ac:dyDescent="0.25">
      <c r="A49733" t="s">
        <v>5711</v>
      </c>
      <c r="B49733">
        <v>24</v>
      </c>
      <c r="C49733" s="3">
        <v>43873</v>
      </c>
      <c r="D49733">
        <v>372</v>
      </c>
      <c r="E49733">
        <v>700</v>
      </c>
      <c r="F49733">
        <v>1</v>
      </c>
      <c r="G49733">
        <v>1466.01</v>
      </c>
      <c r="H49733">
        <v>1554.95</v>
      </c>
      <c r="I49733">
        <v>1466.01</v>
      </c>
      <c r="J49733" s="4" t="str">
        <f t="shared" si="2331"/>
        <v>SO6318124</v>
      </c>
      <c r="K49733" s="4">
        <f>F49733*(SUMIF(DimProduct!$A$2:$A$398,FactResellerSales!D49733,DimProduct!$G$2:$G$398))</f>
        <v>1554.95</v>
      </c>
      <c r="L49733" s="22" t="str">
        <f t="shared" si="2332"/>
        <v>FEBBRAIO</v>
      </c>
      <c r="M49733">
        <f t="shared" si="2333"/>
        <v>2020</v>
      </c>
    </row>
    <row r="49734" spans="1:13" x14ac:dyDescent="0.25">
      <c r="A49734" t="s">
        <v>5711</v>
      </c>
      <c r="B49734">
        <v>25</v>
      </c>
      <c r="C49734" s="3">
        <v>43873</v>
      </c>
      <c r="D49734">
        <v>382</v>
      </c>
      <c r="E49734">
        <v>700</v>
      </c>
      <c r="F49734">
        <v>1</v>
      </c>
      <c r="G49734">
        <v>672.29</v>
      </c>
      <c r="H49734">
        <v>713.08</v>
      </c>
      <c r="I49734">
        <v>672.29</v>
      </c>
      <c r="J49734" s="4" t="str">
        <f t="shared" si="2331"/>
        <v>SO6318125</v>
      </c>
      <c r="K49734" s="4">
        <f>F49734*(SUMIF(DimProduct!$A$2:$A$398,FactResellerSales!D49734,DimProduct!$G$2:$G$398))</f>
        <v>713.08</v>
      </c>
      <c r="L49734" s="22" t="str">
        <f t="shared" si="2332"/>
        <v>FEBBRAIO</v>
      </c>
      <c r="M49734">
        <f t="shared" si="2333"/>
        <v>2020</v>
      </c>
    </row>
    <row r="49735" spans="1:13" x14ac:dyDescent="0.25">
      <c r="A49735" t="s">
        <v>5711</v>
      </c>
      <c r="B49735">
        <v>26</v>
      </c>
      <c r="C49735" s="3">
        <v>43873</v>
      </c>
      <c r="D49735">
        <v>583</v>
      </c>
      <c r="E49735">
        <v>700</v>
      </c>
      <c r="F49735">
        <v>2</v>
      </c>
      <c r="G49735">
        <v>1020.59</v>
      </c>
      <c r="H49735">
        <v>2165.02</v>
      </c>
      <c r="I49735">
        <v>2041.18</v>
      </c>
      <c r="J49735" s="4" t="str">
        <f t="shared" si="2331"/>
        <v>SO6318126</v>
      </c>
      <c r="K49735" s="4">
        <f>F49735*(SUMIF(DimProduct!$A$2:$A$398,FactResellerSales!D49735,DimProduct!$G$2:$G$398))</f>
        <v>2165.02</v>
      </c>
      <c r="L49735" s="22" t="str">
        <f t="shared" si="2332"/>
        <v>FEBBRAIO</v>
      </c>
      <c r="M49735">
        <f t="shared" si="2333"/>
        <v>2020</v>
      </c>
    </row>
    <row r="49736" spans="1:13" x14ac:dyDescent="0.25">
      <c r="A49736" t="s">
        <v>5711</v>
      </c>
      <c r="B49736">
        <v>27</v>
      </c>
      <c r="C49736" s="3">
        <v>43873</v>
      </c>
      <c r="D49736">
        <v>481</v>
      </c>
      <c r="E49736">
        <v>700</v>
      </c>
      <c r="F49736">
        <v>1</v>
      </c>
      <c r="G49736">
        <v>5.39</v>
      </c>
      <c r="H49736">
        <v>3.36</v>
      </c>
      <c r="I49736">
        <v>5.39</v>
      </c>
      <c r="J49736" s="4" t="str">
        <f t="shared" si="2331"/>
        <v>SO6318127</v>
      </c>
      <c r="K49736" s="4">
        <f>F49736*(SUMIF(DimProduct!$A$2:$A$398,FactResellerSales!D49736,DimProduct!$G$2:$G$398))</f>
        <v>3.36</v>
      </c>
      <c r="L49736" s="22" t="str">
        <f t="shared" si="2332"/>
        <v>FEBBRAIO</v>
      </c>
      <c r="M49736">
        <f t="shared" si="2333"/>
        <v>2020</v>
      </c>
    </row>
    <row r="49737" spans="1:13" x14ac:dyDescent="0.25">
      <c r="A49737" t="s">
        <v>5711</v>
      </c>
      <c r="B49737">
        <v>28</v>
      </c>
      <c r="C49737" s="3">
        <v>43873</v>
      </c>
      <c r="D49737">
        <v>581</v>
      </c>
      <c r="E49737">
        <v>700</v>
      </c>
      <c r="F49737">
        <v>1</v>
      </c>
      <c r="G49737">
        <v>1020.59</v>
      </c>
      <c r="H49737">
        <v>1082.51</v>
      </c>
      <c r="I49737">
        <v>1020.59</v>
      </c>
      <c r="J49737" s="4" t="str">
        <f t="shared" si="2331"/>
        <v>SO6318128</v>
      </c>
      <c r="K49737" s="4">
        <f>F49737*(SUMIF(DimProduct!$A$2:$A$398,FactResellerSales!D49737,DimProduct!$G$2:$G$398))</f>
        <v>1082.51</v>
      </c>
      <c r="L49737" s="22" t="str">
        <f t="shared" si="2332"/>
        <v>FEBBRAIO</v>
      </c>
      <c r="M49737">
        <f t="shared" si="2333"/>
        <v>2020</v>
      </c>
    </row>
    <row r="49738" spans="1:13" x14ac:dyDescent="0.25">
      <c r="A49738" t="s">
        <v>5711</v>
      </c>
      <c r="B49738">
        <v>29</v>
      </c>
      <c r="C49738" s="3">
        <v>43873</v>
      </c>
      <c r="D49738">
        <v>217</v>
      </c>
      <c r="E49738">
        <v>700</v>
      </c>
      <c r="F49738">
        <v>5</v>
      </c>
      <c r="G49738">
        <v>20.99</v>
      </c>
      <c r="H49738">
        <v>65.430000000000007</v>
      </c>
      <c r="I49738">
        <v>104.95</v>
      </c>
      <c r="J49738" s="4" t="str">
        <f t="shared" si="2331"/>
        <v>SO6318129</v>
      </c>
      <c r="K49738" s="4">
        <f>F49738*(SUMIF(DimProduct!$A$2:$A$398,FactResellerSales!D49738,DimProduct!$G$2:$G$398))</f>
        <v>65.45</v>
      </c>
      <c r="L49738" s="22" t="str">
        <f t="shared" si="2332"/>
        <v>FEBBRAIO</v>
      </c>
      <c r="M49738">
        <f t="shared" si="2333"/>
        <v>2020</v>
      </c>
    </row>
    <row r="49739" spans="1:13" x14ac:dyDescent="0.25">
      <c r="A49739" t="s">
        <v>5711</v>
      </c>
      <c r="B49739">
        <v>30</v>
      </c>
      <c r="C49739" s="3">
        <v>43873</v>
      </c>
      <c r="D49739">
        <v>580</v>
      </c>
      <c r="E49739">
        <v>700</v>
      </c>
      <c r="F49739">
        <v>1</v>
      </c>
      <c r="G49739">
        <v>1020.59</v>
      </c>
      <c r="H49739">
        <v>1082.51</v>
      </c>
      <c r="I49739">
        <v>1020.59</v>
      </c>
      <c r="J49739" s="4" t="str">
        <f t="shared" si="2331"/>
        <v>SO6318130</v>
      </c>
      <c r="K49739" s="4">
        <f>F49739*(SUMIF(DimProduct!$A$2:$A$398,FactResellerSales!D49739,DimProduct!$G$2:$G$398))</f>
        <v>1082.51</v>
      </c>
      <c r="L49739" s="22" t="str">
        <f t="shared" si="2332"/>
        <v>FEBBRAIO</v>
      </c>
      <c r="M49739">
        <f t="shared" si="2333"/>
        <v>2020</v>
      </c>
    </row>
    <row r="49740" spans="1:13" x14ac:dyDescent="0.25">
      <c r="A49740" t="s">
        <v>5712</v>
      </c>
      <c r="B49740">
        <v>1</v>
      </c>
      <c r="C49740" s="3">
        <v>43873</v>
      </c>
      <c r="D49740">
        <v>579</v>
      </c>
      <c r="E49740">
        <v>522</v>
      </c>
      <c r="F49740">
        <v>3</v>
      </c>
      <c r="G49740">
        <v>728.91</v>
      </c>
      <c r="H49740">
        <v>2265.4499999999998</v>
      </c>
      <c r="I49740">
        <v>2186.73</v>
      </c>
      <c r="J49740" s="4" t="str">
        <f t="shared" si="2331"/>
        <v>SO631821</v>
      </c>
      <c r="K49740" s="4">
        <f>F49740*(SUMIF(DimProduct!$A$2:$A$398,FactResellerSales!D49740,DimProduct!$G$2:$G$398))</f>
        <v>2265.4499999999998</v>
      </c>
      <c r="L49740" s="22" t="str">
        <f t="shared" si="2332"/>
        <v>FEBBRAIO</v>
      </c>
      <c r="M49740">
        <f t="shared" si="2333"/>
        <v>2020</v>
      </c>
    </row>
    <row r="49741" spans="1:13" x14ac:dyDescent="0.25">
      <c r="A49741" t="s">
        <v>5712</v>
      </c>
      <c r="B49741">
        <v>2</v>
      </c>
      <c r="C49741" s="3">
        <v>43873</v>
      </c>
      <c r="D49741">
        <v>586</v>
      </c>
      <c r="E49741">
        <v>522</v>
      </c>
      <c r="F49741">
        <v>2</v>
      </c>
      <c r="G49741">
        <v>445.41</v>
      </c>
      <c r="H49741">
        <v>922.89</v>
      </c>
      <c r="I49741">
        <v>890.82</v>
      </c>
      <c r="J49741" s="4" t="str">
        <f t="shared" si="2331"/>
        <v>SO631822</v>
      </c>
      <c r="K49741" s="4">
        <f>F49741*(SUMIF(DimProduct!$A$2:$A$398,FactResellerSales!D49741,DimProduct!$G$2:$G$398))</f>
        <v>922.88</v>
      </c>
      <c r="L49741" s="22" t="str">
        <f t="shared" si="2332"/>
        <v>FEBBRAIO</v>
      </c>
      <c r="M49741">
        <f t="shared" si="2333"/>
        <v>2020</v>
      </c>
    </row>
    <row r="49742" spans="1:13" x14ac:dyDescent="0.25">
      <c r="A49742" t="s">
        <v>5712</v>
      </c>
      <c r="B49742">
        <v>3</v>
      </c>
      <c r="C49742" s="3">
        <v>43873</v>
      </c>
      <c r="D49742">
        <v>573</v>
      </c>
      <c r="E49742">
        <v>522</v>
      </c>
      <c r="F49742">
        <v>2</v>
      </c>
      <c r="G49742">
        <v>1430.44</v>
      </c>
      <c r="H49742">
        <v>2963.88</v>
      </c>
      <c r="I49742">
        <v>2860.88</v>
      </c>
      <c r="J49742" s="4" t="str">
        <f t="shared" si="2331"/>
        <v>SO631823</v>
      </c>
      <c r="K49742" s="4">
        <f>F49742*(SUMIF(DimProduct!$A$2:$A$398,FactResellerSales!D49742,DimProduct!$G$2:$G$398))</f>
        <v>2963.88</v>
      </c>
      <c r="L49742" s="22" t="str">
        <f t="shared" si="2332"/>
        <v>FEBBRAIO</v>
      </c>
      <c r="M49742">
        <f t="shared" si="2333"/>
        <v>2020</v>
      </c>
    </row>
    <row r="49743" spans="1:13" x14ac:dyDescent="0.25">
      <c r="A49743" t="s">
        <v>5712</v>
      </c>
      <c r="B49743">
        <v>4</v>
      </c>
      <c r="C49743" s="3">
        <v>43873</v>
      </c>
      <c r="D49743">
        <v>576</v>
      </c>
      <c r="E49743">
        <v>522</v>
      </c>
      <c r="F49743">
        <v>3</v>
      </c>
      <c r="G49743">
        <v>1430.44</v>
      </c>
      <c r="H49743">
        <v>4445.8100000000004</v>
      </c>
      <c r="I49743">
        <v>4291.32</v>
      </c>
      <c r="J49743" s="4" t="str">
        <f t="shared" si="2331"/>
        <v>SO631824</v>
      </c>
      <c r="K49743" s="4">
        <f>F49743*(SUMIF(DimProduct!$A$2:$A$398,FactResellerSales!D49743,DimProduct!$G$2:$G$398))</f>
        <v>4445.82</v>
      </c>
      <c r="L49743" s="22" t="str">
        <f t="shared" si="2332"/>
        <v>FEBBRAIO</v>
      </c>
      <c r="M49743">
        <f t="shared" si="2333"/>
        <v>2020</v>
      </c>
    </row>
    <row r="49744" spans="1:13" x14ac:dyDescent="0.25">
      <c r="A49744" t="s">
        <v>5712</v>
      </c>
      <c r="B49744">
        <v>5</v>
      </c>
      <c r="C49744" s="3">
        <v>43873</v>
      </c>
      <c r="D49744">
        <v>560</v>
      </c>
      <c r="E49744">
        <v>522</v>
      </c>
      <c r="F49744">
        <v>3</v>
      </c>
      <c r="G49744">
        <v>728.91</v>
      </c>
      <c r="H49744">
        <v>2265.4499999999998</v>
      </c>
      <c r="I49744">
        <v>2186.73</v>
      </c>
      <c r="J49744" s="4" t="str">
        <f t="shared" si="2331"/>
        <v>SO631825</v>
      </c>
      <c r="K49744" s="4">
        <f>F49744*(SUMIF(DimProduct!$A$2:$A$398,FactResellerSales!D49744,DimProduct!$G$2:$G$398))</f>
        <v>2265.4499999999998</v>
      </c>
      <c r="L49744" s="22" t="str">
        <f t="shared" si="2332"/>
        <v>FEBBRAIO</v>
      </c>
      <c r="M49744">
        <f t="shared" si="2333"/>
        <v>2020</v>
      </c>
    </row>
    <row r="49745" spans="1:13" x14ac:dyDescent="0.25">
      <c r="A49745" t="s">
        <v>5712</v>
      </c>
      <c r="B49745">
        <v>6</v>
      </c>
      <c r="C49745" s="3">
        <v>43873</v>
      </c>
      <c r="D49745">
        <v>569</v>
      </c>
      <c r="E49745">
        <v>522</v>
      </c>
      <c r="F49745">
        <v>4</v>
      </c>
      <c r="G49745">
        <v>445.41</v>
      </c>
      <c r="H49745">
        <v>1845.78</v>
      </c>
      <c r="I49745">
        <v>1781.64</v>
      </c>
      <c r="J49745" s="4" t="str">
        <f t="shared" si="2331"/>
        <v>SO631826</v>
      </c>
      <c r="K49745" s="4">
        <f>F49745*(SUMIF(DimProduct!$A$2:$A$398,FactResellerSales!D49745,DimProduct!$G$2:$G$398))</f>
        <v>1845.76</v>
      </c>
      <c r="L49745" s="22" t="str">
        <f t="shared" si="2332"/>
        <v>FEBBRAIO</v>
      </c>
      <c r="M49745">
        <f t="shared" si="2333"/>
        <v>2020</v>
      </c>
    </row>
    <row r="49746" spans="1:13" x14ac:dyDescent="0.25">
      <c r="A49746" t="s">
        <v>5712</v>
      </c>
      <c r="B49746">
        <v>7</v>
      </c>
      <c r="C49746" s="3">
        <v>43873</v>
      </c>
      <c r="D49746">
        <v>561</v>
      </c>
      <c r="E49746">
        <v>522</v>
      </c>
      <c r="F49746">
        <v>2</v>
      </c>
      <c r="G49746">
        <v>1430.44</v>
      </c>
      <c r="H49746">
        <v>2963.88</v>
      </c>
      <c r="I49746">
        <v>2860.88</v>
      </c>
      <c r="J49746" s="4" t="str">
        <f t="shared" si="2331"/>
        <v>SO631827</v>
      </c>
      <c r="K49746" s="4">
        <f>F49746*(SUMIF(DimProduct!$A$2:$A$398,FactResellerSales!D49746,DimProduct!$G$2:$G$398))</f>
        <v>2963.88</v>
      </c>
      <c r="L49746" s="22" t="str">
        <f t="shared" si="2332"/>
        <v>FEBBRAIO</v>
      </c>
      <c r="M49746">
        <f t="shared" si="2333"/>
        <v>2020</v>
      </c>
    </row>
    <row r="49747" spans="1:13" x14ac:dyDescent="0.25">
      <c r="A49747" t="s">
        <v>5712</v>
      </c>
      <c r="B49747">
        <v>8</v>
      </c>
      <c r="C49747" s="3">
        <v>43873</v>
      </c>
      <c r="D49747">
        <v>568</v>
      </c>
      <c r="E49747">
        <v>522</v>
      </c>
      <c r="F49747">
        <v>4</v>
      </c>
      <c r="G49747">
        <v>445.41</v>
      </c>
      <c r="H49747">
        <v>1845.78</v>
      </c>
      <c r="I49747">
        <v>1781.64</v>
      </c>
      <c r="J49747" s="4" t="str">
        <f t="shared" si="2331"/>
        <v>SO631828</v>
      </c>
      <c r="K49747" s="4">
        <f>F49747*(SUMIF(DimProduct!$A$2:$A$398,FactResellerSales!D49747,DimProduct!$G$2:$G$398))</f>
        <v>1845.76</v>
      </c>
      <c r="L49747" s="22" t="str">
        <f t="shared" si="2332"/>
        <v>FEBBRAIO</v>
      </c>
      <c r="M49747">
        <f t="shared" si="2333"/>
        <v>2020</v>
      </c>
    </row>
    <row r="49748" spans="1:13" x14ac:dyDescent="0.25">
      <c r="A49748" t="s">
        <v>5712</v>
      </c>
      <c r="B49748">
        <v>9</v>
      </c>
      <c r="C49748" s="3">
        <v>43873</v>
      </c>
      <c r="D49748">
        <v>471</v>
      </c>
      <c r="E49748">
        <v>522</v>
      </c>
      <c r="F49748">
        <v>1</v>
      </c>
      <c r="G49748">
        <v>38.1</v>
      </c>
      <c r="H49748">
        <v>23.75</v>
      </c>
      <c r="I49748">
        <v>38.1</v>
      </c>
      <c r="J49748" s="4" t="str">
        <f t="shared" si="2331"/>
        <v>SO631829</v>
      </c>
      <c r="K49748" s="4">
        <f>F49748*(SUMIF(DimProduct!$A$2:$A$398,FactResellerSales!D49748,DimProduct!$G$2:$G$398))</f>
        <v>23.75</v>
      </c>
      <c r="L49748" s="22" t="str">
        <f t="shared" si="2332"/>
        <v>FEBBRAIO</v>
      </c>
      <c r="M49748">
        <f t="shared" si="2333"/>
        <v>2020</v>
      </c>
    </row>
    <row r="49749" spans="1:13" x14ac:dyDescent="0.25">
      <c r="A49749" t="s">
        <v>5712</v>
      </c>
      <c r="B49749">
        <v>10</v>
      </c>
      <c r="C49749" s="3">
        <v>43873</v>
      </c>
      <c r="D49749">
        <v>565</v>
      </c>
      <c r="E49749">
        <v>522</v>
      </c>
      <c r="F49749">
        <v>1</v>
      </c>
      <c r="G49749">
        <v>445.41</v>
      </c>
      <c r="H49749">
        <v>461.44</v>
      </c>
      <c r="I49749">
        <v>445.41</v>
      </c>
      <c r="J49749" s="4" t="str">
        <f t="shared" si="2331"/>
        <v>SO6318210</v>
      </c>
      <c r="K49749" s="4">
        <f>F49749*(SUMIF(DimProduct!$A$2:$A$398,FactResellerSales!D49749,DimProduct!$G$2:$G$398))</f>
        <v>461.44</v>
      </c>
      <c r="L49749" s="22" t="str">
        <f t="shared" si="2332"/>
        <v>FEBBRAIO</v>
      </c>
      <c r="M49749">
        <f t="shared" si="2333"/>
        <v>2020</v>
      </c>
    </row>
    <row r="49750" spans="1:13" x14ac:dyDescent="0.25">
      <c r="A49750" t="s">
        <v>5712</v>
      </c>
      <c r="B49750">
        <v>11</v>
      </c>
      <c r="C49750" s="3">
        <v>43873</v>
      </c>
      <c r="D49750">
        <v>564</v>
      </c>
      <c r="E49750">
        <v>522</v>
      </c>
      <c r="F49750">
        <v>1</v>
      </c>
      <c r="G49750">
        <v>1430.44</v>
      </c>
      <c r="H49750">
        <v>1481.94</v>
      </c>
      <c r="I49750">
        <v>1430.44</v>
      </c>
      <c r="J49750" s="4" t="str">
        <f t="shared" si="2331"/>
        <v>SO6318211</v>
      </c>
      <c r="K49750" s="4">
        <f>F49750*(SUMIF(DimProduct!$A$2:$A$398,FactResellerSales!D49750,DimProduct!$G$2:$G$398))</f>
        <v>1481.94</v>
      </c>
      <c r="L49750" s="22" t="str">
        <f t="shared" si="2332"/>
        <v>FEBBRAIO</v>
      </c>
      <c r="M49750">
        <f t="shared" si="2333"/>
        <v>2020</v>
      </c>
    </row>
    <row r="49751" spans="1:13" x14ac:dyDescent="0.25">
      <c r="A49751" t="s">
        <v>5712</v>
      </c>
      <c r="B49751">
        <v>12</v>
      </c>
      <c r="C49751" s="3">
        <v>43873</v>
      </c>
      <c r="D49751">
        <v>572</v>
      </c>
      <c r="E49751">
        <v>522</v>
      </c>
      <c r="F49751">
        <v>1</v>
      </c>
      <c r="G49751">
        <v>445.41</v>
      </c>
      <c r="H49751">
        <v>461.44</v>
      </c>
      <c r="I49751">
        <v>445.41</v>
      </c>
      <c r="J49751" s="4" t="str">
        <f t="shared" si="2331"/>
        <v>SO6318212</v>
      </c>
      <c r="K49751" s="4">
        <f>F49751*(SUMIF(DimProduct!$A$2:$A$398,FactResellerSales!D49751,DimProduct!$G$2:$G$398))</f>
        <v>461.44</v>
      </c>
      <c r="L49751" s="22" t="str">
        <f t="shared" si="2332"/>
        <v>FEBBRAIO</v>
      </c>
      <c r="M49751">
        <f t="shared" si="2333"/>
        <v>2020</v>
      </c>
    </row>
    <row r="49752" spans="1:13" x14ac:dyDescent="0.25">
      <c r="A49752" t="s">
        <v>5713</v>
      </c>
      <c r="B49752">
        <v>1</v>
      </c>
      <c r="C49752" s="3">
        <v>43873</v>
      </c>
      <c r="D49752">
        <v>400</v>
      </c>
      <c r="E49752">
        <v>237</v>
      </c>
      <c r="F49752">
        <v>2</v>
      </c>
      <c r="G49752">
        <v>37.15</v>
      </c>
      <c r="H49752">
        <v>54.99</v>
      </c>
      <c r="I49752">
        <v>74.3</v>
      </c>
      <c r="J49752" s="4" t="str">
        <f t="shared" si="2331"/>
        <v>SO631831</v>
      </c>
      <c r="K49752" s="4">
        <f>F49752*(SUMIF(DimProduct!$A$2:$A$398,FactResellerSales!D49752,DimProduct!$G$2:$G$398))</f>
        <v>54.98</v>
      </c>
      <c r="L49752" s="22" t="str">
        <f t="shared" si="2332"/>
        <v>FEBBRAIO</v>
      </c>
      <c r="M49752">
        <f t="shared" si="2333"/>
        <v>2020</v>
      </c>
    </row>
    <row r="49753" spans="1:13" x14ac:dyDescent="0.25">
      <c r="A49753" t="s">
        <v>5713</v>
      </c>
      <c r="B49753">
        <v>2</v>
      </c>
      <c r="C49753" s="3">
        <v>43873</v>
      </c>
      <c r="D49753">
        <v>599</v>
      </c>
      <c r="E49753">
        <v>237</v>
      </c>
      <c r="F49753">
        <v>1</v>
      </c>
      <c r="G49753">
        <v>323.99</v>
      </c>
      <c r="H49753">
        <v>294.58</v>
      </c>
      <c r="I49753">
        <v>323.99</v>
      </c>
      <c r="J49753" s="4" t="str">
        <f t="shared" si="2331"/>
        <v>SO631832</v>
      </c>
      <c r="K49753" s="4">
        <f>F49753*(SUMIF(DimProduct!$A$2:$A$398,FactResellerSales!D49753,DimProduct!$G$2:$G$398))</f>
        <v>294.58</v>
      </c>
      <c r="L49753" s="22" t="str">
        <f t="shared" si="2332"/>
        <v>FEBBRAIO</v>
      </c>
      <c r="M49753">
        <f t="shared" si="2333"/>
        <v>2020</v>
      </c>
    </row>
    <row r="49754" spans="1:13" x14ac:dyDescent="0.25">
      <c r="A49754" t="s">
        <v>5713</v>
      </c>
      <c r="B49754">
        <v>3</v>
      </c>
      <c r="C49754" s="3">
        <v>43873</v>
      </c>
      <c r="D49754">
        <v>594</v>
      </c>
      <c r="E49754">
        <v>237</v>
      </c>
      <c r="F49754">
        <v>5</v>
      </c>
      <c r="G49754">
        <v>338.99</v>
      </c>
      <c r="H49754">
        <v>1541.09</v>
      </c>
      <c r="I49754">
        <v>1694.95</v>
      </c>
      <c r="J49754" s="4" t="str">
        <f t="shared" si="2331"/>
        <v>SO631833</v>
      </c>
      <c r="K49754" s="4">
        <f>F49754*(SUMIF(DimProduct!$A$2:$A$398,FactResellerSales!D49754,DimProduct!$G$2:$G$398))</f>
        <v>1541.1000000000001</v>
      </c>
      <c r="L49754" s="22" t="str">
        <f t="shared" si="2332"/>
        <v>FEBBRAIO</v>
      </c>
      <c r="M49754">
        <f t="shared" si="2333"/>
        <v>2020</v>
      </c>
    </row>
    <row r="49755" spans="1:13" x14ac:dyDescent="0.25">
      <c r="A49755" t="s">
        <v>5713</v>
      </c>
      <c r="B49755">
        <v>4</v>
      </c>
      <c r="C49755" s="3">
        <v>43873</v>
      </c>
      <c r="D49755">
        <v>593</v>
      </c>
      <c r="E49755">
        <v>237</v>
      </c>
      <c r="F49755">
        <v>2</v>
      </c>
      <c r="G49755">
        <v>338.99</v>
      </c>
      <c r="H49755">
        <v>616.44000000000005</v>
      </c>
      <c r="I49755">
        <v>677.98</v>
      </c>
      <c r="J49755" s="4" t="str">
        <f t="shared" si="2331"/>
        <v>SO631834</v>
      </c>
      <c r="K49755" s="4">
        <f>F49755*(SUMIF(DimProduct!$A$2:$A$398,FactResellerSales!D49755,DimProduct!$G$2:$G$398))</f>
        <v>616.44000000000005</v>
      </c>
      <c r="L49755" s="22" t="str">
        <f t="shared" si="2332"/>
        <v>FEBBRAIO</v>
      </c>
      <c r="M49755">
        <f t="shared" si="2333"/>
        <v>2020</v>
      </c>
    </row>
    <row r="49756" spans="1:13" x14ac:dyDescent="0.25">
      <c r="A49756" t="s">
        <v>5713</v>
      </c>
      <c r="B49756">
        <v>5</v>
      </c>
      <c r="C49756" s="3">
        <v>43873</v>
      </c>
      <c r="D49756">
        <v>592</v>
      </c>
      <c r="E49756">
        <v>237</v>
      </c>
      <c r="F49756">
        <v>3</v>
      </c>
      <c r="G49756">
        <v>338.99</v>
      </c>
      <c r="H49756">
        <v>924.65</v>
      </c>
      <c r="I49756">
        <v>1016.97</v>
      </c>
      <c r="J49756" s="4" t="str">
        <f t="shared" si="2331"/>
        <v>SO631835</v>
      </c>
      <c r="K49756" s="4">
        <f>F49756*(SUMIF(DimProduct!$A$2:$A$398,FactResellerSales!D49756,DimProduct!$G$2:$G$398))</f>
        <v>924.66000000000008</v>
      </c>
      <c r="L49756" s="22" t="str">
        <f t="shared" si="2332"/>
        <v>FEBBRAIO</v>
      </c>
      <c r="M49756">
        <f t="shared" si="2333"/>
        <v>2020</v>
      </c>
    </row>
    <row r="49757" spans="1:13" x14ac:dyDescent="0.25">
      <c r="A49757" t="s">
        <v>5713</v>
      </c>
      <c r="B49757">
        <v>6</v>
      </c>
      <c r="C49757" s="3">
        <v>43873</v>
      </c>
      <c r="D49757">
        <v>591</v>
      </c>
      <c r="E49757">
        <v>237</v>
      </c>
      <c r="F49757">
        <v>3</v>
      </c>
      <c r="G49757">
        <v>338.99</v>
      </c>
      <c r="H49757">
        <v>924.65</v>
      </c>
      <c r="I49757">
        <v>1016.97</v>
      </c>
      <c r="J49757" s="4" t="str">
        <f t="shared" si="2331"/>
        <v>SO631836</v>
      </c>
      <c r="K49757" s="4">
        <f>F49757*(SUMIF(DimProduct!$A$2:$A$398,FactResellerSales!D49757,DimProduct!$G$2:$G$398))</f>
        <v>924.66000000000008</v>
      </c>
      <c r="L49757" s="22" t="str">
        <f t="shared" si="2332"/>
        <v>FEBBRAIO</v>
      </c>
      <c r="M49757">
        <f t="shared" si="2333"/>
        <v>2020</v>
      </c>
    </row>
    <row r="49758" spans="1:13" x14ac:dyDescent="0.25">
      <c r="A49758" t="s">
        <v>5713</v>
      </c>
      <c r="B49758">
        <v>7</v>
      </c>
      <c r="C49758" s="3">
        <v>43873</v>
      </c>
      <c r="D49758">
        <v>544</v>
      </c>
      <c r="E49758">
        <v>237</v>
      </c>
      <c r="F49758">
        <v>1</v>
      </c>
      <c r="G49758">
        <v>48.59</v>
      </c>
      <c r="H49758">
        <v>35.96</v>
      </c>
      <c r="I49758">
        <v>48.59</v>
      </c>
      <c r="J49758" s="4" t="str">
        <f t="shared" si="2331"/>
        <v>SO631837</v>
      </c>
      <c r="K49758" s="4">
        <f>F49758*(SUMIF(DimProduct!$A$2:$A$398,FactResellerSales!D49758,DimProduct!$G$2:$G$398))</f>
        <v>35.96</v>
      </c>
      <c r="L49758" s="22" t="str">
        <f t="shared" si="2332"/>
        <v>FEBBRAIO</v>
      </c>
      <c r="M49758">
        <f t="shared" si="2333"/>
        <v>2020</v>
      </c>
    </row>
    <row r="49759" spans="1:13" x14ac:dyDescent="0.25">
      <c r="A49759" t="s">
        <v>5713</v>
      </c>
      <c r="B49759">
        <v>8</v>
      </c>
      <c r="C49759" s="3">
        <v>43873</v>
      </c>
      <c r="D49759">
        <v>595</v>
      </c>
      <c r="E49759">
        <v>237</v>
      </c>
      <c r="F49759">
        <v>2</v>
      </c>
      <c r="G49759">
        <v>338.99</v>
      </c>
      <c r="H49759">
        <v>616.44000000000005</v>
      </c>
      <c r="I49759">
        <v>677.98</v>
      </c>
      <c r="J49759" s="4" t="str">
        <f t="shared" si="2331"/>
        <v>SO631838</v>
      </c>
      <c r="K49759" s="4">
        <f>F49759*(SUMIF(DimProduct!$A$2:$A$398,FactResellerSales!D49759,DimProduct!$G$2:$G$398))</f>
        <v>616.44000000000005</v>
      </c>
      <c r="L49759" s="22" t="str">
        <f t="shared" si="2332"/>
        <v>FEBBRAIO</v>
      </c>
      <c r="M49759">
        <f t="shared" si="2333"/>
        <v>2020</v>
      </c>
    </row>
    <row r="49760" spans="1:13" x14ac:dyDescent="0.25">
      <c r="A49760" t="s">
        <v>5714</v>
      </c>
      <c r="B49760">
        <v>1</v>
      </c>
      <c r="C49760" s="3">
        <v>43873</v>
      </c>
      <c r="D49760">
        <v>481</v>
      </c>
      <c r="E49760">
        <v>359</v>
      </c>
      <c r="F49760">
        <v>1</v>
      </c>
      <c r="G49760">
        <v>5.39</v>
      </c>
      <c r="H49760">
        <v>3.36</v>
      </c>
      <c r="I49760">
        <v>5.39</v>
      </c>
      <c r="J49760" s="4" t="str">
        <f t="shared" si="2331"/>
        <v>SO631841</v>
      </c>
      <c r="K49760" s="4">
        <f>F49760*(SUMIF(DimProduct!$A$2:$A$398,FactResellerSales!D49760,DimProduct!$G$2:$G$398))</f>
        <v>3.36</v>
      </c>
      <c r="L49760" s="22" t="str">
        <f t="shared" si="2332"/>
        <v>FEBBRAIO</v>
      </c>
      <c r="M49760">
        <f t="shared" si="2333"/>
        <v>2020</v>
      </c>
    </row>
    <row r="49761" spans="1:13" x14ac:dyDescent="0.25">
      <c r="A49761" t="s">
        <v>5714</v>
      </c>
      <c r="B49761">
        <v>2</v>
      </c>
      <c r="C49761" s="3">
        <v>43873</v>
      </c>
      <c r="D49761">
        <v>471</v>
      </c>
      <c r="E49761">
        <v>359</v>
      </c>
      <c r="F49761">
        <v>2</v>
      </c>
      <c r="G49761">
        <v>38.1</v>
      </c>
      <c r="H49761">
        <v>47.5</v>
      </c>
      <c r="I49761">
        <v>76.2</v>
      </c>
      <c r="J49761" s="4" t="str">
        <f t="shared" si="2331"/>
        <v>SO631842</v>
      </c>
      <c r="K49761" s="4">
        <f>F49761*(SUMIF(DimProduct!$A$2:$A$398,FactResellerSales!D49761,DimProduct!$G$2:$G$398))</f>
        <v>47.5</v>
      </c>
      <c r="L49761" s="22" t="str">
        <f t="shared" si="2332"/>
        <v>FEBBRAIO</v>
      </c>
      <c r="M49761">
        <f t="shared" si="2333"/>
        <v>2020</v>
      </c>
    </row>
    <row r="49762" spans="1:13" x14ac:dyDescent="0.25">
      <c r="A49762" t="s">
        <v>5714</v>
      </c>
      <c r="B49762">
        <v>3</v>
      </c>
      <c r="C49762" s="3">
        <v>43873</v>
      </c>
      <c r="D49762">
        <v>482</v>
      </c>
      <c r="E49762">
        <v>359</v>
      </c>
      <c r="F49762">
        <v>5</v>
      </c>
      <c r="G49762">
        <v>5.39</v>
      </c>
      <c r="H49762">
        <v>16.809999999999999</v>
      </c>
      <c r="I49762">
        <v>26.95</v>
      </c>
      <c r="J49762" s="4" t="str">
        <f t="shared" si="2331"/>
        <v>SO631843</v>
      </c>
      <c r="K49762" s="4">
        <f>F49762*(SUMIF(DimProduct!$A$2:$A$398,FactResellerSales!D49762,DimProduct!$G$2:$G$398))</f>
        <v>16.8</v>
      </c>
      <c r="L49762" s="22" t="str">
        <f t="shared" si="2332"/>
        <v>FEBBRAIO</v>
      </c>
      <c r="M49762">
        <f t="shared" si="2333"/>
        <v>2020</v>
      </c>
    </row>
    <row r="49763" spans="1:13" x14ac:dyDescent="0.25">
      <c r="A49763" t="s">
        <v>5715</v>
      </c>
      <c r="B49763">
        <v>1</v>
      </c>
      <c r="C49763" s="3">
        <v>43873</v>
      </c>
      <c r="D49763">
        <v>576</v>
      </c>
      <c r="E49763">
        <v>80</v>
      </c>
      <c r="F49763">
        <v>1</v>
      </c>
      <c r="G49763">
        <v>1430.44</v>
      </c>
      <c r="H49763">
        <v>1481.94</v>
      </c>
      <c r="I49763">
        <v>1430.44</v>
      </c>
      <c r="J49763" s="4" t="str">
        <f t="shared" si="2331"/>
        <v>SO631851</v>
      </c>
      <c r="K49763" s="4">
        <f>F49763*(SUMIF(DimProduct!$A$2:$A$398,FactResellerSales!D49763,DimProduct!$G$2:$G$398))</f>
        <v>1481.94</v>
      </c>
      <c r="L49763" s="22" t="str">
        <f t="shared" si="2332"/>
        <v>FEBBRAIO</v>
      </c>
      <c r="M49763">
        <f t="shared" si="2333"/>
        <v>2020</v>
      </c>
    </row>
    <row r="49764" spans="1:13" x14ac:dyDescent="0.25">
      <c r="A49764" t="s">
        <v>5716</v>
      </c>
      <c r="B49764">
        <v>1</v>
      </c>
      <c r="C49764" s="3">
        <v>43874</v>
      </c>
      <c r="D49764">
        <v>503</v>
      </c>
      <c r="E49764">
        <v>178</v>
      </c>
      <c r="F49764">
        <v>1</v>
      </c>
      <c r="G49764">
        <v>200.05</v>
      </c>
      <c r="H49764">
        <v>199.85</v>
      </c>
      <c r="I49764">
        <v>200.05</v>
      </c>
      <c r="J49764" s="4" t="str">
        <f t="shared" si="2331"/>
        <v>SO631861</v>
      </c>
      <c r="K49764" s="4">
        <f>F49764*(SUMIF(DimProduct!$A$2:$A$398,FactResellerSales!D49764,DimProduct!$G$2:$G$398))</f>
        <v>199.85</v>
      </c>
      <c r="L49764" s="22" t="str">
        <f t="shared" si="2332"/>
        <v>FEBBRAIO</v>
      </c>
      <c r="M49764">
        <f t="shared" si="2333"/>
        <v>2020</v>
      </c>
    </row>
    <row r="49765" spans="1:13" x14ac:dyDescent="0.25">
      <c r="A49765" t="s">
        <v>5716</v>
      </c>
      <c r="B49765">
        <v>2</v>
      </c>
      <c r="C49765" s="3">
        <v>43874</v>
      </c>
      <c r="D49765">
        <v>569</v>
      </c>
      <c r="E49765">
        <v>178</v>
      </c>
      <c r="F49765">
        <v>1</v>
      </c>
      <c r="G49765">
        <v>445.41</v>
      </c>
      <c r="H49765">
        <v>461.44</v>
      </c>
      <c r="I49765">
        <v>445.41</v>
      </c>
      <c r="J49765" s="4" t="str">
        <f t="shared" si="2331"/>
        <v>SO631862</v>
      </c>
      <c r="K49765" s="4">
        <f>F49765*(SUMIF(DimProduct!$A$2:$A$398,FactResellerSales!D49765,DimProduct!$G$2:$G$398))</f>
        <v>461.44</v>
      </c>
      <c r="L49765" s="22" t="str">
        <f t="shared" si="2332"/>
        <v>FEBBRAIO</v>
      </c>
      <c r="M49765">
        <f t="shared" si="2333"/>
        <v>2020</v>
      </c>
    </row>
    <row r="49766" spans="1:13" x14ac:dyDescent="0.25">
      <c r="A49766" t="s">
        <v>5717</v>
      </c>
      <c r="B49766">
        <v>1</v>
      </c>
      <c r="C49766" s="3">
        <v>43874</v>
      </c>
      <c r="D49766">
        <v>390</v>
      </c>
      <c r="E49766">
        <v>471</v>
      </c>
      <c r="F49766">
        <v>1</v>
      </c>
      <c r="G49766">
        <v>672.29</v>
      </c>
      <c r="H49766">
        <v>713.08</v>
      </c>
      <c r="I49766">
        <v>672.29</v>
      </c>
      <c r="J49766" s="4" t="str">
        <f t="shared" si="2331"/>
        <v>SO631871</v>
      </c>
      <c r="K49766" s="4">
        <f>F49766*(SUMIF(DimProduct!$A$2:$A$398,FactResellerSales!D49766,DimProduct!$G$2:$G$398))</f>
        <v>713.08</v>
      </c>
      <c r="L49766" s="22" t="str">
        <f t="shared" si="2332"/>
        <v>FEBBRAIO</v>
      </c>
      <c r="M49766">
        <f t="shared" si="2333"/>
        <v>2020</v>
      </c>
    </row>
    <row r="49767" spans="1:13" x14ac:dyDescent="0.25">
      <c r="A49767" t="s">
        <v>5718</v>
      </c>
      <c r="B49767">
        <v>1</v>
      </c>
      <c r="C49767" s="3">
        <v>43874</v>
      </c>
      <c r="D49767">
        <v>476</v>
      </c>
      <c r="E49767">
        <v>680</v>
      </c>
      <c r="F49767">
        <v>3</v>
      </c>
      <c r="G49767">
        <v>41.99</v>
      </c>
      <c r="H49767">
        <v>78.53</v>
      </c>
      <c r="I49767">
        <v>125.97</v>
      </c>
      <c r="J49767" s="4" t="str">
        <f t="shared" si="2331"/>
        <v>SO631881</v>
      </c>
      <c r="K49767" s="4">
        <f>F49767*(SUMIF(DimProduct!$A$2:$A$398,FactResellerSales!D49767,DimProduct!$G$2:$G$398))</f>
        <v>78.539999999999992</v>
      </c>
      <c r="L49767" s="22" t="str">
        <f t="shared" si="2332"/>
        <v>FEBBRAIO</v>
      </c>
      <c r="M49767">
        <f t="shared" si="2333"/>
        <v>2020</v>
      </c>
    </row>
    <row r="49768" spans="1:13" x14ac:dyDescent="0.25">
      <c r="A49768" t="s">
        <v>5718</v>
      </c>
      <c r="B49768">
        <v>2</v>
      </c>
      <c r="C49768" s="3">
        <v>43874</v>
      </c>
      <c r="D49768">
        <v>474</v>
      </c>
      <c r="E49768">
        <v>680</v>
      </c>
      <c r="F49768">
        <v>2</v>
      </c>
      <c r="G49768">
        <v>41.99</v>
      </c>
      <c r="H49768">
        <v>52.35</v>
      </c>
      <c r="I49768">
        <v>83.98</v>
      </c>
      <c r="J49768" s="4" t="str">
        <f t="shared" si="2331"/>
        <v>SO631882</v>
      </c>
      <c r="K49768" s="4">
        <f>F49768*(SUMIF(DimProduct!$A$2:$A$398,FactResellerSales!D49768,DimProduct!$G$2:$G$398))</f>
        <v>52.36</v>
      </c>
      <c r="L49768" s="22" t="str">
        <f t="shared" si="2332"/>
        <v>FEBBRAIO</v>
      </c>
      <c r="M49768">
        <f t="shared" si="2333"/>
        <v>2020</v>
      </c>
    </row>
    <row r="49769" spans="1:13" x14ac:dyDescent="0.25">
      <c r="A49769" t="s">
        <v>5718</v>
      </c>
      <c r="B49769">
        <v>3</v>
      </c>
      <c r="C49769" s="3">
        <v>43874</v>
      </c>
      <c r="D49769">
        <v>359</v>
      </c>
      <c r="E49769">
        <v>680</v>
      </c>
      <c r="F49769">
        <v>2</v>
      </c>
      <c r="G49769">
        <v>1376.99</v>
      </c>
      <c r="H49769">
        <v>2503.96</v>
      </c>
      <c r="I49769">
        <v>2753.98</v>
      </c>
      <c r="J49769" s="4" t="str">
        <f t="shared" si="2331"/>
        <v>SO631883</v>
      </c>
      <c r="K49769" s="4">
        <f>F49769*(SUMIF(DimProduct!$A$2:$A$398,FactResellerSales!D49769,DimProduct!$G$2:$G$398))</f>
        <v>2503.96</v>
      </c>
      <c r="L49769" s="22" t="str">
        <f t="shared" si="2332"/>
        <v>FEBBRAIO</v>
      </c>
      <c r="M49769">
        <f t="shared" si="2333"/>
        <v>2020</v>
      </c>
    </row>
    <row r="49770" spans="1:13" x14ac:dyDescent="0.25">
      <c r="A49770" t="s">
        <v>5718</v>
      </c>
      <c r="B49770">
        <v>4</v>
      </c>
      <c r="C49770" s="3">
        <v>43874</v>
      </c>
      <c r="D49770">
        <v>475</v>
      </c>
      <c r="E49770">
        <v>680</v>
      </c>
      <c r="F49770">
        <v>2</v>
      </c>
      <c r="G49770">
        <v>41.99</v>
      </c>
      <c r="H49770">
        <v>52.35</v>
      </c>
      <c r="I49770">
        <v>83.98</v>
      </c>
      <c r="J49770" s="4" t="str">
        <f t="shared" si="2331"/>
        <v>SO631884</v>
      </c>
      <c r="K49770" s="4">
        <f>F49770*(SUMIF(DimProduct!$A$2:$A$398,FactResellerSales!D49770,DimProduct!$G$2:$G$398))</f>
        <v>52.36</v>
      </c>
      <c r="L49770" s="22" t="str">
        <f t="shared" si="2332"/>
        <v>FEBBRAIO</v>
      </c>
      <c r="M49770">
        <f t="shared" si="2333"/>
        <v>2020</v>
      </c>
    </row>
    <row r="49771" spans="1:13" x14ac:dyDescent="0.25">
      <c r="A49771" t="s">
        <v>5719</v>
      </c>
      <c r="B49771">
        <v>1</v>
      </c>
      <c r="C49771" s="3">
        <v>43875</v>
      </c>
      <c r="D49771">
        <v>516</v>
      </c>
      <c r="E49771">
        <v>99</v>
      </c>
      <c r="F49771">
        <v>1</v>
      </c>
      <c r="G49771">
        <v>23.48</v>
      </c>
      <c r="H49771">
        <v>17.38</v>
      </c>
      <c r="I49771">
        <v>23.48</v>
      </c>
      <c r="J49771" s="4" t="str">
        <f t="shared" si="2331"/>
        <v>SO631891</v>
      </c>
      <c r="K49771" s="4">
        <f>F49771*(SUMIF(DimProduct!$A$2:$A$398,FactResellerSales!D49771,DimProduct!$G$2:$G$398))</f>
        <v>17.38</v>
      </c>
      <c r="L49771" s="22" t="str">
        <f t="shared" si="2332"/>
        <v>FEBBRAIO</v>
      </c>
      <c r="M49771">
        <f t="shared" si="2333"/>
        <v>2020</v>
      </c>
    </row>
    <row r="49772" spans="1:13" x14ac:dyDescent="0.25">
      <c r="A49772" t="s">
        <v>5719</v>
      </c>
      <c r="B49772">
        <v>2</v>
      </c>
      <c r="C49772" s="3">
        <v>43875</v>
      </c>
      <c r="D49772">
        <v>475</v>
      </c>
      <c r="E49772">
        <v>99</v>
      </c>
      <c r="F49772">
        <v>1</v>
      </c>
      <c r="G49772">
        <v>41.99</v>
      </c>
      <c r="H49772">
        <v>26.18</v>
      </c>
      <c r="I49772">
        <v>41.99</v>
      </c>
      <c r="J49772" s="4" t="str">
        <f t="shared" si="2331"/>
        <v>SO631892</v>
      </c>
      <c r="K49772" s="4">
        <f>F49772*(SUMIF(DimProduct!$A$2:$A$398,FactResellerSales!D49772,DimProduct!$G$2:$G$398))</f>
        <v>26.18</v>
      </c>
      <c r="L49772" s="22" t="str">
        <f t="shared" si="2332"/>
        <v>FEBBRAIO</v>
      </c>
      <c r="M49772">
        <f t="shared" si="2333"/>
        <v>2020</v>
      </c>
    </row>
    <row r="49773" spans="1:13" x14ac:dyDescent="0.25">
      <c r="A49773" t="s">
        <v>5719</v>
      </c>
      <c r="B49773">
        <v>3</v>
      </c>
      <c r="C49773" s="3">
        <v>43875</v>
      </c>
      <c r="D49773">
        <v>295</v>
      </c>
      <c r="E49773">
        <v>99</v>
      </c>
      <c r="F49773">
        <v>2</v>
      </c>
      <c r="G49773">
        <v>818.7</v>
      </c>
      <c r="H49773">
        <v>1494.4</v>
      </c>
      <c r="I49773">
        <v>1637.4</v>
      </c>
      <c r="J49773" s="4" t="str">
        <f t="shared" si="2331"/>
        <v>SO631893</v>
      </c>
      <c r="K49773" s="4">
        <f>F49773*(SUMIF(DimProduct!$A$2:$A$398,FactResellerSales!D49773,DimProduct!$G$2:$G$398))</f>
        <v>1494.4</v>
      </c>
      <c r="L49773" s="22" t="str">
        <f t="shared" si="2332"/>
        <v>FEBBRAIO</v>
      </c>
      <c r="M49773">
        <f t="shared" si="2333"/>
        <v>2020</v>
      </c>
    </row>
    <row r="49774" spans="1:13" x14ac:dyDescent="0.25">
      <c r="A49774" t="s">
        <v>5720</v>
      </c>
      <c r="B49774">
        <v>1</v>
      </c>
      <c r="C49774" s="3">
        <v>43875</v>
      </c>
      <c r="D49774">
        <v>512</v>
      </c>
      <c r="E49774">
        <v>449</v>
      </c>
      <c r="F49774">
        <v>1</v>
      </c>
      <c r="G49774">
        <v>218.45</v>
      </c>
      <c r="H49774">
        <v>199.38</v>
      </c>
      <c r="I49774">
        <v>218.45</v>
      </c>
      <c r="J49774" s="4" t="str">
        <f t="shared" si="2331"/>
        <v>SO631901</v>
      </c>
      <c r="K49774" s="4">
        <f>F49774*(SUMIF(DimProduct!$A$2:$A$398,FactResellerSales!D49774,DimProduct!$G$2:$G$398))</f>
        <v>199.38</v>
      </c>
      <c r="L49774" s="22" t="str">
        <f t="shared" si="2332"/>
        <v>FEBBRAIO</v>
      </c>
      <c r="M49774">
        <f t="shared" si="2333"/>
        <v>2020</v>
      </c>
    </row>
    <row r="49775" spans="1:13" x14ac:dyDescent="0.25">
      <c r="A49775" t="s">
        <v>5721</v>
      </c>
      <c r="B49775">
        <v>1</v>
      </c>
      <c r="C49775" s="3">
        <v>43875</v>
      </c>
      <c r="D49775">
        <v>580</v>
      </c>
      <c r="E49775">
        <v>377</v>
      </c>
      <c r="F49775">
        <v>3</v>
      </c>
      <c r="G49775">
        <v>1020.59</v>
      </c>
      <c r="H49775">
        <v>3247.53</v>
      </c>
      <c r="I49775">
        <v>3061.77</v>
      </c>
      <c r="J49775" s="4" t="str">
        <f t="shared" si="2331"/>
        <v>SO631911</v>
      </c>
      <c r="K49775" s="4">
        <f>F49775*(SUMIF(DimProduct!$A$2:$A$398,FactResellerSales!D49775,DimProduct!$G$2:$G$398))</f>
        <v>3247.5299999999997</v>
      </c>
      <c r="L49775" s="22" t="str">
        <f t="shared" si="2332"/>
        <v>FEBBRAIO</v>
      </c>
      <c r="M49775">
        <f t="shared" si="2333"/>
        <v>2020</v>
      </c>
    </row>
    <row r="49776" spans="1:13" x14ac:dyDescent="0.25">
      <c r="A49776" t="s">
        <v>5721</v>
      </c>
      <c r="B49776">
        <v>2</v>
      </c>
      <c r="C49776" s="3">
        <v>43875</v>
      </c>
      <c r="D49776">
        <v>481</v>
      </c>
      <c r="E49776">
        <v>377</v>
      </c>
      <c r="F49776">
        <v>3</v>
      </c>
      <c r="G49776">
        <v>5.39</v>
      </c>
      <c r="H49776">
        <v>10.09</v>
      </c>
      <c r="I49776">
        <v>16.170000000000002</v>
      </c>
      <c r="J49776" s="4" t="str">
        <f t="shared" si="2331"/>
        <v>SO631912</v>
      </c>
      <c r="K49776" s="4">
        <f>F49776*(SUMIF(DimProduct!$A$2:$A$398,FactResellerSales!D49776,DimProduct!$G$2:$G$398))</f>
        <v>10.08</v>
      </c>
      <c r="L49776" s="22" t="str">
        <f t="shared" si="2332"/>
        <v>FEBBRAIO</v>
      </c>
      <c r="M49776">
        <f t="shared" si="2333"/>
        <v>2020</v>
      </c>
    </row>
    <row r="49777" spans="1:13" x14ac:dyDescent="0.25">
      <c r="A49777" t="s">
        <v>5721</v>
      </c>
      <c r="B49777">
        <v>3</v>
      </c>
      <c r="C49777" s="3">
        <v>43875</v>
      </c>
      <c r="D49777">
        <v>606</v>
      </c>
      <c r="E49777">
        <v>377</v>
      </c>
      <c r="F49777">
        <v>1</v>
      </c>
      <c r="G49777">
        <v>323.99</v>
      </c>
      <c r="H49777">
        <v>343.65</v>
      </c>
      <c r="I49777">
        <v>323.99</v>
      </c>
      <c r="J49777" s="4" t="str">
        <f t="shared" si="2331"/>
        <v>SO631913</v>
      </c>
      <c r="K49777" s="4">
        <f>F49777*(SUMIF(DimProduct!$A$2:$A$398,FactResellerSales!D49777,DimProduct!$G$2:$G$398))</f>
        <v>343.65</v>
      </c>
      <c r="L49777" s="22" t="str">
        <f t="shared" si="2332"/>
        <v>FEBBRAIO</v>
      </c>
      <c r="M49777">
        <f t="shared" si="2333"/>
        <v>2020</v>
      </c>
    </row>
    <row r="49778" spans="1:13" x14ac:dyDescent="0.25">
      <c r="A49778" t="s">
        <v>5721</v>
      </c>
      <c r="B49778">
        <v>4</v>
      </c>
      <c r="C49778" s="3">
        <v>43875</v>
      </c>
      <c r="D49778">
        <v>605</v>
      </c>
      <c r="E49778">
        <v>377</v>
      </c>
      <c r="F49778">
        <v>1</v>
      </c>
      <c r="G49778">
        <v>323.99</v>
      </c>
      <c r="H49778">
        <v>343.65</v>
      </c>
      <c r="I49778">
        <v>323.99</v>
      </c>
      <c r="J49778" s="4" t="str">
        <f t="shared" si="2331"/>
        <v>SO631914</v>
      </c>
      <c r="K49778" s="4">
        <f>F49778*(SUMIF(DimProduct!$A$2:$A$398,FactResellerSales!D49778,DimProduct!$G$2:$G$398))</f>
        <v>343.65</v>
      </c>
      <c r="L49778" s="22" t="str">
        <f t="shared" si="2332"/>
        <v>FEBBRAIO</v>
      </c>
      <c r="M49778">
        <f t="shared" si="2333"/>
        <v>2020</v>
      </c>
    </row>
    <row r="49779" spans="1:13" x14ac:dyDescent="0.25">
      <c r="A49779" t="s">
        <v>5721</v>
      </c>
      <c r="B49779">
        <v>5</v>
      </c>
      <c r="C49779" s="3">
        <v>43875</v>
      </c>
      <c r="D49779">
        <v>482</v>
      </c>
      <c r="E49779">
        <v>377</v>
      </c>
      <c r="F49779">
        <v>10</v>
      </c>
      <c r="G49779">
        <v>5.39</v>
      </c>
      <c r="H49779">
        <v>33.619999999999997</v>
      </c>
      <c r="I49779">
        <v>53.9</v>
      </c>
      <c r="J49779" s="4" t="str">
        <f t="shared" si="2331"/>
        <v>SO631915</v>
      </c>
      <c r="K49779" s="4">
        <f>F49779*(SUMIF(DimProduct!$A$2:$A$398,FactResellerSales!D49779,DimProduct!$G$2:$G$398))</f>
        <v>33.6</v>
      </c>
      <c r="L49779" s="22" t="str">
        <f t="shared" si="2332"/>
        <v>FEBBRAIO</v>
      </c>
      <c r="M49779">
        <f t="shared" si="2333"/>
        <v>2020</v>
      </c>
    </row>
    <row r="49780" spans="1:13" x14ac:dyDescent="0.25">
      <c r="A49780" t="s">
        <v>5721</v>
      </c>
      <c r="B49780">
        <v>6</v>
      </c>
      <c r="C49780" s="3">
        <v>43875</v>
      </c>
      <c r="D49780">
        <v>583</v>
      </c>
      <c r="E49780">
        <v>377</v>
      </c>
      <c r="F49780">
        <v>6</v>
      </c>
      <c r="G49780">
        <v>1020.59</v>
      </c>
      <c r="H49780">
        <v>6495.06</v>
      </c>
      <c r="I49780">
        <v>6123.54</v>
      </c>
      <c r="J49780" s="4" t="str">
        <f t="shared" si="2331"/>
        <v>SO631916</v>
      </c>
      <c r="K49780" s="4">
        <f>F49780*(SUMIF(DimProduct!$A$2:$A$398,FactResellerSales!D49780,DimProduct!$G$2:$G$398))</f>
        <v>6495.0599999999995</v>
      </c>
      <c r="L49780" s="22" t="str">
        <f t="shared" si="2332"/>
        <v>FEBBRAIO</v>
      </c>
      <c r="M49780">
        <f t="shared" si="2333"/>
        <v>2020</v>
      </c>
    </row>
    <row r="49781" spans="1:13" x14ac:dyDescent="0.25">
      <c r="A49781" t="s">
        <v>5722</v>
      </c>
      <c r="B49781">
        <v>1</v>
      </c>
      <c r="C49781" s="3">
        <v>43875</v>
      </c>
      <c r="D49781">
        <v>481</v>
      </c>
      <c r="E49781">
        <v>77</v>
      </c>
      <c r="F49781">
        <v>3</v>
      </c>
      <c r="G49781">
        <v>5.39</v>
      </c>
      <c r="H49781">
        <v>10.09</v>
      </c>
      <c r="I49781">
        <v>16.170000000000002</v>
      </c>
      <c r="J49781" s="4" t="str">
        <f t="shared" si="2331"/>
        <v>SO631921</v>
      </c>
      <c r="K49781" s="4">
        <f>F49781*(SUMIF(DimProduct!$A$2:$A$398,FactResellerSales!D49781,DimProduct!$G$2:$G$398))</f>
        <v>10.08</v>
      </c>
      <c r="L49781" s="22" t="str">
        <f t="shared" si="2332"/>
        <v>FEBBRAIO</v>
      </c>
      <c r="M49781">
        <f t="shared" si="2333"/>
        <v>2020</v>
      </c>
    </row>
    <row r="49782" spans="1:13" x14ac:dyDescent="0.25">
      <c r="A49782" t="s">
        <v>5722</v>
      </c>
      <c r="B49782">
        <v>2</v>
      </c>
      <c r="C49782" s="3">
        <v>43875</v>
      </c>
      <c r="D49782">
        <v>482</v>
      </c>
      <c r="E49782">
        <v>77</v>
      </c>
      <c r="F49782">
        <v>6</v>
      </c>
      <c r="G49782">
        <v>5.39</v>
      </c>
      <c r="H49782">
        <v>20.170000000000002</v>
      </c>
      <c r="I49782">
        <v>32.340000000000003</v>
      </c>
      <c r="J49782" s="4" t="str">
        <f t="shared" si="2331"/>
        <v>SO631922</v>
      </c>
      <c r="K49782" s="4">
        <f>F49782*(SUMIF(DimProduct!$A$2:$A$398,FactResellerSales!D49782,DimProduct!$G$2:$G$398))</f>
        <v>20.16</v>
      </c>
      <c r="L49782" s="22" t="str">
        <f t="shared" si="2332"/>
        <v>FEBBRAIO</v>
      </c>
      <c r="M49782">
        <f t="shared" si="2333"/>
        <v>2020</v>
      </c>
    </row>
    <row r="49783" spans="1:13" x14ac:dyDescent="0.25">
      <c r="A49783" t="s">
        <v>5722</v>
      </c>
      <c r="B49783">
        <v>3</v>
      </c>
      <c r="C49783" s="3">
        <v>43875</v>
      </c>
      <c r="D49783">
        <v>471</v>
      </c>
      <c r="E49783">
        <v>77</v>
      </c>
      <c r="F49783">
        <v>3</v>
      </c>
      <c r="G49783">
        <v>38.1</v>
      </c>
      <c r="H49783">
        <v>71.25</v>
      </c>
      <c r="I49783">
        <v>114.3</v>
      </c>
      <c r="J49783" s="4" t="str">
        <f t="shared" si="2331"/>
        <v>SO631923</v>
      </c>
      <c r="K49783" s="4">
        <f>F49783*(SUMIF(DimProduct!$A$2:$A$398,FactResellerSales!D49783,DimProduct!$G$2:$G$398))</f>
        <v>71.25</v>
      </c>
      <c r="L49783" s="22" t="str">
        <f t="shared" si="2332"/>
        <v>FEBBRAIO</v>
      </c>
      <c r="M49783">
        <f t="shared" si="2333"/>
        <v>2020</v>
      </c>
    </row>
    <row r="49784" spans="1:13" x14ac:dyDescent="0.25">
      <c r="A49784" t="s">
        <v>5722</v>
      </c>
      <c r="B49784">
        <v>4</v>
      </c>
      <c r="C49784" s="3">
        <v>43875</v>
      </c>
      <c r="D49784">
        <v>382</v>
      </c>
      <c r="E49784">
        <v>77</v>
      </c>
      <c r="F49784">
        <v>1</v>
      </c>
      <c r="G49784">
        <v>672.29</v>
      </c>
      <c r="H49784">
        <v>713.08</v>
      </c>
      <c r="I49784">
        <v>672.29</v>
      </c>
      <c r="J49784" s="4" t="str">
        <f t="shared" si="2331"/>
        <v>SO631924</v>
      </c>
      <c r="K49784" s="4">
        <f>F49784*(SUMIF(DimProduct!$A$2:$A$398,FactResellerSales!D49784,DimProduct!$G$2:$G$398))</f>
        <v>713.08</v>
      </c>
      <c r="L49784" s="22" t="str">
        <f t="shared" si="2332"/>
        <v>FEBBRAIO</v>
      </c>
      <c r="M49784">
        <f t="shared" si="2333"/>
        <v>2020</v>
      </c>
    </row>
    <row r="49785" spans="1:13" x14ac:dyDescent="0.25">
      <c r="A49785" t="s">
        <v>5722</v>
      </c>
      <c r="B49785">
        <v>5</v>
      </c>
      <c r="C49785" s="3">
        <v>43875</v>
      </c>
      <c r="D49785">
        <v>605</v>
      </c>
      <c r="E49785">
        <v>77</v>
      </c>
      <c r="F49785">
        <v>1</v>
      </c>
      <c r="G49785">
        <v>323.99</v>
      </c>
      <c r="H49785">
        <v>343.65</v>
      </c>
      <c r="I49785">
        <v>323.99</v>
      </c>
      <c r="J49785" s="4" t="str">
        <f t="shared" si="2331"/>
        <v>SO631925</v>
      </c>
      <c r="K49785" s="4">
        <f>F49785*(SUMIF(DimProduct!$A$2:$A$398,FactResellerSales!D49785,DimProduct!$G$2:$G$398))</f>
        <v>343.65</v>
      </c>
      <c r="L49785" s="22" t="str">
        <f t="shared" si="2332"/>
        <v>FEBBRAIO</v>
      </c>
      <c r="M49785">
        <f t="shared" si="2333"/>
        <v>2020</v>
      </c>
    </row>
    <row r="49786" spans="1:13" x14ac:dyDescent="0.25">
      <c r="A49786" t="s">
        <v>5723</v>
      </c>
      <c r="B49786">
        <v>1</v>
      </c>
      <c r="C49786" s="3">
        <v>43876</v>
      </c>
      <c r="D49786">
        <v>480</v>
      </c>
      <c r="E49786">
        <v>360</v>
      </c>
      <c r="F49786">
        <v>3</v>
      </c>
      <c r="G49786">
        <v>1.37</v>
      </c>
      <c r="H49786">
        <v>2.57</v>
      </c>
      <c r="I49786">
        <v>4.1100000000000003</v>
      </c>
      <c r="J49786" s="4" t="str">
        <f t="shared" si="2331"/>
        <v>SO631931</v>
      </c>
      <c r="K49786" s="4">
        <f>F49786*(SUMIF(DimProduct!$A$2:$A$398,FactResellerSales!D49786,DimProduct!$G$2:$G$398))</f>
        <v>2.58</v>
      </c>
      <c r="L49786" s="22" t="str">
        <f t="shared" si="2332"/>
        <v>FEBBRAIO</v>
      </c>
      <c r="M49786">
        <f t="shared" si="2333"/>
        <v>2020</v>
      </c>
    </row>
    <row r="49787" spans="1:13" x14ac:dyDescent="0.25">
      <c r="A49787" t="s">
        <v>5723</v>
      </c>
      <c r="B49787">
        <v>2</v>
      </c>
      <c r="C49787" s="3">
        <v>43876</v>
      </c>
      <c r="D49787">
        <v>507</v>
      </c>
      <c r="E49787">
        <v>360</v>
      </c>
      <c r="F49787">
        <v>1</v>
      </c>
      <c r="G49787">
        <v>200.05</v>
      </c>
      <c r="H49787">
        <v>199.85</v>
      </c>
      <c r="I49787">
        <v>200.05</v>
      </c>
      <c r="J49787" s="4" t="str">
        <f t="shared" si="2331"/>
        <v>SO631932</v>
      </c>
      <c r="K49787" s="4">
        <f>F49787*(SUMIF(DimProduct!$A$2:$A$398,FactResellerSales!D49787,DimProduct!$G$2:$G$398))</f>
        <v>199.85</v>
      </c>
      <c r="L49787" s="22" t="str">
        <f t="shared" si="2332"/>
        <v>FEBBRAIO</v>
      </c>
      <c r="M49787">
        <f t="shared" si="2333"/>
        <v>2020</v>
      </c>
    </row>
    <row r="49788" spans="1:13" x14ac:dyDescent="0.25">
      <c r="A49788" t="s">
        <v>5723</v>
      </c>
      <c r="B49788">
        <v>3</v>
      </c>
      <c r="C49788" s="3">
        <v>43876</v>
      </c>
      <c r="D49788">
        <v>503</v>
      </c>
      <c r="E49788">
        <v>360</v>
      </c>
      <c r="F49788">
        <v>1</v>
      </c>
      <c r="G49788">
        <v>200.05</v>
      </c>
      <c r="H49788">
        <v>199.85</v>
      </c>
      <c r="I49788">
        <v>200.05</v>
      </c>
      <c r="J49788" s="4" t="str">
        <f t="shared" si="2331"/>
        <v>SO631933</v>
      </c>
      <c r="K49788" s="4">
        <f>F49788*(SUMIF(DimProduct!$A$2:$A$398,FactResellerSales!D49788,DimProduct!$G$2:$G$398))</f>
        <v>199.85</v>
      </c>
      <c r="L49788" s="22" t="str">
        <f t="shared" si="2332"/>
        <v>FEBBRAIO</v>
      </c>
      <c r="M49788">
        <f t="shared" si="2333"/>
        <v>2020</v>
      </c>
    </row>
    <row r="49789" spans="1:13" x14ac:dyDescent="0.25">
      <c r="A49789" t="s">
        <v>5724</v>
      </c>
      <c r="B49789">
        <v>1</v>
      </c>
      <c r="C49789" s="3">
        <v>43876</v>
      </c>
      <c r="D49789">
        <v>595</v>
      </c>
      <c r="E49789">
        <v>381</v>
      </c>
      <c r="F49789">
        <v>5</v>
      </c>
      <c r="G49789">
        <v>338.99</v>
      </c>
      <c r="H49789">
        <v>1541.09</v>
      </c>
      <c r="I49789">
        <v>1694.95</v>
      </c>
      <c r="J49789" s="4" t="str">
        <f t="shared" si="2331"/>
        <v>SO631941</v>
      </c>
      <c r="K49789" s="4">
        <f>F49789*(SUMIF(DimProduct!$A$2:$A$398,FactResellerSales!D49789,DimProduct!$G$2:$G$398))</f>
        <v>1541.1000000000001</v>
      </c>
      <c r="L49789" s="22" t="str">
        <f t="shared" si="2332"/>
        <v>FEBBRAIO</v>
      </c>
      <c r="M49789">
        <f t="shared" si="2333"/>
        <v>2020</v>
      </c>
    </row>
    <row r="49790" spans="1:13" x14ac:dyDescent="0.25">
      <c r="A49790" t="s">
        <v>5724</v>
      </c>
      <c r="B49790">
        <v>2</v>
      </c>
      <c r="C49790" s="3">
        <v>43876</v>
      </c>
      <c r="D49790">
        <v>524</v>
      </c>
      <c r="E49790">
        <v>381</v>
      </c>
      <c r="F49790">
        <v>2</v>
      </c>
      <c r="G49790">
        <v>158.43</v>
      </c>
      <c r="H49790">
        <v>289.19</v>
      </c>
      <c r="I49790">
        <v>316.86</v>
      </c>
      <c r="J49790" s="4" t="str">
        <f t="shared" si="2331"/>
        <v>SO631942</v>
      </c>
      <c r="K49790" s="4">
        <f>F49790*(SUMIF(DimProduct!$A$2:$A$398,FactResellerSales!D49790,DimProduct!$G$2:$G$398))</f>
        <v>289.18</v>
      </c>
      <c r="L49790" s="22" t="str">
        <f t="shared" si="2332"/>
        <v>FEBBRAIO</v>
      </c>
      <c r="M49790">
        <f t="shared" si="2333"/>
        <v>2020</v>
      </c>
    </row>
    <row r="49791" spans="1:13" x14ac:dyDescent="0.25">
      <c r="A49791" t="s">
        <v>5724</v>
      </c>
      <c r="B49791">
        <v>3</v>
      </c>
      <c r="C49791" s="3">
        <v>43876</v>
      </c>
      <c r="D49791">
        <v>355</v>
      </c>
      <c r="E49791">
        <v>381</v>
      </c>
      <c r="F49791">
        <v>5</v>
      </c>
      <c r="G49791">
        <v>1391.99</v>
      </c>
      <c r="H49791">
        <v>6328.1</v>
      </c>
      <c r="I49791">
        <v>6959.95</v>
      </c>
      <c r="J49791" s="4" t="str">
        <f t="shared" si="2331"/>
        <v>SO631943</v>
      </c>
      <c r="K49791" s="4">
        <f>F49791*(SUMIF(DimProduct!$A$2:$A$398,FactResellerSales!D49791,DimProduct!$G$2:$G$398))</f>
        <v>6328.0999999999995</v>
      </c>
      <c r="L49791" s="22" t="str">
        <f t="shared" si="2332"/>
        <v>FEBBRAIO</v>
      </c>
      <c r="M49791">
        <f t="shared" si="2333"/>
        <v>2020</v>
      </c>
    </row>
    <row r="49792" spans="1:13" x14ac:dyDescent="0.25">
      <c r="A49792" t="s">
        <v>5724</v>
      </c>
      <c r="B49792">
        <v>4</v>
      </c>
      <c r="C49792" s="3">
        <v>43876</v>
      </c>
      <c r="D49792">
        <v>559</v>
      </c>
      <c r="E49792">
        <v>381</v>
      </c>
      <c r="F49792">
        <v>1</v>
      </c>
      <c r="G49792">
        <v>12.14</v>
      </c>
      <c r="H49792">
        <v>8.99</v>
      </c>
      <c r="I49792">
        <v>12.14</v>
      </c>
      <c r="J49792" s="4" t="str">
        <f t="shared" si="2331"/>
        <v>SO631944</v>
      </c>
      <c r="K49792" s="4">
        <f>F49792*(SUMIF(DimProduct!$A$2:$A$398,FactResellerSales!D49792,DimProduct!$G$2:$G$398))</f>
        <v>8.99</v>
      </c>
      <c r="L49792" s="22" t="str">
        <f t="shared" si="2332"/>
        <v>FEBBRAIO</v>
      </c>
      <c r="M49792">
        <f t="shared" si="2333"/>
        <v>2020</v>
      </c>
    </row>
    <row r="49793" spans="1:13" x14ac:dyDescent="0.25">
      <c r="A49793" t="s">
        <v>5724</v>
      </c>
      <c r="B49793">
        <v>5</v>
      </c>
      <c r="C49793" s="3">
        <v>43876</v>
      </c>
      <c r="D49793">
        <v>516</v>
      </c>
      <c r="E49793">
        <v>381</v>
      </c>
      <c r="F49793">
        <v>2</v>
      </c>
      <c r="G49793">
        <v>23.48</v>
      </c>
      <c r="H49793">
        <v>34.76</v>
      </c>
      <c r="I49793">
        <v>46.96</v>
      </c>
      <c r="J49793" s="4" t="str">
        <f t="shared" si="2331"/>
        <v>SO631945</v>
      </c>
      <c r="K49793" s="4">
        <f>F49793*(SUMIF(DimProduct!$A$2:$A$398,FactResellerSales!D49793,DimProduct!$G$2:$G$398))</f>
        <v>34.76</v>
      </c>
      <c r="L49793" s="22" t="str">
        <f t="shared" si="2332"/>
        <v>FEBBRAIO</v>
      </c>
      <c r="M49793">
        <f t="shared" si="2333"/>
        <v>2020</v>
      </c>
    </row>
    <row r="49794" spans="1:13" x14ac:dyDescent="0.25">
      <c r="A49794" t="s">
        <v>5724</v>
      </c>
      <c r="B49794">
        <v>6</v>
      </c>
      <c r="C49794" s="3">
        <v>43876</v>
      </c>
      <c r="D49794">
        <v>527</v>
      </c>
      <c r="E49794">
        <v>381</v>
      </c>
      <c r="F49794">
        <v>4</v>
      </c>
      <c r="G49794">
        <v>158.43</v>
      </c>
      <c r="H49794">
        <v>578.38</v>
      </c>
      <c r="I49794">
        <v>633.72</v>
      </c>
      <c r="J49794" s="4" t="str">
        <f t="shared" si="2331"/>
        <v>SO631946</v>
      </c>
      <c r="K49794" s="4">
        <f>F49794*(SUMIF(DimProduct!$A$2:$A$398,FactResellerSales!D49794,DimProduct!$G$2:$G$398))</f>
        <v>578.36</v>
      </c>
      <c r="L49794" s="22" t="str">
        <f t="shared" si="2332"/>
        <v>FEBBRAIO</v>
      </c>
      <c r="M49794">
        <f t="shared" si="2333"/>
        <v>2020</v>
      </c>
    </row>
    <row r="49795" spans="1:13" x14ac:dyDescent="0.25">
      <c r="A49795" t="s">
        <v>5724</v>
      </c>
      <c r="B49795">
        <v>7</v>
      </c>
      <c r="C49795" s="3">
        <v>43876</v>
      </c>
      <c r="D49795">
        <v>309</v>
      </c>
      <c r="E49795">
        <v>381</v>
      </c>
      <c r="F49795">
        <v>3</v>
      </c>
      <c r="G49795">
        <v>818.7</v>
      </c>
      <c r="H49795">
        <v>2241.6</v>
      </c>
      <c r="I49795">
        <v>2456.1</v>
      </c>
      <c r="J49795" s="4" t="str">
        <f t="shared" ref="J49795:J49858" si="2334">_xlfn.CONCAT(A49795,B49795)</f>
        <v>SO631947</v>
      </c>
      <c r="K49795" s="4">
        <f>F49795*(SUMIF(DimProduct!$A$2:$A$398,FactResellerSales!D49795,DimProduct!$G$2:$G$398))</f>
        <v>2241.6000000000004</v>
      </c>
      <c r="L49795" s="22" t="str">
        <f t="shared" ref="L49795:L49858" si="2335">UPPER(TEXT(C49795,"MMMM"))</f>
        <v>FEBBRAIO</v>
      </c>
      <c r="M49795">
        <f t="shared" ref="M49795:M49858" si="2336">YEAR(C49795)</f>
        <v>2020</v>
      </c>
    </row>
    <row r="49796" spans="1:13" x14ac:dyDescent="0.25">
      <c r="A49796" t="s">
        <v>5724</v>
      </c>
      <c r="B49796">
        <v>8</v>
      </c>
      <c r="C49796" s="3">
        <v>43876</v>
      </c>
      <c r="D49796">
        <v>603</v>
      </c>
      <c r="E49796">
        <v>381</v>
      </c>
      <c r="F49796">
        <v>5</v>
      </c>
      <c r="G49796">
        <v>72.89</v>
      </c>
      <c r="H49796">
        <v>269.70999999999998</v>
      </c>
      <c r="I49796">
        <v>364.45</v>
      </c>
      <c r="J49796" s="4" t="str">
        <f t="shared" si="2334"/>
        <v>SO631948</v>
      </c>
      <c r="K49796" s="4">
        <f>F49796*(SUMIF(DimProduct!$A$2:$A$398,FactResellerSales!D49796,DimProduct!$G$2:$G$398))</f>
        <v>269.7</v>
      </c>
      <c r="L49796" s="22" t="str">
        <f t="shared" si="2335"/>
        <v>FEBBRAIO</v>
      </c>
      <c r="M49796">
        <f t="shared" si="2336"/>
        <v>2020</v>
      </c>
    </row>
    <row r="49797" spans="1:13" x14ac:dyDescent="0.25">
      <c r="A49797" t="s">
        <v>5724</v>
      </c>
      <c r="B49797">
        <v>9</v>
      </c>
      <c r="C49797" s="3">
        <v>43876</v>
      </c>
      <c r="D49797">
        <v>532</v>
      </c>
      <c r="E49797">
        <v>381</v>
      </c>
      <c r="F49797">
        <v>1</v>
      </c>
      <c r="G49797">
        <v>149.87</v>
      </c>
      <c r="H49797">
        <v>136.79</v>
      </c>
      <c r="I49797">
        <v>149.87</v>
      </c>
      <c r="J49797" s="4" t="str">
        <f t="shared" si="2334"/>
        <v>SO631949</v>
      </c>
      <c r="K49797" s="4">
        <f>F49797*(SUMIF(DimProduct!$A$2:$A$398,FactResellerSales!D49797,DimProduct!$G$2:$G$398))</f>
        <v>136.79</v>
      </c>
      <c r="L49797" s="22" t="str">
        <f t="shared" si="2335"/>
        <v>FEBBRAIO</v>
      </c>
      <c r="M49797">
        <f t="shared" si="2336"/>
        <v>2020</v>
      </c>
    </row>
    <row r="49798" spans="1:13" x14ac:dyDescent="0.25">
      <c r="A49798" t="s">
        <v>5724</v>
      </c>
      <c r="B49798">
        <v>10</v>
      </c>
      <c r="C49798" s="3">
        <v>43876</v>
      </c>
      <c r="D49798">
        <v>556</v>
      </c>
      <c r="E49798">
        <v>381</v>
      </c>
      <c r="F49798">
        <v>3</v>
      </c>
      <c r="G49798">
        <v>105.29</v>
      </c>
      <c r="H49798">
        <v>233.75</v>
      </c>
      <c r="I49798">
        <v>315.87</v>
      </c>
      <c r="J49798" s="4" t="str">
        <f t="shared" si="2334"/>
        <v>SO6319410</v>
      </c>
      <c r="K49798" s="4">
        <f>F49798*(SUMIF(DimProduct!$A$2:$A$398,FactResellerSales!D49798,DimProduct!$G$2:$G$398))</f>
        <v>233.76</v>
      </c>
      <c r="L49798" s="22" t="str">
        <f t="shared" si="2335"/>
        <v>FEBBRAIO</v>
      </c>
      <c r="M49798">
        <f t="shared" si="2336"/>
        <v>2020</v>
      </c>
    </row>
    <row r="49799" spans="1:13" x14ac:dyDescent="0.25">
      <c r="A49799" t="s">
        <v>5724</v>
      </c>
      <c r="B49799">
        <v>11</v>
      </c>
      <c r="C49799" s="3">
        <v>43876</v>
      </c>
      <c r="D49799">
        <v>353</v>
      </c>
      <c r="E49799">
        <v>381</v>
      </c>
      <c r="F49799">
        <v>6</v>
      </c>
      <c r="G49799">
        <v>1391.99</v>
      </c>
      <c r="H49799">
        <v>7593.72</v>
      </c>
      <c r="I49799">
        <v>8351.94</v>
      </c>
      <c r="J49799" s="4" t="str">
        <f t="shared" si="2334"/>
        <v>SO6319411</v>
      </c>
      <c r="K49799" s="4">
        <f>F49799*(SUMIF(DimProduct!$A$2:$A$398,FactResellerSales!D49799,DimProduct!$G$2:$G$398))</f>
        <v>7593.7199999999993</v>
      </c>
      <c r="L49799" s="22" t="str">
        <f t="shared" si="2335"/>
        <v>FEBBRAIO</v>
      </c>
      <c r="M49799">
        <f t="shared" si="2336"/>
        <v>2020</v>
      </c>
    </row>
    <row r="49800" spans="1:13" x14ac:dyDescent="0.25">
      <c r="A49800" t="s">
        <v>5724</v>
      </c>
      <c r="B49800">
        <v>12</v>
      </c>
      <c r="C49800" s="3">
        <v>43876</v>
      </c>
      <c r="D49800">
        <v>306</v>
      </c>
      <c r="E49800">
        <v>381</v>
      </c>
      <c r="F49800">
        <v>2</v>
      </c>
      <c r="G49800">
        <v>809.76</v>
      </c>
      <c r="H49800">
        <v>1478.08</v>
      </c>
      <c r="I49800">
        <v>1619.52</v>
      </c>
      <c r="J49800" s="4" t="str">
        <f t="shared" si="2334"/>
        <v>SO6319412</v>
      </c>
      <c r="K49800" s="4">
        <f>F49800*(SUMIF(DimProduct!$A$2:$A$398,FactResellerSales!D49800,DimProduct!$G$2:$G$398))</f>
        <v>1478.08</v>
      </c>
      <c r="L49800" s="22" t="str">
        <f t="shared" si="2335"/>
        <v>FEBBRAIO</v>
      </c>
      <c r="M49800">
        <f t="shared" si="2336"/>
        <v>2020</v>
      </c>
    </row>
    <row r="49801" spans="1:13" x14ac:dyDescent="0.25">
      <c r="A49801" t="s">
        <v>5724</v>
      </c>
      <c r="B49801">
        <v>13</v>
      </c>
      <c r="C49801" s="3">
        <v>43876</v>
      </c>
      <c r="D49801">
        <v>465</v>
      </c>
      <c r="E49801">
        <v>381</v>
      </c>
      <c r="F49801">
        <v>1</v>
      </c>
      <c r="G49801">
        <v>14.69</v>
      </c>
      <c r="H49801">
        <v>9.16</v>
      </c>
      <c r="I49801">
        <v>14.69</v>
      </c>
      <c r="J49801" s="4" t="str">
        <f t="shared" si="2334"/>
        <v>SO6319413</v>
      </c>
      <c r="K49801" s="4">
        <f>F49801*(SUMIF(DimProduct!$A$2:$A$398,FactResellerSales!D49801,DimProduct!$G$2:$G$398))</f>
        <v>9.16</v>
      </c>
      <c r="L49801" s="22" t="str">
        <f t="shared" si="2335"/>
        <v>FEBBRAIO</v>
      </c>
      <c r="M49801">
        <f t="shared" si="2336"/>
        <v>2020</v>
      </c>
    </row>
    <row r="49802" spans="1:13" x14ac:dyDescent="0.25">
      <c r="A49802" t="s">
        <v>5724</v>
      </c>
      <c r="B49802">
        <v>14</v>
      </c>
      <c r="C49802" s="3">
        <v>43876</v>
      </c>
      <c r="D49802">
        <v>474</v>
      </c>
      <c r="E49802">
        <v>381</v>
      </c>
      <c r="F49802">
        <v>1</v>
      </c>
      <c r="G49802">
        <v>41.99</v>
      </c>
      <c r="H49802">
        <v>26.18</v>
      </c>
      <c r="I49802">
        <v>41.99</v>
      </c>
      <c r="J49802" s="4" t="str">
        <f t="shared" si="2334"/>
        <v>SO6319414</v>
      </c>
      <c r="K49802" s="4">
        <f>F49802*(SUMIF(DimProduct!$A$2:$A$398,FactResellerSales!D49802,DimProduct!$G$2:$G$398))</f>
        <v>26.18</v>
      </c>
      <c r="L49802" s="22" t="str">
        <f t="shared" si="2335"/>
        <v>FEBBRAIO</v>
      </c>
      <c r="M49802">
        <f t="shared" si="2336"/>
        <v>2020</v>
      </c>
    </row>
    <row r="49803" spans="1:13" x14ac:dyDescent="0.25">
      <c r="A49803" t="s">
        <v>5724</v>
      </c>
      <c r="B49803">
        <v>15</v>
      </c>
      <c r="C49803" s="3">
        <v>43876</v>
      </c>
      <c r="D49803">
        <v>517</v>
      </c>
      <c r="E49803">
        <v>381</v>
      </c>
      <c r="F49803">
        <v>2</v>
      </c>
      <c r="G49803">
        <v>31.58</v>
      </c>
      <c r="H49803">
        <v>46.74</v>
      </c>
      <c r="I49803">
        <v>63.16</v>
      </c>
      <c r="J49803" s="4" t="str">
        <f t="shared" si="2334"/>
        <v>SO6319415</v>
      </c>
      <c r="K49803" s="4">
        <f>F49803*(SUMIF(DimProduct!$A$2:$A$398,FactResellerSales!D49803,DimProduct!$G$2:$G$398))</f>
        <v>46.74</v>
      </c>
      <c r="L49803" s="22" t="str">
        <f t="shared" si="2335"/>
        <v>FEBBRAIO</v>
      </c>
      <c r="M49803">
        <f t="shared" si="2336"/>
        <v>2020</v>
      </c>
    </row>
    <row r="49804" spans="1:13" x14ac:dyDescent="0.25">
      <c r="A49804" t="s">
        <v>5724</v>
      </c>
      <c r="B49804">
        <v>16</v>
      </c>
      <c r="C49804" s="3">
        <v>43876</v>
      </c>
      <c r="D49804">
        <v>551</v>
      </c>
      <c r="E49804">
        <v>381</v>
      </c>
      <c r="F49804">
        <v>2</v>
      </c>
      <c r="G49804">
        <v>158.43</v>
      </c>
      <c r="H49804">
        <v>289.19</v>
      </c>
      <c r="I49804">
        <v>316.86</v>
      </c>
      <c r="J49804" s="4" t="str">
        <f t="shared" si="2334"/>
        <v>SO6319416</v>
      </c>
      <c r="K49804" s="4">
        <f>F49804*(SUMIF(DimProduct!$A$2:$A$398,FactResellerSales!D49804,DimProduct!$G$2:$G$398))</f>
        <v>289.18</v>
      </c>
      <c r="L49804" s="22" t="str">
        <f t="shared" si="2335"/>
        <v>FEBBRAIO</v>
      </c>
      <c r="M49804">
        <f t="shared" si="2336"/>
        <v>2020</v>
      </c>
    </row>
    <row r="49805" spans="1:13" x14ac:dyDescent="0.25">
      <c r="A49805" t="s">
        <v>5724</v>
      </c>
      <c r="B49805">
        <v>17</v>
      </c>
      <c r="C49805" s="3">
        <v>43876</v>
      </c>
      <c r="D49805">
        <v>476</v>
      </c>
      <c r="E49805">
        <v>381</v>
      </c>
      <c r="F49805">
        <v>6</v>
      </c>
      <c r="G49805">
        <v>41.99</v>
      </c>
      <c r="H49805">
        <v>157.06</v>
      </c>
      <c r="I49805">
        <v>251.94</v>
      </c>
      <c r="J49805" s="4" t="str">
        <f t="shared" si="2334"/>
        <v>SO6319417</v>
      </c>
      <c r="K49805" s="4">
        <f>F49805*(SUMIF(DimProduct!$A$2:$A$398,FactResellerSales!D49805,DimProduct!$G$2:$G$398))</f>
        <v>157.07999999999998</v>
      </c>
      <c r="L49805" s="22" t="str">
        <f t="shared" si="2335"/>
        <v>FEBBRAIO</v>
      </c>
      <c r="M49805">
        <f t="shared" si="2336"/>
        <v>2020</v>
      </c>
    </row>
    <row r="49806" spans="1:13" x14ac:dyDescent="0.25">
      <c r="A49806" t="s">
        <v>5724</v>
      </c>
      <c r="B49806">
        <v>18</v>
      </c>
      <c r="C49806" s="3">
        <v>43876</v>
      </c>
      <c r="D49806">
        <v>512</v>
      </c>
      <c r="E49806">
        <v>381</v>
      </c>
      <c r="F49806">
        <v>2</v>
      </c>
      <c r="G49806">
        <v>218.45</v>
      </c>
      <c r="H49806">
        <v>398.75</v>
      </c>
      <c r="I49806">
        <v>436.9</v>
      </c>
      <c r="J49806" s="4" t="str">
        <f t="shared" si="2334"/>
        <v>SO6319418</v>
      </c>
      <c r="K49806" s="4">
        <f>F49806*(SUMIF(DimProduct!$A$2:$A$398,FactResellerSales!D49806,DimProduct!$G$2:$G$398))</f>
        <v>398.76</v>
      </c>
      <c r="L49806" s="22" t="str">
        <f t="shared" si="2335"/>
        <v>FEBBRAIO</v>
      </c>
      <c r="M49806">
        <f t="shared" si="2336"/>
        <v>2020</v>
      </c>
    </row>
    <row r="49807" spans="1:13" x14ac:dyDescent="0.25">
      <c r="A49807" t="s">
        <v>5724</v>
      </c>
      <c r="B49807">
        <v>19</v>
      </c>
      <c r="C49807" s="3">
        <v>43876</v>
      </c>
      <c r="D49807">
        <v>511</v>
      </c>
      <c r="E49807">
        <v>381</v>
      </c>
      <c r="F49807">
        <v>3</v>
      </c>
      <c r="G49807">
        <v>218.45</v>
      </c>
      <c r="H49807">
        <v>598.13</v>
      </c>
      <c r="I49807">
        <v>655.35</v>
      </c>
      <c r="J49807" s="4" t="str">
        <f t="shared" si="2334"/>
        <v>SO6319419</v>
      </c>
      <c r="K49807" s="4">
        <f>F49807*(SUMIF(DimProduct!$A$2:$A$398,FactResellerSales!D49807,DimProduct!$G$2:$G$398))</f>
        <v>598.14</v>
      </c>
      <c r="L49807" s="22" t="str">
        <f t="shared" si="2335"/>
        <v>FEBBRAIO</v>
      </c>
      <c r="M49807">
        <f t="shared" si="2336"/>
        <v>2020</v>
      </c>
    </row>
    <row r="49808" spans="1:13" x14ac:dyDescent="0.25">
      <c r="A49808" t="s">
        <v>5724</v>
      </c>
      <c r="B49808">
        <v>20</v>
      </c>
      <c r="C49808" s="3">
        <v>43876</v>
      </c>
      <c r="D49808">
        <v>531</v>
      </c>
      <c r="E49808">
        <v>381</v>
      </c>
      <c r="F49808">
        <v>1</v>
      </c>
      <c r="G49808">
        <v>149.87</v>
      </c>
      <c r="H49808">
        <v>136.79</v>
      </c>
      <c r="I49808">
        <v>149.87</v>
      </c>
      <c r="J49808" s="4" t="str">
        <f t="shared" si="2334"/>
        <v>SO6319420</v>
      </c>
      <c r="K49808" s="4">
        <f>F49808*(SUMIF(DimProduct!$A$2:$A$398,FactResellerSales!D49808,DimProduct!$G$2:$G$398))</f>
        <v>136.79</v>
      </c>
      <c r="L49808" s="22" t="str">
        <f t="shared" si="2335"/>
        <v>FEBBRAIO</v>
      </c>
      <c r="M49808">
        <f t="shared" si="2336"/>
        <v>2020</v>
      </c>
    </row>
    <row r="49809" spans="1:13" x14ac:dyDescent="0.25">
      <c r="A49809" t="s">
        <v>5724</v>
      </c>
      <c r="B49809">
        <v>21</v>
      </c>
      <c r="C49809" s="3">
        <v>43876</v>
      </c>
      <c r="D49809">
        <v>558</v>
      </c>
      <c r="E49809">
        <v>381</v>
      </c>
      <c r="F49809">
        <v>1</v>
      </c>
      <c r="G49809">
        <v>242.99</v>
      </c>
      <c r="H49809">
        <v>179.82</v>
      </c>
      <c r="I49809">
        <v>242.99</v>
      </c>
      <c r="J49809" s="4" t="str">
        <f t="shared" si="2334"/>
        <v>SO6319421</v>
      </c>
      <c r="K49809" s="4">
        <f>F49809*(SUMIF(DimProduct!$A$2:$A$398,FactResellerSales!D49809,DimProduct!$G$2:$G$398))</f>
        <v>179.82</v>
      </c>
      <c r="L49809" s="22" t="str">
        <f t="shared" si="2335"/>
        <v>FEBBRAIO</v>
      </c>
      <c r="M49809">
        <f t="shared" si="2336"/>
        <v>2020</v>
      </c>
    </row>
    <row r="49810" spans="1:13" x14ac:dyDescent="0.25">
      <c r="A49810" t="s">
        <v>5724</v>
      </c>
      <c r="B49810">
        <v>22</v>
      </c>
      <c r="C49810" s="3">
        <v>43876</v>
      </c>
      <c r="D49810">
        <v>357</v>
      </c>
      <c r="E49810">
        <v>381</v>
      </c>
      <c r="F49810">
        <v>2</v>
      </c>
      <c r="G49810">
        <v>1391.99</v>
      </c>
      <c r="H49810">
        <v>2531.2399999999998</v>
      </c>
      <c r="I49810">
        <v>2783.98</v>
      </c>
      <c r="J49810" s="4" t="str">
        <f t="shared" si="2334"/>
        <v>SO6319422</v>
      </c>
      <c r="K49810" s="4">
        <f>F49810*(SUMIF(DimProduct!$A$2:$A$398,FactResellerSales!D49810,DimProduct!$G$2:$G$398))</f>
        <v>2531.2399999999998</v>
      </c>
      <c r="L49810" s="22" t="str">
        <f t="shared" si="2335"/>
        <v>FEBBRAIO</v>
      </c>
      <c r="M49810">
        <f t="shared" si="2336"/>
        <v>2020</v>
      </c>
    </row>
    <row r="49811" spans="1:13" x14ac:dyDescent="0.25">
      <c r="A49811" t="s">
        <v>5724</v>
      </c>
      <c r="B49811">
        <v>23</v>
      </c>
      <c r="C49811" s="3">
        <v>43876</v>
      </c>
      <c r="D49811">
        <v>552</v>
      </c>
      <c r="E49811">
        <v>381</v>
      </c>
      <c r="F49811">
        <v>5</v>
      </c>
      <c r="G49811">
        <v>54.89</v>
      </c>
      <c r="H49811">
        <v>203.11</v>
      </c>
      <c r="I49811">
        <v>274.45</v>
      </c>
      <c r="J49811" s="4" t="str">
        <f t="shared" si="2334"/>
        <v>SO6319423</v>
      </c>
      <c r="K49811" s="4">
        <f>F49811*(SUMIF(DimProduct!$A$2:$A$398,FactResellerSales!D49811,DimProduct!$G$2:$G$398))</f>
        <v>203.1</v>
      </c>
      <c r="L49811" s="22" t="str">
        <f t="shared" si="2335"/>
        <v>FEBBRAIO</v>
      </c>
      <c r="M49811">
        <f t="shared" si="2336"/>
        <v>2020</v>
      </c>
    </row>
    <row r="49812" spans="1:13" x14ac:dyDescent="0.25">
      <c r="A49812" t="s">
        <v>5724</v>
      </c>
      <c r="B49812">
        <v>24</v>
      </c>
      <c r="C49812" s="3">
        <v>43876</v>
      </c>
      <c r="D49812">
        <v>363</v>
      </c>
      <c r="E49812">
        <v>381</v>
      </c>
      <c r="F49812">
        <v>1</v>
      </c>
      <c r="G49812">
        <v>1376.99</v>
      </c>
      <c r="H49812">
        <v>1251.98</v>
      </c>
      <c r="I49812">
        <v>1376.99</v>
      </c>
      <c r="J49812" s="4" t="str">
        <f t="shared" si="2334"/>
        <v>SO6319424</v>
      </c>
      <c r="K49812" s="4">
        <f>F49812*(SUMIF(DimProduct!$A$2:$A$398,FactResellerSales!D49812,DimProduct!$G$2:$G$398))</f>
        <v>1251.98</v>
      </c>
      <c r="L49812" s="22" t="str">
        <f t="shared" si="2335"/>
        <v>FEBBRAIO</v>
      </c>
      <c r="M49812">
        <f t="shared" si="2336"/>
        <v>2020</v>
      </c>
    </row>
    <row r="49813" spans="1:13" x14ac:dyDescent="0.25">
      <c r="A49813" t="s">
        <v>5724</v>
      </c>
      <c r="B49813">
        <v>25</v>
      </c>
      <c r="C49813" s="3">
        <v>43876</v>
      </c>
      <c r="D49813">
        <v>398</v>
      </c>
      <c r="E49813">
        <v>381</v>
      </c>
      <c r="F49813">
        <v>2</v>
      </c>
      <c r="G49813">
        <v>26.72</v>
      </c>
      <c r="H49813">
        <v>39.549999999999997</v>
      </c>
      <c r="I49813">
        <v>53.44</v>
      </c>
      <c r="J49813" s="4" t="str">
        <f t="shared" si="2334"/>
        <v>SO6319425</v>
      </c>
      <c r="K49813" s="4">
        <f>F49813*(SUMIF(DimProduct!$A$2:$A$398,FactResellerSales!D49813,DimProduct!$G$2:$G$398))</f>
        <v>39.56</v>
      </c>
      <c r="L49813" s="22" t="str">
        <f t="shared" si="2335"/>
        <v>FEBBRAIO</v>
      </c>
      <c r="M49813">
        <f t="shared" si="2336"/>
        <v>2020</v>
      </c>
    </row>
    <row r="49814" spans="1:13" x14ac:dyDescent="0.25">
      <c r="A49814" t="s">
        <v>5725</v>
      </c>
      <c r="B49814">
        <v>1</v>
      </c>
      <c r="C49814" s="3">
        <v>43876</v>
      </c>
      <c r="D49814">
        <v>583</v>
      </c>
      <c r="E49814">
        <v>301</v>
      </c>
      <c r="F49814">
        <v>1</v>
      </c>
      <c r="G49814">
        <v>1020.59</v>
      </c>
      <c r="H49814">
        <v>1082.51</v>
      </c>
      <c r="I49814">
        <v>1020.59</v>
      </c>
      <c r="J49814" s="4" t="str">
        <f t="shared" si="2334"/>
        <v>SO631951</v>
      </c>
      <c r="K49814" s="4">
        <f>F49814*(SUMIF(DimProduct!$A$2:$A$398,FactResellerSales!D49814,DimProduct!$G$2:$G$398))</f>
        <v>1082.51</v>
      </c>
      <c r="L49814" s="22" t="str">
        <f t="shared" si="2335"/>
        <v>FEBBRAIO</v>
      </c>
      <c r="M49814">
        <f t="shared" si="2336"/>
        <v>2020</v>
      </c>
    </row>
    <row r="49815" spans="1:13" x14ac:dyDescent="0.25">
      <c r="A49815" t="s">
        <v>5725</v>
      </c>
      <c r="B49815">
        <v>2</v>
      </c>
      <c r="C49815" s="3">
        <v>43876</v>
      </c>
      <c r="D49815">
        <v>481</v>
      </c>
      <c r="E49815">
        <v>301</v>
      </c>
      <c r="F49815">
        <v>1</v>
      </c>
      <c r="G49815">
        <v>5.39</v>
      </c>
      <c r="H49815">
        <v>3.36</v>
      </c>
      <c r="I49815">
        <v>5.39</v>
      </c>
      <c r="J49815" s="4" t="str">
        <f t="shared" si="2334"/>
        <v>SO631952</v>
      </c>
      <c r="K49815" s="4">
        <f>F49815*(SUMIF(DimProduct!$A$2:$A$398,FactResellerSales!D49815,DimProduct!$G$2:$G$398))</f>
        <v>3.36</v>
      </c>
      <c r="L49815" s="22" t="str">
        <f t="shared" si="2335"/>
        <v>FEBBRAIO</v>
      </c>
      <c r="M49815">
        <f t="shared" si="2336"/>
        <v>2020</v>
      </c>
    </row>
    <row r="49816" spans="1:13" x14ac:dyDescent="0.25">
      <c r="A49816" t="s">
        <v>5725</v>
      </c>
      <c r="B49816">
        <v>3</v>
      </c>
      <c r="C49816" s="3">
        <v>43876</v>
      </c>
      <c r="D49816">
        <v>580</v>
      </c>
      <c r="E49816">
        <v>301</v>
      </c>
      <c r="F49816">
        <v>8</v>
      </c>
      <c r="G49816">
        <v>1020.59</v>
      </c>
      <c r="H49816">
        <v>8660.08</v>
      </c>
      <c r="I49816">
        <v>8164.72</v>
      </c>
      <c r="J49816" s="4" t="str">
        <f t="shared" si="2334"/>
        <v>SO631953</v>
      </c>
      <c r="K49816" s="4">
        <f>F49816*(SUMIF(DimProduct!$A$2:$A$398,FactResellerSales!D49816,DimProduct!$G$2:$G$398))</f>
        <v>8660.08</v>
      </c>
      <c r="L49816" s="22" t="str">
        <f t="shared" si="2335"/>
        <v>FEBBRAIO</v>
      </c>
      <c r="M49816">
        <f t="shared" si="2336"/>
        <v>2020</v>
      </c>
    </row>
    <row r="49817" spans="1:13" x14ac:dyDescent="0.25">
      <c r="A49817" t="s">
        <v>5725</v>
      </c>
      <c r="B49817">
        <v>4</v>
      </c>
      <c r="C49817" s="3">
        <v>43876</v>
      </c>
      <c r="D49817">
        <v>605</v>
      </c>
      <c r="E49817">
        <v>301</v>
      </c>
      <c r="F49817">
        <v>3</v>
      </c>
      <c r="G49817">
        <v>323.99</v>
      </c>
      <c r="H49817">
        <v>1030.95</v>
      </c>
      <c r="I49817">
        <v>971.97</v>
      </c>
      <c r="J49817" s="4" t="str">
        <f t="shared" si="2334"/>
        <v>SO631954</v>
      </c>
      <c r="K49817" s="4">
        <f>F49817*(SUMIF(DimProduct!$A$2:$A$398,FactResellerSales!D49817,DimProduct!$G$2:$G$398))</f>
        <v>1030.9499999999998</v>
      </c>
      <c r="L49817" s="22" t="str">
        <f t="shared" si="2335"/>
        <v>FEBBRAIO</v>
      </c>
      <c r="M49817">
        <f t="shared" si="2336"/>
        <v>2020</v>
      </c>
    </row>
    <row r="49818" spans="1:13" x14ac:dyDescent="0.25">
      <c r="A49818" t="s">
        <v>5725</v>
      </c>
      <c r="B49818">
        <v>5</v>
      </c>
      <c r="C49818" s="3">
        <v>43876</v>
      </c>
      <c r="D49818">
        <v>482</v>
      </c>
      <c r="E49818">
        <v>301</v>
      </c>
      <c r="F49818">
        <v>4</v>
      </c>
      <c r="G49818">
        <v>5.39</v>
      </c>
      <c r="H49818">
        <v>13.45</v>
      </c>
      <c r="I49818">
        <v>21.56</v>
      </c>
      <c r="J49818" s="4" t="str">
        <f t="shared" si="2334"/>
        <v>SO631955</v>
      </c>
      <c r="K49818" s="4">
        <f>F49818*(SUMIF(DimProduct!$A$2:$A$398,FactResellerSales!D49818,DimProduct!$G$2:$G$398))</f>
        <v>13.44</v>
      </c>
      <c r="L49818" s="22" t="str">
        <f t="shared" si="2335"/>
        <v>FEBBRAIO</v>
      </c>
      <c r="M49818">
        <f t="shared" si="2336"/>
        <v>2020</v>
      </c>
    </row>
    <row r="49819" spans="1:13" x14ac:dyDescent="0.25">
      <c r="A49819" t="s">
        <v>5726</v>
      </c>
      <c r="B49819">
        <v>1</v>
      </c>
      <c r="C49819" s="3">
        <v>43876</v>
      </c>
      <c r="D49819">
        <v>605</v>
      </c>
      <c r="E49819">
        <v>56</v>
      </c>
      <c r="F49819">
        <v>2</v>
      </c>
      <c r="G49819">
        <v>323.99</v>
      </c>
      <c r="H49819">
        <v>687.3</v>
      </c>
      <c r="I49819">
        <v>647.98</v>
      </c>
      <c r="J49819" s="4" t="str">
        <f t="shared" si="2334"/>
        <v>SO631961</v>
      </c>
      <c r="K49819" s="4">
        <f>F49819*(SUMIF(DimProduct!$A$2:$A$398,FactResellerSales!D49819,DimProduct!$G$2:$G$398))</f>
        <v>687.3</v>
      </c>
      <c r="L49819" s="22" t="str">
        <f t="shared" si="2335"/>
        <v>FEBBRAIO</v>
      </c>
      <c r="M49819">
        <f t="shared" si="2336"/>
        <v>2020</v>
      </c>
    </row>
    <row r="49820" spans="1:13" x14ac:dyDescent="0.25">
      <c r="A49820" t="s">
        <v>5726</v>
      </c>
      <c r="B49820">
        <v>2</v>
      </c>
      <c r="C49820" s="3">
        <v>43876</v>
      </c>
      <c r="D49820">
        <v>580</v>
      </c>
      <c r="E49820">
        <v>56</v>
      </c>
      <c r="F49820">
        <v>1</v>
      </c>
      <c r="G49820">
        <v>1020.59</v>
      </c>
      <c r="H49820">
        <v>1082.51</v>
      </c>
      <c r="I49820">
        <v>1020.59</v>
      </c>
      <c r="J49820" s="4" t="str">
        <f t="shared" si="2334"/>
        <v>SO631962</v>
      </c>
      <c r="K49820" s="4">
        <f>F49820*(SUMIF(DimProduct!$A$2:$A$398,FactResellerSales!D49820,DimProduct!$G$2:$G$398))</f>
        <v>1082.51</v>
      </c>
      <c r="L49820" s="22" t="str">
        <f t="shared" si="2335"/>
        <v>FEBBRAIO</v>
      </c>
      <c r="M49820">
        <f t="shared" si="2336"/>
        <v>2020</v>
      </c>
    </row>
    <row r="49821" spans="1:13" x14ac:dyDescent="0.25">
      <c r="A49821" t="s">
        <v>5727</v>
      </c>
      <c r="B49821">
        <v>1</v>
      </c>
      <c r="C49821" s="3">
        <v>43877</v>
      </c>
      <c r="D49821">
        <v>524</v>
      </c>
      <c r="E49821">
        <v>570</v>
      </c>
      <c r="F49821">
        <v>1</v>
      </c>
      <c r="G49821">
        <v>158.43</v>
      </c>
      <c r="H49821">
        <v>144.59</v>
      </c>
      <c r="I49821">
        <v>158.43</v>
      </c>
      <c r="J49821" s="4" t="str">
        <f t="shared" si="2334"/>
        <v>SO631971</v>
      </c>
      <c r="K49821" s="4">
        <f>F49821*(SUMIF(DimProduct!$A$2:$A$398,FactResellerSales!D49821,DimProduct!$G$2:$G$398))</f>
        <v>144.59</v>
      </c>
      <c r="L49821" s="22" t="str">
        <f t="shared" si="2335"/>
        <v>FEBBRAIO</v>
      </c>
      <c r="M49821">
        <f t="shared" si="2336"/>
        <v>2020</v>
      </c>
    </row>
    <row r="49822" spans="1:13" x14ac:dyDescent="0.25">
      <c r="A49822" t="s">
        <v>5727</v>
      </c>
      <c r="B49822">
        <v>2</v>
      </c>
      <c r="C49822" s="3">
        <v>43877</v>
      </c>
      <c r="D49822">
        <v>475</v>
      </c>
      <c r="E49822">
        <v>570</v>
      </c>
      <c r="F49822">
        <v>2</v>
      </c>
      <c r="G49822">
        <v>41.99</v>
      </c>
      <c r="H49822">
        <v>52.35</v>
      </c>
      <c r="I49822">
        <v>83.98</v>
      </c>
      <c r="J49822" s="4" t="str">
        <f t="shared" si="2334"/>
        <v>SO631972</v>
      </c>
      <c r="K49822" s="4">
        <f>F49822*(SUMIF(DimProduct!$A$2:$A$398,FactResellerSales!D49822,DimProduct!$G$2:$G$398))</f>
        <v>52.36</v>
      </c>
      <c r="L49822" s="22" t="str">
        <f t="shared" si="2335"/>
        <v>FEBBRAIO</v>
      </c>
      <c r="M49822">
        <f t="shared" si="2336"/>
        <v>2020</v>
      </c>
    </row>
    <row r="49823" spans="1:13" x14ac:dyDescent="0.25">
      <c r="A49823" t="s">
        <v>5727</v>
      </c>
      <c r="B49823">
        <v>3</v>
      </c>
      <c r="C49823" s="3">
        <v>43877</v>
      </c>
      <c r="D49823">
        <v>544</v>
      </c>
      <c r="E49823">
        <v>570</v>
      </c>
      <c r="F49823">
        <v>2</v>
      </c>
      <c r="G49823">
        <v>48.59</v>
      </c>
      <c r="H49823">
        <v>71.92</v>
      </c>
      <c r="I49823">
        <v>97.18</v>
      </c>
      <c r="J49823" s="4" t="str">
        <f t="shared" si="2334"/>
        <v>SO631973</v>
      </c>
      <c r="K49823" s="4">
        <f>F49823*(SUMIF(DimProduct!$A$2:$A$398,FactResellerSales!D49823,DimProduct!$G$2:$G$398))</f>
        <v>71.92</v>
      </c>
      <c r="L49823" s="22" t="str">
        <f t="shared" si="2335"/>
        <v>FEBBRAIO</v>
      </c>
      <c r="M49823">
        <f t="shared" si="2336"/>
        <v>2020</v>
      </c>
    </row>
    <row r="49824" spans="1:13" x14ac:dyDescent="0.25">
      <c r="A49824" t="s">
        <v>5728</v>
      </c>
      <c r="B49824">
        <v>1</v>
      </c>
      <c r="C49824" s="3">
        <v>43877</v>
      </c>
      <c r="D49824">
        <v>475</v>
      </c>
      <c r="E49824">
        <v>2</v>
      </c>
      <c r="F49824">
        <v>3</v>
      </c>
      <c r="G49824">
        <v>41.99</v>
      </c>
      <c r="H49824">
        <v>78.53</v>
      </c>
      <c r="I49824">
        <v>125.97</v>
      </c>
      <c r="J49824" s="4" t="str">
        <f t="shared" si="2334"/>
        <v>SO631981</v>
      </c>
      <c r="K49824" s="4">
        <f>F49824*(SUMIF(DimProduct!$A$2:$A$398,FactResellerSales!D49824,DimProduct!$G$2:$G$398))</f>
        <v>78.539999999999992</v>
      </c>
      <c r="L49824" s="22" t="str">
        <f t="shared" si="2335"/>
        <v>FEBBRAIO</v>
      </c>
      <c r="M49824">
        <f t="shared" si="2336"/>
        <v>2020</v>
      </c>
    </row>
    <row r="49825" spans="1:13" x14ac:dyDescent="0.25">
      <c r="A49825" t="s">
        <v>5728</v>
      </c>
      <c r="B49825">
        <v>2</v>
      </c>
      <c r="C49825" s="3">
        <v>43877</v>
      </c>
      <c r="D49825">
        <v>476</v>
      </c>
      <c r="E49825">
        <v>2</v>
      </c>
      <c r="F49825">
        <v>1</v>
      </c>
      <c r="G49825">
        <v>41.99</v>
      </c>
      <c r="H49825">
        <v>26.18</v>
      </c>
      <c r="I49825">
        <v>41.99</v>
      </c>
      <c r="J49825" s="4" t="str">
        <f t="shared" si="2334"/>
        <v>SO631982</v>
      </c>
      <c r="K49825" s="4">
        <f>F49825*(SUMIF(DimProduct!$A$2:$A$398,FactResellerSales!D49825,DimProduct!$G$2:$G$398))</f>
        <v>26.18</v>
      </c>
      <c r="L49825" s="22" t="str">
        <f t="shared" si="2335"/>
        <v>FEBBRAIO</v>
      </c>
      <c r="M49825">
        <f t="shared" si="2336"/>
        <v>2020</v>
      </c>
    </row>
    <row r="49826" spans="1:13" x14ac:dyDescent="0.25">
      <c r="A49826" t="s">
        <v>5728</v>
      </c>
      <c r="B49826">
        <v>3</v>
      </c>
      <c r="C49826" s="3">
        <v>43877</v>
      </c>
      <c r="D49826">
        <v>474</v>
      </c>
      <c r="E49826">
        <v>2</v>
      </c>
      <c r="F49826">
        <v>4</v>
      </c>
      <c r="G49826">
        <v>41.99</v>
      </c>
      <c r="H49826">
        <v>104.71</v>
      </c>
      <c r="I49826">
        <v>167.96</v>
      </c>
      <c r="J49826" s="4" t="str">
        <f t="shared" si="2334"/>
        <v>SO631983</v>
      </c>
      <c r="K49826" s="4">
        <f>F49826*(SUMIF(DimProduct!$A$2:$A$398,FactResellerSales!D49826,DimProduct!$G$2:$G$398))</f>
        <v>104.72</v>
      </c>
      <c r="L49826" s="22" t="str">
        <f t="shared" si="2335"/>
        <v>FEBBRAIO</v>
      </c>
      <c r="M49826">
        <f t="shared" si="2336"/>
        <v>2020</v>
      </c>
    </row>
    <row r="49827" spans="1:13" x14ac:dyDescent="0.25">
      <c r="A49827" t="s">
        <v>5728</v>
      </c>
      <c r="B49827">
        <v>4</v>
      </c>
      <c r="C49827" s="3">
        <v>43877</v>
      </c>
      <c r="D49827">
        <v>359</v>
      </c>
      <c r="E49827">
        <v>2</v>
      </c>
      <c r="F49827">
        <v>2</v>
      </c>
      <c r="G49827">
        <v>1376.99</v>
      </c>
      <c r="H49827">
        <v>2503.96</v>
      </c>
      <c r="I49827">
        <v>2753.98</v>
      </c>
      <c r="J49827" s="4" t="str">
        <f t="shared" si="2334"/>
        <v>SO631984</v>
      </c>
      <c r="K49827" s="4">
        <f>F49827*(SUMIF(DimProduct!$A$2:$A$398,FactResellerSales!D49827,DimProduct!$G$2:$G$398))</f>
        <v>2503.96</v>
      </c>
      <c r="L49827" s="22" t="str">
        <f t="shared" si="2335"/>
        <v>FEBBRAIO</v>
      </c>
      <c r="M49827">
        <f t="shared" si="2336"/>
        <v>2020</v>
      </c>
    </row>
    <row r="49828" spans="1:13" x14ac:dyDescent="0.25">
      <c r="A49828" t="s">
        <v>5729</v>
      </c>
      <c r="B49828">
        <v>1</v>
      </c>
      <c r="C49828" s="3">
        <v>43877</v>
      </c>
      <c r="D49828">
        <v>471</v>
      </c>
      <c r="E49828">
        <v>107</v>
      </c>
      <c r="F49828">
        <v>3</v>
      </c>
      <c r="G49828">
        <v>38.1</v>
      </c>
      <c r="H49828">
        <v>71.25</v>
      </c>
      <c r="I49828">
        <v>114.3</v>
      </c>
      <c r="J49828" s="4" t="str">
        <f t="shared" si="2334"/>
        <v>SO631991</v>
      </c>
      <c r="K49828" s="4">
        <f>F49828*(SUMIF(DimProduct!$A$2:$A$398,FactResellerSales!D49828,DimProduct!$G$2:$G$398))</f>
        <v>71.25</v>
      </c>
      <c r="L49828" s="22" t="str">
        <f t="shared" si="2335"/>
        <v>FEBBRAIO</v>
      </c>
      <c r="M49828">
        <f t="shared" si="2336"/>
        <v>2020</v>
      </c>
    </row>
    <row r="49829" spans="1:13" x14ac:dyDescent="0.25">
      <c r="A49829" t="s">
        <v>5729</v>
      </c>
      <c r="B49829">
        <v>2</v>
      </c>
      <c r="C49829" s="3">
        <v>43877</v>
      </c>
      <c r="D49829">
        <v>580</v>
      </c>
      <c r="E49829">
        <v>107</v>
      </c>
      <c r="F49829">
        <v>1</v>
      </c>
      <c r="G49829">
        <v>1020.59</v>
      </c>
      <c r="H49829">
        <v>1082.51</v>
      </c>
      <c r="I49829">
        <v>1020.59</v>
      </c>
      <c r="J49829" s="4" t="str">
        <f t="shared" si="2334"/>
        <v>SO631992</v>
      </c>
      <c r="K49829" s="4">
        <f>F49829*(SUMIF(DimProduct!$A$2:$A$398,FactResellerSales!D49829,DimProduct!$G$2:$G$398))</f>
        <v>1082.51</v>
      </c>
      <c r="L49829" s="22" t="str">
        <f t="shared" si="2335"/>
        <v>FEBBRAIO</v>
      </c>
      <c r="M49829">
        <f t="shared" si="2336"/>
        <v>2020</v>
      </c>
    </row>
    <row r="49830" spans="1:13" x14ac:dyDescent="0.25">
      <c r="A49830" t="s">
        <v>5729</v>
      </c>
      <c r="B49830">
        <v>3</v>
      </c>
      <c r="C49830" s="3">
        <v>43877</v>
      </c>
      <c r="D49830">
        <v>605</v>
      </c>
      <c r="E49830">
        <v>107</v>
      </c>
      <c r="F49830">
        <v>1</v>
      </c>
      <c r="G49830">
        <v>323.99</v>
      </c>
      <c r="H49830">
        <v>343.65</v>
      </c>
      <c r="I49830">
        <v>323.99</v>
      </c>
      <c r="J49830" s="4" t="str">
        <f t="shared" si="2334"/>
        <v>SO631993</v>
      </c>
      <c r="K49830" s="4">
        <f>F49830*(SUMIF(DimProduct!$A$2:$A$398,FactResellerSales!D49830,DimProduct!$G$2:$G$398))</f>
        <v>343.65</v>
      </c>
      <c r="L49830" s="22" t="str">
        <f t="shared" si="2335"/>
        <v>FEBBRAIO</v>
      </c>
      <c r="M49830">
        <f t="shared" si="2336"/>
        <v>2020</v>
      </c>
    </row>
    <row r="49831" spans="1:13" x14ac:dyDescent="0.25">
      <c r="A49831" t="s">
        <v>5730</v>
      </c>
      <c r="B49831">
        <v>1</v>
      </c>
      <c r="C49831" s="3">
        <v>43878</v>
      </c>
      <c r="D49831">
        <v>603</v>
      </c>
      <c r="E49831">
        <v>233</v>
      </c>
      <c r="F49831">
        <v>2</v>
      </c>
      <c r="G49831">
        <v>72.89</v>
      </c>
      <c r="H49831">
        <v>107.88</v>
      </c>
      <c r="I49831">
        <v>145.78</v>
      </c>
      <c r="J49831" s="4" t="str">
        <f t="shared" si="2334"/>
        <v>SO632001</v>
      </c>
      <c r="K49831" s="4">
        <f>F49831*(SUMIF(DimProduct!$A$2:$A$398,FactResellerSales!D49831,DimProduct!$G$2:$G$398))</f>
        <v>107.88</v>
      </c>
      <c r="L49831" s="22" t="str">
        <f t="shared" si="2335"/>
        <v>FEBBRAIO</v>
      </c>
      <c r="M49831">
        <f t="shared" si="2336"/>
        <v>2020</v>
      </c>
    </row>
    <row r="49832" spans="1:13" x14ac:dyDescent="0.25">
      <c r="A49832" t="s">
        <v>5730</v>
      </c>
      <c r="B49832">
        <v>2</v>
      </c>
      <c r="C49832" s="3">
        <v>43878</v>
      </c>
      <c r="D49832">
        <v>234</v>
      </c>
      <c r="E49832">
        <v>233</v>
      </c>
      <c r="F49832">
        <v>7</v>
      </c>
      <c r="G49832">
        <v>29.99</v>
      </c>
      <c r="H49832">
        <v>269.45</v>
      </c>
      <c r="I49832">
        <v>209.93</v>
      </c>
      <c r="J49832" s="4" t="str">
        <f t="shared" si="2334"/>
        <v>SO632002</v>
      </c>
      <c r="K49832" s="4">
        <f>F49832*(SUMIF(DimProduct!$A$2:$A$398,FactResellerSales!D49832,DimProduct!$G$2:$G$398))</f>
        <v>269.43</v>
      </c>
      <c r="L49832" s="22" t="str">
        <f t="shared" si="2335"/>
        <v>FEBBRAIO</v>
      </c>
      <c r="M49832">
        <f t="shared" si="2336"/>
        <v>2020</v>
      </c>
    </row>
    <row r="49833" spans="1:13" x14ac:dyDescent="0.25">
      <c r="A49833" t="s">
        <v>5730</v>
      </c>
      <c r="B49833">
        <v>3</v>
      </c>
      <c r="C49833" s="3">
        <v>43878</v>
      </c>
      <c r="D49833">
        <v>472</v>
      </c>
      <c r="E49833">
        <v>233</v>
      </c>
      <c r="F49833">
        <v>11</v>
      </c>
      <c r="G49833">
        <v>36.83</v>
      </c>
      <c r="H49833">
        <v>261.24</v>
      </c>
      <c r="I49833">
        <v>405.13</v>
      </c>
      <c r="J49833" s="4" t="str">
        <f t="shared" si="2334"/>
        <v>SO632003</v>
      </c>
      <c r="K49833" s="4">
        <f>F49833*(SUMIF(DimProduct!$A$2:$A$398,FactResellerSales!D49833,DimProduct!$G$2:$G$398))</f>
        <v>261.25</v>
      </c>
      <c r="L49833" s="22" t="str">
        <f t="shared" si="2335"/>
        <v>FEBBRAIO</v>
      </c>
      <c r="M49833">
        <f t="shared" si="2336"/>
        <v>2020</v>
      </c>
    </row>
    <row r="49834" spans="1:13" x14ac:dyDescent="0.25">
      <c r="A49834" t="s">
        <v>5730</v>
      </c>
      <c r="B49834">
        <v>4</v>
      </c>
      <c r="C49834" s="3">
        <v>43878</v>
      </c>
      <c r="D49834">
        <v>298</v>
      </c>
      <c r="E49834">
        <v>233</v>
      </c>
      <c r="F49834">
        <v>1</v>
      </c>
      <c r="G49834">
        <v>809.76</v>
      </c>
      <c r="H49834">
        <v>739.04</v>
      </c>
      <c r="I49834">
        <v>809.76</v>
      </c>
      <c r="J49834" s="4" t="str">
        <f t="shared" si="2334"/>
        <v>SO632004</v>
      </c>
      <c r="K49834" s="4">
        <f>F49834*(SUMIF(DimProduct!$A$2:$A$398,FactResellerSales!D49834,DimProduct!$G$2:$G$398))</f>
        <v>739.04</v>
      </c>
      <c r="L49834" s="22" t="str">
        <f t="shared" si="2335"/>
        <v>FEBBRAIO</v>
      </c>
      <c r="M49834">
        <f t="shared" si="2336"/>
        <v>2020</v>
      </c>
    </row>
    <row r="49835" spans="1:13" x14ac:dyDescent="0.25">
      <c r="A49835" t="s">
        <v>5730</v>
      </c>
      <c r="B49835">
        <v>5</v>
      </c>
      <c r="C49835" s="3">
        <v>43878</v>
      </c>
      <c r="D49835">
        <v>306</v>
      </c>
      <c r="E49835">
        <v>233</v>
      </c>
      <c r="F49835">
        <v>1</v>
      </c>
      <c r="G49835">
        <v>809.76</v>
      </c>
      <c r="H49835">
        <v>739.04</v>
      </c>
      <c r="I49835">
        <v>809.76</v>
      </c>
      <c r="J49835" s="4" t="str">
        <f t="shared" si="2334"/>
        <v>SO632005</v>
      </c>
      <c r="K49835" s="4">
        <f>F49835*(SUMIF(DimProduct!$A$2:$A$398,FactResellerSales!D49835,DimProduct!$G$2:$G$398))</f>
        <v>739.04</v>
      </c>
      <c r="L49835" s="22" t="str">
        <f t="shared" si="2335"/>
        <v>FEBBRAIO</v>
      </c>
      <c r="M49835">
        <f t="shared" si="2336"/>
        <v>2020</v>
      </c>
    </row>
    <row r="49836" spans="1:13" x14ac:dyDescent="0.25">
      <c r="A49836" t="s">
        <v>5730</v>
      </c>
      <c r="B49836">
        <v>6</v>
      </c>
      <c r="C49836" s="3">
        <v>43878</v>
      </c>
      <c r="D49836">
        <v>237</v>
      </c>
      <c r="E49836">
        <v>233</v>
      </c>
      <c r="F49836">
        <v>5</v>
      </c>
      <c r="G49836">
        <v>29.99</v>
      </c>
      <c r="H49836">
        <v>192.46</v>
      </c>
      <c r="I49836">
        <v>149.94999999999999</v>
      </c>
      <c r="J49836" s="4" t="str">
        <f t="shared" si="2334"/>
        <v>SO632006</v>
      </c>
      <c r="K49836" s="4">
        <f>F49836*(SUMIF(DimProduct!$A$2:$A$398,FactResellerSales!D49836,DimProduct!$G$2:$G$398))</f>
        <v>192.45000000000002</v>
      </c>
      <c r="L49836" s="22" t="str">
        <f t="shared" si="2335"/>
        <v>FEBBRAIO</v>
      </c>
      <c r="M49836">
        <f t="shared" si="2336"/>
        <v>2020</v>
      </c>
    </row>
    <row r="49837" spans="1:13" x14ac:dyDescent="0.25">
      <c r="A49837" t="s">
        <v>5730</v>
      </c>
      <c r="B49837">
        <v>7</v>
      </c>
      <c r="C49837" s="3">
        <v>43878</v>
      </c>
      <c r="D49837">
        <v>465</v>
      </c>
      <c r="E49837">
        <v>233</v>
      </c>
      <c r="F49837">
        <v>4</v>
      </c>
      <c r="G49837">
        <v>14.69</v>
      </c>
      <c r="H49837">
        <v>36.64</v>
      </c>
      <c r="I49837">
        <v>58.76</v>
      </c>
      <c r="J49837" s="4" t="str">
        <f t="shared" si="2334"/>
        <v>SO632007</v>
      </c>
      <c r="K49837" s="4">
        <f>F49837*(SUMIF(DimProduct!$A$2:$A$398,FactResellerSales!D49837,DimProduct!$G$2:$G$398))</f>
        <v>36.64</v>
      </c>
      <c r="L49837" s="22" t="str">
        <f t="shared" si="2335"/>
        <v>FEBBRAIO</v>
      </c>
      <c r="M49837">
        <f t="shared" si="2336"/>
        <v>2020</v>
      </c>
    </row>
    <row r="49838" spans="1:13" x14ac:dyDescent="0.25">
      <c r="A49838" t="s">
        <v>5730</v>
      </c>
      <c r="B49838">
        <v>8</v>
      </c>
      <c r="C49838" s="3">
        <v>43878</v>
      </c>
      <c r="D49838">
        <v>474</v>
      </c>
      <c r="E49838">
        <v>233</v>
      </c>
      <c r="F49838">
        <v>1</v>
      </c>
      <c r="G49838">
        <v>41.99</v>
      </c>
      <c r="H49838">
        <v>26.18</v>
      </c>
      <c r="I49838">
        <v>41.99</v>
      </c>
      <c r="J49838" s="4" t="str">
        <f t="shared" si="2334"/>
        <v>SO632008</v>
      </c>
      <c r="K49838" s="4">
        <f>F49838*(SUMIF(DimProduct!$A$2:$A$398,FactResellerSales!D49838,DimProduct!$G$2:$G$398))</f>
        <v>26.18</v>
      </c>
      <c r="L49838" s="22" t="str">
        <f t="shared" si="2335"/>
        <v>FEBBRAIO</v>
      </c>
      <c r="M49838">
        <f t="shared" si="2336"/>
        <v>2020</v>
      </c>
    </row>
    <row r="49839" spans="1:13" x14ac:dyDescent="0.25">
      <c r="A49839" t="s">
        <v>5730</v>
      </c>
      <c r="B49839">
        <v>9</v>
      </c>
      <c r="C49839" s="3">
        <v>43878</v>
      </c>
      <c r="D49839">
        <v>475</v>
      </c>
      <c r="E49839">
        <v>233</v>
      </c>
      <c r="F49839">
        <v>1</v>
      </c>
      <c r="G49839">
        <v>41.99</v>
      </c>
      <c r="H49839">
        <v>26.18</v>
      </c>
      <c r="I49839">
        <v>41.99</v>
      </c>
      <c r="J49839" s="4" t="str">
        <f t="shared" si="2334"/>
        <v>SO632009</v>
      </c>
      <c r="K49839" s="4">
        <f>F49839*(SUMIF(DimProduct!$A$2:$A$398,FactResellerSales!D49839,DimProduct!$G$2:$G$398))</f>
        <v>26.18</v>
      </c>
      <c r="L49839" s="22" t="str">
        <f t="shared" si="2335"/>
        <v>FEBBRAIO</v>
      </c>
      <c r="M49839">
        <f t="shared" si="2336"/>
        <v>2020</v>
      </c>
    </row>
    <row r="49840" spans="1:13" x14ac:dyDescent="0.25">
      <c r="A49840" t="s">
        <v>5730</v>
      </c>
      <c r="B49840">
        <v>10</v>
      </c>
      <c r="C49840" s="3">
        <v>43878</v>
      </c>
      <c r="D49840">
        <v>484</v>
      </c>
      <c r="E49840">
        <v>233</v>
      </c>
      <c r="F49840">
        <v>4</v>
      </c>
      <c r="G49840">
        <v>4.7699999999999996</v>
      </c>
      <c r="H49840">
        <v>11.89</v>
      </c>
      <c r="I49840">
        <v>19.079999999999998</v>
      </c>
      <c r="J49840" s="4" t="str">
        <f t="shared" si="2334"/>
        <v>SO6320010</v>
      </c>
      <c r="K49840" s="4">
        <f>F49840*(SUMIF(DimProduct!$A$2:$A$398,FactResellerSales!D49840,DimProduct!$G$2:$G$398))</f>
        <v>11.88</v>
      </c>
      <c r="L49840" s="22" t="str">
        <f t="shared" si="2335"/>
        <v>FEBBRAIO</v>
      </c>
      <c r="M49840">
        <f t="shared" si="2336"/>
        <v>2020</v>
      </c>
    </row>
    <row r="49841" spans="1:13" x14ac:dyDescent="0.25">
      <c r="A49841" t="s">
        <v>5730</v>
      </c>
      <c r="B49841">
        <v>11</v>
      </c>
      <c r="C49841" s="3">
        <v>43878</v>
      </c>
      <c r="D49841">
        <v>512</v>
      </c>
      <c r="E49841">
        <v>233</v>
      </c>
      <c r="F49841">
        <v>4</v>
      </c>
      <c r="G49841">
        <v>218.45</v>
      </c>
      <c r="H49841">
        <v>797.5</v>
      </c>
      <c r="I49841">
        <v>873.8</v>
      </c>
      <c r="J49841" s="4" t="str">
        <f t="shared" si="2334"/>
        <v>SO6320011</v>
      </c>
      <c r="K49841" s="4">
        <f>F49841*(SUMIF(DimProduct!$A$2:$A$398,FactResellerSales!D49841,DimProduct!$G$2:$G$398))</f>
        <v>797.52</v>
      </c>
      <c r="L49841" s="22" t="str">
        <f t="shared" si="2335"/>
        <v>FEBBRAIO</v>
      </c>
      <c r="M49841">
        <f t="shared" si="2336"/>
        <v>2020</v>
      </c>
    </row>
    <row r="49842" spans="1:13" x14ac:dyDescent="0.25">
      <c r="A49842" t="s">
        <v>5730</v>
      </c>
      <c r="B49842">
        <v>12</v>
      </c>
      <c r="C49842" s="3">
        <v>43878</v>
      </c>
      <c r="D49842">
        <v>490</v>
      </c>
      <c r="E49842">
        <v>233</v>
      </c>
      <c r="F49842">
        <v>10</v>
      </c>
      <c r="G49842">
        <v>32.39</v>
      </c>
      <c r="H49842">
        <v>415.72</v>
      </c>
      <c r="I49842">
        <v>323.89999999999998</v>
      </c>
      <c r="J49842" s="4" t="str">
        <f t="shared" si="2334"/>
        <v>SO6320012</v>
      </c>
      <c r="K49842" s="4">
        <f>F49842*(SUMIF(DimProduct!$A$2:$A$398,FactResellerSales!D49842,DimProduct!$G$2:$G$398))</f>
        <v>415.7</v>
      </c>
      <c r="L49842" s="22" t="str">
        <f t="shared" si="2335"/>
        <v>FEBBRAIO</v>
      </c>
      <c r="M49842">
        <f t="shared" si="2336"/>
        <v>2020</v>
      </c>
    </row>
    <row r="49843" spans="1:13" x14ac:dyDescent="0.25">
      <c r="A49843" t="s">
        <v>5730</v>
      </c>
      <c r="B49843">
        <v>13</v>
      </c>
      <c r="C49843" s="3">
        <v>43878</v>
      </c>
      <c r="D49843">
        <v>556</v>
      </c>
      <c r="E49843">
        <v>233</v>
      </c>
      <c r="F49843">
        <v>1</v>
      </c>
      <c r="G49843">
        <v>105.29</v>
      </c>
      <c r="H49843">
        <v>77.92</v>
      </c>
      <c r="I49843">
        <v>105.29</v>
      </c>
      <c r="J49843" s="4" t="str">
        <f t="shared" si="2334"/>
        <v>SO6320013</v>
      </c>
      <c r="K49843" s="4">
        <f>F49843*(SUMIF(DimProduct!$A$2:$A$398,FactResellerSales!D49843,DimProduct!$G$2:$G$398))</f>
        <v>77.92</v>
      </c>
      <c r="L49843" s="22" t="str">
        <f t="shared" si="2335"/>
        <v>FEBBRAIO</v>
      </c>
      <c r="M49843">
        <f t="shared" si="2336"/>
        <v>2020</v>
      </c>
    </row>
    <row r="49844" spans="1:13" x14ac:dyDescent="0.25">
      <c r="A49844" t="s">
        <v>5730</v>
      </c>
      <c r="B49844">
        <v>14</v>
      </c>
      <c r="C49844" s="3">
        <v>43878</v>
      </c>
      <c r="D49844">
        <v>357</v>
      </c>
      <c r="E49844">
        <v>233</v>
      </c>
      <c r="F49844">
        <v>2</v>
      </c>
      <c r="G49844">
        <v>1391.99</v>
      </c>
      <c r="H49844">
        <v>2531.2399999999998</v>
      </c>
      <c r="I49844">
        <v>2783.98</v>
      </c>
      <c r="J49844" s="4" t="str">
        <f t="shared" si="2334"/>
        <v>SO6320014</v>
      </c>
      <c r="K49844" s="4">
        <f>F49844*(SUMIF(DimProduct!$A$2:$A$398,FactResellerSales!D49844,DimProduct!$G$2:$G$398))</f>
        <v>2531.2399999999998</v>
      </c>
      <c r="L49844" s="22" t="str">
        <f t="shared" si="2335"/>
        <v>FEBBRAIO</v>
      </c>
      <c r="M49844">
        <f t="shared" si="2336"/>
        <v>2020</v>
      </c>
    </row>
    <row r="49845" spans="1:13" x14ac:dyDescent="0.25">
      <c r="A49845" t="s">
        <v>5730</v>
      </c>
      <c r="B49845">
        <v>15</v>
      </c>
      <c r="C49845" s="3">
        <v>43878</v>
      </c>
      <c r="D49845">
        <v>532</v>
      </c>
      <c r="E49845">
        <v>233</v>
      </c>
      <c r="F49845">
        <v>1</v>
      </c>
      <c r="G49845">
        <v>149.87</v>
      </c>
      <c r="H49845">
        <v>136.79</v>
      </c>
      <c r="I49845">
        <v>149.87</v>
      </c>
      <c r="J49845" s="4" t="str">
        <f t="shared" si="2334"/>
        <v>SO6320015</v>
      </c>
      <c r="K49845" s="4">
        <f>F49845*(SUMIF(DimProduct!$A$2:$A$398,FactResellerSales!D49845,DimProduct!$G$2:$G$398))</f>
        <v>136.79</v>
      </c>
      <c r="L49845" s="22" t="str">
        <f t="shared" si="2335"/>
        <v>FEBBRAIO</v>
      </c>
      <c r="M49845">
        <f t="shared" si="2336"/>
        <v>2020</v>
      </c>
    </row>
    <row r="49846" spans="1:13" x14ac:dyDescent="0.25">
      <c r="A49846" t="s">
        <v>5730</v>
      </c>
      <c r="B49846">
        <v>16</v>
      </c>
      <c r="C49846" s="3">
        <v>43878</v>
      </c>
      <c r="D49846">
        <v>488</v>
      </c>
      <c r="E49846">
        <v>233</v>
      </c>
      <c r="F49846">
        <v>2</v>
      </c>
      <c r="G49846">
        <v>32.39</v>
      </c>
      <c r="H49846">
        <v>83.14</v>
      </c>
      <c r="I49846">
        <v>64.78</v>
      </c>
      <c r="J49846" s="4" t="str">
        <f t="shared" si="2334"/>
        <v>SO6320016</v>
      </c>
      <c r="K49846" s="4">
        <f>F49846*(SUMIF(DimProduct!$A$2:$A$398,FactResellerSales!D49846,DimProduct!$G$2:$G$398))</f>
        <v>83.14</v>
      </c>
      <c r="L49846" s="22" t="str">
        <f t="shared" si="2335"/>
        <v>FEBBRAIO</v>
      </c>
      <c r="M49846">
        <f t="shared" si="2336"/>
        <v>2020</v>
      </c>
    </row>
    <row r="49847" spans="1:13" x14ac:dyDescent="0.25">
      <c r="A49847" t="s">
        <v>5730</v>
      </c>
      <c r="B49847">
        <v>17</v>
      </c>
      <c r="C49847" s="3">
        <v>43878</v>
      </c>
      <c r="D49847">
        <v>516</v>
      </c>
      <c r="E49847">
        <v>233</v>
      </c>
      <c r="F49847">
        <v>4</v>
      </c>
      <c r="G49847">
        <v>23.48</v>
      </c>
      <c r="H49847">
        <v>69.510000000000005</v>
      </c>
      <c r="I49847">
        <v>93.92</v>
      </c>
      <c r="J49847" s="4" t="str">
        <f t="shared" si="2334"/>
        <v>SO6320017</v>
      </c>
      <c r="K49847" s="4">
        <f>F49847*(SUMIF(DimProduct!$A$2:$A$398,FactResellerSales!D49847,DimProduct!$G$2:$G$398))</f>
        <v>69.52</v>
      </c>
      <c r="L49847" s="22" t="str">
        <f t="shared" si="2335"/>
        <v>FEBBRAIO</v>
      </c>
      <c r="M49847">
        <f t="shared" si="2336"/>
        <v>2020</v>
      </c>
    </row>
    <row r="49848" spans="1:13" x14ac:dyDescent="0.25">
      <c r="A49848" t="s">
        <v>5730</v>
      </c>
      <c r="B49848">
        <v>18</v>
      </c>
      <c r="C49848" s="3">
        <v>43878</v>
      </c>
      <c r="D49848">
        <v>231</v>
      </c>
      <c r="E49848">
        <v>233</v>
      </c>
      <c r="F49848">
        <v>4</v>
      </c>
      <c r="G49848">
        <v>29.99</v>
      </c>
      <c r="H49848">
        <v>153.97</v>
      </c>
      <c r="I49848">
        <v>119.96</v>
      </c>
      <c r="J49848" s="4" t="str">
        <f t="shared" si="2334"/>
        <v>SO6320018</v>
      </c>
      <c r="K49848" s="4">
        <f>F49848*(SUMIF(DimProduct!$A$2:$A$398,FactResellerSales!D49848,DimProduct!$G$2:$G$398))</f>
        <v>153.96</v>
      </c>
      <c r="L49848" s="22" t="str">
        <f t="shared" si="2335"/>
        <v>FEBBRAIO</v>
      </c>
      <c r="M49848">
        <f t="shared" si="2336"/>
        <v>2020</v>
      </c>
    </row>
    <row r="49849" spans="1:13" x14ac:dyDescent="0.25">
      <c r="A49849" t="s">
        <v>5730</v>
      </c>
      <c r="B49849">
        <v>19</v>
      </c>
      <c r="C49849" s="3">
        <v>43878</v>
      </c>
      <c r="D49849">
        <v>487</v>
      </c>
      <c r="E49849">
        <v>233</v>
      </c>
      <c r="F49849">
        <v>8</v>
      </c>
      <c r="G49849">
        <v>32.99</v>
      </c>
      <c r="H49849">
        <v>164.53</v>
      </c>
      <c r="I49849">
        <v>263.92</v>
      </c>
      <c r="J49849" s="4" t="str">
        <f t="shared" si="2334"/>
        <v>SO6320019</v>
      </c>
      <c r="K49849" s="4">
        <f>F49849*(SUMIF(DimProduct!$A$2:$A$398,FactResellerSales!D49849,DimProduct!$G$2:$G$398))</f>
        <v>164.56</v>
      </c>
      <c r="L49849" s="22" t="str">
        <f t="shared" si="2335"/>
        <v>FEBBRAIO</v>
      </c>
      <c r="M49849">
        <f t="shared" si="2336"/>
        <v>2020</v>
      </c>
    </row>
    <row r="49850" spans="1:13" x14ac:dyDescent="0.25">
      <c r="A49850" t="s">
        <v>5730</v>
      </c>
      <c r="B49850">
        <v>20</v>
      </c>
      <c r="C49850" s="3">
        <v>43878</v>
      </c>
      <c r="D49850">
        <v>471</v>
      </c>
      <c r="E49850">
        <v>233</v>
      </c>
      <c r="F49850">
        <v>6</v>
      </c>
      <c r="G49850">
        <v>38.1</v>
      </c>
      <c r="H49850">
        <v>142.49</v>
      </c>
      <c r="I49850">
        <v>228.6</v>
      </c>
      <c r="J49850" s="4" t="str">
        <f t="shared" si="2334"/>
        <v>SO6320020</v>
      </c>
      <c r="K49850" s="4">
        <f>F49850*(SUMIF(DimProduct!$A$2:$A$398,FactResellerSales!D49850,DimProduct!$G$2:$G$398))</f>
        <v>142.5</v>
      </c>
      <c r="L49850" s="22" t="str">
        <f t="shared" si="2335"/>
        <v>FEBBRAIO</v>
      </c>
      <c r="M49850">
        <f t="shared" si="2336"/>
        <v>2020</v>
      </c>
    </row>
    <row r="49851" spans="1:13" x14ac:dyDescent="0.25">
      <c r="A49851" t="s">
        <v>5730</v>
      </c>
      <c r="B49851">
        <v>21</v>
      </c>
      <c r="C49851" s="3">
        <v>43878</v>
      </c>
      <c r="D49851">
        <v>400</v>
      </c>
      <c r="E49851">
        <v>233</v>
      </c>
      <c r="F49851">
        <v>4</v>
      </c>
      <c r="G49851">
        <v>37.15</v>
      </c>
      <c r="H49851">
        <v>109.97</v>
      </c>
      <c r="I49851">
        <v>148.6</v>
      </c>
      <c r="J49851" s="4" t="str">
        <f t="shared" si="2334"/>
        <v>SO6320021</v>
      </c>
      <c r="K49851" s="4">
        <f>F49851*(SUMIF(DimProduct!$A$2:$A$398,FactResellerSales!D49851,DimProduct!$G$2:$G$398))</f>
        <v>109.96</v>
      </c>
      <c r="L49851" s="22" t="str">
        <f t="shared" si="2335"/>
        <v>FEBBRAIO</v>
      </c>
      <c r="M49851">
        <f t="shared" si="2336"/>
        <v>2020</v>
      </c>
    </row>
    <row r="49852" spans="1:13" x14ac:dyDescent="0.25">
      <c r="A49852" t="s">
        <v>5730</v>
      </c>
      <c r="B49852">
        <v>22</v>
      </c>
      <c r="C49852" s="3">
        <v>43878</v>
      </c>
      <c r="D49852">
        <v>309</v>
      </c>
      <c r="E49852">
        <v>233</v>
      </c>
      <c r="F49852">
        <v>3</v>
      </c>
      <c r="G49852">
        <v>818.7</v>
      </c>
      <c r="H49852">
        <v>2241.6</v>
      </c>
      <c r="I49852">
        <v>2456.1</v>
      </c>
      <c r="J49852" s="4" t="str">
        <f t="shared" si="2334"/>
        <v>SO6320022</v>
      </c>
      <c r="K49852" s="4">
        <f>F49852*(SUMIF(DimProduct!$A$2:$A$398,FactResellerSales!D49852,DimProduct!$G$2:$G$398))</f>
        <v>2241.6000000000004</v>
      </c>
      <c r="L49852" s="22" t="str">
        <f t="shared" si="2335"/>
        <v>FEBBRAIO</v>
      </c>
      <c r="M49852">
        <f t="shared" si="2336"/>
        <v>2020</v>
      </c>
    </row>
    <row r="49853" spans="1:13" x14ac:dyDescent="0.25">
      <c r="A49853" t="s">
        <v>5730</v>
      </c>
      <c r="B49853">
        <v>23</v>
      </c>
      <c r="C49853" s="3">
        <v>43878</v>
      </c>
      <c r="D49853">
        <v>222</v>
      </c>
      <c r="E49853">
        <v>233</v>
      </c>
      <c r="F49853">
        <v>4</v>
      </c>
      <c r="G49853">
        <v>20.99</v>
      </c>
      <c r="H49853">
        <v>52.35</v>
      </c>
      <c r="I49853">
        <v>83.96</v>
      </c>
      <c r="J49853" s="4" t="str">
        <f t="shared" si="2334"/>
        <v>SO6320023</v>
      </c>
      <c r="K49853" s="4">
        <f>F49853*(SUMIF(DimProduct!$A$2:$A$398,FactResellerSales!D49853,DimProduct!$G$2:$G$398))</f>
        <v>52.36</v>
      </c>
      <c r="L49853" s="22" t="str">
        <f t="shared" si="2335"/>
        <v>FEBBRAIO</v>
      </c>
      <c r="M49853">
        <f t="shared" si="2336"/>
        <v>2020</v>
      </c>
    </row>
    <row r="49854" spans="1:13" x14ac:dyDescent="0.25">
      <c r="A49854" t="s">
        <v>5730</v>
      </c>
      <c r="B49854">
        <v>24</v>
      </c>
      <c r="C49854" s="3">
        <v>43878</v>
      </c>
      <c r="D49854">
        <v>353</v>
      </c>
      <c r="E49854">
        <v>233</v>
      </c>
      <c r="F49854">
        <v>2</v>
      </c>
      <c r="G49854">
        <v>1391.99</v>
      </c>
      <c r="H49854">
        <v>2531.2399999999998</v>
      </c>
      <c r="I49854">
        <v>2783.98</v>
      </c>
      <c r="J49854" s="4" t="str">
        <f t="shared" si="2334"/>
        <v>SO6320024</v>
      </c>
      <c r="K49854" s="4">
        <f>F49854*(SUMIF(DimProduct!$A$2:$A$398,FactResellerSales!D49854,DimProduct!$G$2:$G$398))</f>
        <v>2531.2399999999998</v>
      </c>
      <c r="L49854" s="22" t="str">
        <f t="shared" si="2335"/>
        <v>FEBBRAIO</v>
      </c>
      <c r="M49854">
        <f t="shared" si="2336"/>
        <v>2020</v>
      </c>
    </row>
    <row r="49855" spans="1:13" x14ac:dyDescent="0.25">
      <c r="A49855" t="s">
        <v>5730</v>
      </c>
      <c r="B49855">
        <v>25</v>
      </c>
      <c r="C49855" s="3">
        <v>43878</v>
      </c>
      <c r="D49855">
        <v>555</v>
      </c>
      <c r="E49855">
        <v>233</v>
      </c>
      <c r="F49855">
        <v>1</v>
      </c>
      <c r="G49855">
        <v>63.9</v>
      </c>
      <c r="H49855">
        <v>47.29</v>
      </c>
      <c r="I49855">
        <v>63.9</v>
      </c>
      <c r="J49855" s="4" t="str">
        <f t="shared" si="2334"/>
        <v>SO6320025</v>
      </c>
      <c r="K49855" s="4">
        <f>F49855*(SUMIF(DimProduct!$A$2:$A$398,FactResellerSales!D49855,DimProduct!$G$2:$G$398))</f>
        <v>47.29</v>
      </c>
      <c r="L49855" s="22" t="str">
        <f t="shared" si="2335"/>
        <v>FEBBRAIO</v>
      </c>
      <c r="M49855">
        <f t="shared" si="2336"/>
        <v>2020</v>
      </c>
    </row>
    <row r="49856" spans="1:13" x14ac:dyDescent="0.25">
      <c r="A49856" t="s">
        <v>5730</v>
      </c>
      <c r="B49856">
        <v>26</v>
      </c>
      <c r="C49856" s="3">
        <v>43878</v>
      </c>
      <c r="D49856">
        <v>225</v>
      </c>
      <c r="E49856">
        <v>233</v>
      </c>
      <c r="F49856">
        <v>1</v>
      </c>
      <c r="G49856">
        <v>5.39</v>
      </c>
      <c r="H49856">
        <v>6.92</v>
      </c>
      <c r="I49856">
        <v>5.39</v>
      </c>
      <c r="J49856" s="4" t="str">
        <f t="shared" si="2334"/>
        <v>SO6320026</v>
      </c>
      <c r="K49856" s="4">
        <f>F49856*(SUMIF(DimProduct!$A$2:$A$398,FactResellerSales!D49856,DimProduct!$G$2:$G$398))</f>
        <v>6.92</v>
      </c>
      <c r="L49856" s="22" t="str">
        <f t="shared" si="2335"/>
        <v>FEBBRAIO</v>
      </c>
      <c r="M49856">
        <f t="shared" si="2336"/>
        <v>2020</v>
      </c>
    </row>
    <row r="49857" spans="1:13" x14ac:dyDescent="0.25">
      <c r="A49857" t="s">
        <v>5730</v>
      </c>
      <c r="B49857">
        <v>27</v>
      </c>
      <c r="C49857" s="3">
        <v>43878</v>
      </c>
      <c r="D49857">
        <v>544</v>
      </c>
      <c r="E49857">
        <v>233</v>
      </c>
      <c r="F49857">
        <v>3</v>
      </c>
      <c r="G49857">
        <v>48.59</v>
      </c>
      <c r="H49857">
        <v>107.88</v>
      </c>
      <c r="I49857">
        <v>145.77000000000001</v>
      </c>
      <c r="J49857" s="4" t="str">
        <f t="shared" si="2334"/>
        <v>SO6320027</v>
      </c>
      <c r="K49857" s="4">
        <f>F49857*(SUMIF(DimProduct!$A$2:$A$398,FactResellerSales!D49857,DimProduct!$G$2:$G$398))</f>
        <v>107.88</v>
      </c>
      <c r="L49857" s="22" t="str">
        <f t="shared" si="2335"/>
        <v>FEBBRAIO</v>
      </c>
      <c r="M49857">
        <f t="shared" si="2336"/>
        <v>2020</v>
      </c>
    </row>
    <row r="49858" spans="1:13" x14ac:dyDescent="0.25">
      <c r="A49858" t="s">
        <v>5730</v>
      </c>
      <c r="B49858">
        <v>28</v>
      </c>
      <c r="C49858" s="3">
        <v>43878</v>
      </c>
      <c r="D49858">
        <v>491</v>
      </c>
      <c r="E49858">
        <v>233</v>
      </c>
      <c r="F49858">
        <v>7</v>
      </c>
      <c r="G49858">
        <v>32.39</v>
      </c>
      <c r="H49858">
        <v>291.01</v>
      </c>
      <c r="I49858">
        <v>226.73</v>
      </c>
      <c r="J49858" s="4" t="str">
        <f t="shared" si="2334"/>
        <v>SO6320028</v>
      </c>
      <c r="K49858" s="4">
        <f>F49858*(SUMIF(DimProduct!$A$2:$A$398,FactResellerSales!D49858,DimProduct!$G$2:$G$398))</f>
        <v>290.99</v>
      </c>
      <c r="L49858" s="22" t="str">
        <f t="shared" si="2335"/>
        <v>FEBBRAIO</v>
      </c>
      <c r="M49858">
        <f t="shared" si="2336"/>
        <v>2020</v>
      </c>
    </row>
    <row r="49859" spans="1:13" x14ac:dyDescent="0.25">
      <c r="A49859" t="s">
        <v>5730</v>
      </c>
      <c r="B49859">
        <v>29</v>
      </c>
      <c r="C49859" s="3">
        <v>43878</v>
      </c>
      <c r="D49859">
        <v>531</v>
      </c>
      <c r="E49859">
        <v>233</v>
      </c>
      <c r="F49859">
        <v>2</v>
      </c>
      <c r="G49859">
        <v>149.87</v>
      </c>
      <c r="H49859">
        <v>273.57</v>
      </c>
      <c r="I49859">
        <v>299.74</v>
      </c>
      <c r="J49859" s="4" t="str">
        <f t="shared" ref="J49859:J49922" si="2337">_xlfn.CONCAT(A49859,B49859)</f>
        <v>SO6320029</v>
      </c>
      <c r="K49859" s="4">
        <f>F49859*(SUMIF(DimProduct!$A$2:$A$398,FactResellerSales!D49859,DimProduct!$G$2:$G$398))</f>
        <v>273.58</v>
      </c>
      <c r="L49859" s="22" t="str">
        <f t="shared" ref="L49859:L49922" si="2338">UPPER(TEXT(C49859,"MMMM"))</f>
        <v>FEBBRAIO</v>
      </c>
      <c r="M49859">
        <f t="shared" ref="M49859:M49922" si="2339">YEAR(C49859)</f>
        <v>2020</v>
      </c>
    </row>
    <row r="49860" spans="1:13" x14ac:dyDescent="0.25">
      <c r="A49860" t="s">
        <v>5730</v>
      </c>
      <c r="B49860">
        <v>30</v>
      </c>
      <c r="C49860" s="3">
        <v>43878</v>
      </c>
      <c r="D49860">
        <v>559</v>
      </c>
      <c r="E49860">
        <v>233</v>
      </c>
      <c r="F49860">
        <v>1</v>
      </c>
      <c r="G49860">
        <v>12.14</v>
      </c>
      <c r="H49860">
        <v>8.99</v>
      </c>
      <c r="I49860">
        <v>12.14</v>
      </c>
      <c r="J49860" s="4" t="str">
        <f t="shared" si="2337"/>
        <v>SO6320030</v>
      </c>
      <c r="K49860" s="4">
        <f>F49860*(SUMIF(DimProduct!$A$2:$A$398,FactResellerSales!D49860,DimProduct!$G$2:$G$398))</f>
        <v>8.99</v>
      </c>
      <c r="L49860" s="22" t="str">
        <f t="shared" si="2338"/>
        <v>FEBBRAIO</v>
      </c>
      <c r="M49860">
        <f t="shared" si="2339"/>
        <v>2020</v>
      </c>
    </row>
    <row r="49861" spans="1:13" x14ac:dyDescent="0.25">
      <c r="A49861" t="s">
        <v>5730</v>
      </c>
      <c r="B49861">
        <v>31</v>
      </c>
      <c r="C49861" s="3">
        <v>43878</v>
      </c>
      <c r="D49861">
        <v>463</v>
      </c>
      <c r="E49861">
        <v>233</v>
      </c>
      <c r="F49861">
        <v>6</v>
      </c>
      <c r="G49861">
        <v>14.69</v>
      </c>
      <c r="H49861">
        <v>54.96</v>
      </c>
      <c r="I49861">
        <v>88.14</v>
      </c>
      <c r="J49861" s="4" t="str">
        <f t="shared" si="2337"/>
        <v>SO6320031</v>
      </c>
      <c r="K49861" s="4">
        <f>F49861*(SUMIF(DimProduct!$A$2:$A$398,FactResellerSales!D49861,DimProduct!$G$2:$G$398))</f>
        <v>54.96</v>
      </c>
      <c r="L49861" s="22" t="str">
        <f t="shared" si="2338"/>
        <v>FEBBRAIO</v>
      </c>
      <c r="M49861">
        <f t="shared" si="2339"/>
        <v>2020</v>
      </c>
    </row>
    <row r="49862" spans="1:13" x14ac:dyDescent="0.25">
      <c r="A49862" t="s">
        <v>5730</v>
      </c>
      <c r="B49862">
        <v>32</v>
      </c>
      <c r="C49862" s="3">
        <v>43878</v>
      </c>
      <c r="D49862">
        <v>595</v>
      </c>
      <c r="E49862">
        <v>233</v>
      </c>
      <c r="F49862">
        <v>1</v>
      </c>
      <c r="G49862">
        <v>338.99</v>
      </c>
      <c r="H49862">
        <v>308.22000000000003</v>
      </c>
      <c r="I49862">
        <v>338.99</v>
      </c>
      <c r="J49862" s="4" t="str">
        <f t="shared" si="2337"/>
        <v>SO6320032</v>
      </c>
      <c r="K49862" s="4">
        <f>F49862*(SUMIF(DimProduct!$A$2:$A$398,FactResellerSales!D49862,DimProduct!$G$2:$G$398))</f>
        <v>308.22000000000003</v>
      </c>
      <c r="L49862" s="22" t="str">
        <f t="shared" si="2338"/>
        <v>FEBBRAIO</v>
      </c>
      <c r="M49862">
        <f t="shared" si="2339"/>
        <v>2020</v>
      </c>
    </row>
    <row r="49863" spans="1:13" x14ac:dyDescent="0.25">
      <c r="A49863" t="s">
        <v>5730</v>
      </c>
      <c r="B49863">
        <v>33</v>
      </c>
      <c r="C49863" s="3">
        <v>43878</v>
      </c>
      <c r="D49863">
        <v>477</v>
      </c>
      <c r="E49863">
        <v>233</v>
      </c>
      <c r="F49863">
        <v>7</v>
      </c>
      <c r="G49863">
        <v>2.99</v>
      </c>
      <c r="H49863">
        <v>13.06</v>
      </c>
      <c r="I49863">
        <v>20.93</v>
      </c>
      <c r="J49863" s="4" t="str">
        <f t="shared" si="2337"/>
        <v>SO6320033</v>
      </c>
      <c r="K49863" s="4">
        <f>F49863*(SUMIF(DimProduct!$A$2:$A$398,FactResellerSales!D49863,DimProduct!$G$2:$G$398))</f>
        <v>13.09</v>
      </c>
      <c r="L49863" s="22" t="str">
        <f t="shared" si="2338"/>
        <v>FEBBRAIO</v>
      </c>
      <c r="M49863">
        <f t="shared" si="2339"/>
        <v>2020</v>
      </c>
    </row>
    <row r="49864" spans="1:13" x14ac:dyDescent="0.25">
      <c r="A49864" t="s">
        <v>5730</v>
      </c>
      <c r="B49864">
        <v>34</v>
      </c>
      <c r="C49864" s="3">
        <v>43878</v>
      </c>
      <c r="D49864">
        <v>483</v>
      </c>
      <c r="E49864">
        <v>233</v>
      </c>
      <c r="F49864">
        <v>6</v>
      </c>
      <c r="G49864">
        <v>72</v>
      </c>
      <c r="H49864">
        <v>269.27999999999997</v>
      </c>
      <c r="I49864">
        <v>432</v>
      </c>
      <c r="J49864" s="4" t="str">
        <f t="shared" si="2337"/>
        <v>SO6320034</v>
      </c>
      <c r="K49864" s="4">
        <f>F49864*(SUMIF(DimProduct!$A$2:$A$398,FactResellerSales!D49864,DimProduct!$G$2:$G$398))</f>
        <v>269.28000000000003</v>
      </c>
      <c r="L49864" s="22" t="str">
        <f t="shared" si="2338"/>
        <v>FEBBRAIO</v>
      </c>
      <c r="M49864">
        <f t="shared" si="2339"/>
        <v>2020</v>
      </c>
    </row>
    <row r="49865" spans="1:13" x14ac:dyDescent="0.25">
      <c r="A49865" t="s">
        <v>5730</v>
      </c>
      <c r="B49865">
        <v>35</v>
      </c>
      <c r="C49865" s="3">
        <v>43878</v>
      </c>
      <c r="D49865">
        <v>524</v>
      </c>
      <c r="E49865">
        <v>233</v>
      </c>
      <c r="F49865">
        <v>1</v>
      </c>
      <c r="G49865">
        <v>158.43</v>
      </c>
      <c r="H49865">
        <v>144.59</v>
      </c>
      <c r="I49865">
        <v>158.43</v>
      </c>
      <c r="J49865" s="4" t="str">
        <f t="shared" si="2337"/>
        <v>SO6320035</v>
      </c>
      <c r="K49865" s="4">
        <f>F49865*(SUMIF(DimProduct!$A$2:$A$398,FactResellerSales!D49865,DimProduct!$G$2:$G$398))</f>
        <v>144.59</v>
      </c>
      <c r="L49865" s="22" t="str">
        <f t="shared" si="2338"/>
        <v>FEBBRAIO</v>
      </c>
      <c r="M49865">
        <f t="shared" si="2339"/>
        <v>2020</v>
      </c>
    </row>
    <row r="49866" spans="1:13" x14ac:dyDescent="0.25">
      <c r="A49866" t="s">
        <v>5730</v>
      </c>
      <c r="B49866">
        <v>36</v>
      </c>
      <c r="C49866" s="3">
        <v>43878</v>
      </c>
      <c r="D49866">
        <v>217</v>
      </c>
      <c r="E49866">
        <v>233</v>
      </c>
      <c r="F49866">
        <v>2</v>
      </c>
      <c r="G49866">
        <v>20.99</v>
      </c>
      <c r="H49866">
        <v>26.17</v>
      </c>
      <c r="I49866">
        <v>41.98</v>
      </c>
      <c r="J49866" s="4" t="str">
        <f t="shared" si="2337"/>
        <v>SO6320036</v>
      </c>
      <c r="K49866" s="4">
        <f>F49866*(SUMIF(DimProduct!$A$2:$A$398,FactResellerSales!D49866,DimProduct!$G$2:$G$398))</f>
        <v>26.18</v>
      </c>
      <c r="L49866" s="22" t="str">
        <f t="shared" si="2338"/>
        <v>FEBBRAIO</v>
      </c>
      <c r="M49866">
        <f t="shared" si="2339"/>
        <v>2020</v>
      </c>
    </row>
    <row r="49867" spans="1:13" x14ac:dyDescent="0.25">
      <c r="A49867" t="s">
        <v>5730</v>
      </c>
      <c r="B49867">
        <v>37</v>
      </c>
      <c r="C49867" s="3">
        <v>43878</v>
      </c>
      <c r="D49867">
        <v>552</v>
      </c>
      <c r="E49867">
        <v>233</v>
      </c>
      <c r="F49867">
        <v>1</v>
      </c>
      <c r="G49867">
        <v>54.89</v>
      </c>
      <c r="H49867">
        <v>40.619999999999997</v>
      </c>
      <c r="I49867">
        <v>54.89</v>
      </c>
      <c r="J49867" s="4" t="str">
        <f t="shared" si="2337"/>
        <v>SO6320037</v>
      </c>
      <c r="K49867" s="4">
        <f>F49867*(SUMIF(DimProduct!$A$2:$A$398,FactResellerSales!D49867,DimProduct!$G$2:$G$398))</f>
        <v>40.619999999999997</v>
      </c>
      <c r="L49867" s="22" t="str">
        <f t="shared" si="2338"/>
        <v>FEBBRAIO</v>
      </c>
      <c r="M49867">
        <f t="shared" si="2339"/>
        <v>2020</v>
      </c>
    </row>
    <row r="49868" spans="1:13" x14ac:dyDescent="0.25">
      <c r="A49868" t="s">
        <v>5730</v>
      </c>
      <c r="B49868">
        <v>38</v>
      </c>
      <c r="C49868" s="3">
        <v>43878</v>
      </c>
      <c r="D49868">
        <v>214</v>
      </c>
      <c r="E49868">
        <v>233</v>
      </c>
      <c r="F49868">
        <v>3</v>
      </c>
      <c r="G49868">
        <v>20.99</v>
      </c>
      <c r="H49868">
        <v>39.26</v>
      </c>
      <c r="I49868">
        <v>62.97</v>
      </c>
      <c r="J49868" s="4" t="str">
        <f t="shared" si="2337"/>
        <v>SO6320038</v>
      </c>
      <c r="K49868" s="4">
        <f>F49868*(SUMIF(DimProduct!$A$2:$A$398,FactResellerSales!D49868,DimProduct!$G$2:$G$398))</f>
        <v>39.269999999999996</v>
      </c>
      <c r="L49868" s="22" t="str">
        <f t="shared" si="2338"/>
        <v>FEBBRAIO</v>
      </c>
      <c r="M49868">
        <f t="shared" si="2339"/>
        <v>2020</v>
      </c>
    </row>
    <row r="49869" spans="1:13" x14ac:dyDescent="0.25">
      <c r="A49869" t="s">
        <v>5730</v>
      </c>
      <c r="B49869">
        <v>39</v>
      </c>
      <c r="C49869" s="3">
        <v>43878</v>
      </c>
      <c r="D49869">
        <v>361</v>
      </c>
      <c r="E49869">
        <v>233</v>
      </c>
      <c r="F49869">
        <v>1</v>
      </c>
      <c r="G49869">
        <v>1376.99</v>
      </c>
      <c r="H49869">
        <v>1251.98</v>
      </c>
      <c r="I49869">
        <v>1376.99</v>
      </c>
      <c r="J49869" s="4" t="str">
        <f t="shared" si="2337"/>
        <v>SO6320039</v>
      </c>
      <c r="K49869" s="4">
        <f>F49869*(SUMIF(DimProduct!$A$2:$A$398,FactResellerSales!D49869,DimProduct!$G$2:$G$398))</f>
        <v>1251.98</v>
      </c>
      <c r="L49869" s="22" t="str">
        <f t="shared" si="2338"/>
        <v>FEBBRAIO</v>
      </c>
      <c r="M49869">
        <f t="shared" si="2339"/>
        <v>2020</v>
      </c>
    </row>
    <row r="49870" spans="1:13" x14ac:dyDescent="0.25">
      <c r="A49870" t="s">
        <v>5730</v>
      </c>
      <c r="B49870">
        <v>40</v>
      </c>
      <c r="C49870" s="3">
        <v>43878</v>
      </c>
      <c r="D49870">
        <v>355</v>
      </c>
      <c r="E49870">
        <v>233</v>
      </c>
      <c r="F49870">
        <v>3</v>
      </c>
      <c r="G49870">
        <v>1391.99</v>
      </c>
      <c r="H49870">
        <v>3796.86</v>
      </c>
      <c r="I49870">
        <v>4175.97</v>
      </c>
      <c r="J49870" s="4" t="str">
        <f t="shared" si="2337"/>
        <v>SO6320040</v>
      </c>
      <c r="K49870" s="4">
        <f>F49870*(SUMIF(DimProduct!$A$2:$A$398,FactResellerSales!D49870,DimProduct!$G$2:$G$398))</f>
        <v>3796.8599999999997</v>
      </c>
      <c r="L49870" s="22" t="str">
        <f t="shared" si="2338"/>
        <v>FEBBRAIO</v>
      </c>
      <c r="M49870">
        <f t="shared" si="2339"/>
        <v>2020</v>
      </c>
    </row>
    <row r="49871" spans="1:13" x14ac:dyDescent="0.25">
      <c r="A49871" t="s">
        <v>5730</v>
      </c>
      <c r="B49871">
        <v>41</v>
      </c>
      <c r="C49871" s="3">
        <v>43878</v>
      </c>
      <c r="D49871">
        <v>527</v>
      </c>
      <c r="E49871">
        <v>233</v>
      </c>
      <c r="F49871">
        <v>1</v>
      </c>
      <c r="G49871">
        <v>158.43</v>
      </c>
      <c r="H49871">
        <v>144.59</v>
      </c>
      <c r="I49871">
        <v>158.43</v>
      </c>
      <c r="J49871" s="4" t="str">
        <f t="shared" si="2337"/>
        <v>SO6320041</v>
      </c>
      <c r="K49871" s="4">
        <f>F49871*(SUMIF(DimProduct!$A$2:$A$398,FactResellerSales!D49871,DimProduct!$G$2:$G$398))</f>
        <v>144.59</v>
      </c>
      <c r="L49871" s="22" t="str">
        <f t="shared" si="2338"/>
        <v>FEBBRAIO</v>
      </c>
      <c r="M49871">
        <f t="shared" si="2339"/>
        <v>2020</v>
      </c>
    </row>
    <row r="49872" spans="1:13" x14ac:dyDescent="0.25">
      <c r="A49872" t="s">
        <v>5730</v>
      </c>
      <c r="B49872">
        <v>42</v>
      </c>
      <c r="C49872" s="3">
        <v>43878</v>
      </c>
      <c r="D49872">
        <v>511</v>
      </c>
      <c r="E49872">
        <v>233</v>
      </c>
      <c r="F49872">
        <v>2</v>
      </c>
      <c r="G49872">
        <v>218.45</v>
      </c>
      <c r="H49872">
        <v>398.75</v>
      </c>
      <c r="I49872">
        <v>436.9</v>
      </c>
      <c r="J49872" s="4" t="str">
        <f t="shared" si="2337"/>
        <v>SO6320042</v>
      </c>
      <c r="K49872" s="4">
        <f>F49872*(SUMIF(DimProduct!$A$2:$A$398,FactResellerSales!D49872,DimProduct!$G$2:$G$398))</f>
        <v>398.76</v>
      </c>
      <c r="L49872" s="22" t="str">
        <f t="shared" si="2338"/>
        <v>FEBBRAIO</v>
      </c>
      <c r="M49872">
        <f t="shared" si="2339"/>
        <v>2020</v>
      </c>
    </row>
    <row r="49873" spans="1:13" x14ac:dyDescent="0.25">
      <c r="A49873" t="s">
        <v>5730</v>
      </c>
      <c r="B49873">
        <v>43</v>
      </c>
      <c r="C49873" s="3">
        <v>43878</v>
      </c>
      <c r="D49873">
        <v>359</v>
      </c>
      <c r="E49873">
        <v>233</v>
      </c>
      <c r="F49873">
        <v>2</v>
      </c>
      <c r="G49873">
        <v>1376.99</v>
      </c>
      <c r="H49873">
        <v>2503.96</v>
      </c>
      <c r="I49873">
        <v>2753.98</v>
      </c>
      <c r="J49873" s="4" t="str">
        <f t="shared" si="2337"/>
        <v>SO6320043</v>
      </c>
      <c r="K49873" s="4">
        <f>F49873*(SUMIF(DimProduct!$A$2:$A$398,FactResellerSales!D49873,DimProduct!$G$2:$G$398))</f>
        <v>2503.96</v>
      </c>
      <c r="L49873" s="22" t="str">
        <f t="shared" si="2338"/>
        <v>FEBBRAIO</v>
      </c>
      <c r="M49873">
        <f t="shared" si="2339"/>
        <v>2020</v>
      </c>
    </row>
    <row r="49874" spans="1:13" x14ac:dyDescent="0.25">
      <c r="A49874" t="s">
        <v>5731</v>
      </c>
      <c r="B49874">
        <v>1</v>
      </c>
      <c r="C49874" s="3">
        <v>43878</v>
      </c>
      <c r="D49874">
        <v>584</v>
      </c>
      <c r="E49874">
        <v>328</v>
      </c>
      <c r="F49874">
        <v>4</v>
      </c>
      <c r="G49874">
        <v>323.99</v>
      </c>
      <c r="H49874">
        <v>1374.6</v>
      </c>
      <c r="I49874">
        <v>1295.96</v>
      </c>
      <c r="J49874" s="4" t="str">
        <f t="shared" si="2337"/>
        <v>SO632011</v>
      </c>
      <c r="K49874" s="4">
        <f>F49874*(SUMIF(DimProduct!$A$2:$A$398,FactResellerSales!D49874,DimProduct!$G$2:$G$398))</f>
        <v>1374.6</v>
      </c>
      <c r="L49874" s="22" t="str">
        <f t="shared" si="2338"/>
        <v>FEBBRAIO</v>
      </c>
      <c r="M49874">
        <f t="shared" si="2339"/>
        <v>2020</v>
      </c>
    </row>
    <row r="49875" spans="1:13" x14ac:dyDescent="0.25">
      <c r="A49875" t="s">
        <v>5731</v>
      </c>
      <c r="B49875">
        <v>2</v>
      </c>
      <c r="C49875" s="3">
        <v>43878</v>
      </c>
      <c r="D49875">
        <v>388</v>
      </c>
      <c r="E49875">
        <v>328</v>
      </c>
      <c r="F49875">
        <v>5</v>
      </c>
      <c r="G49875">
        <v>672.29</v>
      </c>
      <c r="H49875">
        <v>3565.4</v>
      </c>
      <c r="I49875">
        <v>3361.45</v>
      </c>
      <c r="J49875" s="4" t="str">
        <f t="shared" si="2337"/>
        <v>SO632012</v>
      </c>
      <c r="K49875" s="4">
        <f>F49875*(SUMIF(DimProduct!$A$2:$A$398,FactResellerSales!D49875,DimProduct!$G$2:$G$398))</f>
        <v>3565.4</v>
      </c>
      <c r="L49875" s="22" t="str">
        <f t="shared" si="2338"/>
        <v>FEBBRAIO</v>
      </c>
      <c r="M49875">
        <f t="shared" si="2339"/>
        <v>2020</v>
      </c>
    </row>
    <row r="49876" spans="1:13" x14ac:dyDescent="0.25">
      <c r="A49876" t="s">
        <v>5731</v>
      </c>
      <c r="B49876">
        <v>3</v>
      </c>
      <c r="C49876" s="3">
        <v>43878</v>
      </c>
      <c r="D49876">
        <v>374</v>
      </c>
      <c r="E49876">
        <v>328</v>
      </c>
      <c r="F49876">
        <v>2</v>
      </c>
      <c r="G49876">
        <v>1466.01</v>
      </c>
      <c r="H49876">
        <v>3109.9</v>
      </c>
      <c r="I49876">
        <v>2932.02</v>
      </c>
      <c r="J49876" s="4" t="str">
        <f t="shared" si="2337"/>
        <v>SO632013</v>
      </c>
      <c r="K49876" s="4">
        <f>F49876*(SUMIF(DimProduct!$A$2:$A$398,FactResellerSales!D49876,DimProduct!$G$2:$G$398))</f>
        <v>3109.9</v>
      </c>
      <c r="L49876" s="22" t="str">
        <f t="shared" si="2338"/>
        <v>FEBBRAIO</v>
      </c>
      <c r="M49876">
        <f t="shared" si="2339"/>
        <v>2020</v>
      </c>
    </row>
    <row r="49877" spans="1:13" x14ac:dyDescent="0.25">
      <c r="A49877" t="s">
        <v>5731</v>
      </c>
      <c r="B49877">
        <v>4</v>
      </c>
      <c r="C49877" s="3">
        <v>43878</v>
      </c>
      <c r="D49877">
        <v>482</v>
      </c>
      <c r="E49877">
        <v>328</v>
      </c>
      <c r="F49877">
        <v>8</v>
      </c>
      <c r="G49877">
        <v>5.39</v>
      </c>
      <c r="H49877">
        <v>26.9</v>
      </c>
      <c r="I49877">
        <v>43.12</v>
      </c>
      <c r="J49877" s="4" t="str">
        <f t="shared" si="2337"/>
        <v>SO632014</v>
      </c>
      <c r="K49877" s="4">
        <f>F49877*(SUMIF(DimProduct!$A$2:$A$398,FactResellerSales!D49877,DimProduct!$G$2:$G$398))</f>
        <v>26.88</v>
      </c>
      <c r="L49877" s="22" t="str">
        <f t="shared" si="2338"/>
        <v>FEBBRAIO</v>
      </c>
      <c r="M49877">
        <f t="shared" si="2339"/>
        <v>2020</v>
      </c>
    </row>
    <row r="49878" spans="1:13" x14ac:dyDescent="0.25">
      <c r="A49878" t="s">
        <v>5731</v>
      </c>
      <c r="B49878">
        <v>5</v>
      </c>
      <c r="C49878" s="3">
        <v>43878</v>
      </c>
      <c r="D49878">
        <v>583</v>
      </c>
      <c r="E49878">
        <v>328</v>
      </c>
      <c r="F49878">
        <v>5</v>
      </c>
      <c r="G49878">
        <v>1020.59</v>
      </c>
      <c r="H49878">
        <v>5412.55</v>
      </c>
      <c r="I49878">
        <v>5102.95</v>
      </c>
      <c r="J49878" s="4" t="str">
        <f t="shared" si="2337"/>
        <v>SO632015</v>
      </c>
      <c r="K49878" s="4">
        <f>F49878*(SUMIF(DimProduct!$A$2:$A$398,FactResellerSales!D49878,DimProduct!$G$2:$G$398))</f>
        <v>5412.55</v>
      </c>
      <c r="L49878" s="22" t="str">
        <f t="shared" si="2338"/>
        <v>FEBBRAIO</v>
      </c>
      <c r="M49878">
        <f t="shared" si="2339"/>
        <v>2020</v>
      </c>
    </row>
    <row r="49879" spans="1:13" x14ac:dyDescent="0.25">
      <c r="A49879" t="s">
        <v>5731</v>
      </c>
      <c r="B49879">
        <v>6</v>
      </c>
      <c r="C49879" s="3">
        <v>43878</v>
      </c>
      <c r="D49879">
        <v>234</v>
      </c>
      <c r="E49879">
        <v>328</v>
      </c>
      <c r="F49879">
        <v>5</v>
      </c>
      <c r="G49879">
        <v>29.99</v>
      </c>
      <c r="H49879">
        <v>192.46</v>
      </c>
      <c r="I49879">
        <v>149.94999999999999</v>
      </c>
      <c r="J49879" s="4" t="str">
        <f t="shared" si="2337"/>
        <v>SO632016</v>
      </c>
      <c r="K49879" s="4">
        <f>F49879*(SUMIF(DimProduct!$A$2:$A$398,FactResellerSales!D49879,DimProduct!$G$2:$G$398))</f>
        <v>192.45000000000002</v>
      </c>
      <c r="L49879" s="22" t="str">
        <f t="shared" si="2338"/>
        <v>FEBBRAIO</v>
      </c>
      <c r="M49879">
        <f t="shared" si="2339"/>
        <v>2020</v>
      </c>
    </row>
    <row r="49880" spans="1:13" x14ac:dyDescent="0.25">
      <c r="A49880" t="s">
        <v>5731</v>
      </c>
      <c r="B49880">
        <v>7</v>
      </c>
      <c r="C49880" s="3">
        <v>43878</v>
      </c>
      <c r="D49880">
        <v>225</v>
      </c>
      <c r="E49880">
        <v>328</v>
      </c>
      <c r="F49880">
        <v>4</v>
      </c>
      <c r="G49880">
        <v>5.39</v>
      </c>
      <c r="H49880">
        <v>27.69</v>
      </c>
      <c r="I49880">
        <v>21.56</v>
      </c>
      <c r="J49880" s="4" t="str">
        <f t="shared" si="2337"/>
        <v>SO632017</v>
      </c>
      <c r="K49880" s="4">
        <f>F49880*(SUMIF(DimProduct!$A$2:$A$398,FactResellerSales!D49880,DimProduct!$G$2:$G$398))</f>
        <v>27.68</v>
      </c>
      <c r="L49880" s="22" t="str">
        <f t="shared" si="2338"/>
        <v>FEBBRAIO</v>
      </c>
      <c r="M49880">
        <f t="shared" si="2339"/>
        <v>2020</v>
      </c>
    </row>
    <row r="49881" spans="1:13" x14ac:dyDescent="0.25">
      <c r="A49881" t="s">
        <v>5731</v>
      </c>
      <c r="B49881">
        <v>8</v>
      </c>
      <c r="C49881" s="3">
        <v>43878</v>
      </c>
      <c r="D49881">
        <v>606</v>
      </c>
      <c r="E49881">
        <v>328</v>
      </c>
      <c r="F49881">
        <v>1</v>
      </c>
      <c r="G49881">
        <v>323.99</v>
      </c>
      <c r="H49881">
        <v>343.65</v>
      </c>
      <c r="I49881">
        <v>323.99</v>
      </c>
      <c r="J49881" s="4" t="str">
        <f t="shared" si="2337"/>
        <v>SO632018</v>
      </c>
      <c r="K49881" s="4">
        <f>F49881*(SUMIF(DimProduct!$A$2:$A$398,FactResellerSales!D49881,DimProduct!$G$2:$G$398))</f>
        <v>343.65</v>
      </c>
      <c r="L49881" s="22" t="str">
        <f t="shared" si="2338"/>
        <v>FEBBRAIO</v>
      </c>
      <c r="M49881">
        <f t="shared" si="2339"/>
        <v>2020</v>
      </c>
    </row>
    <row r="49882" spans="1:13" x14ac:dyDescent="0.25">
      <c r="A49882" t="s">
        <v>5731</v>
      </c>
      <c r="B49882">
        <v>9</v>
      </c>
      <c r="C49882" s="3">
        <v>43878</v>
      </c>
      <c r="D49882">
        <v>582</v>
      </c>
      <c r="E49882">
        <v>328</v>
      </c>
      <c r="F49882">
        <v>8</v>
      </c>
      <c r="G49882">
        <v>1020.59</v>
      </c>
      <c r="H49882">
        <v>8660.08</v>
      </c>
      <c r="I49882">
        <v>8164.72</v>
      </c>
      <c r="J49882" s="4" t="str">
        <f t="shared" si="2337"/>
        <v>SO632019</v>
      </c>
      <c r="K49882" s="4">
        <f>F49882*(SUMIF(DimProduct!$A$2:$A$398,FactResellerSales!D49882,DimProduct!$G$2:$G$398))</f>
        <v>8660.08</v>
      </c>
      <c r="L49882" s="22" t="str">
        <f t="shared" si="2338"/>
        <v>FEBBRAIO</v>
      </c>
      <c r="M49882">
        <f t="shared" si="2339"/>
        <v>2020</v>
      </c>
    </row>
    <row r="49883" spans="1:13" x14ac:dyDescent="0.25">
      <c r="A49883" t="s">
        <v>5731</v>
      </c>
      <c r="B49883">
        <v>10</v>
      </c>
      <c r="C49883" s="3">
        <v>43878</v>
      </c>
      <c r="D49883">
        <v>490</v>
      </c>
      <c r="E49883">
        <v>328</v>
      </c>
      <c r="F49883">
        <v>2</v>
      </c>
      <c r="G49883">
        <v>32.39</v>
      </c>
      <c r="H49883">
        <v>83.14</v>
      </c>
      <c r="I49883">
        <v>64.78</v>
      </c>
      <c r="J49883" s="4" t="str">
        <f t="shared" si="2337"/>
        <v>SO6320110</v>
      </c>
      <c r="K49883" s="4">
        <f>F49883*(SUMIF(DimProduct!$A$2:$A$398,FactResellerSales!D49883,DimProduct!$G$2:$G$398))</f>
        <v>83.14</v>
      </c>
      <c r="L49883" s="22" t="str">
        <f t="shared" si="2338"/>
        <v>FEBBRAIO</v>
      </c>
      <c r="M49883">
        <f t="shared" si="2339"/>
        <v>2020</v>
      </c>
    </row>
    <row r="49884" spans="1:13" x14ac:dyDescent="0.25">
      <c r="A49884" t="s">
        <v>5731</v>
      </c>
      <c r="B49884">
        <v>11</v>
      </c>
      <c r="C49884" s="3">
        <v>43878</v>
      </c>
      <c r="D49884">
        <v>471</v>
      </c>
      <c r="E49884">
        <v>328</v>
      </c>
      <c r="F49884">
        <v>5</v>
      </c>
      <c r="G49884">
        <v>38.1</v>
      </c>
      <c r="H49884">
        <v>118.75</v>
      </c>
      <c r="I49884">
        <v>190.5</v>
      </c>
      <c r="J49884" s="4" t="str">
        <f t="shared" si="2337"/>
        <v>SO6320111</v>
      </c>
      <c r="K49884" s="4">
        <f>F49884*(SUMIF(DimProduct!$A$2:$A$398,FactResellerSales!D49884,DimProduct!$G$2:$G$398))</f>
        <v>118.75</v>
      </c>
      <c r="L49884" s="22" t="str">
        <f t="shared" si="2338"/>
        <v>FEBBRAIO</v>
      </c>
      <c r="M49884">
        <f t="shared" si="2339"/>
        <v>2020</v>
      </c>
    </row>
    <row r="49885" spans="1:13" x14ac:dyDescent="0.25">
      <c r="A49885" t="s">
        <v>5731</v>
      </c>
      <c r="B49885">
        <v>12</v>
      </c>
      <c r="C49885" s="3">
        <v>43878</v>
      </c>
      <c r="D49885">
        <v>604</v>
      </c>
      <c r="E49885">
        <v>328</v>
      </c>
      <c r="F49885">
        <v>3</v>
      </c>
      <c r="G49885">
        <v>323.99</v>
      </c>
      <c r="H49885">
        <v>1030.95</v>
      </c>
      <c r="I49885">
        <v>971.97</v>
      </c>
      <c r="J49885" s="4" t="str">
        <f t="shared" si="2337"/>
        <v>SO6320112</v>
      </c>
      <c r="K49885" s="4">
        <f>F49885*(SUMIF(DimProduct!$A$2:$A$398,FactResellerSales!D49885,DimProduct!$G$2:$G$398))</f>
        <v>1030.9499999999998</v>
      </c>
      <c r="L49885" s="22" t="str">
        <f t="shared" si="2338"/>
        <v>FEBBRAIO</v>
      </c>
      <c r="M49885">
        <f t="shared" si="2339"/>
        <v>2020</v>
      </c>
    </row>
    <row r="49886" spans="1:13" x14ac:dyDescent="0.25">
      <c r="A49886" t="s">
        <v>5731</v>
      </c>
      <c r="B49886">
        <v>13</v>
      </c>
      <c r="C49886" s="3">
        <v>43878</v>
      </c>
      <c r="D49886">
        <v>378</v>
      </c>
      <c r="E49886">
        <v>328</v>
      </c>
      <c r="F49886">
        <v>7</v>
      </c>
      <c r="G49886">
        <v>1466.01</v>
      </c>
      <c r="H49886">
        <v>10884.64</v>
      </c>
      <c r="I49886">
        <v>10262.07</v>
      </c>
      <c r="J49886" s="4" t="str">
        <f t="shared" si="2337"/>
        <v>SO6320113</v>
      </c>
      <c r="K49886" s="4">
        <f>F49886*(SUMIF(DimProduct!$A$2:$A$398,FactResellerSales!D49886,DimProduct!$G$2:$G$398))</f>
        <v>10884.65</v>
      </c>
      <c r="L49886" s="22" t="str">
        <f t="shared" si="2338"/>
        <v>FEBBRAIO</v>
      </c>
      <c r="M49886">
        <f t="shared" si="2339"/>
        <v>2020</v>
      </c>
    </row>
    <row r="49887" spans="1:13" x14ac:dyDescent="0.25">
      <c r="A49887" t="s">
        <v>5731</v>
      </c>
      <c r="B49887">
        <v>14</v>
      </c>
      <c r="C49887" s="3">
        <v>43878</v>
      </c>
      <c r="D49887">
        <v>382</v>
      </c>
      <c r="E49887">
        <v>328</v>
      </c>
      <c r="F49887">
        <v>4</v>
      </c>
      <c r="G49887">
        <v>672.29</v>
      </c>
      <c r="H49887">
        <v>2852.32</v>
      </c>
      <c r="I49887">
        <v>2689.16</v>
      </c>
      <c r="J49887" s="4" t="str">
        <f t="shared" si="2337"/>
        <v>SO6320114</v>
      </c>
      <c r="K49887" s="4">
        <f>F49887*(SUMIF(DimProduct!$A$2:$A$398,FactResellerSales!D49887,DimProduct!$G$2:$G$398))</f>
        <v>2852.32</v>
      </c>
      <c r="L49887" s="22" t="str">
        <f t="shared" si="2338"/>
        <v>FEBBRAIO</v>
      </c>
      <c r="M49887">
        <f t="shared" si="2339"/>
        <v>2020</v>
      </c>
    </row>
    <row r="49888" spans="1:13" x14ac:dyDescent="0.25">
      <c r="A49888" t="s">
        <v>5731</v>
      </c>
      <c r="B49888">
        <v>15</v>
      </c>
      <c r="C49888" s="3">
        <v>43878</v>
      </c>
      <c r="D49888">
        <v>386</v>
      </c>
      <c r="E49888">
        <v>328</v>
      </c>
      <c r="F49888">
        <v>6</v>
      </c>
      <c r="G49888">
        <v>672.29</v>
      </c>
      <c r="H49888">
        <v>4278.4799999999996</v>
      </c>
      <c r="I49888">
        <v>4033.74</v>
      </c>
      <c r="J49888" s="4" t="str">
        <f t="shared" si="2337"/>
        <v>SO6320115</v>
      </c>
      <c r="K49888" s="4">
        <f>F49888*(SUMIF(DimProduct!$A$2:$A$398,FactResellerSales!D49888,DimProduct!$G$2:$G$398))</f>
        <v>4278.4800000000005</v>
      </c>
      <c r="L49888" s="22" t="str">
        <f t="shared" si="2338"/>
        <v>FEBBRAIO</v>
      </c>
      <c r="M49888">
        <f t="shared" si="2339"/>
        <v>2020</v>
      </c>
    </row>
    <row r="49889" spans="1:13" x14ac:dyDescent="0.25">
      <c r="A49889" t="s">
        <v>5731</v>
      </c>
      <c r="B49889">
        <v>16</v>
      </c>
      <c r="C49889" s="3">
        <v>43878</v>
      </c>
      <c r="D49889">
        <v>580</v>
      </c>
      <c r="E49889">
        <v>328</v>
      </c>
      <c r="F49889">
        <v>4</v>
      </c>
      <c r="G49889">
        <v>1020.59</v>
      </c>
      <c r="H49889">
        <v>4330.04</v>
      </c>
      <c r="I49889">
        <v>4082.36</v>
      </c>
      <c r="J49889" s="4" t="str">
        <f t="shared" si="2337"/>
        <v>SO6320116</v>
      </c>
      <c r="K49889" s="4">
        <f>F49889*(SUMIF(DimProduct!$A$2:$A$398,FactResellerSales!D49889,DimProduct!$G$2:$G$398))</f>
        <v>4330.04</v>
      </c>
      <c r="L49889" s="22" t="str">
        <f t="shared" si="2338"/>
        <v>FEBBRAIO</v>
      </c>
      <c r="M49889">
        <f t="shared" si="2339"/>
        <v>2020</v>
      </c>
    </row>
    <row r="49890" spans="1:13" x14ac:dyDescent="0.25">
      <c r="A49890" t="s">
        <v>5731</v>
      </c>
      <c r="B49890">
        <v>17</v>
      </c>
      <c r="C49890" s="3">
        <v>43878</v>
      </c>
      <c r="D49890">
        <v>481</v>
      </c>
      <c r="E49890">
        <v>328</v>
      </c>
      <c r="F49890">
        <v>3</v>
      </c>
      <c r="G49890">
        <v>5.39</v>
      </c>
      <c r="H49890">
        <v>10.09</v>
      </c>
      <c r="I49890">
        <v>16.170000000000002</v>
      </c>
      <c r="J49890" s="4" t="str">
        <f t="shared" si="2337"/>
        <v>SO6320117</v>
      </c>
      <c r="K49890" s="4">
        <f>F49890*(SUMIF(DimProduct!$A$2:$A$398,FactResellerSales!D49890,DimProduct!$G$2:$G$398))</f>
        <v>10.08</v>
      </c>
      <c r="L49890" s="22" t="str">
        <f t="shared" si="2338"/>
        <v>FEBBRAIO</v>
      </c>
      <c r="M49890">
        <f t="shared" si="2339"/>
        <v>2020</v>
      </c>
    </row>
    <row r="49891" spans="1:13" x14ac:dyDescent="0.25">
      <c r="A49891" t="s">
        <v>5731</v>
      </c>
      <c r="B49891">
        <v>18</v>
      </c>
      <c r="C49891" s="3">
        <v>43878</v>
      </c>
      <c r="D49891">
        <v>380</v>
      </c>
      <c r="E49891">
        <v>328</v>
      </c>
      <c r="F49891">
        <v>5</v>
      </c>
      <c r="G49891">
        <v>1466.01</v>
      </c>
      <c r="H49891">
        <v>7774.74</v>
      </c>
      <c r="I49891">
        <v>7330.05</v>
      </c>
      <c r="J49891" s="4" t="str">
        <f t="shared" si="2337"/>
        <v>SO6320118</v>
      </c>
      <c r="K49891" s="4">
        <f>F49891*(SUMIF(DimProduct!$A$2:$A$398,FactResellerSales!D49891,DimProduct!$G$2:$G$398))</f>
        <v>7774.75</v>
      </c>
      <c r="L49891" s="22" t="str">
        <f t="shared" si="2338"/>
        <v>FEBBRAIO</v>
      </c>
      <c r="M49891">
        <f t="shared" si="2339"/>
        <v>2020</v>
      </c>
    </row>
    <row r="49892" spans="1:13" x14ac:dyDescent="0.25">
      <c r="A49892" t="s">
        <v>5731</v>
      </c>
      <c r="B49892">
        <v>19</v>
      </c>
      <c r="C49892" s="3">
        <v>43878</v>
      </c>
      <c r="D49892">
        <v>384</v>
      </c>
      <c r="E49892">
        <v>328</v>
      </c>
      <c r="F49892">
        <v>6</v>
      </c>
      <c r="G49892">
        <v>672.29</v>
      </c>
      <c r="H49892">
        <v>4278.4799999999996</v>
      </c>
      <c r="I49892">
        <v>4033.74</v>
      </c>
      <c r="J49892" s="4" t="str">
        <f t="shared" si="2337"/>
        <v>SO6320119</v>
      </c>
      <c r="K49892" s="4">
        <f>F49892*(SUMIF(DimProduct!$A$2:$A$398,FactResellerSales!D49892,DimProduct!$G$2:$G$398))</f>
        <v>4278.4800000000005</v>
      </c>
      <c r="L49892" s="22" t="str">
        <f t="shared" si="2338"/>
        <v>FEBBRAIO</v>
      </c>
      <c r="M49892">
        <f t="shared" si="2339"/>
        <v>2020</v>
      </c>
    </row>
    <row r="49893" spans="1:13" x14ac:dyDescent="0.25">
      <c r="A49893" t="s">
        <v>5731</v>
      </c>
      <c r="B49893">
        <v>20</v>
      </c>
      <c r="C49893" s="3">
        <v>43878</v>
      </c>
      <c r="D49893">
        <v>372</v>
      </c>
      <c r="E49893">
        <v>328</v>
      </c>
      <c r="F49893">
        <v>2</v>
      </c>
      <c r="G49893">
        <v>1466.01</v>
      </c>
      <c r="H49893">
        <v>3109.9</v>
      </c>
      <c r="I49893">
        <v>2932.02</v>
      </c>
      <c r="J49893" s="4" t="str">
        <f t="shared" si="2337"/>
        <v>SO6320120</v>
      </c>
      <c r="K49893" s="4">
        <f>F49893*(SUMIF(DimProduct!$A$2:$A$398,FactResellerSales!D49893,DimProduct!$G$2:$G$398))</f>
        <v>3109.9</v>
      </c>
      <c r="L49893" s="22" t="str">
        <f t="shared" si="2338"/>
        <v>FEBBRAIO</v>
      </c>
      <c r="M49893">
        <f t="shared" si="2339"/>
        <v>2020</v>
      </c>
    </row>
    <row r="49894" spans="1:13" x14ac:dyDescent="0.25">
      <c r="A49894" t="s">
        <v>5731</v>
      </c>
      <c r="B49894">
        <v>21</v>
      </c>
      <c r="C49894" s="3">
        <v>43878</v>
      </c>
      <c r="D49894">
        <v>376</v>
      </c>
      <c r="E49894">
        <v>328</v>
      </c>
      <c r="F49894">
        <v>5</v>
      </c>
      <c r="G49894">
        <v>1466.01</v>
      </c>
      <c r="H49894">
        <v>7774.74</v>
      </c>
      <c r="I49894">
        <v>7330.05</v>
      </c>
      <c r="J49894" s="4" t="str">
        <f t="shared" si="2337"/>
        <v>SO6320121</v>
      </c>
      <c r="K49894" s="4">
        <f>F49894*(SUMIF(DimProduct!$A$2:$A$398,FactResellerSales!D49894,DimProduct!$G$2:$G$398))</f>
        <v>7774.75</v>
      </c>
      <c r="L49894" s="22" t="str">
        <f t="shared" si="2338"/>
        <v>FEBBRAIO</v>
      </c>
      <c r="M49894">
        <f t="shared" si="2339"/>
        <v>2020</v>
      </c>
    </row>
    <row r="49895" spans="1:13" x14ac:dyDescent="0.25">
      <c r="A49895" t="s">
        <v>5731</v>
      </c>
      <c r="B49895">
        <v>22</v>
      </c>
      <c r="C49895" s="3">
        <v>43878</v>
      </c>
      <c r="D49895">
        <v>545</v>
      </c>
      <c r="E49895">
        <v>328</v>
      </c>
      <c r="F49895">
        <v>3</v>
      </c>
      <c r="G49895">
        <v>24.29</v>
      </c>
      <c r="H49895">
        <v>53.93</v>
      </c>
      <c r="I49895">
        <v>72.87</v>
      </c>
      <c r="J49895" s="4" t="str">
        <f t="shared" si="2337"/>
        <v>SO6320122</v>
      </c>
      <c r="K49895" s="4">
        <f>F49895*(SUMIF(DimProduct!$A$2:$A$398,FactResellerSales!D49895,DimProduct!$G$2:$G$398))</f>
        <v>53.94</v>
      </c>
      <c r="L49895" s="22" t="str">
        <f t="shared" si="2338"/>
        <v>FEBBRAIO</v>
      </c>
      <c r="M49895">
        <f t="shared" si="2339"/>
        <v>2020</v>
      </c>
    </row>
    <row r="49896" spans="1:13" x14ac:dyDescent="0.25">
      <c r="A49896" t="s">
        <v>5731</v>
      </c>
      <c r="B49896">
        <v>23</v>
      </c>
      <c r="C49896" s="3">
        <v>43878</v>
      </c>
      <c r="D49896">
        <v>491</v>
      </c>
      <c r="E49896">
        <v>328</v>
      </c>
      <c r="F49896">
        <v>3</v>
      </c>
      <c r="G49896">
        <v>32.39</v>
      </c>
      <c r="H49896">
        <v>124.72</v>
      </c>
      <c r="I49896">
        <v>97.17</v>
      </c>
      <c r="J49896" s="4" t="str">
        <f t="shared" si="2337"/>
        <v>SO6320123</v>
      </c>
      <c r="K49896" s="4">
        <f>F49896*(SUMIF(DimProduct!$A$2:$A$398,FactResellerSales!D49896,DimProduct!$G$2:$G$398))</f>
        <v>124.71000000000001</v>
      </c>
      <c r="L49896" s="22" t="str">
        <f t="shared" si="2338"/>
        <v>FEBBRAIO</v>
      </c>
      <c r="M49896">
        <f t="shared" si="2339"/>
        <v>2020</v>
      </c>
    </row>
    <row r="49897" spans="1:13" x14ac:dyDescent="0.25">
      <c r="A49897" t="s">
        <v>5731</v>
      </c>
      <c r="B49897">
        <v>24</v>
      </c>
      <c r="C49897" s="3">
        <v>43878</v>
      </c>
      <c r="D49897">
        <v>581</v>
      </c>
      <c r="E49897">
        <v>328</v>
      </c>
      <c r="F49897">
        <v>3</v>
      </c>
      <c r="G49897">
        <v>1020.59</v>
      </c>
      <c r="H49897">
        <v>3247.53</v>
      </c>
      <c r="I49897">
        <v>3061.77</v>
      </c>
      <c r="J49897" s="4" t="str">
        <f t="shared" si="2337"/>
        <v>SO6320124</v>
      </c>
      <c r="K49897" s="4">
        <f>F49897*(SUMIF(DimProduct!$A$2:$A$398,FactResellerSales!D49897,DimProduct!$G$2:$G$398))</f>
        <v>3247.5299999999997</v>
      </c>
      <c r="L49897" s="22" t="str">
        <f t="shared" si="2338"/>
        <v>FEBBRAIO</v>
      </c>
      <c r="M49897">
        <f t="shared" si="2339"/>
        <v>2020</v>
      </c>
    </row>
    <row r="49898" spans="1:13" x14ac:dyDescent="0.25">
      <c r="A49898" t="s">
        <v>5731</v>
      </c>
      <c r="B49898">
        <v>25</v>
      </c>
      <c r="C49898" s="3">
        <v>43878</v>
      </c>
      <c r="D49898">
        <v>390</v>
      </c>
      <c r="E49898">
        <v>328</v>
      </c>
      <c r="F49898">
        <v>7</v>
      </c>
      <c r="G49898">
        <v>672.29</v>
      </c>
      <c r="H49898">
        <v>4991.5600000000004</v>
      </c>
      <c r="I49898">
        <v>4706.03</v>
      </c>
      <c r="J49898" s="4" t="str">
        <f t="shared" si="2337"/>
        <v>SO6320125</v>
      </c>
      <c r="K49898" s="4">
        <f>F49898*(SUMIF(DimProduct!$A$2:$A$398,FactResellerSales!D49898,DimProduct!$G$2:$G$398))</f>
        <v>4991.5600000000004</v>
      </c>
      <c r="L49898" s="22" t="str">
        <f t="shared" si="2338"/>
        <v>FEBBRAIO</v>
      </c>
      <c r="M49898">
        <f t="shared" si="2339"/>
        <v>2020</v>
      </c>
    </row>
    <row r="49899" spans="1:13" x14ac:dyDescent="0.25">
      <c r="A49899" t="s">
        <v>5732</v>
      </c>
      <c r="B49899">
        <v>1</v>
      </c>
      <c r="C49899" s="3">
        <v>43878</v>
      </c>
      <c r="D49899">
        <v>359</v>
      </c>
      <c r="E49899">
        <v>43</v>
      </c>
      <c r="F49899">
        <v>2</v>
      </c>
      <c r="G49899">
        <v>1376.99</v>
      </c>
      <c r="H49899">
        <v>2503.96</v>
      </c>
      <c r="I49899">
        <v>2753.98</v>
      </c>
      <c r="J49899" s="4" t="str">
        <f t="shared" si="2337"/>
        <v>SO632021</v>
      </c>
      <c r="K49899" s="4">
        <f>F49899*(SUMIF(DimProduct!$A$2:$A$398,FactResellerSales!D49899,DimProduct!$G$2:$G$398))</f>
        <v>2503.96</v>
      </c>
      <c r="L49899" s="22" t="str">
        <f t="shared" si="2338"/>
        <v>FEBBRAIO</v>
      </c>
      <c r="M49899">
        <f t="shared" si="2339"/>
        <v>2020</v>
      </c>
    </row>
    <row r="49900" spans="1:13" x14ac:dyDescent="0.25">
      <c r="A49900" t="s">
        <v>5732</v>
      </c>
      <c r="B49900">
        <v>2</v>
      </c>
      <c r="C49900" s="3">
        <v>43878</v>
      </c>
      <c r="D49900">
        <v>475</v>
      </c>
      <c r="E49900">
        <v>43</v>
      </c>
      <c r="F49900">
        <v>1</v>
      </c>
      <c r="G49900">
        <v>41.99</v>
      </c>
      <c r="H49900">
        <v>26.18</v>
      </c>
      <c r="I49900">
        <v>41.99</v>
      </c>
      <c r="J49900" s="4" t="str">
        <f t="shared" si="2337"/>
        <v>SO632022</v>
      </c>
      <c r="K49900" s="4">
        <f>F49900*(SUMIF(DimProduct!$A$2:$A$398,FactResellerSales!D49900,DimProduct!$G$2:$G$398))</f>
        <v>26.18</v>
      </c>
      <c r="L49900" s="22" t="str">
        <f t="shared" si="2338"/>
        <v>FEBBRAIO</v>
      </c>
      <c r="M49900">
        <f t="shared" si="2339"/>
        <v>2020</v>
      </c>
    </row>
    <row r="49901" spans="1:13" x14ac:dyDescent="0.25">
      <c r="A49901" t="s">
        <v>5732</v>
      </c>
      <c r="B49901">
        <v>3</v>
      </c>
      <c r="C49901" s="3">
        <v>43878</v>
      </c>
      <c r="D49901">
        <v>477</v>
      </c>
      <c r="E49901">
        <v>43</v>
      </c>
      <c r="F49901">
        <v>8</v>
      </c>
      <c r="G49901">
        <v>2.99</v>
      </c>
      <c r="H49901">
        <v>14.93</v>
      </c>
      <c r="I49901">
        <v>23.92</v>
      </c>
      <c r="J49901" s="4" t="str">
        <f t="shared" si="2337"/>
        <v>SO632023</v>
      </c>
      <c r="K49901" s="4">
        <f>F49901*(SUMIF(DimProduct!$A$2:$A$398,FactResellerSales!D49901,DimProduct!$G$2:$G$398))</f>
        <v>14.96</v>
      </c>
      <c r="L49901" s="22" t="str">
        <f t="shared" si="2338"/>
        <v>FEBBRAIO</v>
      </c>
      <c r="M49901">
        <f t="shared" si="2339"/>
        <v>2020</v>
      </c>
    </row>
    <row r="49902" spans="1:13" x14ac:dyDescent="0.25">
      <c r="A49902" t="s">
        <v>5732</v>
      </c>
      <c r="B49902">
        <v>4</v>
      </c>
      <c r="C49902" s="3">
        <v>43878</v>
      </c>
      <c r="D49902">
        <v>217</v>
      </c>
      <c r="E49902">
        <v>43</v>
      </c>
      <c r="F49902">
        <v>1</v>
      </c>
      <c r="G49902">
        <v>20.99</v>
      </c>
      <c r="H49902">
        <v>13.09</v>
      </c>
      <c r="I49902">
        <v>20.99</v>
      </c>
      <c r="J49902" s="4" t="str">
        <f t="shared" si="2337"/>
        <v>SO632024</v>
      </c>
      <c r="K49902" s="4">
        <f>F49902*(SUMIF(DimProduct!$A$2:$A$398,FactResellerSales!D49902,DimProduct!$G$2:$G$398))</f>
        <v>13.09</v>
      </c>
      <c r="L49902" s="22" t="str">
        <f t="shared" si="2338"/>
        <v>FEBBRAIO</v>
      </c>
      <c r="M49902">
        <f t="shared" si="2339"/>
        <v>2020</v>
      </c>
    </row>
    <row r="49903" spans="1:13" x14ac:dyDescent="0.25">
      <c r="A49903" t="s">
        <v>5732</v>
      </c>
      <c r="B49903">
        <v>5</v>
      </c>
      <c r="C49903" s="3">
        <v>43878</v>
      </c>
      <c r="D49903">
        <v>597</v>
      </c>
      <c r="E49903">
        <v>43</v>
      </c>
      <c r="F49903">
        <v>1</v>
      </c>
      <c r="G49903">
        <v>323.99</v>
      </c>
      <c r="H49903">
        <v>294.58</v>
      </c>
      <c r="I49903">
        <v>323.99</v>
      </c>
      <c r="J49903" s="4" t="str">
        <f t="shared" si="2337"/>
        <v>SO632025</v>
      </c>
      <c r="K49903" s="4">
        <f>F49903*(SUMIF(DimProduct!$A$2:$A$398,FactResellerSales!D49903,DimProduct!$G$2:$G$398))</f>
        <v>294.58</v>
      </c>
      <c r="L49903" s="22" t="str">
        <f t="shared" si="2338"/>
        <v>FEBBRAIO</v>
      </c>
      <c r="M49903">
        <f t="shared" si="2339"/>
        <v>2020</v>
      </c>
    </row>
    <row r="49904" spans="1:13" x14ac:dyDescent="0.25">
      <c r="A49904" t="s">
        <v>5732</v>
      </c>
      <c r="B49904">
        <v>6</v>
      </c>
      <c r="C49904" s="3">
        <v>43878</v>
      </c>
      <c r="D49904">
        <v>474</v>
      </c>
      <c r="E49904">
        <v>43</v>
      </c>
      <c r="F49904">
        <v>9</v>
      </c>
      <c r="G49904">
        <v>41.99</v>
      </c>
      <c r="H49904">
        <v>235.59</v>
      </c>
      <c r="I49904">
        <v>377.91</v>
      </c>
      <c r="J49904" s="4" t="str">
        <f t="shared" si="2337"/>
        <v>SO632026</v>
      </c>
      <c r="K49904" s="4">
        <f>F49904*(SUMIF(DimProduct!$A$2:$A$398,FactResellerSales!D49904,DimProduct!$G$2:$G$398))</f>
        <v>235.62</v>
      </c>
      <c r="L49904" s="22" t="str">
        <f t="shared" si="2338"/>
        <v>FEBBRAIO</v>
      </c>
      <c r="M49904">
        <f t="shared" si="2339"/>
        <v>2020</v>
      </c>
    </row>
    <row r="49905" spans="1:13" x14ac:dyDescent="0.25">
      <c r="A49905" t="s">
        <v>5732</v>
      </c>
      <c r="B49905">
        <v>7</v>
      </c>
      <c r="C49905" s="3">
        <v>43878</v>
      </c>
      <c r="D49905">
        <v>363</v>
      </c>
      <c r="E49905">
        <v>43</v>
      </c>
      <c r="F49905">
        <v>3</v>
      </c>
      <c r="G49905">
        <v>1376.99</v>
      </c>
      <c r="H49905">
        <v>3755.94</v>
      </c>
      <c r="I49905">
        <v>4130.97</v>
      </c>
      <c r="J49905" s="4" t="str">
        <f t="shared" si="2337"/>
        <v>SO632027</v>
      </c>
      <c r="K49905" s="4">
        <f>F49905*(SUMIF(DimProduct!$A$2:$A$398,FactResellerSales!D49905,DimProduct!$G$2:$G$398))</f>
        <v>3755.94</v>
      </c>
      <c r="L49905" s="22" t="str">
        <f t="shared" si="2338"/>
        <v>FEBBRAIO</v>
      </c>
      <c r="M49905">
        <f t="shared" si="2339"/>
        <v>2020</v>
      </c>
    </row>
    <row r="49906" spans="1:13" x14ac:dyDescent="0.25">
      <c r="A49906" t="s">
        <v>5732</v>
      </c>
      <c r="B49906">
        <v>8</v>
      </c>
      <c r="C49906" s="3">
        <v>43878</v>
      </c>
      <c r="D49906">
        <v>590</v>
      </c>
      <c r="E49906">
        <v>43</v>
      </c>
      <c r="F49906">
        <v>2</v>
      </c>
      <c r="G49906">
        <v>461.69</v>
      </c>
      <c r="H49906">
        <v>839.56</v>
      </c>
      <c r="I49906">
        <v>923.38</v>
      </c>
      <c r="J49906" s="4" t="str">
        <f t="shared" si="2337"/>
        <v>SO632028</v>
      </c>
      <c r="K49906" s="4">
        <f>F49906*(SUMIF(DimProduct!$A$2:$A$398,FactResellerSales!D49906,DimProduct!$G$2:$G$398))</f>
        <v>839.56</v>
      </c>
      <c r="L49906" s="22" t="str">
        <f t="shared" si="2338"/>
        <v>FEBBRAIO</v>
      </c>
      <c r="M49906">
        <f t="shared" si="2339"/>
        <v>2020</v>
      </c>
    </row>
    <row r="49907" spans="1:13" x14ac:dyDescent="0.25">
      <c r="A49907" t="s">
        <v>5732</v>
      </c>
      <c r="B49907">
        <v>9</v>
      </c>
      <c r="C49907" s="3">
        <v>43878</v>
      </c>
      <c r="D49907">
        <v>593</v>
      </c>
      <c r="E49907">
        <v>43</v>
      </c>
      <c r="F49907">
        <v>2</v>
      </c>
      <c r="G49907">
        <v>338.99</v>
      </c>
      <c r="H49907">
        <v>616.44000000000005</v>
      </c>
      <c r="I49907">
        <v>677.98</v>
      </c>
      <c r="J49907" s="4" t="str">
        <f t="shared" si="2337"/>
        <v>SO632029</v>
      </c>
      <c r="K49907" s="4">
        <f>F49907*(SUMIF(DimProduct!$A$2:$A$398,FactResellerSales!D49907,DimProduct!$G$2:$G$398))</f>
        <v>616.44000000000005</v>
      </c>
      <c r="L49907" s="22" t="str">
        <f t="shared" si="2338"/>
        <v>FEBBRAIO</v>
      </c>
      <c r="M49907">
        <f t="shared" si="2339"/>
        <v>2020</v>
      </c>
    </row>
    <row r="49908" spans="1:13" x14ac:dyDescent="0.25">
      <c r="A49908" t="s">
        <v>5732</v>
      </c>
      <c r="B49908">
        <v>10</v>
      </c>
      <c r="C49908" s="3">
        <v>43878</v>
      </c>
      <c r="D49908">
        <v>234</v>
      </c>
      <c r="E49908">
        <v>43</v>
      </c>
      <c r="F49908">
        <v>1</v>
      </c>
      <c r="G49908">
        <v>29.99</v>
      </c>
      <c r="H49908">
        <v>38.49</v>
      </c>
      <c r="I49908">
        <v>29.99</v>
      </c>
      <c r="J49908" s="4" t="str">
        <f t="shared" si="2337"/>
        <v>SO6320210</v>
      </c>
      <c r="K49908" s="4">
        <f>F49908*(SUMIF(DimProduct!$A$2:$A$398,FactResellerSales!D49908,DimProduct!$G$2:$G$398))</f>
        <v>38.49</v>
      </c>
      <c r="L49908" s="22" t="str">
        <f t="shared" si="2338"/>
        <v>FEBBRAIO</v>
      </c>
      <c r="M49908">
        <f t="shared" si="2339"/>
        <v>2020</v>
      </c>
    </row>
    <row r="49909" spans="1:13" x14ac:dyDescent="0.25">
      <c r="A49909" t="s">
        <v>5732</v>
      </c>
      <c r="B49909">
        <v>11</v>
      </c>
      <c r="C49909" s="3">
        <v>43878</v>
      </c>
      <c r="D49909">
        <v>598</v>
      </c>
      <c r="E49909">
        <v>43</v>
      </c>
      <c r="F49909">
        <v>5</v>
      </c>
      <c r="G49909">
        <v>323.99</v>
      </c>
      <c r="H49909">
        <v>1472.9</v>
      </c>
      <c r="I49909">
        <v>1619.95</v>
      </c>
      <c r="J49909" s="4" t="str">
        <f t="shared" si="2337"/>
        <v>SO6320211</v>
      </c>
      <c r="K49909" s="4">
        <f>F49909*(SUMIF(DimProduct!$A$2:$A$398,FactResellerSales!D49909,DimProduct!$G$2:$G$398))</f>
        <v>1472.8999999999999</v>
      </c>
      <c r="L49909" s="22" t="str">
        <f t="shared" si="2338"/>
        <v>FEBBRAIO</v>
      </c>
      <c r="M49909">
        <f t="shared" si="2339"/>
        <v>2020</v>
      </c>
    </row>
    <row r="49910" spans="1:13" x14ac:dyDescent="0.25">
      <c r="A49910" t="s">
        <v>5732</v>
      </c>
      <c r="B49910">
        <v>12</v>
      </c>
      <c r="C49910" s="3">
        <v>43878</v>
      </c>
      <c r="D49910">
        <v>361</v>
      </c>
      <c r="E49910">
        <v>43</v>
      </c>
      <c r="F49910">
        <v>4</v>
      </c>
      <c r="G49910">
        <v>1376.99</v>
      </c>
      <c r="H49910">
        <v>5007.93</v>
      </c>
      <c r="I49910">
        <v>5507.96</v>
      </c>
      <c r="J49910" s="4" t="str">
        <f t="shared" si="2337"/>
        <v>SO6320212</v>
      </c>
      <c r="K49910" s="4">
        <f>F49910*(SUMIF(DimProduct!$A$2:$A$398,FactResellerSales!D49910,DimProduct!$G$2:$G$398))</f>
        <v>5007.92</v>
      </c>
      <c r="L49910" s="22" t="str">
        <f t="shared" si="2338"/>
        <v>FEBBRAIO</v>
      </c>
      <c r="M49910">
        <f t="shared" si="2339"/>
        <v>2020</v>
      </c>
    </row>
    <row r="49911" spans="1:13" x14ac:dyDescent="0.25">
      <c r="A49911" t="s">
        <v>5732</v>
      </c>
      <c r="B49911">
        <v>13</v>
      </c>
      <c r="C49911" s="3">
        <v>43878</v>
      </c>
      <c r="D49911">
        <v>592</v>
      </c>
      <c r="E49911">
        <v>43</v>
      </c>
      <c r="F49911">
        <v>2</v>
      </c>
      <c r="G49911">
        <v>338.99</v>
      </c>
      <c r="H49911">
        <v>616.44000000000005</v>
      </c>
      <c r="I49911">
        <v>677.98</v>
      </c>
      <c r="J49911" s="4" t="str">
        <f t="shared" si="2337"/>
        <v>SO6320213</v>
      </c>
      <c r="K49911" s="4">
        <f>F49911*(SUMIF(DimProduct!$A$2:$A$398,FactResellerSales!D49911,DimProduct!$G$2:$G$398))</f>
        <v>616.44000000000005</v>
      </c>
      <c r="L49911" s="22" t="str">
        <f t="shared" si="2338"/>
        <v>FEBBRAIO</v>
      </c>
      <c r="M49911">
        <f t="shared" si="2339"/>
        <v>2020</v>
      </c>
    </row>
    <row r="49912" spans="1:13" x14ac:dyDescent="0.25">
      <c r="A49912" t="s">
        <v>5732</v>
      </c>
      <c r="B49912">
        <v>14</v>
      </c>
      <c r="C49912" s="3">
        <v>43878</v>
      </c>
      <c r="D49912">
        <v>511</v>
      </c>
      <c r="E49912">
        <v>43</v>
      </c>
      <c r="F49912">
        <v>2</v>
      </c>
      <c r="G49912">
        <v>218.45</v>
      </c>
      <c r="H49912">
        <v>398.75</v>
      </c>
      <c r="I49912">
        <v>436.9</v>
      </c>
      <c r="J49912" s="4" t="str">
        <f t="shared" si="2337"/>
        <v>SO6320214</v>
      </c>
      <c r="K49912" s="4">
        <f>F49912*(SUMIF(DimProduct!$A$2:$A$398,FactResellerSales!D49912,DimProduct!$G$2:$G$398))</f>
        <v>398.76</v>
      </c>
      <c r="L49912" s="22" t="str">
        <f t="shared" si="2338"/>
        <v>FEBBRAIO</v>
      </c>
      <c r="M49912">
        <f t="shared" si="2339"/>
        <v>2020</v>
      </c>
    </row>
    <row r="49913" spans="1:13" x14ac:dyDescent="0.25">
      <c r="A49913" t="s">
        <v>5732</v>
      </c>
      <c r="B49913">
        <v>15</v>
      </c>
      <c r="C49913" s="3">
        <v>43878</v>
      </c>
      <c r="D49913">
        <v>596</v>
      </c>
      <c r="E49913">
        <v>43</v>
      </c>
      <c r="F49913">
        <v>1</v>
      </c>
      <c r="G49913">
        <v>323.99</v>
      </c>
      <c r="H49913">
        <v>294.58</v>
      </c>
      <c r="I49913">
        <v>323.99</v>
      </c>
      <c r="J49913" s="4" t="str">
        <f t="shared" si="2337"/>
        <v>SO6320215</v>
      </c>
      <c r="K49913" s="4">
        <f>F49913*(SUMIF(DimProduct!$A$2:$A$398,FactResellerSales!D49913,DimProduct!$G$2:$G$398))</f>
        <v>294.58</v>
      </c>
      <c r="L49913" s="22" t="str">
        <f t="shared" si="2338"/>
        <v>FEBBRAIO</v>
      </c>
      <c r="M49913">
        <f t="shared" si="2339"/>
        <v>2020</v>
      </c>
    </row>
    <row r="49914" spans="1:13" x14ac:dyDescent="0.25">
      <c r="A49914" t="s">
        <v>5732</v>
      </c>
      <c r="B49914">
        <v>16</v>
      </c>
      <c r="C49914" s="3">
        <v>43878</v>
      </c>
      <c r="D49914">
        <v>589</v>
      </c>
      <c r="E49914">
        <v>43</v>
      </c>
      <c r="F49914">
        <v>1</v>
      </c>
      <c r="G49914">
        <v>461.69</v>
      </c>
      <c r="H49914">
        <v>419.78</v>
      </c>
      <c r="I49914">
        <v>461.69</v>
      </c>
      <c r="J49914" s="4" t="str">
        <f t="shared" si="2337"/>
        <v>SO6320216</v>
      </c>
      <c r="K49914" s="4">
        <f>F49914*(SUMIF(DimProduct!$A$2:$A$398,FactResellerSales!D49914,DimProduct!$G$2:$G$398))</f>
        <v>419.78</v>
      </c>
      <c r="L49914" s="22" t="str">
        <f t="shared" si="2338"/>
        <v>FEBBRAIO</v>
      </c>
      <c r="M49914">
        <f t="shared" si="2339"/>
        <v>2020</v>
      </c>
    </row>
    <row r="49915" spans="1:13" x14ac:dyDescent="0.25">
      <c r="A49915" t="s">
        <v>5732</v>
      </c>
      <c r="B49915">
        <v>17</v>
      </c>
      <c r="C49915" s="3">
        <v>43878</v>
      </c>
      <c r="D49915">
        <v>594</v>
      </c>
      <c r="E49915">
        <v>43</v>
      </c>
      <c r="F49915">
        <v>1</v>
      </c>
      <c r="G49915">
        <v>338.99</v>
      </c>
      <c r="H49915">
        <v>308.22000000000003</v>
      </c>
      <c r="I49915">
        <v>338.99</v>
      </c>
      <c r="J49915" s="4" t="str">
        <f t="shared" si="2337"/>
        <v>SO6320217</v>
      </c>
      <c r="K49915" s="4">
        <f>F49915*(SUMIF(DimProduct!$A$2:$A$398,FactResellerSales!D49915,DimProduct!$G$2:$G$398))</f>
        <v>308.22000000000003</v>
      </c>
      <c r="L49915" s="22" t="str">
        <f t="shared" si="2338"/>
        <v>FEBBRAIO</v>
      </c>
      <c r="M49915">
        <f t="shared" si="2339"/>
        <v>2020</v>
      </c>
    </row>
    <row r="49916" spans="1:13" x14ac:dyDescent="0.25">
      <c r="A49916" t="s">
        <v>5732</v>
      </c>
      <c r="B49916">
        <v>18</v>
      </c>
      <c r="C49916" s="3">
        <v>43878</v>
      </c>
      <c r="D49916">
        <v>591</v>
      </c>
      <c r="E49916">
        <v>43</v>
      </c>
      <c r="F49916">
        <v>1</v>
      </c>
      <c r="G49916">
        <v>338.99</v>
      </c>
      <c r="H49916">
        <v>308.22000000000003</v>
      </c>
      <c r="I49916">
        <v>338.99</v>
      </c>
      <c r="J49916" s="4" t="str">
        <f t="shared" si="2337"/>
        <v>SO6320218</v>
      </c>
      <c r="K49916" s="4">
        <f>F49916*(SUMIF(DimProduct!$A$2:$A$398,FactResellerSales!D49916,DimProduct!$G$2:$G$398))</f>
        <v>308.22000000000003</v>
      </c>
      <c r="L49916" s="22" t="str">
        <f t="shared" si="2338"/>
        <v>FEBBRAIO</v>
      </c>
      <c r="M49916">
        <f t="shared" si="2339"/>
        <v>2020</v>
      </c>
    </row>
    <row r="49917" spans="1:13" x14ac:dyDescent="0.25">
      <c r="A49917" t="s">
        <v>5732</v>
      </c>
      <c r="B49917">
        <v>19</v>
      </c>
      <c r="C49917" s="3">
        <v>43878</v>
      </c>
      <c r="D49917">
        <v>524</v>
      </c>
      <c r="E49917">
        <v>43</v>
      </c>
      <c r="F49917">
        <v>2</v>
      </c>
      <c r="G49917">
        <v>158.43</v>
      </c>
      <c r="H49917">
        <v>289.19</v>
      </c>
      <c r="I49917">
        <v>316.86</v>
      </c>
      <c r="J49917" s="4" t="str">
        <f t="shared" si="2337"/>
        <v>SO6320219</v>
      </c>
      <c r="K49917" s="4">
        <f>F49917*(SUMIF(DimProduct!$A$2:$A$398,FactResellerSales!D49917,DimProduct!$G$2:$G$398))</f>
        <v>289.18</v>
      </c>
      <c r="L49917" s="22" t="str">
        <f t="shared" si="2338"/>
        <v>FEBBRAIO</v>
      </c>
      <c r="M49917">
        <f t="shared" si="2339"/>
        <v>2020</v>
      </c>
    </row>
    <row r="49918" spans="1:13" x14ac:dyDescent="0.25">
      <c r="A49918" t="s">
        <v>5732</v>
      </c>
      <c r="B49918">
        <v>20</v>
      </c>
      <c r="C49918" s="3">
        <v>43878</v>
      </c>
      <c r="D49918">
        <v>588</v>
      </c>
      <c r="E49918">
        <v>43</v>
      </c>
      <c r="F49918">
        <v>3</v>
      </c>
      <c r="G49918">
        <v>461.69</v>
      </c>
      <c r="H49918">
        <v>1259.3399999999999</v>
      </c>
      <c r="I49918">
        <v>1385.07</v>
      </c>
      <c r="J49918" s="4" t="str">
        <f t="shared" si="2337"/>
        <v>SO6320220</v>
      </c>
      <c r="K49918" s="4">
        <f>F49918*(SUMIF(DimProduct!$A$2:$A$398,FactResellerSales!D49918,DimProduct!$G$2:$G$398))</f>
        <v>1259.3399999999999</v>
      </c>
      <c r="L49918" s="22" t="str">
        <f t="shared" si="2338"/>
        <v>FEBBRAIO</v>
      </c>
      <c r="M49918">
        <f t="shared" si="2339"/>
        <v>2020</v>
      </c>
    </row>
    <row r="49919" spans="1:13" x14ac:dyDescent="0.25">
      <c r="A49919" t="s">
        <v>5732</v>
      </c>
      <c r="B49919">
        <v>21</v>
      </c>
      <c r="C49919" s="3">
        <v>43878</v>
      </c>
      <c r="D49919">
        <v>484</v>
      </c>
      <c r="E49919">
        <v>43</v>
      </c>
      <c r="F49919">
        <v>3</v>
      </c>
      <c r="G49919">
        <v>4.7699999999999996</v>
      </c>
      <c r="H49919">
        <v>8.92</v>
      </c>
      <c r="I49919">
        <v>14.31</v>
      </c>
      <c r="J49919" s="4" t="str">
        <f t="shared" si="2337"/>
        <v>SO6320221</v>
      </c>
      <c r="K49919" s="4">
        <f>F49919*(SUMIF(DimProduct!$A$2:$A$398,FactResellerSales!D49919,DimProduct!$G$2:$G$398))</f>
        <v>8.91</v>
      </c>
      <c r="L49919" s="22" t="str">
        <f t="shared" si="2338"/>
        <v>FEBBRAIO</v>
      </c>
      <c r="M49919">
        <f t="shared" si="2339"/>
        <v>2020</v>
      </c>
    </row>
    <row r="49920" spans="1:13" x14ac:dyDescent="0.25">
      <c r="A49920" t="s">
        <v>5732</v>
      </c>
      <c r="B49920">
        <v>22</v>
      </c>
      <c r="C49920" s="3">
        <v>43878</v>
      </c>
      <c r="D49920">
        <v>512</v>
      </c>
      <c r="E49920">
        <v>43</v>
      </c>
      <c r="F49920">
        <v>1</v>
      </c>
      <c r="G49920">
        <v>218.45</v>
      </c>
      <c r="H49920">
        <v>199.38</v>
      </c>
      <c r="I49920">
        <v>218.45</v>
      </c>
      <c r="J49920" s="4" t="str">
        <f t="shared" si="2337"/>
        <v>SO6320222</v>
      </c>
      <c r="K49920" s="4">
        <f>F49920*(SUMIF(DimProduct!$A$2:$A$398,FactResellerSales!D49920,DimProduct!$G$2:$G$398))</f>
        <v>199.38</v>
      </c>
      <c r="L49920" s="22" t="str">
        <f t="shared" si="2338"/>
        <v>FEBBRAIO</v>
      </c>
      <c r="M49920">
        <f t="shared" si="2339"/>
        <v>2020</v>
      </c>
    </row>
    <row r="49921" spans="1:13" x14ac:dyDescent="0.25">
      <c r="A49921" t="s">
        <v>5732</v>
      </c>
      <c r="B49921">
        <v>23</v>
      </c>
      <c r="C49921" s="3">
        <v>43878</v>
      </c>
      <c r="D49921">
        <v>483</v>
      </c>
      <c r="E49921">
        <v>43</v>
      </c>
      <c r="F49921">
        <v>5</v>
      </c>
      <c r="G49921">
        <v>72</v>
      </c>
      <c r="H49921">
        <v>224.4</v>
      </c>
      <c r="I49921">
        <v>360</v>
      </c>
      <c r="J49921" s="4" t="str">
        <f t="shared" si="2337"/>
        <v>SO6320223</v>
      </c>
      <c r="K49921" s="4">
        <f>F49921*(SUMIF(DimProduct!$A$2:$A$398,FactResellerSales!D49921,DimProduct!$G$2:$G$398))</f>
        <v>224.4</v>
      </c>
      <c r="L49921" s="22" t="str">
        <f t="shared" si="2338"/>
        <v>FEBBRAIO</v>
      </c>
      <c r="M49921">
        <f t="shared" si="2339"/>
        <v>2020</v>
      </c>
    </row>
    <row r="49922" spans="1:13" x14ac:dyDescent="0.25">
      <c r="A49922" t="s">
        <v>5733</v>
      </c>
      <c r="B49922">
        <v>1</v>
      </c>
      <c r="C49922" s="3">
        <v>43878</v>
      </c>
      <c r="D49922">
        <v>363</v>
      </c>
      <c r="E49922">
        <v>411</v>
      </c>
      <c r="F49922">
        <v>1</v>
      </c>
      <c r="G49922">
        <v>1376.99</v>
      </c>
      <c r="H49922">
        <v>1251.98</v>
      </c>
      <c r="I49922">
        <v>1376.99</v>
      </c>
      <c r="J49922" s="4" t="str">
        <f t="shared" si="2337"/>
        <v>SO632031</v>
      </c>
      <c r="K49922" s="4">
        <f>F49922*(SUMIF(DimProduct!$A$2:$A$398,FactResellerSales!D49922,DimProduct!$G$2:$G$398))</f>
        <v>1251.98</v>
      </c>
      <c r="L49922" s="22" t="str">
        <f t="shared" si="2338"/>
        <v>FEBBRAIO</v>
      </c>
      <c r="M49922">
        <f t="shared" si="2339"/>
        <v>2020</v>
      </c>
    </row>
    <row r="49923" spans="1:13" x14ac:dyDescent="0.25">
      <c r="A49923" t="s">
        <v>5734</v>
      </c>
      <c r="B49923">
        <v>1</v>
      </c>
      <c r="C49923" s="3">
        <v>43878</v>
      </c>
      <c r="D49923">
        <v>490</v>
      </c>
      <c r="E49923">
        <v>614</v>
      </c>
      <c r="F49923">
        <v>1</v>
      </c>
      <c r="G49923">
        <v>32.39</v>
      </c>
      <c r="H49923">
        <v>41.57</v>
      </c>
      <c r="I49923">
        <v>32.39</v>
      </c>
      <c r="J49923" s="4" t="str">
        <f t="shared" ref="J49923:J49986" si="2340">_xlfn.CONCAT(A49923,B49923)</f>
        <v>SO632041</v>
      </c>
      <c r="K49923" s="4">
        <f>F49923*(SUMIF(DimProduct!$A$2:$A$398,FactResellerSales!D49923,DimProduct!$G$2:$G$398))</f>
        <v>41.57</v>
      </c>
      <c r="L49923" s="22" t="str">
        <f t="shared" ref="L49923:L49986" si="2341">UPPER(TEXT(C49923,"MMMM"))</f>
        <v>FEBBRAIO</v>
      </c>
      <c r="M49923">
        <f t="shared" ref="M49923:M49986" si="2342">YEAR(C49923)</f>
        <v>2020</v>
      </c>
    </row>
    <row r="49924" spans="1:13" x14ac:dyDescent="0.25">
      <c r="A49924" t="s">
        <v>5734</v>
      </c>
      <c r="B49924">
        <v>2</v>
      </c>
      <c r="C49924" s="3">
        <v>43878</v>
      </c>
      <c r="D49924">
        <v>572</v>
      </c>
      <c r="E49924">
        <v>614</v>
      </c>
      <c r="F49924">
        <v>3</v>
      </c>
      <c r="G49924">
        <v>445.41</v>
      </c>
      <c r="H49924">
        <v>1384.33</v>
      </c>
      <c r="I49924">
        <v>1336.23</v>
      </c>
      <c r="J49924" s="4" t="str">
        <f t="shared" si="2340"/>
        <v>SO632042</v>
      </c>
      <c r="K49924" s="4">
        <f>F49924*(SUMIF(DimProduct!$A$2:$A$398,FactResellerSales!D49924,DimProduct!$G$2:$G$398))</f>
        <v>1384.32</v>
      </c>
      <c r="L49924" s="22" t="str">
        <f t="shared" si="2341"/>
        <v>FEBBRAIO</v>
      </c>
      <c r="M49924">
        <f t="shared" si="2342"/>
        <v>2020</v>
      </c>
    </row>
    <row r="49925" spans="1:13" x14ac:dyDescent="0.25">
      <c r="A49925" t="s">
        <v>5734</v>
      </c>
      <c r="B49925">
        <v>3</v>
      </c>
      <c r="C49925" s="3">
        <v>43878</v>
      </c>
      <c r="D49925">
        <v>560</v>
      </c>
      <c r="E49925">
        <v>614</v>
      </c>
      <c r="F49925">
        <v>3</v>
      </c>
      <c r="G49925">
        <v>728.91</v>
      </c>
      <c r="H49925">
        <v>2265.4499999999998</v>
      </c>
      <c r="I49925">
        <v>2186.73</v>
      </c>
      <c r="J49925" s="4" t="str">
        <f t="shared" si="2340"/>
        <v>SO632043</v>
      </c>
      <c r="K49925" s="4">
        <f>F49925*(SUMIF(DimProduct!$A$2:$A$398,FactResellerSales!D49925,DimProduct!$G$2:$G$398))</f>
        <v>2265.4499999999998</v>
      </c>
      <c r="L49925" s="22" t="str">
        <f t="shared" si="2341"/>
        <v>FEBBRAIO</v>
      </c>
      <c r="M49925">
        <f t="shared" si="2342"/>
        <v>2020</v>
      </c>
    </row>
    <row r="49926" spans="1:13" x14ac:dyDescent="0.25">
      <c r="A49926" t="s">
        <v>5734</v>
      </c>
      <c r="B49926">
        <v>4</v>
      </c>
      <c r="C49926" s="3">
        <v>43878</v>
      </c>
      <c r="D49926">
        <v>576</v>
      </c>
      <c r="E49926">
        <v>614</v>
      </c>
      <c r="F49926">
        <v>3</v>
      </c>
      <c r="G49926">
        <v>1430.44</v>
      </c>
      <c r="H49926">
        <v>4445.8100000000004</v>
      </c>
      <c r="I49926">
        <v>4291.32</v>
      </c>
      <c r="J49926" s="4" t="str">
        <f t="shared" si="2340"/>
        <v>SO632044</v>
      </c>
      <c r="K49926" s="4">
        <f>F49926*(SUMIF(DimProduct!$A$2:$A$398,FactResellerSales!D49926,DimProduct!$G$2:$G$398))</f>
        <v>4445.82</v>
      </c>
      <c r="L49926" s="22" t="str">
        <f t="shared" si="2341"/>
        <v>FEBBRAIO</v>
      </c>
      <c r="M49926">
        <f t="shared" si="2342"/>
        <v>2020</v>
      </c>
    </row>
    <row r="49927" spans="1:13" x14ac:dyDescent="0.25">
      <c r="A49927" t="s">
        <v>5734</v>
      </c>
      <c r="B49927">
        <v>5</v>
      </c>
      <c r="C49927" s="3">
        <v>43878</v>
      </c>
      <c r="D49927">
        <v>561</v>
      </c>
      <c r="E49927">
        <v>614</v>
      </c>
      <c r="F49927">
        <v>3</v>
      </c>
      <c r="G49927">
        <v>1430.44</v>
      </c>
      <c r="H49927">
        <v>4445.8100000000004</v>
      </c>
      <c r="I49927">
        <v>4291.32</v>
      </c>
      <c r="J49927" s="4" t="str">
        <f t="shared" si="2340"/>
        <v>SO632045</v>
      </c>
      <c r="K49927" s="4">
        <f>F49927*(SUMIF(DimProduct!$A$2:$A$398,FactResellerSales!D49927,DimProduct!$G$2:$G$398))</f>
        <v>4445.82</v>
      </c>
      <c r="L49927" s="22" t="str">
        <f t="shared" si="2341"/>
        <v>FEBBRAIO</v>
      </c>
      <c r="M49927">
        <f t="shared" si="2342"/>
        <v>2020</v>
      </c>
    </row>
    <row r="49928" spans="1:13" x14ac:dyDescent="0.25">
      <c r="A49928" t="s">
        <v>5734</v>
      </c>
      <c r="B49928">
        <v>6</v>
      </c>
      <c r="C49928" s="3">
        <v>43878</v>
      </c>
      <c r="D49928">
        <v>507</v>
      </c>
      <c r="E49928">
        <v>614</v>
      </c>
      <c r="F49928">
        <v>4</v>
      </c>
      <c r="G49928">
        <v>200.05</v>
      </c>
      <c r="H49928">
        <v>799.41</v>
      </c>
      <c r="I49928">
        <v>800.2</v>
      </c>
      <c r="J49928" s="4" t="str">
        <f t="shared" si="2340"/>
        <v>SO632046</v>
      </c>
      <c r="K49928" s="4">
        <f>F49928*(SUMIF(DimProduct!$A$2:$A$398,FactResellerSales!D49928,DimProduct!$G$2:$G$398))</f>
        <v>799.4</v>
      </c>
      <c r="L49928" s="22" t="str">
        <f t="shared" si="2341"/>
        <v>FEBBRAIO</v>
      </c>
      <c r="M49928">
        <f t="shared" si="2342"/>
        <v>2020</v>
      </c>
    </row>
    <row r="49929" spans="1:13" x14ac:dyDescent="0.25">
      <c r="A49929" t="s">
        <v>5734</v>
      </c>
      <c r="B49929">
        <v>7</v>
      </c>
      <c r="C49929" s="3">
        <v>43878</v>
      </c>
      <c r="D49929">
        <v>569</v>
      </c>
      <c r="E49929">
        <v>614</v>
      </c>
      <c r="F49929">
        <v>3</v>
      </c>
      <c r="G49929">
        <v>445.41</v>
      </c>
      <c r="H49929">
        <v>1384.33</v>
      </c>
      <c r="I49929">
        <v>1336.23</v>
      </c>
      <c r="J49929" s="4" t="str">
        <f t="shared" si="2340"/>
        <v>SO632047</v>
      </c>
      <c r="K49929" s="4">
        <f>F49929*(SUMIF(DimProduct!$A$2:$A$398,FactResellerSales!D49929,DimProduct!$G$2:$G$398))</f>
        <v>1384.32</v>
      </c>
      <c r="L49929" s="22" t="str">
        <f t="shared" si="2341"/>
        <v>FEBBRAIO</v>
      </c>
      <c r="M49929">
        <f t="shared" si="2342"/>
        <v>2020</v>
      </c>
    </row>
    <row r="49930" spans="1:13" x14ac:dyDescent="0.25">
      <c r="A49930" t="s">
        <v>5734</v>
      </c>
      <c r="B49930">
        <v>8</v>
      </c>
      <c r="C49930" s="3">
        <v>43878</v>
      </c>
      <c r="D49930">
        <v>577</v>
      </c>
      <c r="E49930">
        <v>614</v>
      </c>
      <c r="F49930">
        <v>5</v>
      </c>
      <c r="G49930">
        <v>728.91</v>
      </c>
      <c r="H49930">
        <v>3775.75</v>
      </c>
      <c r="I49930">
        <v>3644.55</v>
      </c>
      <c r="J49930" s="4" t="str">
        <f t="shared" si="2340"/>
        <v>SO632048</v>
      </c>
      <c r="K49930" s="4">
        <f>F49930*(SUMIF(DimProduct!$A$2:$A$398,FactResellerSales!D49930,DimProduct!$G$2:$G$398))</f>
        <v>3775.75</v>
      </c>
      <c r="L49930" s="22" t="str">
        <f t="shared" si="2341"/>
        <v>FEBBRAIO</v>
      </c>
      <c r="M49930">
        <f t="shared" si="2342"/>
        <v>2020</v>
      </c>
    </row>
    <row r="49931" spans="1:13" x14ac:dyDescent="0.25">
      <c r="A49931" t="s">
        <v>5734</v>
      </c>
      <c r="B49931">
        <v>9</v>
      </c>
      <c r="C49931" s="3">
        <v>43878</v>
      </c>
      <c r="D49931">
        <v>523</v>
      </c>
      <c r="E49931">
        <v>614</v>
      </c>
      <c r="F49931">
        <v>1</v>
      </c>
      <c r="G49931">
        <v>31.58</v>
      </c>
      <c r="H49931">
        <v>23.37</v>
      </c>
      <c r="I49931">
        <v>31.58</v>
      </c>
      <c r="J49931" s="4" t="str">
        <f t="shared" si="2340"/>
        <v>SO632049</v>
      </c>
      <c r="K49931" s="4">
        <f>F49931*(SUMIF(DimProduct!$A$2:$A$398,FactResellerSales!D49931,DimProduct!$G$2:$G$398))</f>
        <v>23.37</v>
      </c>
      <c r="L49931" s="22" t="str">
        <f t="shared" si="2341"/>
        <v>FEBBRAIO</v>
      </c>
      <c r="M49931">
        <f t="shared" si="2342"/>
        <v>2020</v>
      </c>
    </row>
    <row r="49932" spans="1:13" x14ac:dyDescent="0.25">
      <c r="A49932" t="s">
        <v>5734</v>
      </c>
      <c r="B49932">
        <v>10</v>
      </c>
      <c r="C49932" s="3">
        <v>43878</v>
      </c>
      <c r="D49932">
        <v>562</v>
      </c>
      <c r="E49932">
        <v>614</v>
      </c>
      <c r="F49932">
        <v>1</v>
      </c>
      <c r="G49932">
        <v>1430.44</v>
      </c>
      <c r="H49932">
        <v>1481.94</v>
      </c>
      <c r="I49932">
        <v>1430.44</v>
      </c>
      <c r="J49932" s="4" t="str">
        <f t="shared" si="2340"/>
        <v>SO6320410</v>
      </c>
      <c r="K49932" s="4">
        <f>F49932*(SUMIF(DimProduct!$A$2:$A$398,FactResellerSales!D49932,DimProduct!$G$2:$G$398))</f>
        <v>1481.94</v>
      </c>
      <c r="L49932" s="22" t="str">
        <f t="shared" si="2341"/>
        <v>FEBBRAIO</v>
      </c>
      <c r="M49932">
        <f t="shared" si="2342"/>
        <v>2020</v>
      </c>
    </row>
    <row r="49933" spans="1:13" x14ac:dyDescent="0.25">
      <c r="A49933" t="s">
        <v>5734</v>
      </c>
      <c r="B49933">
        <v>11</v>
      </c>
      <c r="C49933" s="3">
        <v>43878</v>
      </c>
      <c r="D49933">
        <v>574</v>
      </c>
      <c r="E49933">
        <v>614</v>
      </c>
      <c r="F49933">
        <v>1</v>
      </c>
      <c r="G49933">
        <v>1430.44</v>
      </c>
      <c r="H49933">
        <v>1481.94</v>
      </c>
      <c r="I49933">
        <v>1430.44</v>
      </c>
      <c r="J49933" s="4" t="str">
        <f t="shared" si="2340"/>
        <v>SO6320411</v>
      </c>
      <c r="K49933" s="4">
        <f>F49933*(SUMIF(DimProduct!$A$2:$A$398,FactResellerSales!D49933,DimProduct!$G$2:$G$398))</f>
        <v>1481.94</v>
      </c>
      <c r="L49933" s="22" t="str">
        <f t="shared" si="2341"/>
        <v>FEBBRAIO</v>
      </c>
      <c r="M49933">
        <f t="shared" si="2342"/>
        <v>2020</v>
      </c>
    </row>
    <row r="49934" spans="1:13" x14ac:dyDescent="0.25">
      <c r="A49934" t="s">
        <v>5734</v>
      </c>
      <c r="B49934">
        <v>12</v>
      </c>
      <c r="C49934" s="3">
        <v>43878</v>
      </c>
      <c r="D49934">
        <v>506</v>
      </c>
      <c r="E49934">
        <v>614</v>
      </c>
      <c r="F49934">
        <v>1</v>
      </c>
      <c r="G49934">
        <v>200.05</v>
      </c>
      <c r="H49934">
        <v>199.85</v>
      </c>
      <c r="I49934">
        <v>200.05</v>
      </c>
      <c r="J49934" s="4" t="str">
        <f t="shared" si="2340"/>
        <v>SO6320412</v>
      </c>
      <c r="K49934" s="4">
        <f>F49934*(SUMIF(DimProduct!$A$2:$A$398,FactResellerSales!D49934,DimProduct!$G$2:$G$398))</f>
        <v>199.85</v>
      </c>
      <c r="L49934" s="22" t="str">
        <f t="shared" si="2341"/>
        <v>FEBBRAIO</v>
      </c>
      <c r="M49934">
        <f t="shared" si="2342"/>
        <v>2020</v>
      </c>
    </row>
    <row r="49935" spans="1:13" x14ac:dyDescent="0.25">
      <c r="A49935" t="s">
        <v>5734</v>
      </c>
      <c r="B49935">
        <v>13</v>
      </c>
      <c r="C49935" s="3">
        <v>43878</v>
      </c>
      <c r="D49935">
        <v>570</v>
      </c>
      <c r="E49935">
        <v>614</v>
      </c>
      <c r="F49935">
        <v>1</v>
      </c>
      <c r="G49935">
        <v>445.41</v>
      </c>
      <c r="H49935">
        <v>461.44</v>
      </c>
      <c r="I49935">
        <v>445.41</v>
      </c>
      <c r="J49935" s="4" t="str">
        <f t="shared" si="2340"/>
        <v>SO6320413</v>
      </c>
      <c r="K49935" s="4">
        <f>F49935*(SUMIF(DimProduct!$A$2:$A$398,FactResellerSales!D49935,DimProduct!$G$2:$G$398))</f>
        <v>461.44</v>
      </c>
      <c r="L49935" s="22" t="str">
        <f t="shared" si="2341"/>
        <v>FEBBRAIO</v>
      </c>
      <c r="M49935">
        <f t="shared" si="2342"/>
        <v>2020</v>
      </c>
    </row>
    <row r="49936" spans="1:13" x14ac:dyDescent="0.25">
      <c r="A49936" t="s">
        <v>5734</v>
      </c>
      <c r="B49936">
        <v>14</v>
      </c>
      <c r="C49936" s="3">
        <v>43878</v>
      </c>
      <c r="D49936">
        <v>565</v>
      </c>
      <c r="E49936">
        <v>614</v>
      </c>
      <c r="F49936">
        <v>2</v>
      </c>
      <c r="G49936">
        <v>445.41</v>
      </c>
      <c r="H49936">
        <v>922.89</v>
      </c>
      <c r="I49936">
        <v>890.82</v>
      </c>
      <c r="J49936" s="4" t="str">
        <f t="shared" si="2340"/>
        <v>SO6320414</v>
      </c>
      <c r="K49936" s="4">
        <f>F49936*(SUMIF(DimProduct!$A$2:$A$398,FactResellerSales!D49936,DimProduct!$G$2:$G$398))</f>
        <v>922.88</v>
      </c>
      <c r="L49936" s="22" t="str">
        <f t="shared" si="2341"/>
        <v>FEBBRAIO</v>
      </c>
      <c r="M49936">
        <f t="shared" si="2342"/>
        <v>2020</v>
      </c>
    </row>
    <row r="49937" spans="1:13" x14ac:dyDescent="0.25">
      <c r="A49937" t="s">
        <v>5734</v>
      </c>
      <c r="B49937">
        <v>15</v>
      </c>
      <c r="C49937" s="3">
        <v>43878</v>
      </c>
      <c r="D49937">
        <v>573</v>
      </c>
      <c r="E49937">
        <v>614</v>
      </c>
      <c r="F49937">
        <v>2</v>
      </c>
      <c r="G49937">
        <v>1430.44</v>
      </c>
      <c r="H49937">
        <v>2963.88</v>
      </c>
      <c r="I49937">
        <v>2860.88</v>
      </c>
      <c r="J49937" s="4" t="str">
        <f t="shared" si="2340"/>
        <v>SO6320415</v>
      </c>
      <c r="K49937" s="4">
        <f>F49937*(SUMIF(DimProduct!$A$2:$A$398,FactResellerSales!D49937,DimProduct!$G$2:$G$398))</f>
        <v>2963.88</v>
      </c>
      <c r="L49937" s="22" t="str">
        <f t="shared" si="2341"/>
        <v>FEBBRAIO</v>
      </c>
      <c r="M49937">
        <f t="shared" si="2342"/>
        <v>2020</v>
      </c>
    </row>
    <row r="49938" spans="1:13" x14ac:dyDescent="0.25">
      <c r="A49938" t="s">
        <v>5734</v>
      </c>
      <c r="B49938">
        <v>16</v>
      </c>
      <c r="C49938" s="3">
        <v>43878</v>
      </c>
      <c r="D49938">
        <v>500</v>
      </c>
      <c r="E49938">
        <v>614</v>
      </c>
      <c r="F49938">
        <v>1</v>
      </c>
      <c r="G49938">
        <v>602.35</v>
      </c>
      <c r="H49938">
        <v>601.74</v>
      </c>
      <c r="I49938">
        <v>602.35</v>
      </c>
      <c r="J49938" s="4" t="str">
        <f t="shared" si="2340"/>
        <v>SO6320416</v>
      </c>
      <c r="K49938" s="4">
        <f>F49938*(SUMIF(DimProduct!$A$2:$A$398,FactResellerSales!D49938,DimProduct!$G$2:$G$398))</f>
        <v>601.74</v>
      </c>
      <c r="L49938" s="22" t="str">
        <f t="shared" si="2341"/>
        <v>FEBBRAIO</v>
      </c>
      <c r="M49938">
        <f t="shared" si="2342"/>
        <v>2020</v>
      </c>
    </row>
    <row r="49939" spans="1:13" x14ac:dyDescent="0.25">
      <c r="A49939" t="s">
        <v>5734</v>
      </c>
      <c r="B49939">
        <v>17</v>
      </c>
      <c r="C49939" s="3">
        <v>43878</v>
      </c>
      <c r="D49939">
        <v>566</v>
      </c>
      <c r="E49939">
        <v>614</v>
      </c>
      <c r="F49939">
        <v>1</v>
      </c>
      <c r="G49939">
        <v>445.41</v>
      </c>
      <c r="H49939">
        <v>461.44</v>
      </c>
      <c r="I49939">
        <v>445.41</v>
      </c>
      <c r="J49939" s="4" t="str">
        <f t="shared" si="2340"/>
        <v>SO6320417</v>
      </c>
      <c r="K49939" s="4">
        <f>F49939*(SUMIF(DimProduct!$A$2:$A$398,FactResellerSales!D49939,DimProduct!$G$2:$G$398))</f>
        <v>461.44</v>
      </c>
      <c r="L49939" s="22" t="str">
        <f t="shared" si="2341"/>
        <v>FEBBRAIO</v>
      </c>
      <c r="M49939">
        <f t="shared" si="2342"/>
        <v>2020</v>
      </c>
    </row>
    <row r="49940" spans="1:13" x14ac:dyDescent="0.25">
      <c r="A49940" t="s">
        <v>5734</v>
      </c>
      <c r="B49940">
        <v>18</v>
      </c>
      <c r="C49940" s="3">
        <v>43878</v>
      </c>
      <c r="D49940">
        <v>493</v>
      </c>
      <c r="E49940">
        <v>614</v>
      </c>
      <c r="F49940">
        <v>3</v>
      </c>
      <c r="G49940">
        <v>200.05</v>
      </c>
      <c r="H49940">
        <v>599.55999999999995</v>
      </c>
      <c r="I49940">
        <v>600.15</v>
      </c>
      <c r="J49940" s="4" t="str">
        <f t="shared" si="2340"/>
        <v>SO6320418</v>
      </c>
      <c r="K49940" s="4">
        <f>F49940*(SUMIF(DimProduct!$A$2:$A$398,FactResellerSales!D49940,DimProduct!$G$2:$G$398))</f>
        <v>599.54999999999995</v>
      </c>
      <c r="L49940" s="22" t="str">
        <f t="shared" si="2341"/>
        <v>FEBBRAIO</v>
      </c>
      <c r="M49940">
        <f t="shared" si="2342"/>
        <v>2020</v>
      </c>
    </row>
    <row r="49941" spans="1:13" x14ac:dyDescent="0.25">
      <c r="A49941" t="s">
        <v>5734</v>
      </c>
      <c r="B49941">
        <v>19</v>
      </c>
      <c r="C49941" s="3">
        <v>43878</v>
      </c>
      <c r="D49941">
        <v>579</v>
      </c>
      <c r="E49941">
        <v>614</v>
      </c>
      <c r="F49941">
        <v>10</v>
      </c>
      <c r="G49941">
        <v>728.91</v>
      </c>
      <c r="H49941">
        <v>7551.51</v>
      </c>
      <c r="I49941">
        <v>7289.1</v>
      </c>
      <c r="J49941" s="4" t="str">
        <f t="shared" si="2340"/>
        <v>SO6320419</v>
      </c>
      <c r="K49941" s="4">
        <f>F49941*(SUMIF(DimProduct!$A$2:$A$398,FactResellerSales!D49941,DimProduct!$G$2:$G$398))</f>
        <v>7551.5</v>
      </c>
      <c r="L49941" s="22" t="str">
        <f t="shared" si="2341"/>
        <v>FEBBRAIO</v>
      </c>
      <c r="M49941">
        <f t="shared" si="2342"/>
        <v>2020</v>
      </c>
    </row>
    <row r="49942" spans="1:13" x14ac:dyDescent="0.25">
      <c r="A49942" t="s">
        <v>5734</v>
      </c>
      <c r="B49942">
        <v>20</v>
      </c>
      <c r="C49942" s="3">
        <v>43878</v>
      </c>
      <c r="D49942">
        <v>564</v>
      </c>
      <c r="E49942">
        <v>614</v>
      </c>
      <c r="F49942">
        <v>4</v>
      </c>
      <c r="G49942">
        <v>1430.44</v>
      </c>
      <c r="H49942">
        <v>5927.75</v>
      </c>
      <c r="I49942">
        <v>5721.76</v>
      </c>
      <c r="J49942" s="4" t="str">
        <f t="shared" si="2340"/>
        <v>SO6320420</v>
      </c>
      <c r="K49942" s="4">
        <f>F49942*(SUMIF(DimProduct!$A$2:$A$398,FactResellerSales!D49942,DimProduct!$G$2:$G$398))</f>
        <v>5927.76</v>
      </c>
      <c r="L49942" s="22" t="str">
        <f t="shared" si="2341"/>
        <v>FEBBRAIO</v>
      </c>
      <c r="M49942">
        <f t="shared" si="2342"/>
        <v>2020</v>
      </c>
    </row>
    <row r="49943" spans="1:13" x14ac:dyDescent="0.25">
      <c r="A49943" t="s">
        <v>5734</v>
      </c>
      <c r="B49943">
        <v>21</v>
      </c>
      <c r="C49943" s="3">
        <v>43878</v>
      </c>
      <c r="D49943">
        <v>586</v>
      </c>
      <c r="E49943">
        <v>614</v>
      </c>
      <c r="F49943">
        <v>1</v>
      </c>
      <c r="G49943">
        <v>445.41</v>
      </c>
      <c r="H49943">
        <v>461.44</v>
      </c>
      <c r="I49943">
        <v>445.41</v>
      </c>
      <c r="J49943" s="4" t="str">
        <f t="shared" si="2340"/>
        <v>SO6320421</v>
      </c>
      <c r="K49943" s="4">
        <f>F49943*(SUMIF(DimProduct!$A$2:$A$398,FactResellerSales!D49943,DimProduct!$G$2:$G$398))</f>
        <v>461.44</v>
      </c>
      <c r="L49943" s="22" t="str">
        <f t="shared" si="2341"/>
        <v>FEBBRAIO</v>
      </c>
      <c r="M49943">
        <f t="shared" si="2342"/>
        <v>2020</v>
      </c>
    </row>
    <row r="49944" spans="1:13" x14ac:dyDescent="0.25">
      <c r="A49944" t="s">
        <v>5734</v>
      </c>
      <c r="B49944">
        <v>22</v>
      </c>
      <c r="C49944" s="3">
        <v>43878</v>
      </c>
      <c r="D49944">
        <v>496</v>
      </c>
      <c r="E49944">
        <v>614</v>
      </c>
      <c r="F49944">
        <v>3</v>
      </c>
      <c r="G49944">
        <v>602.35</v>
      </c>
      <c r="H49944">
        <v>1805.23</v>
      </c>
      <c r="I49944">
        <v>1807.05</v>
      </c>
      <c r="J49944" s="4" t="str">
        <f t="shared" si="2340"/>
        <v>SO6320422</v>
      </c>
      <c r="K49944" s="4">
        <f>F49944*(SUMIF(DimProduct!$A$2:$A$398,FactResellerSales!D49944,DimProduct!$G$2:$G$398))</f>
        <v>1805.22</v>
      </c>
      <c r="L49944" s="22" t="str">
        <f t="shared" si="2341"/>
        <v>FEBBRAIO</v>
      </c>
      <c r="M49944">
        <f t="shared" si="2342"/>
        <v>2020</v>
      </c>
    </row>
    <row r="49945" spans="1:13" x14ac:dyDescent="0.25">
      <c r="A49945" t="s">
        <v>5734</v>
      </c>
      <c r="B49945">
        <v>23</v>
      </c>
      <c r="C49945" s="3">
        <v>43878</v>
      </c>
      <c r="D49945">
        <v>568</v>
      </c>
      <c r="E49945">
        <v>614</v>
      </c>
      <c r="F49945">
        <v>3</v>
      </c>
      <c r="G49945">
        <v>445.41</v>
      </c>
      <c r="H49945">
        <v>1384.33</v>
      </c>
      <c r="I49945">
        <v>1336.23</v>
      </c>
      <c r="J49945" s="4" t="str">
        <f t="shared" si="2340"/>
        <v>SO6320423</v>
      </c>
      <c r="K49945" s="4">
        <f>F49945*(SUMIF(DimProduct!$A$2:$A$398,FactResellerSales!D49945,DimProduct!$G$2:$G$398))</f>
        <v>1384.32</v>
      </c>
      <c r="L49945" s="22" t="str">
        <f t="shared" si="2341"/>
        <v>FEBBRAIO</v>
      </c>
      <c r="M49945">
        <f t="shared" si="2342"/>
        <v>2020</v>
      </c>
    </row>
    <row r="49946" spans="1:13" x14ac:dyDescent="0.25">
      <c r="A49946" t="s">
        <v>5734</v>
      </c>
      <c r="B49946">
        <v>24</v>
      </c>
      <c r="C49946" s="3">
        <v>43878</v>
      </c>
      <c r="D49946">
        <v>492</v>
      </c>
      <c r="E49946">
        <v>614</v>
      </c>
      <c r="F49946">
        <v>2</v>
      </c>
      <c r="G49946">
        <v>602.35</v>
      </c>
      <c r="H49946">
        <v>1203.49</v>
      </c>
      <c r="I49946">
        <v>1204.7</v>
      </c>
      <c r="J49946" s="4" t="str">
        <f t="shared" si="2340"/>
        <v>SO6320424</v>
      </c>
      <c r="K49946" s="4">
        <f>F49946*(SUMIF(DimProduct!$A$2:$A$398,FactResellerSales!D49946,DimProduct!$G$2:$G$398))</f>
        <v>1203.48</v>
      </c>
      <c r="L49946" s="22" t="str">
        <f t="shared" si="2341"/>
        <v>FEBBRAIO</v>
      </c>
      <c r="M49946">
        <f t="shared" si="2342"/>
        <v>2020</v>
      </c>
    </row>
    <row r="49947" spans="1:13" x14ac:dyDescent="0.25">
      <c r="A49947" t="s">
        <v>5735</v>
      </c>
      <c r="B49947">
        <v>1</v>
      </c>
      <c r="C49947" s="3">
        <v>43878</v>
      </c>
      <c r="D49947">
        <v>482</v>
      </c>
      <c r="E49947">
        <v>310</v>
      </c>
      <c r="F49947">
        <v>6</v>
      </c>
      <c r="G49947">
        <v>5.39</v>
      </c>
      <c r="H49947">
        <v>20.170000000000002</v>
      </c>
      <c r="I49947">
        <v>32.340000000000003</v>
      </c>
      <c r="J49947" s="4" t="str">
        <f t="shared" si="2340"/>
        <v>SO632051</v>
      </c>
      <c r="K49947" s="4">
        <f>F49947*(SUMIF(DimProduct!$A$2:$A$398,FactResellerSales!D49947,DimProduct!$G$2:$G$398))</f>
        <v>20.16</v>
      </c>
      <c r="L49947" s="22" t="str">
        <f t="shared" si="2341"/>
        <v>FEBBRAIO</v>
      </c>
      <c r="M49947">
        <f t="shared" si="2342"/>
        <v>2020</v>
      </c>
    </row>
    <row r="49948" spans="1:13" x14ac:dyDescent="0.25">
      <c r="A49948" t="s">
        <v>5735</v>
      </c>
      <c r="B49948">
        <v>2</v>
      </c>
      <c r="C49948" s="3">
        <v>43878</v>
      </c>
      <c r="D49948">
        <v>481</v>
      </c>
      <c r="E49948">
        <v>310</v>
      </c>
      <c r="F49948">
        <v>3</v>
      </c>
      <c r="G49948">
        <v>5.39</v>
      </c>
      <c r="H49948">
        <v>10.09</v>
      </c>
      <c r="I49948">
        <v>16.170000000000002</v>
      </c>
      <c r="J49948" s="4" t="str">
        <f t="shared" si="2340"/>
        <v>SO632052</v>
      </c>
      <c r="K49948" s="4">
        <f>F49948*(SUMIF(DimProduct!$A$2:$A$398,FactResellerSales!D49948,DimProduct!$G$2:$G$398))</f>
        <v>10.08</v>
      </c>
      <c r="L49948" s="22" t="str">
        <f t="shared" si="2341"/>
        <v>FEBBRAIO</v>
      </c>
      <c r="M49948">
        <f t="shared" si="2342"/>
        <v>2020</v>
      </c>
    </row>
    <row r="49949" spans="1:13" x14ac:dyDescent="0.25">
      <c r="A49949" t="s">
        <v>5735</v>
      </c>
      <c r="B49949">
        <v>3</v>
      </c>
      <c r="C49949" s="3">
        <v>43878</v>
      </c>
      <c r="D49949">
        <v>471</v>
      </c>
      <c r="E49949">
        <v>310</v>
      </c>
      <c r="F49949">
        <v>3</v>
      </c>
      <c r="G49949">
        <v>38.1</v>
      </c>
      <c r="H49949">
        <v>71.25</v>
      </c>
      <c r="I49949">
        <v>114.3</v>
      </c>
      <c r="J49949" s="4" t="str">
        <f t="shared" si="2340"/>
        <v>SO632053</v>
      </c>
      <c r="K49949" s="4">
        <f>F49949*(SUMIF(DimProduct!$A$2:$A$398,FactResellerSales!D49949,DimProduct!$G$2:$G$398))</f>
        <v>71.25</v>
      </c>
      <c r="L49949" s="22" t="str">
        <f t="shared" si="2341"/>
        <v>FEBBRAIO</v>
      </c>
      <c r="M49949">
        <f t="shared" si="2342"/>
        <v>2020</v>
      </c>
    </row>
    <row r="49950" spans="1:13" x14ac:dyDescent="0.25">
      <c r="A49950" t="s">
        <v>5736</v>
      </c>
      <c r="B49950">
        <v>1</v>
      </c>
      <c r="C49950" s="3">
        <v>43878</v>
      </c>
      <c r="D49950">
        <v>500</v>
      </c>
      <c r="E49950">
        <v>554</v>
      </c>
      <c r="F49950">
        <v>1</v>
      </c>
      <c r="G49950">
        <v>602.35</v>
      </c>
      <c r="H49950">
        <v>601.74</v>
      </c>
      <c r="I49950">
        <v>602.35</v>
      </c>
      <c r="J49950" s="4" t="str">
        <f t="shared" si="2340"/>
        <v>SO632061</v>
      </c>
      <c r="K49950" s="4">
        <f>F49950*(SUMIF(DimProduct!$A$2:$A$398,FactResellerSales!D49950,DimProduct!$G$2:$G$398))</f>
        <v>601.74</v>
      </c>
      <c r="L49950" s="22" t="str">
        <f t="shared" si="2341"/>
        <v>FEBBRAIO</v>
      </c>
      <c r="M49950">
        <f t="shared" si="2342"/>
        <v>2020</v>
      </c>
    </row>
    <row r="49951" spans="1:13" x14ac:dyDescent="0.25">
      <c r="A49951" t="s">
        <v>5737</v>
      </c>
      <c r="B49951">
        <v>1</v>
      </c>
      <c r="C49951" s="3">
        <v>43878</v>
      </c>
      <c r="D49951">
        <v>475</v>
      </c>
      <c r="E49951">
        <v>677</v>
      </c>
      <c r="F49951">
        <v>3</v>
      </c>
      <c r="G49951">
        <v>41.99</v>
      </c>
      <c r="H49951">
        <v>78.53</v>
      </c>
      <c r="I49951">
        <v>125.97</v>
      </c>
      <c r="J49951" s="4" t="str">
        <f t="shared" si="2340"/>
        <v>SO632071</v>
      </c>
      <c r="K49951" s="4">
        <f>F49951*(SUMIF(DimProduct!$A$2:$A$398,FactResellerSales!D49951,DimProduct!$G$2:$G$398))</f>
        <v>78.539999999999992</v>
      </c>
      <c r="L49951" s="22" t="str">
        <f t="shared" si="2341"/>
        <v>FEBBRAIO</v>
      </c>
      <c r="M49951">
        <f t="shared" si="2342"/>
        <v>2020</v>
      </c>
    </row>
    <row r="49952" spans="1:13" x14ac:dyDescent="0.25">
      <c r="A49952" t="s">
        <v>5737</v>
      </c>
      <c r="B49952">
        <v>2</v>
      </c>
      <c r="C49952" s="3">
        <v>43878</v>
      </c>
      <c r="D49952">
        <v>474</v>
      </c>
      <c r="E49952">
        <v>677</v>
      </c>
      <c r="F49952">
        <v>4</v>
      </c>
      <c r="G49952">
        <v>41.99</v>
      </c>
      <c r="H49952">
        <v>104.71</v>
      </c>
      <c r="I49952">
        <v>167.96</v>
      </c>
      <c r="J49952" s="4" t="str">
        <f t="shared" si="2340"/>
        <v>SO632072</v>
      </c>
      <c r="K49952" s="4">
        <f>F49952*(SUMIF(DimProduct!$A$2:$A$398,FactResellerSales!D49952,DimProduct!$G$2:$G$398))</f>
        <v>104.72</v>
      </c>
      <c r="L49952" s="22" t="str">
        <f t="shared" si="2341"/>
        <v>FEBBRAIO</v>
      </c>
      <c r="M49952">
        <f t="shared" si="2342"/>
        <v>2020</v>
      </c>
    </row>
    <row r="49953" spans="1:13" x14ac:dyDescent="0.25">
      <c r="A49953" t="s">
        <v>5738</v>
      </c>
      <c r="B49953">
        <v>1</v>
      </c>
      <c r="C49953" s="3">
        <v>43878</v>
      </c>
      <c r="D49953">
        <v>353</v>
      </c>
      <c r="E49953">
        <v>157</v>
      </c>
      <c r="F49953">
        <v>1</v>
      </c>
      <c r="G49953">
        <v>1391.99</v>
      </c>
      <c r="H49953">
        <v>1265.6199999999999</v>
      </c>
      <c r="I49953">
        <v>1391.99</v>
      </c>
      <c r="J49953" s="4" t="str">
        <f t="shared" si="2340"/>
        <v>SO632081</v>
      </c>
      <c r="K49953" s="4">
        <f>F49953*(SUMIF(DimProduct!$A$2:$A$398,FactResellerSales!D49953,DimProduct!$G$2:$G$398))</f>
        <v>1265.6199999999999</v>
      </c>
      <c r="L49953" s="22" t="str">
        <f t="shared" si="2341"/>
        <v>FEBBRAIO</v>
      </c>
      <c r="M49953">
        <f t="shared" si="2342"/>
        <v>2020</v>
      </c>
    </row>
    <row r="49954" spans="1:13" x14ac:dyDescent="0.25">
      <c r="A49954" t="s">
        <v>5739</v>
      </c>
      <c r="B49954">
        <v>1</v>
      </c>
      <c r="C49954" s="3">
        <v>43878</v>
      </c>
      <c r="D49954">
        <v>298</v>
      </c>
      <c r="E49954">
        <v>632</v>
      </c>
      <c r="F49954">
        <v>1</v>
      </c>
      <c r="G49954">
        <v>809.76</v>
      </c>
      <c r="H49954">
        <v>739.04</v>
      </c>
      <c r="I49954">
        <v>809.76</v>
      </c>
      <c r="J49954" s="4" t="str">
        <f t="shared" si="2340"/>
        <v>SO632091</v>
      </c>
      <c r="K49954" s="4">
        <f>F49954*(SUMIF(DimProduct!$A$2:$A$398,FactResellerSales!D49954,DimProduct!$G$2:$G$398))</f>
        <v>739.04</v>
      </c>
      <c r="L49954" s="22" t="str">
        <f t="shared" si="2341"/>
        <v>FEBBRAIO</v>
      </c>
      <c r="M49954">
        <f t="shared" si="2342"/>
        <v>2020</v>
      </c>
    </row>
    <row r="49955" spans="1:13" x14ac:dyDescent="0.25">
      <c r="A49955" t="s">
        <v>5739</v>
      </c>
      <c r="B49955">
        <v>2</v>
      </c>
      <c r="C49955" s="3">
        <v>43878</v>
      </c>
      <c r="D49955">
        <v>531</v>
      </c>
      <c r="E49955">
        <v>632</v>
      </c>
      <c r="F49955">
        <v>1</v>
      </c>
      <c r="G49955">
        <v>149.87</v>
      </c>
      <c r="H49955">
        <v>136.79</v>
      </c>
      <c r="I49955">
        <v>149.87</v>
      </c>
      <c r="J49955" s="4" t="str">
        <f t="shared" si="2340"/>
        <v>SO632092</v>
      </c>
      <c r="K49955" s="4">
        <f>F49955*(SUMIF(DimProduct!$A$2:$A$398,FactResellerSales!D49955,DimProduct!$G$2:$G$398))</f>
        <v>136.79</v>
      </c>
      <c r="L49955" s="22" t="str">
        <f t="shared" si="2341"/>
        <v>FEBBRAIO</v>
      </c>
      <c r="M49955">
        <f t="shared" si="2342"/>
        <v>2020</v>
      </c>
    </row>
    <row r="49956" spans="1:13" x14ac:dyDescent="0.25">
      <c r="A49956" t="s">
        <v>5739</v>
      </c>
      <c r="B49956">
        <v>3</v>
      </c>
      <c r="C49956" s="3">
        <v>43878</v>
      </c>
      <c r="D49956">
        <v>516</v>
      </c>
      <c r="E49956">
        <v>632</v>
      </c>
      <c r="F49956">
        <v>3</v>
      </c>
      <c r="G49956">
        <v>23.48</v>
      </c>
      <c r="H49956">
        <v>52.13</v>
      </c>
      <c r="I49956">
        <v>70.44</v>
      </c>
      <c r="J49956" s="4" t="str">
        <f t="shared" si="2340"/>
        <v>SO632093</v>
      </c>
      <c r="K49956" s="4">
        <f>F49956*(SUMIF(DimProduct!$A$2:$A$398,FactResellerSales!D49956,DimProduct!$G$2:$G$398))</f>
        <v>52.14</v>
      </c>
      <c r="L49956" s="22" t="str">
        <f t="shared" si="2341"/>
        <v>FEBBRAIO</v>
      </c>
      <c r="M49956">
        <f t="shared" si="2342"/>
        <v>2020</v>
      </c>
    </row>
    <row r="49957" spans="1:13" x14ac:dyDescent="0.25">
      <c r="A49957" t="s">
        <v>5739</v>
      </c>
      <c r="B49957">
        <v>4</v>
      </c>
      <c r="C49957" s="3">
        <v>43878</v>
      </c>
      <c r="D49957">
        <v>512</v>
      </c>
      <c r="E49957">
        <v>632</v>
      </c>
      <c r="F49957">
        <v>2</v>
      </c>
      <c r="G49957">
        <v>218.45</v>
      </c>
      <c r="H49957">
        <v>398.75</v>
      </c>
      <c r="I49957">
        <v>436.9</v>
      </c>
      <c r="J49957" s="4" t="str">
        <f t="shared" si="2340"/>
        <v>SO632094</v>
      </c>
      <c r="K49957" s="4">
        <f>F49957*(SUMIF(DimProduct!$A$2:$A$398,FactResellerSales!D49957,DimProduct!$G$2:$G$398))</f>
        <v>398.76</v>
      </c>
      <c r="L49957" s="22" t="str">
        <f t="shared" si="2341"/>
        <v>FEBBRAIO</v>
      </c>
      <c r="M49957">
        <f t="shared" si="2342"/>
        <v>2020</v>
      </c>
    </row>
    <row r="49958" spans="1:13" x14ac:dyDescent="0.25">
      <c r="A49958" t="s">
        <v>5739</v>
      </c>
      <c r="B49958">
        <v>5</v>
      </c>
      <c r="C49958" s="3">
        <v>43878</v>
      </c>
      <c r="D49958">
        <v>309</v>
      </c>
      <c r="E49958">
        <v>632</v>
      </c>
      <c r="F49958">
        <v>3</v>
      </c>
      <c r="G49958">
        <v>818.7</v>
      </c>
      <c r="H49958">
        <v>2241.6</v>
      </c>
      <c r="I49958">
        <v>2456.1</v>
      </c>
      <c r="J49958" s="4" t="str">
        <f t="shared" si="2340"/>
        <v>SO632095</v>
      </c>
      <c r="K49958" s="4">
        <f>F49958*(SUMIF(DimProduct!$A$2:$A$398,FactResellerSales!D49958,DimProduct!$G$2:$G$398))</f>
        <v>2241.6000000000004</v>
      </c>
      <c r="L49958" s="22" t="str">
        <f t="shared" si="2341"/>
        <v>FEBBRAIO</v>
      </c>
      <c r="M49958">
        <f t="shared" si="2342"/>
        <v>2020</v>
      </c>
    </row>
    <row r="49959" spans="1:13" x14ac:dyDescent="0.25">
      <c r="A49959" t="s">
        <v>5739</v>
      </c>
      <c r="B49959">
        <v>6</v>
      </c>
      <c r="C49959" s="3">
        <v>43878</v>
      </c>
      <c r="D49959">
        <v>306</v>
      </c>
      <c r="E49959">
        <v>632</v>
      </c>
      <c r="F49959">
        <v>4</v>
      </c>
      <c r="G49959">
        <v>809.76</v>
      </c>
      <c r="H49959">
        <v>2956.16</v>
      </c>
      <c r="I49959">
        <v>3239.04</v>
      </c>
      <c r="J49959" s="4" t="str">
        <f t="shared" si="2340"/>
        <v>SO632096</v>
      </c>
      <c r="K49959" s="4">
        <f>F49959*(SUMIF(DimProduct!$A$2:$A$398,FactResellerSales!D49959,DimProduct!$G$2:$G$398))</f>
        <v>2956.16</v>
      </c>
      <c r="L49959" s="22" t="str">
        <f t="shared" si="2341"/>
        <v>FEBBRAIO</v>
      </c>
      <c r="M49959">
        <f t="shared" si="2342"/>
        <v>2020</v>
      </c>
    </row>
    <row r="49960" spans="1:13" x14ac:dyDescent="0.25">
      <c r="A49960" t="s">
        <v>5739</v>
      </c>
      <c r="B49960">
        <v>7</v>
      </c>
      <c r="C49960" s="3">
        <v>43878</v>
      </c>
      <c r="D49960">
        <v>361</v>
      </c>
      <c r="E49960">
        <v>632</v>
      </c>
      <c r="F49960">
        <v>3</v>
      </c>
      <c r="G49960">
        <v>1376.99</v>
      </c>
      <c r="H49960">
        <v>3755.94</v>
      </c>
      <c r="I49960">
        <v>4130.97</v>
      </c>
      <c r="J49960" s="4" t="str">
        <f t="shared" si="2340"/>
        <v>SO632097</v>
      </c>
      <c r="K49960" s="4">
        <f>F49960*(SUMIF(DimProduct!$A$2:$A$398,FactResellerSales!D49960,DimProduct!$G$2:$G$398))</f>
        <v>3755.94</v>
      </c>
      <c r="L49960" s="22" t="str">
        <f t="shared" si="2341"/>
        <v>FEBBRAIO</v>
      </c>
      <c r="M49960">
        <f t="shared" si="2342"/>
        <v>2020</v>
      </c>
    </row>
    <row r="49961" spans="1:13" x14ac:dyDescent="0.25">
      <c r="A49961" t="s">
        <v>5739</v>
      </c>
      <c r="B49961">
        <v>8</v>
      </c>
      <c r="C49961" s="3">
        <v>43878</v>
      </c>
      <c r="D49961">
        <v>476</v>
      </c>
      <c r="E49961">
        <v>632</v>
      </c>
      <c r="F49961">
        <v>2</v>
      </c>
      <c r="G49961">
        <v>41.99</v>
      </c>
      <c r="H49961">
        <v>52.35</v>
      </c>
      <c r="I49961">
        <v>83.98</v>
      </c>
      <c r="J49961" s="4" t="str">
        <f t="shared" si="2340"/>
        <v>SO632098</v>
      </c>
      <c r="K49961" s="4">
        <f>F49961*(SUMIF(DimProduct!$A$2:$A$398,FactResellerSales!D49961,DimProduct!$G$2:$G$398))</f>
        <v>52.36</v>
      </c>
      <c r="L49961" s="22" t="str">
        <f t="shared" si="2341"/>
        <v>FEBBRAIO</v>
      </c>
      <c r="M49961">
        <f t="shared" si="2342"/>
        <v>2020</v>
      </c>
    </row>
    <row r="49962" spans="1:13" x14ac:dyDescent="0.25">
      <c r="A49962" t="s">
        <v>5739</v>
      </c>
      <c r="B49962">
        <v>9</v>
      </c>
      <c r="C49962" s="3">
        <v>43878</v>
      </c>
      <c r="D49962">
        <v>511</v>
      </c>
      <c r="E49962">
        <v>632</v>
      </c>
      <c r="F49962">
        <v>2</v>
      </c>
      <c r="G49962">
        <v>218.45</v>
      </c>
      <c r="H49962">
        <v>398.75</v>
      </c>
      <c r="I49962">
        <v>436.9</v>
      </c>
      <c r="J49962" s="4" t="str">
        <f t="shared" si="2340"/>
        <v>SO632099</v>
      </c>
      <c r="K49962" s="4">
        <f>F49962*(SUMIF(DimProduct!$A$2:$A$398,FactResellerSales!D49962,DimProduct!$G$2:$G$398))</f>
        <v>398.76</v>
      </c>
      <c r="L49962" s="22" t="str">
        <f t="shared" si="2341"/>
        <v>FEBBRAIO</v>
      </c>
      <c r="M49962">
        <f t="shared" si="2342"/>
        <v>2020</v>
      </c>
    </row>
    <row r="49963" spans="1:13" x14ac:dyDescent="0.25">
      <c r="A49963" t="s">
        <v>5739</v>
      </c>
      <c r="B49963">
        <v>10</v>
      </c>
      <c r="C49963" s="3">
        <v>43878</v>
      </c>
      <c r="D49963">
        <v>359</v>
      </c>
      <c r="E49963">
        <v>632</v>
      </c>
      <c r="F49963">
        <v>3</v>
      </c>
      <c r="G49963">
        <v>1376.99</v>
      </c>
      <c r="H49963">
        <v>3755.94</v>
      </c>
      <c r="I49963">
        <v>4130.97</v>
      </c>
      <c r="J49963" s="4" t="str">
        <f t="shared" si="2340"/>
        <v>SO6320910</v>
      </c>
      <c r="K49963" s="4">
        <f>F49963*(SUMIF(DimProduct!$A$2:$A$398,FactResellerSales!D49963,DimProduct!$G$2:$G$398))</f>
        <v>3755.94</v>
      </c>
      <c r="L49963" s="22" t="str">
        <f t="shared" si="2341"/>
        <v>FEBBRAIO</v>
      </c>
      <c r="M49963">
        <f t="shared" si="2342"/>
        <v>2020</v>
      </c>
    </row>
    <row r="49964" spans="1:13" x14ac:dyDescent="0.25">
      <c r="A49964" t="s">
        <v>5739</v>
      </c>
      <c r="B49964">
        <v>11</v>
      </c>
      <c r="C49964" s="3">
        <v>43878</v>
      </c>
      <c r="D49964">
        <v>552</v>
      </c>
      <c r="E49964">
        <v>632</v>
      </c>
      <c r="F49964">
        <v>1</v>
      </c>
      <c r="G49964">
        <v>54.89</v>
      </c>
      <c r="H49964">
        <v>40.619999999999997</v>
      </c>
      <c r="I49964">
        <v>54.89</v>
      </c>
      <c r="J49964" s="4" t="str">
        <f t="shared" si="2340"/>
        <v>SO6320911</v>
      </c>
      <c r="K49964" s="4">
        <f>F49964*(SUMIF(DimProduct!$A$2:$A$398,FactResellerSales!D49964,DimProduct!$G$2:$G$398))</f>
        <v>40.619999999999997</v>
      </c>
      <c r="L49964" s="22" t="str">
        <f t="shared" si="2341"/>
        <v>FEBBRAIO</v>
      </c>
      <c r="M49964">
        <f t="shared" si="2342"/>
        <v>2020</v>
      </c>
    </row>
    <row r="49965" spans="1:13" x14ac:dyDescent="0.25">
      <c r="A49965" t="s">
        <v>5739</v>
      </c>
      <c r="B49965">
        <v>12</v>
      </c>
      <c r="C49965" s="3">
        <v>43878</v>
      </c>
      <c r="D49965">
        <v>295</v>
      </c>
      <c r="E49965">
        <v>632</v>
      </c>
      <c r="F49965">
        <v>1</v>
      </c>
      <c r="G49965">
        <v>818.7</v>
      </c>
      <c r="H49965">
        <v>747.2</v>
      </c>
      <c r="I49965">
        <v>818.7</v>
      </c>
      <c r="J49965" s="4" t="str">
        <f t="shared" si="2340"/>
        <v>SO6320912</v>
      </c>
      <c r="K49965" s="4">
        <f>F49965*(SUMIF(DimProduct!$A$2:$A$398,FactResellerSales!D49965,DimProduct!$G$2:$G$398))</f>
        <v>747.2</v>
      </c>
      <c r="L49965" s="22" t="str">
        <f t="shared" si="2341"/>
        <v>FEBBRAIO</v>
      </c>
      <c r="M49965">
        <f t="shared" si="2342"/>
        <v>2020</v>
      </c>
    </row>
    <row r="49966" spans="1:13" x14ac:dyDescent="0.25">
      <c r="A49966" t="s">
        <v>5739</v>
      </c>
      <c r="B49966">
        <v>13</v>
      </c>
      <c r="C49966" s="3">
        <v>43878</v>
      </c>
      <c r="D49966">
        <v>555</v>
      </c>
      <c r="E49966">
        <v>632</v>
      </c>
      <c r="F49966">
        <v>3</v>
      </c>
      <c r="G49966">
        <v>63.9</v>
      </c>
      <c r="H49966">
        <v>141.86000000000001</v>
      </c>
      <c r="I49966">
        <v>191.7</v>
      </c>
      <c r="J49966" s="4" t="str">
        <f t="shared" si="2340"/>
        <v>SO6320913</v>
      </c>
      <c r="K49966" s="4">
        <f>F49966*(SUMIF(DimProduct!$A$2:$A$398,FactResellerSales!D49966,DimProduct!$G$2:$G$398))</f>
        <v>141.87</v>
      </c>
      <c r="L49966" s="22" t="str">
        <f t="shared" si="2341"/>
        <v>FEBBRAIO</v>
      </c>
      <c r="M49966">
        <f t="shared" si="2342"/>
        <v>2020</v>
      </c>
    </row>
    <row r="49967" spans="1:13" x14ac:dyDescent="0.25">
      <c r="A49967" t="s">
        <v>5739</v>
      </c>
      <c r="B49967">
        <v>14</v>
      </c>
      <c r="C49967" s="3">
        <v>43878</v>
      </c>
      <c r="D49967">
        <v>474</v>
      </c>
      <c r="E49967">
        <v>632</v>
      </c>
      <c r="F49967">
        <v>6</v>
      </c>
      <c r="G49967">
        <v>41.99</v>
      </c>
      <c r="H49967">
        <v>157.06</v>
      </c>
      <c r="I49967">
        <v>251.94</v>
      </c>
      <c r="J49967" s="4" t="str">
        <f t="shared" si="2340"/>
        <v>SO6320914</v>
      </c>
      <c r="K49967" s="4">
        <f>F49967*(SUMIF(DimProduct!$A$2:$A$398,FactResellerSales!D49967,DimProduct!$G$2:$G$398))</f>
        <v>157.07999999999998</v>
      </c>
      <c r="L49967" s="22" t="str">
        <f t="shared" si="2341"/>
        <v>FEBBRAIO</v>
      </c>
      <c r="M49967">
        <f t="shared" si="2342"/>
        <v>2020</v>
      </c>
    </row>
    <row r="49968" spans="1:13" x14ac:dyDescent="0.25">
      <c r="A49968" t="s">
        <v>5739</v>
      </c>
      <c r="B49968">
        <v>15</v>
      </c>
      <c r="C49968" s="3">
        <v>43878</v>
      </c>
      <c r="D49968">
        <v>527</v>
      </c>
      <c r="E49968">
        <v>632</v>
      </c>
      <c r="F49968">
        <v>1</v>
      </c>
      <c r="G49968">
        <v>158.43</v>
      </c>
      <c r="H49968">
        <v>144.59</v>
      </c>
      <c r="I49968">
        <v>158.43</v>
      </c>
      <c r="J49968" s="4" t="str">
        <f t="shared" si="2340"/>
        <v>SO6320915</v>
      </c>
      <c r="K49968" s="4">
        <f>F49968*(SUMIF(DimProduct!$A$2:$A$398,FactResellerSales!D49968,DimProduct!$G$2:$G$398))</f>
        <v>144.59</v>
      </c>
      <c r="L49968" s="22" t="str">
        <f t="shared" si="2341"/>
        <v>FEBBRAIO</v>
      </c>
      <c r="M49968">
        <f t="shared" si="2342"/>
        <v>2020</v>
      </c>
    </row>
    <row r="49969" spans="1:13" x14ac:dyDescent="0.25">
      <c r="A49969" t="s">
        <v>5739</v>
      </c>
      <c r="B49969">
        <v>16</v>
      </c>
      <c r="C49969" s="3">
        <v>43878</v>
      </c>
      <c r="D49969">
        <v>559</v>
      </c>
      <c r="E49969">
        <v>632</v>
      </c>
      <c r="F49969">
        <v>2</v>
      </c>
      <c r="G49969">
        <v>12.14</v>
      </c>
      <c r="H49969">
        <v>17.97</v>
      </c>
      <c r="I49969">
        <v>24.28</v>
      </c>
      <c r="J49969" s="4" t="str">
        <f t="shared" si="2340"/>
        <v>SO6320916</v>
      </c>
      <c r="K49969" s="4">
        <f>F49969*(SUMIF(DimProduct!$A$2:$A$398,FactResellerSales!D49969,DimProduct!$G$2:$G$398))</f>
        <v>17.98</v>
      </c>
      <c r="L49969" s="22" t="str">
        <f t="shared" si="2341"/>
        <v>FEBBRAIO</v>
      </c>
      <c r="M49969">
        <f t="shared" si="2342"/>
        <v>2020</v>
      </c>
    </row>
    <row r="49970" spans="1:13" x14ac:dyDescent="0.25">
      <c r="A49970" t="s">
        <v>5739</v>
      </c>
      <c r="B49970">
        <v>17</v>
      </c>
      <c r="C49970" s="3">
        <v>43878</v>
      </c>
      <c r="D49970">
        <v>353</v>
      </c>
      <c r="E49970">
        <v>632</v>
      </c>
      <c r="F49970">
        <v>1</v>
      </c>
      <c r="G49970">
        <v>1391.99</v>
      </c>
      <c r="H49970">
        <v>1265.6199999999999</v>
      </c>
      <c r="I49970">
        <v>1391.99</v>
      </c>
      <c r="J49970" s="4" t="str">
        <f t="shared" si="2340"/>
        <v>SO6320917</v>
      </c>
      <c r="K49970" s="4">
        <f>F49970*(SUMIF(DimProduct!$A$2:$A$398,FactResellerSales!D49970,DimProduct!$G$2:$G$398))</f>
        <v>1265.6199999999999</v>
      </c>
      <c r="L49970" s="22" t="str">
        <f t="shared" si="2341"/>
        <v>FEBBRAIO</v>
      </c>
      <c r="M49970">
        <f t="shared" si="2342"/>
        <v>2020</v>
      </c>
    </row>
    <row r="49971" spans="1:13" x14ac:dyDescent="0.25">
      <c r="A49971" t="s">
        <v>5739</v>
      </c>
      <c r="B49971">
        <v>18</v>
      </c>
      <c r="C49971" s="3">
        <v>43878</v>
      </c>
      <c r="D49971">
        <v>603</v>
      </c>
      <c r="E49971">
        <v>632</v>
      </c>
      <c r="F49971">
        <v>1</v>
      </c>
      <c r="G49971">
        <v>72.89</v>
      </c>
      <c r="H49971">
        <v>53.94</v>
      </c>
      <c r="I49971">
        <v>72.89</v>
      </c>
      <c r="J49971" s="4" t="str">
        <f t="shared" si="2340"/>
        <v>SO6320918</v>
      </c>
      <c r="K49971" s="4">
        <f>F49971*(SUMIF(DimProduct!$A$2:$A$398,FactResellerSales!D49971,DimProduct!$G$2:$G$398))</f>
        <v>53.94</v>
      </c>
      <c r="L49971" s="22" t="str">
        <f t="shared" si="2341"/>
        <v>FEBBRAIO</v>
      </c>
      <c r="M49971">
        <f t="shared" si="2342"/>
        <v>2020</v>
      </c>
    </row>
    <row r="49972" spans="1:13" x14ac:dyDescent="0.25">
      <c r="A49972" t="s">
        <v>5739</v>
      </c>
      <c r="B49972">
        <v>19</v>
      </c>
      <c r="C49972" s="3">
        <v>43878</v>
      </c>
      <c r="D49972">
        <v>544</v>
      </c>
      <c r="E49972">
        <v>632</v>
      </c>
      <c r="F49972">
        <v>1</v>
      </c>
      <c r="G49972">
        <v>48.59</v>
      </c>
      <c r="H49972">
        <v>35.96</v>
      </c>
      <c r="I49972">
        <v>48.59</v>
      </c>
      <c r="J49972" s="4" t="str">
        <f t="shared" si="2340"/>
        <v>SO6320919</v>
      </c>
      <c r="K49972" s="4">
        <f>F49972*(SUMIF(DimProduct!$A$2:$A$398,FactResellerSales!D49972,DimProduct!$G$2:$G$398))</f>
        <v>35.96</v>
      </c>
      <c r="L49972" s="22" t="str">
        <f t="shared" si="2341"/>
        <v>FEBBRAIO</v>
      </c>
      <c r="M49972">
        <f t="shared" si="2342"/>
        <v>2020</v>
      </c>
    </row>
    <row r="49973" spans="1:13" x14ac:dyDescent="0.25">
      <c r="A49973" t="s">
        <v>5739</v>
      </c>
      <c r="B49973">
        <v>20</v>
      </c>
      <c r="C49973" s="3">
        <v>43878</v>
      </c>
      <c r="D49973">
        <v>398</v>
      </c>
      <c r="E49973">
        <v>632</v>
      </c>
      <c r="F49973">
        <v>4</v>
      </c>
      <c r="G49973">
        <v>26.72</v>
      </c>
      <c r="H49973">
        <v>79.099999999999994</v>
      </c>
      <c r="I49973">
        <v>106.88</v>
      </c>
      <c r="J49973" s="4" t="str">
        <f t="shared" si="2340"/>
        <v>SO6320920</v>
      </c>
      <c r="K49973" s="4">
        <f>F49973*(SUMIF(DimProduct!$A$2:$A$398,FactResellerSales!D49973,DimProduct!$G$2:$G$398))</f>
        <v>79.12</v>
      </c>
      <c r="L49973" s="22" t="str">
        <f t="shared" si="2341"/>
        <v>FEBBRAIO</v>
      </c>
      <c r="M49973">
        <f t="shared" si="2342"/>
        <v>2020</v>
      </c>
    </row>
    <row r="49974" spans="1:13" x14ac:dyDescent="0.25">
      <c r="A49974" t="s">
        <v>5739</v>
      </c>
      <c r="B49974">
        <v>21</v>
      </c>
      <c r="C49974" s="3">
        <v>43878</v>
      </c>
      <c r="D49974">
        <v>355</v>
      </c>
      <c r="E49974">
        <v>632</v>
      </c>
      <c r="F49974">
        <v>1</v>
      </c>
      <c r="G49974">
        <v>1391.99</v>
      </c>
      <c r="H49974">
        <v>1265.6199999999999</v>
      </c>
      <c r="I49974">
        <v>1391.99</v>
      </c>
      <c r="J49974" s="4" t="str">
        <f t="shared" si="2340"/>
        <v>SO6320921</v>
      </c>
      <c r="K49974" s="4">
        <f>F49974*(SUMIF(DimProduct!$A$2:$A$398,FactResellerSales!D49974,DimProduct!$G$2:$G$398))</f>
        <v>1265.6199999999999</v>
      </c>
      <c r="L49974" s="22" t="str">
        <f t="shared" si="2341"/>
        <v>FEBBRAIO</v>
      </c>
      <c r="M49974">
        <f t="shared" si="2342"/>
        <v>2020</v>
      </c>
    </row>
    <row r="49975" spans="1:13" x14ac:dyDescent="0.25">
      <c r="A49975" t="s">
        <v>5739</v>
      </c>
      <c r="B49975">
        <v>22</v>
      </c>
      <c r="C49975" s="3">
        <v>43878</v>
      </c>
      <c r="D49975">
        <v>524</v>
      </c>
      <c r="E49975">
        <v>632</v>
      </c>
      <c r="F49975">
        <v>4</v>
      </c>
      <c r="G49975">
        <v>158.43</v>
      </c>
      <c r="H49975">
        <v>578.38</v>
      </c>
      <c r="I49975">
        <v>633.72</v>
      </c>
      <c r="J49975" s="4" t="str">
        <f t="shared" si="2340"/>
        <v>SO6320922</v>
      </c>
      <c r="K49975" s="4">
        <f>F49975*(SUMIF(DimProduct!$A$2:$A$398,FactResellerSales!D49975,DimProduct!$G$2:$G$398))</f>
        <v>578.36</v>
      </c>
      <c r="L49975" s="22" t="str">
        <f t="shared" si="2341"/>
        <v>FEBBRAIO</v>
      </c>
      <c r="M49975">
        <f t="shared" si="2342"/>
        <v>2020</v>
      </c>
    </row>
    <row r="49976" spans="1:13" x14ac:dyDescent="0.25">
      <c r="A49976" t="s">
        <v>5739</v>
      </c>
      <c r="B49976">
        <v>23</v>
      </c>
      <c r="C49976" s="3">
        <v>43878</v>
      </c>
      <c r="D49976">
        <v>532</v>
      </c>
      <c r="E49976">
        <v>632</v>
      </c>
      <c r="F49976">
        <v>1</v>
      </c>
      <c r="G49976">
        <v>149.87</v>
      </c>
      <c r="H49976">
        <v>136.79</v>
      </c>
      <c r="I49976">
        <v>149.87</v>
      </c>
      <c r="J49976" s="4" t="str">
        <f t="shared" si="2340"/>
        <v>SO6320923</v>
      </c>
      <c r="K49976" s="4">
        <f>F49976*(SUMIF(DimProduct!$A$2:$A$398,FactResellerSales!D49976,DimProduct!$G$2:$G$398))</f>
        <v>136.79</v>
      </c>
      <c r="L49976" s="22" t="str">
        <f t="shared" si="2341"/>
        <v>FEBBRAIO</v>
      </c>
      <c r="M49976">
        <f t="shared" si="2342"/>
        <v>2020</v>
      </c>
    </row>
    <row r="49977" spans="1:13" x14ac:dyDescent="0.25">
      <c r="A49977" t="s">
        <v>5739</v>
      </c>
      <c r="B49977">
        <v>24</v>
      </c>
      <c r="C49977" s="3">
        <v>43878</v>
      </c>
      <c r="D49977">
        <v>363</v>
      </c>
      <c r="E49977">
        <v>632</v>
      </c>
      <c r="F49977">
        <v>2</v>
      </c>
      <c r="G49977">
        <v>1376.99</v>
      </c>
      <c r="H49977">
        <v>2503.96</v>
      </c>
      <c r="I49977">
        <v>2753.98</v>
      </c>
      <c r="J49977" s="4" t="str">
        <f t="shared" si="2340"/>
        <v>SO6320924</v>
      </c>
      <c r="K49977" s="4">
        <f>F49977*(SUMIF(DimProduct!$A$2:$A$398,FactResellerSales!D49977,DimProduct!$G$2:$G$398))</f>
        <v>2503.96</v>
      </c>
      <c r="L49977" s="22" t="str">
        <f t="shared" si="2341"/>
        <v>FEBBRAIO</v>
      </c>
      <c r="M49977">
        <f t="shared" si="2342"/>
        <v>2020</v>
      </c>
    </row>
    <row r="49978" spans="1:13" x14ac:dyDescent="0.25">
      <c r="A49978" t="s">
        <v>5740</v>
      </c>
      <c r="B49978">
        <v>1</v>
      </c>
      <c r="C49978" s="3">
        <v>43879</v>
      </c>
      <c r="D49978">
        <v>545</v>
      </c>
      <c r="E49978">
        <v>391</v>
      </c>
      <c r="F49978">
        <v>1</v>
      </c>
      <c r="G49978">
        <v>24.29</v>
      </c>
      <c r="H49978">
        <v>17.98</v>
      </c>
      <c r="I49978">
        <v>24.29</v>
      </c>
      <c r="J49978" s="4" t="str">
        <f t="shared" si="2340"/>
        <v>SO632101</v>
      </c>
      <c r="K49978" s="4">
        <f>F49978*(SUMIF(DimProduct!$A$2:$A$398,FactResellerSales!D49978,DimProduct!$G$2:$G$398))</f>
        <v>17.98</v>
      </c>
      <c r="L49978" s="22" t="str">
        <f t="shared" si="2341"/>
        <v>FEBBRAIO</v>
      </c>
      <c r="M49978">
        <f t="shared" si="2342"/>
        <v>2020</v>
      </c>
    </row>
    <row r="49979" spans="1:13" x14ac:dyDescent="0.25">
      <c r="A49979" t="s">
        <v>5740</v>
      </c>
      <c r="B49979">
        <v>2</v>
      </c>
      <c r="C49979" s="3">
        <v>43879</v>
      </c>
      <c r="D49979">
        <v>606</v>
      </c>
      <c r="E49979">
        <v>391</v>
      </c>
      <c r="F49979">
        <v>2</v>
      </c>
      <c r="G49979">
        <v>323.99</v>
      </c>
      <c r="H49979">
        <v>687.3</v>
      </c>
      <c r="I49979">
        <v>647.98</v>
      </c>
      <c r="J49979" s="4" t="str">
        <f t="shared" si="2340"/>
        <v>SO632102</v>
      </c>
      <c r="K49979" s="4">
        <f>F49979*(SUMIF(DimProduct!$A$2:$A$398,FactResellerSales!D49979,DimProduct!$G$2:$G$398))</f>
        <v>687.3</v>
      </c>
      <c r="L49979" s="22" t="str">
        <f t="shared" si="2341"/>
        <v>FEBBRAIO</v>
      </c>
      <c r="M49979">
        <f t="shared" si="2342"/>
        <v>2020</v>
      </c>
    </row>
    <row r="49980" spans="1:13" x14ac:dyDescent="0.25">
      <c r="A49980" t="s">
        <v>5740</v>
      </c>
      <c r="B49980">
        <v>3</v>
      </c>
      <c r="C49980" s="3">
        <v>43879</v>
      </c>
      <c r="D49980">
        <v>378</v>
      </c>
      <c r="E49980">
        <v>391</v>
      </c>
      <c r="F49980">
        <v>1</v>
      </c>
      <c r="G49980">
        <v>1466.01</v>
      </c>
      <c r="H49980">
        <v>1554.95</v>
      </c>
      <c r="I49980">
        <v>1466.01</v>
      </c>
      <c r="J49980" s="4" t="str">
        <f t="shared" si="2340"/>
        <v>SO632103</v>
      </c>
      <c r="K49980" s="4">
        <f>F49980*(SUMIF(DimProduct!$A$2:$A$398,FactResellerSales!D49980,DimProduct!$G$2:$G$398))</f>
        <v>1554.95</v>
      </c>
      <c r="L49980" s="22" t="str">
        <f t="shared" si="2341"/>
        <v>FEBBRAIO</v>
      </c>
      <c r="M49980">
        <f t="shared" si="2342"/>
        <v>2020</v>
      </c>
    </row>
    <row r="49981" spans="1:13" x14ac:dyDescent="0.25">
      <c r="A49981" t="s">
        <v>5740</v>
      </c>
      <c r="B49981">
        <v>4</v>
      </c>
      <c r="C49981" s="3">
        <v>43879</v>
      </c>
      <c r="D49981">
        <v>583</v>
      </c>
      <c r="E49981">
        <v>391</v>
      </c>
      <c r="F49981">
        <v>1</v>
      </c>
      <c r="G49981">
        <v>1020.59</v>
      </c>
      <c r="H49981">
        <v>1082.51</v>
      </c>
      <c r="I49981">
        <v>1020.59</v>
      </c>
      <c r="J49981" s="4" t="str">
        <f t="shared" si="2340"/>
        <v>SO632104</v>
      </c>
      <c r="K49981" s="4">
        <f>F49981*(SUMIF(DimProduct!$A$2:$A$398,FactResellerSales!D49981,DimProduct!$G$2:$G$398))</f>
        <v>1082.51</v>
      </c>
      <c r="L49981" s="22" t="str">
        <f t="shared" si="2341"/>
        <v>FEBBRAIO</v>
      </c>
      <c r="M49981">
        <f t="shared" si="2342"/>
        <v>2020</v>
      </c>
    </row>
    <row r="49982" spans="1:13" x14ac:dyDescent="0.25">
      <c r="A49982" t="s">
        <v>5740</v>
      </c>
      <c r="B49982">
        <v>5</v>
      </c>
      <c r="C49982" s="3">
        <v>43879</v>
      </c>
      <c r="D49982">
        <v>580</v>
      </c>
      <c r="E49982">
        <v>391</v>
      </c>
      <c r="F49982">
        <v>2</v>
      </c>
      <c r="G49982">
        <v>1020.59</v>
      </c>
      <c r="H49982">
        <v>2165.02</v>
      </c>
      <c r="I49982">
        <v>2041.18</v>
      </c>
      <c r="J49982" s="4" t="str">
        <f t="shared" si="2340"/>
        <v>SO632105</v>
      </c>
      <c r="K49982" s="4">
        <f>F49982*(SUMIF(DimProduct!$A$2:$A$398,FactResellerSales!D49982,DimProduct!$G$2:$G$398))</f>
        <v>2165.02</v>
      </c>
      <c r="L49982" s="22" t="str">
        <f t="shared" si="2341"/>
        <v>FEBBRAIO</v>
      </c>
      <c r="M49982">
        <f t="shared" si="2342"/>
        <v>2020</v>
      </c>
    </row>
    <row r="49983" spans="1:13" x14ac:dyDescent="0.25">
      <c r="A49983" t="s">
        <v>5740</v>
      </c>
      <c r="B49983">
        <v>6</v>
      </c>
      <c r="C49983" s="3">
        <v>43879</v>
      </c>
      <c r="D49983">
        <v>581</v>
      </c>
      <c r="E49983">
        <v>391</v>
      </c>
      <c r="F49983">
        <v>3</v>
      </c>
      <c r="G49983">
        <v>1020.59</v>
      </c>
      <c r="H49983">
        <v>3247.53</v>
      </c>
      <c r="I49983">
        <v>3061.77</v>
      </c>
      <c r="J49983" s="4" t="str">
        <f t="shared" si="2340"/>
        <v>SO632106</v>
      </c>
      <c r="K49983" s="4">
        <f>F49983*(SUMIF(DimProduct!$A$2:$A$398,FactResellerSales!D49983,DimProduct!$G$2:$G$398))</f>
        <v>3247.5299999999997</v>
      </c>
      <c r="L49983" s="22" t="str">
        <f t="shared" si="2341"/>
        <v>FEBBRAIO</v>
      </c>
      <c r="M49983">
        <f t="shared" si="2342"/>
        <v>2020</v>
      </c>
    </row>
    <row r="49984" spans="1:13" x14ac:dyDescent="0.25">
      <c r="A49984" t="s">
        <v>5740</v>
      </c>
      <c r="B49984">
        <v>7</v>
      </c>
      <c r="C49984" s="3">
        <v>43879</v>
      </c>
      <c r="D49984">
        <v>482</v>
      </c>
      <c r="E49984">
        <v>391</v>
      </c>
      <c r="F49984">
        <v>4</v>
      </c>
      <c r="G49984">
        <v>5.39</v>
      </c>
      <c r="H49984">
        <v>13.45</v>
      </c>
      <c r="I49984">
        <v>21.56</v>
      </c>
      <c r="J49984" s="4" t="str">
        <f t="shared" si="2340"/>
        <v>SO632107</v>
      </c>
      <c r="K49984" s="4">
        <f>F49984*(SUMIF(DimProduct!$A$2:$A$398,FactResellerSales!D49984,DimProduct!$G$2:$G$398))</f>
        <v>13.44</v>
      </c>
      <c r="L49984" s="22" t="str">
        <f t="shared" si="2341"/>
        <v>FEBBRAIO</v>
      </c>
      <c r="M49984">
        <f t="shared" si="2342"/>
        <v>2020</v>
      </c>
    </row>
    <row r="49985" spans="1:13" x14ac:dyDescent="0.25">
      <c r="A49985" t="s">
        <v>5740</v>
      </c>
      <c r="B49985">
        <v>8</v>
      </c>
      <c r="C49985" s="3">
        <v>43879</v>
      </c>
      <c r="D49985">
        <v>376</v>
      </c>
      <c r="E49985">
        <v>391</v>
      </c>
      <c r="F49985">
        <v>3</v>
      </c>
      <c r="G49985">
        <v>1466.01</v>
      </c>
      <c r="H49985">
        <v>4664.84</v>
      </c>
      <c r="I49985">
        <v>4398.03</v>
      </c>
      <c r="J49985" s="4" t="str">
        <f t="shared" si="2340"/>
        <v>SO632108</v>
      </c>
      <c r="K49985" s="4">
        <f>F49985*(SUMIF(DimProduct!$A$2:$A$398,FactResellerSales!D49985,DimProduct!$G$2:$G$398))</f>
        <v>4664.8500000000004</v>
      </c>
      <c r="L49985" s="22" t="str">
        <f t="shared" si="2341"/>
        <v>FEBBRAIO</v>
      </c>
      <c r="M49985">
        <f t="shared" si="2342"/>
        <v>2020</v>
      </c>
    </row>
    <row r="49986" spans="1:13" x14ac:dyDescent="0.25">
      <c r="A49986" t="s">
        <v>5740</v>
      </c>
      <c r="B49986">
        <v>9</v>
      </c>
      <c r="C49986" s="3">
        <v>43879</v>
      </c>
      <c r="D49986">
        <v>374</v>
      </c>
      <c r="E49986">
        <v>391</v>
      </c>
      <c r="F49986">
        <v>1</v>
      </c>
      <c r="G49986">
        <v>1466.01</v>
      </c>
      <c r="H49986">
        <v>1554.95</v>
      </c>
      <c r="I49986">
        <v>1466.01</v>
      </c>
      <c r="J49986" s="4" t="str">
        <f t="shared" si="2340"/>
        <v>SO632109</v>
      </c>
      <c r="K49986" s="4">
        <f>F49986*(SUMIF(DimProduct!$A$2:$A$398,FactResellerSales!D49986,DimProduct!$G$2:$G$398))</f>
        <v>1554.95</v>
      </c>
      <c r="L49986" s="22" t="str">
        <f t="shared" si="2341"/>
        <v>FEBBRAIO</v>
      </c>
      <c r="M49986">
        <f t="shared" si="2342"/>
        <v>2020</v>
      </c>
    </row>
    <row r="49987" spans="1:13" x14ac:dyDescent="0.25">
      <c r="A49987" t="s">
        <v>5740</v>
      </c>
      <c r="B49987">
        <v>10</v>
      </c>
      <c r="C49987" s="3">
        <v>43879</v>
      </c>
      <c r="D49987">
        <v>605</v>
      </c>
      <c r="E49987">
        <v>391</v>
      </c>
      <c r="F49987">
        <v>4</v>
      </c>
      <c r="G49987">
        <v>323.99</v>
      </c>
      <c r="H49987">
        <v>1374.6</v>
      </c>
      <c r="I49987">
        <v>1295.96</v>
      </c>
      <c r="J49987" s="4" t="str">
        <f t="shared" ref="J49987:J50050" si="2343">_xlfn.CONCAT(A49987,B49987)</f>
        <v>SO6321010</v>
      </c>
      <c r="K49987" s="4">
        <f>F49987*(SUMIF(DimProduct!$A$2:$A$398,FactResellerSales!D49987,DimProduct!$G$2:$G$398))</f>
        <v>1374.6</v>
      </c>
      <c r="L49987" s="22" t="str">
        <f t="shared" ref="L49987:L50050" si="2344">UPPER(TEXT(C49987,"MMMM"))</f>
        <v>FEBBRAIO</v>
      </c>
      <c r="M49987">
        <f t="shared" ref="M49987:M50050" si="2345">YEAR(C49987)</f>
        <v>2020</v>
      </c>
    </row>
    <row r="49988" spans="1:13" x14ac:dyDescent="0.25">
      <c r="A49988" t="s">
        <v>5740</v>
      </c>
      <c r="B49988">
        <v>11</v>
      </c>
      <c r="C49988" s="3">
        <v>43879</v>
      </c>
      <c r="D49988">
        <v>372</v>
      </c>
      <c r="E49988">
        <v>391</v>
      </c>
      <c r="F49988">
        <v>1</v>
      </c>
      <c r="G49988">
        <v>1466.01</v>
      </c>
      <c r="H49988">
        <v>1554.95</v>
      </c>
      <c r="I49988">
        <v>1466.01</v>
      </c>
      <c r="J49988" s="4" t="str">
        <f t="shared" si="2343"/>
        <v>SO6321011</v>
      </c>
      <c r="K49988" s="4">
        <f>F49988*(SUMIF(DimProduct!$A$2:$A$398,FactResellerSales!D49988,DimProduct!$G$2:$G$398))</f>
        <v>1554.95</v>
      </c>
      <c r="L49988" s="22" t="str">
        <f t="shared" si="2344"/>
        <v>FEBBRAIO</v>
      </c>
      <c r="M49988">
        <f t="shared" si="2345"/>
        <v>2020</v>
      </c>
    </row>
    <row r="49989" spans="1:13" x14ac:dyDescent="0.25">
      <c r="A49989" t="s">
        <v>5740</v>
      </c>
      <c r="B49989">
        <v>12</v>
      </c>
      <c r="C49989" s="3">
        <v>43879</v>
      </c>
      <c r="D49989">
        <v>388</v>
      </c>
      <c r="E49989">
        <v>391</v>
      </c>
      <c r="F49989">
        <v>5</v>
      </c>
      <c r="G49989">
        <v>672.29</v>
      </c>
      <c r="H49989">
        <v>3565.4</v>
      </c>
      <c r="I49989">
        <v>3361.45</v>
      </c>
      <c r="J49989" s="4" t="str">
        <f t="shared" si="2343"/>
        <v>SO6321012</v>
      </c>
      <c r="K49989" s="4">
        <f>F49989*(SUMIF(DimProduct!$A$2:$A$398,FactResellerSales!D49989,DimProduct!$G$2:$G$398))</f>
        <v>3565.4</v>
      </c>
      <c r="L49989" s="22" t="str">
        <f t="shared" si="2344"/>
        <v>FEBBRAIO</v>
      </c>
      <c r="M49989">
        <f t="shared" si="2345"/>
        <v>2020</v>
      </c>
    </row>
    <row r="49990" spans="1:13" x14ac:dyDescent="0.25">
      <c r="A49990" t="s">
        <v>5740</v>
      </c>
      <c r="B49990">
        <v>13</v>
      </c>
      <c r="C49990" s="3">
        <v>43879</v>
      </c>
      <c r="D49990">
        <v>604</v>
      </c>
      <c r="E49990">
        <v>391</v>
      </c>
      <c r="F49990">
        <v>2</v>
      </c>
      <c r="G49990">
        <v>323.99</v>
      </c>
      <c r="H49990">
        <v>687.3</v>
      </c>
      <c r="I49990">
        <v>647.98</v>
      </c>
      <c r="J49990" s="4" t="str">
        <f t="shared" si="2343"/>
        <v>SO6321013</v>
      </c>
      <c r="K49990" s="4">
        <f>F49990*(SUMIF(DimProduct!$A$2:$A$398,FactResellerSales!D49990,DimProduct!$G$2:$G$398))</f>
        <v>687.3</v>
      </c>
      <c r="L49990" s="22" t="str">
        <f t="shared" si="2344"/>
        <v>FEBBRAIO</v>
      </c>
      <c r="M49990">
        <f t="shared" si="2345"/>
        <v>2020</v>
      </c>
    </row>
    <row r="49991" spans="1:13" x14ac:dyDescent="0.25">
      <c r="A49991" t="s">
        <v>5740</v>
      </c>
      <c r="B49991">
        <v>14</v>
      </c>
      <c r="C49991" s="3">
        <v>43879</v>
      </c>
      <c r="D49991">
        <v>382</v>
      </c>
      <c r="E49991">
        <v>391</v>
      </c>
      <c r="F49991">
        <v>4</v>
      </c>
      <c r="G49991">
        <v>672.29</v>
      </c>
      <c r="H49991">
        <v>2852.32</v>
      </c>
      <c r="I49991">
        <v>2689.16</v>
      </c>
      <c r="J49991" s="4" t="str">
        <f t="shared" si="2343"/>
        <v>SO6321014</v>
      </c>
      <c r="K49991" s="4">
        <f>F49991*(SUMIF(DimProduct!$A$2:$A$398,FactResellerSales!D49991,DimProduct!$G$2:$G$398))</f>
        <v>2852.32</v>
      </c>
      <c r="L49991" s="22" t="str">
        <f t="shared" si="2344"/>
        <v>FEBBRAIO</v>
      </c>
      <c r="M49991">
        <f t="shared" si="2345"/>
        <v>2020</v>
      </c>
    </row>
    <row r="49992" spans="1:13" x14ac:dyDescent="0.25">
      <c r="A49992" t="s">
        <v>5740</v>
      </c>
      <c r="B49992">
        <v>15</v>
      </c>
      <c r="C49992" s="3">
        <v>43879</v>
      </c>
      <c r="D49992">
        <v>481</v>
      </c>
      <c r="E49992">
        <v>391</v>
      </c>
      <c r="F49992">
        <v>4</v>
      </c>
      <c r="G49992">
        <v>5.39</v>
      </c>
      <c r="H49992">
        <v>13.45</v>
      </c>
      <c r="I49992">
        <v>21.56</v>
      </c>
      <c r="J49992" s="4" t="str">
        <f t="shared" si="2343"/>
        <v>SO6321015</v>
      </c>
      <c r="K49992" s="4">
        <f>F49992*(SUMIF(DimProduct!$A$2:$A$398,FactResellerSales!D49992,DimProduct!$G$2:$G$398))</f>
        <v>13.44</v>
      </c>
      <c r="L49992" s="22" t="str">
        <f t="shared" si="2344"/>
        <v>FEBBRAIO</v>
      </c>
      <c r="M49992">
        <f t="shared" si="2345"/>
        <v>2020</v>
      </c>
    </row>
    <row r="49993" spans="1:13" x14ac:dyDescent="0.25">
      <c r="A49993" t="s">
        <v>5740</v>
      </c>
      <c r="B49993">
        <v>16</v>
      </c>
      <c r="C49993" s="3">
        <v>43879</v>
      </c>
      <c r="D49993">
        <v>386</v>
      </c>
      <c r="E49993">
        <v>391</v>
      </c>
      <c r="F49993">
        <v>3</v>
      </c>
      <c r="G49993">
        <v>672.29</v>
      </c>
      <c r="H49993">
        <v>2139.2399999999998</v>
      </c>
      <c r="I49993">
        <v>2016.87</v>
      </c>
      <c r="J49993" s="4" t="str">
        <f t="shared" si="2343"/>
        <v>SO6321016</v>
      </c>
      <c r="K49993" s="4">
        <f>F49993*(SUMIF(DimProduct!$A$2:$A$398,FactResellerSales!D49993,DimProduct!$G$2:$G$398))</f>
        <v>2139.2400000000002</v>
      </c>
      <c r="L49993" s="22" t="str">
        <f t="shared" si="2344"/>
        <v>FEBBRAIO</v>
      </c>
      <c r="M49993">
        <f t="shared" si="2345"/>
        <v>2020</v>
      </c>
    </row>
    <row r="49994" spans="1:13" x14ac:dyDescent="0.25">
      <c r="A49994" t="s">
        <v>5740</v>
      </c>
      <c r="B49994">
        <v>17</v>
      </c>
      <c r="C49994" s="3">
        <v>43879</v>
      </c>
      <c r="D49994">
        <v>584</v>
      </c>
      <c r="E49994">
        <v>391</v>
      </c>
      <c r="F49994">
        <v>3</v>
      </c>
      <c r="G49994">
        <v>323.99</v>
      </c>
      <c r="H49994">
        <v>1030.95</v>
      </c>
      <c r="I49994">
        <v>971.97</v>
      </c>
      <c r="J49994" s="4" t="str">
        <f t="shared" si="2343"/>
        <v>SO6321017</v>
      </c>
      <c r="K49994" s="4">
        <f>F49994*(SUMIF(DimProduct!$A$2:$A$398,FactResellerSales!D49994,DimProduct!$G$2:$G$398))</f>
        <v>1030.9499999999998</v>
      </c>
      <c r="L49994" s="22" t="str">
        <f t="shared" si="2344"/>
        <v>FEBBRAIO</v>
      </c>
      <c r="M49994">
        <f t="shared" si="2345"/>
        <v>2020</v>
      </c>
    </row>
    <row r="49995" spans="1:13" x14ac:dyDescent="0.25">
      <c r="A49995" t="s">
        <v>5740</v>
      </c>
      <c r="B49995">
        <v>18</v>
      </c>
      <c r="C49995" s="3">
        <v>43879</v>
      </c>
      <c r="D49995">
        <v>380</v>
      </c>
      <c r="E49995">
        <v>391</v>
      </c>
      <c r="F49995">
        <v>2</v>
      </c>
      <c r="G49995">
        <v>1466.01</v>
      </c>
      <c r="H49995">
        <v>3109.9</v>
      </c>
      <c r="I49995">
        <v>2932.02</v>
      </c>
      <c r="J49995" s="4" t="str">
        <f t="shared" si="2343"/>
        <v>SO6321018</v>
      </c>
      <c r="K49995" s="4">
        <f>F49995*(SUMIF(DimProduct!$A$2:$A$398,FactResellerSales!D49995,DimProduct!$G$2:$G$398))</f>
        <v>3109.9</v>
      </c>
      <c r="L49995" s="22" t="str">
        <f t="shared" si="2344"/>
        <v>FEBBRAIO</v>
      </c>
      <c r="M49995">
        <f t="shared" si="2345"/>
        <v>2020</v>
      </c>
    </row>
    <row r="49996" spans="1:13" x14ac:dyDescent="0.25">
      <c r="A49996" t="s">
        <v>5740</v>
      </c>
      <c r="B49996">
        <v>19</v>
      </c>
      <c r="C49996" s="3">
        <v>43879</v>
      </c>
      <c r="D49996">
        <v>582</v>
      </c>
      <c r="E49996">
        <v>391</v>
      </c>
      <c r="F49996">
        <v>4</v>
      </c>
      <c r="G49996">
        <v>1020.59</v>
      </c>
      <c r="H49996">
        <v>4330.04</v>
      </c>
      <c r="I49996">
        <v>4082.36</v>
      </c>
      <c r="J49996" s="4" t="str">
        <f t="shared" si="2343"/>
        <v>SO6321019</v>
      </c>
      <c r="K49996" s="4">
        <f>F49996*(SUMIF(DimProduct!$A$2:$A$398,FactResellerSales!D49996,DimProduct!$G$2:$G$398))</f>
        <v>4330.04</v>
      </c>
      <c r="L49996" s="22" t="str">
        <f t="shared" si="2344"/>
        <v>FEBBRAIO</v>
      </c>
      <c r="M49996">
        <f t="shared" si="2345"/>
        <v>2020</v>
      </c>
    </row>
    <row r="49997" spans="1:13" x14ac:dyDescent="0.25">
      <c r="A49997" t="s">
        <v>5741</v>
      </c>
      <c r="B49997">
        <v>1</v>
      </c>
      <c r="C49997" s="3">
        <v>43879</v>
      </c>
      <c r="D49997">
        <v>580</v>
      </c>
      <c r="E49997">
        <v>68</v>
      </c>
      <c r="F49997">
        <v>1</v>
      </c>
      <c r="G49997">
        <v>1020.59</v>
      </c>
      <c r="H49997">
        <v>1082.51</v>
      </c>
      <c r="I49997">
        <v>1020.59</v>
      </c>
      <c r="J49997" s="4" t="str">
        <f t="shared" si="2343"/>
        <v>SO632111</v>
      </c>
      <c r="K49997" s="4">
        <f>F49997*(SUMIF(DimProduct!$A$2:$A$398,FactResellerSales!D49997,DimProduct!$G$2:$G$398))</f>
        <v>1082.51</v>
      </c>
      <c r="L49997" s="22" t="str">
        <f t="shared" si="2344"/>
        <v>FEBBRAIO</v>
      </c>
      <c r="M49997">
        <f t="shared" si="2345"/>
        <v>2020</v>
      </c>
    </row>
    <row r="49998" spans="1:13" x14ac:dyDescent="0.25">
      <c r="A49998" t="s">
        <v>5741</v>
      </c>
      <c r="B49998">
        <v>2</v>
      </c>
      <c r="C49998" s="3">
        <v>43879</v>
      </c>
      <c r="D49998">
        <v>482</v>
      </c>
      <c r="E49998">
        <v>68</v>
      </c>
      <c r="F49998">
        <v>9</v>
      </c>
      <c r="G49998">
        <v>5.39</v>
      </c>
      <c r="H49998">
        <v>30.26</v>
      </c>
      <c r="I49998">
        <v>48.51</v>
      </c>
      <c r="J49998" s="4" t="str">
        <f t="shared" si="2343"/>
        <v>SO632112</v>
      </c>
      <c r="K49998" s="4">
        <f>F49998*(SUMIF(DimProduct!$A$2:$A$398,FactResellerSales!D49998,DimProduct!$G$2:$G$398))</f>
        <v>30.24</v>
      </c>
      <c r="L49998" s="22" t="str">
        <f t="shared" si="2344"/>
        <v>FEBBRAIO</v>
      </c>
      <c r="M49998">
        <f t="shared" si="2345"/>
        <v>2020</v>
      </c>
    </row>
    <row r="49999" spans="1:13" x14ac:dyDescent="0.25">
      <c r="A49999" t="s">
        <v>5741</v>
      </c>
      <c r="B49999">
        <v>3</v>
      </c>
      <c r="C49999" s="3">
        <v>43879</v>
      </c>
      <c r="D49999">
        <v>606</v>
      </c>
      <c r="E49999">
        <v>68</v>
      </c>
      <c r="F49999">
        <v>1</v>
      </c>
      <c r="G49999">
        <v>323.99</v>
      </c>
      <c r="H49999">
        <v>343.65</v>
      </c>
      <c r="I49999">
        <v>323.99</v>
      </c>
      <c r="J49999" s="4" t="str">
        <f t="shared" si="2343"/>
        <v>SO632113</v>
      </c>
      <c r="K49999" s="4">
        <f>F49999*(SUMIF(DimProduct!$A$2:$A$398,FactResellerSales!D49999,DimProduct!$G$2:$G$398))</f>
        <v>343.65</v>
      </c>
      <c r="L49999" s="22" t="str">
        <f t="shared" si="2344"/>
        <v>FEBBRAIO</v>
      </c>
      <c r="M49999">
        <f t="shared" si="2345"/>
        <v>2020</v>
      </c>
    </row>
    <row r="50000" spans="1:13" x14ac:dyDescent="0.25">
      <c r="A50000" t="s">
        <v>5741</v>
      </c>
      <c r="B50000">
        <v>4</v>
      </c>
      <c r="C50000" s="3">
        <v>43879</v>
      </c>
      <c r="D50000">
        <v>471</v>
      </c>
      <c r="E50000">
        <v>68</v>
      </c>
      <c r="F50000">
        <v>1</v>
      </c>
      <c r="G50000">
        <v>38.1</v>
      </c>
      <c r="H50000">
        <v>23.75</v>
      </c>
      <c r="I50000">
        <v>38.1</v>
      </c>
      <c r="J50000" s="4" t="str">
        <f t="shared" si="2343"/>
        <v>SO632114</v>
      </c>
      <c r="K50000" s="4">
        <f>F50000*(SUMIF(DimProduct!$A$2:$A$398,FactResellerSales!D50000,DimProduct!$G$2:$G$398))</f>
        <v>23.75</v>
      </c>
      <c r="L50000" s="22" t="str">
        <f t="shared" si="2344"/>
        <v>FEBBRAIO</v>
      </c>
      <c r="M50000">
        <f t="shared" si="2345"/>
        <v>2020</v>
      </c>
    </row>
    <row r="50001" spans="1:13" x14ac:dyDescent="0.25">
      <c r="A50001" t="s">
        <v>5741</v>
      </c>
      <c r="B50001">
        <v>5</v>
      </c>
      <c r="C50001" s="3">
        <v>43879</v>
      </c>
      <c r="D50001">
        <v>583</v>
      </c>
      <c r="E50001">
        <v>68</v>
      </c>
      <c r="F50001">
        <v>2</v>
      </c>
      <c r="G50001">
        <v>1020.59</v>
      </c>
      <c r="H50001">
        <v>2165.02</v>
      </c>
      <c r="I50001">
        <v>2041.18</v>
      </c>
      <c r="J50001" s="4" t="str">
        <f t="shared" si="2343"/>
        <v>SO632115</v>
      </c>
      <c r="K50001" s="4">
        <f>F50001*(SUMIF(DimProduct!$A$2:$A$398,FactResellerSales!D50001,DimProduct!$G$2:$G$398))</f>
        <v>2165.02</v>
      </c>
      <c r="L50001" s="22" t="str">
        <f t="shared" si="2344"/>
        <v>FEBBRAIO</v>
      </c>
      <c r="M50001">
        <f t="shared" si="2345"/>
        <v>2020</v>
      </c>
    </row>
    <row r="50002" spans="1:13" x14ac:dyDescent="0.25">
      <c r="A50002" t="s">
        <v>5742</v>
      </c>
      <c r="B50002">
        <v>1</v>
      </c>
      <c r="C50002" s="3">
        <v>43879</v>
      </c>
      <c r="D50002">
        <v>484</v>
      </c>
      <c r="E50002">
        <v>385</v>
      </c>
      <c r="F50002">
        <v>5</v>
      </c>
      <c r="G50002">
        <v>4.7699999999999996</v>
      </c>
      <c r="H50002">
        <v>14.87</v>
      </c>
      <c r="I50002">
        <v>23.85</v>
      </c>
      <c r="J50002" s="4" t="str">
        <f t="shared" si="2343"/>
        <v>SO632121</v>
      </c>
      <c r="K50002" s="4">
        <f>F50002*(SUMIF(DimProduct!$A$2:$A$398,FactResellerSales!D50002,DimProduct!$G$2:$G$398))</f>
        <v>14.850000000000001</v>
      </c>
      <c r="L50002" s="22" t="str">
        <f t="shared" si="2344"/>
        <v>FEBBRAIO</v>
      </c>
      <c r="M50002">
        <f t="shared" si="2345"/>
        <v>2020</v>
      </c>
    </row>
    <row r="50003" spans="1:13" x14ac:dyDescent="0.25">
      <c r="A50003" t="s">
        <v>5742</v>
      </c>
      <c r="B50003">
        <v>2</v>
      </c>
      <c r="C50003" s="3">
        <v>43879</v>
      </c>
      <c r="D50003">
        <v>361</v>
      </c>
      <c r="E50003">
        <v>385</v>
      </c>
      <c r="F50003">
        <v>8</v>
      </c>
      <c r="G50003">
        <v>1376.99</v>
      </c>
      <c r="H50003">
        <v>10015.85</v>
      </c>
      <c r="I50003">
        <v>11015.92</v>
      </c>
      <c r="J50003" s="4" t="str">
        <f t="shared" si="2343"/>
        <v>SO632122</v>
      </c>
      <c r="K50003" s="4">
        <f>F50003*(SUMIF(DimProduct!$A$2:$A$398,FactResellerSales!D50003,DimProduct!$G$2:$G$398))</f>
        <v>10015.84</v>
      </c>
      <c r="L50003" s="22" t="str">
        <f t="shared" si="2344"/>
        <v>FEBBRAIO</v>
      </c>
      <c r="M50003">
        <f t="shared" si="2345"/>
        <v>2020</v>
      </c>
    </row>
    <row r="50004" spans="1:13" x14ac:dyDescent="0.25">
      <c r="A50004" t="s">
        <v>5742</v>
      </c>
      <c r="B50004">
        <v>3</v>
      </c>
      <c r="C50004" s="3">
        <v>43879</v>
      </c>
      <c r="D50004">
        <v>359</v>
      </c>
      <c r="E50004">
        <v>385</v>
      </c>
      <c r="F50004">
        <v>8</v>
      </c>
      <c r="G50004">
        <v>1376.99</v>
      </c>
      <c r="H50004">
        <v>10015.85</v>
      </c>
      <c r="I50004">
        <v>11015.92</v>
      </c>
      <c r="J50004" s="4" t="str">
        <f t="shared" si="2343"/>
        <v>SO632123</v>
      </c>
      <c r="K50004" s="4">
        <f>F50004*(SUMIF(DimProduct!$A$2:$A$398,FactResellerSales!D50004,DimProduct!$G$2:$G$398))</f>
        <v>10015.84</v>
      </c>
      <c r="L50004" s="22" t="str">
        <f t="shared" si="2344"/>
        <v>FEBBRAIO</v>
      </c>
      <c r="M50004">
        <f t="shared" si="2345"/>
        <v>2020</v>
      </c>
    </row>
    <row r="50005" spans="1:13" x14ac:dyDescent="0.25">
      <c r="A50005" t="s">
        <v>5742</v>
      </c>
      <c r="B50005">
        <v>4</v>
      </c>
      <c r="C50005" s="3">
        <v>43879</v>
      </c>
      <c r="D50005">
        <v>476</v>
      </c>
      <c r="E50005">
        <v>385</v>
      </c>
      <c r="F50005">
        <v>15</v>
      </c>
      <c r="G50005">
        <v>38.49</v>
      </c>
      <c r="H50005">
        <v>392.64</v>
      </c>
      <c r="I50005">
        <v>577.35</v>
      </c>
      <c r="J50005" s="4" t="str">
        <f t="shared" si="2343"/>
        <v>SO632124</v>
      </c>
      <c r="K50005" s="4">
        <f>F50005*(SUMIF(DimProduct!$A$2:$A$398,FactResellerSales!D50005,DimProduct!$G$2:$G$398))</f>
        <v>392.7</v>
      </c>
      <c r="L50005" s="22" t="str">
        <f t="shared" si="2344"/>
        <v>FEBBRAIO</v>
      </c>
      <c r="M50005">
        <f t="shared" si="2345"/>
        <v>2020</v>
      </c>
    </row>
    <row r="50006" spans="1:13" x14ac:dyDescent="0.25">
      <c r="A50006" t="s">
        <v>5742</v>
      </c>
      <c r="B50006">
        <v>5</v>
      </c>
      <c r="C50006" s="3">
        <v>43879</v>
      </c>
      <c r="D50006">
        <v>477</v>
      </c>
      <c r="E50006">
        <v>385</v>
      </c>
      <c r="F50006">
        <v>4</v>
      </c>
      <c r="G50006">
        <v>2.99</v>
      </c>
      <c r="H50006">
        <v>7.47</v>
      </c>
      <c r="I50006">
        <v>11.96</v>
      </c>
      <c r="J50006" s="4" t="str">
        <f t="shared" si="2343"/>
        <v>SO632125</v>
      </c>
      <c r="K50006" s="4">
        <f>F50006*(SUMIF(DimProduct!$A$2:$A$398,FactResellerSales!D50006,DimProduct!$G$2:$G$398))</f>
        <v>7.48</v>
      </c>
      <c r="L50006" s="22" t="str">
        <f t="shared" si="2344"/>
        <v>FEBBRAIO</v>
      </c>
      <c r="M50006">
        <f t="shared" si="2345"/>
        <v>2020</v>
      </c>
    </row>
    <row r="50007" spans="1:13" x14ac:dyDescent="0.25">
      <c r="A50007" t="s">
        <v>5742</v>
      </c>
      <c r="B50007">
        <v>6</v>
      </c>
      <c r="C50007" s="3">
        <v>43879</v>
      </c>
      <c r="D50007">
        <v>512</v>
      </c>
      <c r="E50007">
        <v>385</v>
      </c>
      <c r="F50007">
        <v>2</v>
      </c>
      <c r="G50007">
        <v>218.45</v>
      </c>
      <c r="H50007">
        <v>398.75</v>
      </c>
      <c r="I50007">
        <v>436.9</v>
      </c>
      <c r="J50007" s="4" t="str">
        <f t="shared" si="2343"/>
        <v>SO632126</v>
      </c>
      <c r="K50007" s="4">
        <f>F50007*(SUMIF(DimProduct!$A$2:$A$398,FactResellerSales!D50007,DimProduct!$G$2:$G$398))</f>
        <v>398.76</v>
      </c>
      <c r="L50007" s="22" t="str">
        <f t="shared" si="2344"/>
        <v>FEBBRAIO</v>
      </c>
      <c r="M50007">
        <f t="shared" si="2345"/>
        <v>2020</v>
      </c>
    </row>
    <row r="50008" spans="1:13" x14ac:dyDescent="0.25">
      <c r="A50008" t="s">
        <v>5742</v>
      </c>
      <c r="B50008">
        <v>7</v>
      </c>
      <c r="C50008" s="3">
        <v>43879</v>
      </c>
      <c r="D50008">
        <v>532</v>
      </c>
      <c r="E50008">
        <v>385</v>
      </c>
      <c r="F50008">
        <v>5</v>
      </c>
      <c r="G50008">
        <v>149.87</v>
      </c>
      <c r="H50008">
        <v>683.93</v>
      </c>
      <c r="I50008">
        <v>749.35</v>
      </c>
      <c r="J50008" s="4" t="str">
        <f t="shared" si="2343"/>
        <v>SO632127</v>
      </c>
      <c r="K50008" s="4">
        <f>F50008*(SUMIF(DimProduct!$A$2:$A$398,FactResellerSales!D50008,DimProduct!$G$2:$G$398))</f>
        <v>683.94999999999993</v>
      </c>
      <c r="L50008" s="22" t="str">
        <f t="shared" si="2344"/>
        <v>FEBBRAIO</v>
      </c>
      <c r="M50008">
        <f t="shared" si="2345"/>
        <v>2020</v>
      </c>
    </row>
    <row r="50009" spans="1:13" x14ac:dyDescent="0.25">
      <c r="A50009" t="s">
        <v>5742</v>
      </c>
      <c r="B50009">
        <v>8</v>
      </c>
      <c r="C50009" s="3">
        <v>43879</v>
      </c>
      <c r="D50009">
        <v>524</v>
      </c>
      <c r="E50009">
        <v>385</v>
      </c>
      <c r="F50009">
        <v>1</v>
      </c>
      <c r="G50009">
        <v>158.43</v>
      </c>
      <c r="H50009">
        <v>144.59</v>
      </c>
      <c r="I50009">
        <v>158.43</v>
      </c>
      <c r="J50009" s="4" t="str">
        <f t="shared" si="2343"/>
        <v>SO632128</v>
      </c>
      <c r="K50009" s="4">
        <f>F50009*(SUMIF(DimProduct!$A$2:$A$398,FactResellerSales!D50009,DimProduct!$G$2:$G$398))</f>
        <v>144.59</v>
      </c>
      <c r="L50009" s="22" t="str">
        <f t="shared" si="2344"/>
        <v>FEBBRAIO</v>
      </c>
      <c r="M50009">
        <f t="shared" si="2345"/>
        <v>2020</v>
      </c>
    </row>
    <row r="50010" spans="1:13" x14ac:dyDescent="0.25">
      <c r="A50010" t="s">
        <v>5743</v>
      </c>
      <c r="B50010">
        <v>1</v>
      </c>
      <c r="C50010" s="3">
        <v>43879</v>
      </c>
      <c r="D50010">
        <v>581</v>
      </c>
      <c r="E50010">
        <v>97</v>
      </c>
      <c r="F50010">
        <v>4</v>
      </c>
      <c r="G50010">
        <v>1020.59</v>
      </c>
      <c r="H50010">
        <v>4330.04</v>
      </c>
      <c r="I50010">
        <v>4082.36</v>
      </c>
      <c r="J50010" s="4" t="str">
        <f t="shared" si="2343"/>
        <v>SO632131</v>
      </c>
      <c r="K50010" s="4">
        <f>F50010*(SUMIF(DimProduct!$A$2:$A$398,FactResellerSales!D50010,DimProduct!$G$2:$G$398))</f>
        <v>4330.04</v>
      </c>
      <c r="L50010" s="22" t="str">
        <f t="shared" si="2344"/>
        <v>FEBBRAIO</v>
      </c>
      <c r="M50010">
        <f t="shared" si="2345"/>
        <v>2020</v>
      </c>
    </row>
    <row r="50011" spans="1:13" x14ac:dyDescent="0.25">
      <c r="A50011" t="s">
        <v>5743</v>
      </c>
      <c r="B50011">
        <v>2</v>
      </c>
      <c r="C50011" s="3">
        <v>43879</v>
      </c>
      <c r="D50011">
        <v>390</v>
      </c>
      <c r="E50011">
        <v>97</v>
      </c>
      <c r="F50011">
        <v>5</v>
      </c>
      <c r="G50011">
        <v>672.29</v>
      </c>
      <c r="H50011">
        <v>3565.4</v>
      </c>
      <c r="I50011">
        <v>3361.45</v>
      </c>
      <c r="J50011" s="4" t="str">
        <f t="shared" si="2343"/>
        <v>SO632132</v>
      </c>
      <c r="K50011" s="4">
        <f>F50011*(SUMIF(DimProduct!$A$2:$A$398,FactResellerSales!D50011,DimProduct!$G$2:$G$398))</f>
        <v>3565.4</v>
      </c>
      <c r="L50011" s="22" t="str">
        <f t="shared" si="2344"/>
        <v>FEBBRAIO</v>
      </c>
      <c r="M50011">
        <f t="shared" si="2345"/>
        <v>2020</v>
      </c>
    </row>
    <row r="50012" spans="1:13" x14ac:dyDescent="0.25">
      <c r="A50012" t="s">
        <v>5743</v>
      </c>
      <c r="B50012">
        <v>3</v>
      </c>
      <c r="C50012" s="3">
        <v>43879</v>
      </c>
      <c r="D50012">
        <v>388</v>
      </c>
      <c r="E50012">
        <v>97</v>
      </c>
      <c r="F50012">
        <v>7</v>
      </c>
      <c r="G50012">
        <v>672.29</v>
      </c>
      <c r="H50012">
        <v>4991.5600000000004</v>
      </c>
      <c r="I50012">
        <v>4706.03</v>
      </c>
      <c r="J50012" s="4" t="str">
        <f t="shared" si="2343"/>
        <v>SO632133</v>
      </c>
      <c r="K50012" s="4">
        <f>F50012*(SUMIF(DimProduct!$A$2:$A$398,FactResellerSales!D50012,DimProduct!$G$2:$G$398))</f>
        <v>4991.5600000000004</v>
      </c>
      <c r="L50012" s="22" t="str">
        <f t="shared" si="2344"/>
        <v>FEBBRAIO</v>
      </c>
      <c r="M50012">
        <f t="shared" si="2345"/>
        <v>2020</v>
      </c>
    </row>
    <row r="50013" spans="1:13" x14ac:dyDescent="0.25">
      <c r="A50013" t="s">
        <v>5743</v>
      </c>
      <c r="B50013">
        <v>4</v>
      </c>
      <c r="C50013" s="3">
        <v>43879</v>
      </c>
      <c r="D50013">
        <v>376</v>
      </c>
      <c r="E50013">
        <v>97</v>
      </c>
      <c r="F50013">
        <v>2</v>
      </c>
      <c r="G50013">
        <v>1466.01</v>
      </c>
      <c r="H50013">
        <v>3109.9</v>
      </c>
      <c r="I50013">
        <v>2932.02</v>
      </c>
      <c r="J50013" s="4" t="str">
        <f t="shared" si="2343"/>
        <v>SO632134</v>
      </c>
      <c r="K50013" s="4">
        <f>F50013*(SUMIF(DimProduct!$A$2:$A$398,FactResellerSales!D50013,DimProduct!$G$2:$G$398))</f>
        <v>3109.9</v>
      </c>
      <c r="L50013" s="22" t="str">
        <f t="shared" si="2344"/>
        <v>FEBBRAIO</v>
      </c>
      <c r="M50013">
        <f t="shared" si="2345"/>
        <v>2020</v>
      </c>
    </row>
    <row r="50014" spans="1:13" x14ac:dyDescent="0.25">
      <c r="A50014" t="s">
        <v>5743</v>
      </c>
      <c r="B50014">
        <v>5</v>
      </c>
      <c r="C50014" s="3">
        <v>43879</v>
      </c>
      <c r="D50014">
        <v>378</v>
      </c>
      <c r="E50014">
        <v>97</v>
      </c>
      <c r="F50014">
        <v>3</v>
      </c>
      <c r="G50014">
        <v>1466.01</v>
      </c>
      <c r="H50014">
        <v>4664.84</v>
      </c>
      <c r="I50014">
        <v>4398.03</v>
      </c>
      <c r="J50014" s="4" t="str">
        <f t="shared" si="2343"/>
        <v>SO632135</v>
      </c>
      <c r="K50014" s="4">
        <f>F50014*(SUMIF(DimProduct!$A$2:$A$398,FactResellerSales!D50014,DimProduct!$G$2:$G$398))</f>
        <v>4664.8500000000004</v>
      </c>
      <c r="L50014" s="22" t="str">
        <f t="shared" si="2344"/>
        <v>FEBBRAIO</v>
      </c>
      <c r="M50014">
        <f t="shared" si="2345"/>
        <v>2020</v>
      </c>
    </row>
    <row r="50015" spans="1:13" x14ac:dyDescent="0.25">
      <c r="A50015" t="s">
        <v>5743</v>
      </c>
      <c r="B50015">
        <v>6</v>
      </c>
      <c r="C50015" s="3">
        <v>43879</v>
      </c>
      <c r="D50015">
        <v>481</v>
      </c>
      <c r="E50015">
        <v>97</v>
      </c>
      <c r="F50015">
        <v>1</v>
      </c>
      <c r="G50015">
        <v>5.39</v>
      </c>
      <c r="H50015">
        <v>3.36</v>
      </c>
      <c r="I50015">
        <v>5.39</v>
      </c>
      <c r="J50015" s="4" t="str">
        <f t="shared" si="2343"/>
        <v>SO632136</v>
      </c>
      <c r="K50015" s="4">
        <f>F50015*(SUMIF(DimProduct!$A$2:$A$398,FactResellerSales!D50015,DimProduct!$G$2:$G$398))</f>
        <v>3.36</v>
      </c>
      <c r="L50015" s="22" t="str">
        <f t="shared" si="2344"/>
        <v>FEBBRAIO</v>
      </c>
      <c r="M50015">
        <f t="shared" si="2345"/>
        <v>2020</v>
      </c>
    </row>
    <row r="50016" spans="1:13" x14ac:dyDescent="0.25">
      <c r="A50016" t="s">
        <v>5743</v>
      </c>
      <c r="B50016">
        <v>7</v>
      </c>
      <c r="C50016" s="3">
        <v>43879</v>
      </c>
      <c r="D50016">
        <v>380</v>
      </c>
      <c r="E50016">
        <v>97</v>
      </c>
      <c r="F50016">
        <v>4</v>
      </c>
      <c r="G50016">
        <v>1466.01</v>
      </c>
      <c r="H50016">
        <v>6219.79</v>
      </c>
      <c r="I50016">
        <v>5864.04</v>
      </c>
      <c r="J50016" s="4" t="str">
        <f t="shared" si="2343"/>
        <v>SO632137</v>
      </c>
      <c r="K50016" s="4">
        <f>F50016*(SUMIF(DimProduct!$A$2:$A$398,FactResellerSales!D50016,DimProduct!$G$2:$G$398))</f>
        <v>6219.8</v>
      </c>
      <c r="L50016" s="22" t="str">
        <f t="shared" si="2344"/>
        <v>FEBBRAIO</v>
      </c>
      <c r="M50016">
        <f t="shared" si="2345"/>
        <v>2020</v>
      </c>
    </row>
    <row r="50017" spans="1:13" x14ac:dyDescent="0.25">
      <c r="A50017" t="s">
        <v>5743</v>
      </c>
      <c r="B50017">
        <v>8</v>
      </c>
      <c r="C50017" s="3">
        <v>43879</v>
      </c>
      <c r="D50017">
        <v>382</v>
      </c>
      <c r="E50017">
        <v>97</v>
      </c>
      <c r="F50017">
        <v>5</v>
      </c>
      <c r="G50017">
        <v>672.29</v>
      </c>
      <c r="H50017">
        <v>3565.4</v>
      </c>
      <c r="I50017">
        <v>3361.45</v>
      </c>
      <c r="J50017" s="4" t="str">
        <f t="shared" si="2343"/>
        <v>SO632138</v>
      </c>
      <c r="K50017" s="4">
        <f>F50017*(SUMIF(DimProduct!$A$2:$A$398,FactResellerSales!D50017,DimProduct!$G$2:$G$398))</f>
        <v>3565.4</v>
      </c>
      <c r="L50017" s="22" t="str">
        <f t="shared" si="2344"/>
        <v>FEBBRAIO</v>
      </c>
      <c r="M50017">
        <f t="shared" si="2345"/>
        <v>2020</v>
      </c>
    </row>
    <row r="50018" spans="1:13" x14ac:dyDescent="0.25">
      <c r="A50018" t="s">
        <v>5743</v>
      </c>
      <c r="B50018">
        <v>9</v>
      </c>
      <c r="C50018" s="3">
        <v>43879</v>
      </c>
      <c r="D50018">
        <v>604</v>
      </c>
      <c r="E50018">
        <v>97</v>
      </c>
      <c r="F50018">
        <v>7</v>
      </c>
      <c r="G50018">
        <v>323.99</v>
      </c>
      <c r="H50018">
        <v>2405.5500000000002</v>
      </c>
      <c r="I50018">
        <v>2267.9299999999998</v>
      </c>
      <c r="J50018" s="4" t="str">
        <f t="shared" si="2343"/>
        <v>SO632139</v>
      </c>
      <c r="K50018" s="4">
        <f>F50018*(SUMIF(DimProduct!$A$2:$A$398,FactResellerSales!D50018,DimProduct!$G$2:$G$398))</f>
        <v>2405.5499999999997</v>
      </c>
      <c r="L50018" s="22" t="str">
        <f t="shared" si="2344"/>
        <v>FEBBRAIO</v>
      </c>
      <c r="M50018">
        <f t="shared" si="2345"/>
        <v>2020</v>
      </c>
    </row>
    <row r="50019" spans="1:13" x14ac:dyDescent="0.25">
      <c r="A50019" t="s">
        <v>5743</v>
      </c>
      <c r="B50019">
        <v>10</v>
      </c>
      <c r="C50019" s="3">
        <v>43879</v>
      </c>
      <c r="D50019">
        <v>580</v>
      </c>
      <c r="E50019">
        <v>97</v>
      </c>
      <c r="F50019">
        <v>2</v>
      </c>
      <c r="G50019">
        <v>1020.59</v>
      </c>
      <c r="H50019">
        <v>2165.02</v>
      </c>
      <c r="I50019">
        <v>2041.18</v>
      </c>
      <c r="J50019" s="4" t="str">
        <f t="shared" si="2343"/>
        <v>SO6321310</v>
      </c>
      <c r="K50019" s="4">
        <f>F50019*(SUMIF(DimProduct!$A$2:$A$398,FactResellerSales!D50019,DimProduct!$G$2:$G$398))</f>
        <v>2165.02</v>
      </c>
      <c r="L50019" s="22" t="str">
        <f t="shared" si="2344"/>
        <v>FEBBRAIO</v>
      </c>
      <c r="M50019">
        <f t="shared" si="2345"/>
        <v>2020</v>
      </c>
    </row>
    <row r="50020" spans="1:13" x14ac:dyDescent="0.25">
      <c r="A50020" t="s">
        <v>5743</v>
      </c>
      <c r="B50020">
        <v>11</v>
      </c>
      <c r="C50020" s="3">
        <v>43879</v>
      </c>
      <c r="D50020">
        <v>374</v>
      </c>
      <c r="E50020">
        <v>97</v>
      </c>
      <c r="F50020">
        <v>3</v>
      </c>
      <c r="G50020">
        <v>1466.01</v>
      </c>
      <c r="H50020">
        <v>4664.84</v>
      </c>
      <c r="I50020">
        <v>4398.03</v>
      </c>
      <c r="J50020" s="4" t="str">
        <f t="shared" si="2343"/>
        <v>SO6321311</v>
      </c>
      <c r="K50020" s="4">
        <f>F50020*(SUMIF(DimProduct!$A$2:$A$398,FactResellerSales!D50020,DimProduct!$G$2:$G$398))</f>
        <v>4664.8500000000004</v>
      </c>
      <c r="L50020" s="22" t="str">
        <f t="shared" si="2344"/>
        <v>FEBBRAIO</v>
      </c>
      <c r="M50020">
        <f t="shared" si="2345"/>
        <v>2020</v>
      </c>
    </row>
    <row r="50021" spans="1:13" x14ac:dyDescent="0.25">
      <c r="A50021" t="s">
        <v>5743</v>
      </c>
      <c r="B50021">
        <v>12</v>
      </c>
      <c r="C50021" s="3">
        <v>43879</v>
      </c>
      <c r="D50021">
        <v>372</v>
      </c>
      <c r="E50021">
        <v>97</v>
      </c>
      <c r="F50021">
        <v>4</v>
      </c>
      <c r="G50021">
        <v>1466.01</v>
      </c>
      <c r="H50021">
        <v>6219.79</v>
      </c>
      <c r="I50021">
        <v>5864.04</v>
      </c>
      <c r="J50021" s="4" t="str">
        <f t="shared" si="2343"/>
        <v>SO6321312</v>
      </c>
      <c r="K50021" s="4">
        <f>F50021*(SUMIF(DimProduct!$A$2:$A$398,FactResellerSales!D50021,DimProduct!$G$2:$G$398))</f>
        <v>6219.8</v>
      </c>
      <c r="L50021" s="22" t="str">
        <f t="shared" si="2344"/>
        <v>FEBBRAIO</v>
      </c>
      <c r="M50021">
        <f t="shared" si="2345"/>
        <v>2020</v>
      </c>
    </row>
    <row r="50022" spans="1:13" x14ac:dyDescent="0.25">
      <c r="A50022" t="s">
        <v>5743</v>
      </c>
      <c r="B50022">
        <v>13</v>
      </c>
      <c r="C50022" s="3">
        <v>43879</v>
      </c>
      <c r="D50022">
        <v>606</v>
      </c>
      <c r="E50022">
        <v>97</v>
      </c>
      <c r="F50022">
        <v>3</v>
      </c>
      <c r="G50022">
        <v>323.99</v>
      </c>
      <c r="H50022">
        <v>1030.95</v>
      </c>
      <c r="I50022">
        <v>971.97</v>
      </c>
      <c r="J50022" s="4" t="str">
        <f t="shared" si="2343"/>
        <v>SO6321313</v>
      </c>
      <c r="K50022" s="4">
        <f>F50022*(SUMIF(DimProduct!$A$2:$A$398,FactResellerSales!D50022,DimProduct!$G$2:$G$398))</f>
        <v>1030.9499999999998</v>
      </c>
      <c r="L50022" s="22" t="str">
        <f t="shared" si="2344"/>
        <v>FEBBRAIO</v>
      </c>
      <c r="M50022">
        <f t="shared" si="2345"/>
        <v>2020</v>
      </c>
    </row>
    <row r="50023" spans="1:13" x14ac:dyDescent="0.25">
      <c r="A50023" t="s">
        <v>5743</v>
      </c>
      <c r="B50023">
        <v>14</v>
      </c>
      <c r="C50023" s="3">
        <v>43879</v>
      </c>
      <c r="D50023">
        <v>386</v>
      </c>
      <c r="E50023">
        <v>97</v>
      </c>
      <c r="F50023">
        <v>5</v>
      </c>
      <c r="G50023">
        <v>672.29</v>
      </c>
      <c r="H50023">
        <v>3565.4</v>
      </c>
      <c r="I50023">
        <v>3361.45</v>
      </c>
      <c r="J50023" s="4" t="str">
        <f t="shared" si="2343"/>
        <v>SO6321314</v>
      </c>
      <c r="K50023" s="4">
        <f>F50023*(SUMIF(DimProduct!$A$2:$A$398,FactResellerSales!D50023,DimProduct!$G$2:$G$398))</f>
        <v>3565.4</v>
      </c>
      <c r="L50023" s="22" t="str">
        <f t="shared" si="2344"/>
        <v>FEBBRAIO</v>
      </c>
      <c r="M50023">
        <f t="shared" si="2345"/>
        <v>2020</v>
      </c>
    </row>
    <row r="50024" spans="1:13" x14ac:dyDescent="0.25">
      <c r="A50024" t="s">
        <v>5743</v>
      </c>
      <c r="B50024">
        <v>15</v>
      </c>
      <c r="C50024" s="3">
        <v>43879</v>
      </c>
      <c r="D50024">
        <v>384</v>
      </c>
      <c r="E50024">
        <v>97</v>
      </c>
      <c r="F50024">
        <v>2</v>
      </c>
      <c r="G50024">
        <v>672.29</v>
      </c>
      <c r="H50024">
        <v>1426.16</v>
      </c>
      <c r="I50024">
        <v>1344.58</v>
      </c>
      <c r="J50024" s="4" t="str">
        <f t="shared" si="2343"/>
        <v>SO6321315</v>
      </c>
      <c r="K50024" s="4">
        <f>F50024*(SUMIF(DimProduct!$A$2:$A$398,FactResellerSales!D50024,DimProduct!$G$2:$G$398))</f>
        <v>1426.16</v>
      </c>
      <c r="L50024" s="22" t="str">
        <f t="shared" si="2344"/>
        <v>FEBBRAIO</v>
      </c>
      <c r="M50024">
        <f t="shared" si="2345"/>
        <v>2020</v>
      </c>
    </row>
    <row r="50025" spans="1:13" x14ac:dyDescent="0.25">
      <c r="A50025" t="s">
        <v>5743</v>
      </c>
      <c r="B50025">
        <v>16</v>
      </c>
      <c r="C50025" s="3">
        <v>43879</v>
      </c>
      <c r="D50025">
        <v>583</v>
      </c>
      <c r="E50025">
        <v>97</v>
      </c>
      <c r="F50025">
        <v>3</v>
      </c>
      <c r="G50025">
        <v>1020.59</v>
      </c>
      <c r="H50025">
        <v>3247.53</v>
      </c>
      <c r="I50025">
        <v>3061.77</v>
      </c>
      <c r="J50025" s="4" t="str">
        <f t="shared" si="2343"/>
        <v>SO6321316</v>
      </c>
      <c r="K50025" s="4">
        <f>F50025*(SUMIF(DimProduct!$A$2:$A$398,FactResellerSales!D50025,DimProduct!$G$2:$G$398))</f>
        <v>3247.5299999999997</v>
      </c>
      <c r="L50025" s="22" t="str">
        <f t="shared" si="2344"/>
        <v>FEBBRAIO</v>
      </c>
      <c r="M50025">
        <f t="shared" si="2345"/>
        <v>2020</v>
      </c>
    </row>
    <row r="50026" spans="1:13" x14ac:dyDescent="0.25">
      <c r="A50026" t="s">
        <v>5743</v>
      </c>
      <c r="B50026">
        <v>17</v>
      </c>
      <c r="C50026" s="3">
        <v>43879</v>
      </c>
      <c r="D50026">
        <v>582</v>
      </c>
      <c r="E50026">
        <v>97</v>
      </c>
      <c r="F50026">
        <v>4</v>
      </c>
      <c r="G50026">
        <v>1020.59</v>
      </c>
      <c r="H50026">
        <v>4330.04</v>
      </c>
      <c r="I50026">
        <v>4082.36</v>
      </c>
      <c r="J50026" s="4" t="str">
        <f t="shared" si="2343"/>
        <v>SO6321317</v>
      </c>
      <c r="K50026" s="4">
        <f>F50026*(SUMIF(DimProduct!$A$2:$A$398,FactResellerSales!D50026,DimProduct!$G$2:$G$398))</f>
        <v>4330.04</v>
      </c>
      <c r="L50026" s="22" t="str">
        <f t="shared" si="2344"/>
        <v>FEBBRAIO</v>
      </c>
      <c r="M50026">
        <f t="shared" si="2345"/>
        <v>2020</v>
      </c>
    </row>
    <row r="50027" spans="1:13" x14ac:dyDescent="0.25">
      <c r="A50027" t="s">
        <v>5743</v>
      </c>
      <c r="B50027">
        <v>18</v>
      </c>
      <c r="C50027" s="3">
        <v>43879</v>
      </c>
      <c r="D50027">
        <v>482</v>
      </c>
      <c r="E50027">
        <v>97</v>
      </c>
      <c r="F50027">
        <v>10</v>
      </c>
      <c r="G50027">
        <v>5.39</v>
      </c>
      <c r="H50027">
        <v>33.619999999999997</v>
      </c>
      <c r="I50027">
        <v>53.9</v>
      </c>
      <c r="J50027" s="4" t="str">
        <f t="shared" si="2343"/>
        <v>SO6321318</v>
      </c>
      <c r="K50027" s="4">
        <f>F50027*(SUMIF(DimProduct!$A$2:$A$398,FactResellerSales!D50027,DimProduct!$G$2:$G$398))</f>
        <v>33.6</v>
      </c>
      <c r="L50027" s="22" t="str">
        <f t="shared" si="2344"/>
        <v>FEBBRAIO</v>
      </c>
      <c r="M50027">
        <f t="shared" si="2345"/>
        <v>2020</v>
      </c>
    </row>
    <row r="50028" spans="1:13" x14ac:dyDescent="0.25">
      <c r="A50028" t="s">
        <v>5743</v>
      </c>
      <c r="B50028">
        <v>19</v>
      </c>
      <c r="C50028" s="3">
        <v>43879</v>
      </c>
      <c r="D50028">
        <v>584</v>
      </c>
      <c r="E50028">
        <v>97</v>
      </c>
      <c r="F50028">
        <v>8</v>
      </c>
      <c r="G50028">
        <v>323.99</v>
      </c>
      <c r="H50028">
        <v>2749.2</v>
      </c>
      <c r="I50028">
        <v>2591.92</v>
      </c>
      <c r="J50028" s="4" t="str">
        <f t="shared" si="2343"/>
        <v>SO6321319</v>
      </c>
      <c r="K50028" s="4">
        <f>F50028*(SUMIF(DimProduct!$A$2:$A$398,FactResellerSales!D50028,DimProduct!$G$2:$G$398))</f>
        <v>2749.2</v>
      </c>
      <c r="L50028" s="22" t="str">
        <f t="shared" si="2344"/>
        <v>FEBBRAIO</v>
      </c>
      <c r="M50028">
        <f t="shared" si="2345"/>
        <v>2020</v>
      </c>
    </row>
    <row r="50029" spans="1:13" x14ac:dyDescent="0.25">
      <c r="A50029" t="s">
        <v>5743</v>
      </c>
      <c r="B50029">
        <v>20</v>
      </c>
      <c r="C50029" s="3">
        <v>43879</v>
      </c>
      <c r="D50029">
        <v>545</v>
      </c>
      <c r="E50029">
        <v>97</v>
      </c>
      <c r="F50029">
        <v>3</v>
      </c>
      <c r="G50029">
        <v>24.29</v>
      </c>
      <c r="H50029">
        <v>53.93</v>
      </c>
      <c r="I50029">
        <v>72.87</v>
      </c>
      <c r="J50029" s="4" t="str">
        <f t="shared" si="2343"/>
        <v>SO6321320</v>
      </c>
      <c r="K50029" s="4">
        <f>F50029*(SUMIF(DimProduct!$A$2:$A$398,FactResellerSales!D50029,DimProduct!$G$2:$G$398))</f>
        <v>53.94</v>
      </c>
      <c r="L50029" s="22" t="str">
        <f t="shared" si="2344"/>
        <v>FEBBRAIO</v>
      </c>
      <c r="M50029">
        <f t="shared" si="2345"/>
        <v>2020</v>
      </c>
    </row>
    <row r="50030" spans="1:13" x14ac:dyDescent="0.25">
      <c r="A50030" t="s">
        <v>5743</v>
      </c>
      <c r="B50030">
        <v>21</v>
      </c>
      <c r="C50030" s="3">
        <v>43879</v>
      </c>
      <c r="D50030">
        <v>605</v>
      </c>
      <c r="E50030">
        <v>97</v>
      </c>
      <c r="F50030">
        <v>4</v>
      </c>
      <c r="G50030">
        <v>323.99</v>
      </c>
      <c r="H50030">
        <v>1374.6</v>
      </c>
      <c r="I50030">
        <v>1295.96</v>
      </c>
      <c r="J50030" s="4" t="str">
        <f t="shared" si="2343"/>
        <v>SO6321321</v>
      </c>
      <c r="K50030" s="4">
        <f>F50030*(SUMIF(DimProduct!$A$2:$A$398,FactResellerSales!D50030,DimProduct!$G$2:$G$398))</f>
        <v>1374.6</v>
      </c>
      <c r="L50030" s="22" t="str">
        <f t="shared" si="2344"/>
        <v>FEBBRAIO</v>
      </c>
      <c r="M50030">
        <f t="shared" si="2345"/>
        <v>2020</v>
      </c>
    </row>
    <row r="50031" spans="1:13" x14ac:dyDescent="0.25">
      <c r="A50031" t="s">
        <v>5744</v>
      </c>
      <c r="B50031">
        <v>1</v>
      </c>
      <c r="C50031" s="3">
        <v>43879</v>
      </c>
      <c r="D50031">
        <v>595</v>
      </c>
      <c r="E50031">
        <v>687</v>
      </c>
      <c r="F50031">
        <v>3</v>
      </c>
      <c r="G50031">
        <v>338.99</v>
      </c>
      <c r="H50031">
        <v>924.65</v>
      </c>
      <c r="I50031">
        <v>1016.97</v>
      </c>
      <c r="J50031" s="4" t="str">
        <f t="shared" si="2343"/>
        <v>SO632141</v>
      </c>
      <c r="K50031" s="4">
        <f>F50031*(SUMIF(DimProduct!$A$2:$A$398,FactResellerSales!D50031,DimProduct!$G$2:$G$398))</f>
        <v>924.66000000000008</v>
      </c>
      <c r="L50031" s="22" t="str">
        <f t="shared" si="2344"/>
        <v>FEBBRAIO</v>
      </c>
      <c r="M50031">
        <f t="shared" si="2345"/>
        <v>2020</v>
      </c>
    </row>
    <row r="50032" spans="1:13" x14ac:dyDescent="0.25">
      <c r="A50032" t="s">
        <v>5744</v>
      </c>
      <c r="B50032">
        <v>2</v>
      </c>
      <c r="C50032" s="3">
        <v>43879</v>
      </c>
      <c r="D50032">
        <v>306</v>
      </c>
      <c r="E50032">
        <v>687</v>
      </c>
      <c r="F50032">
        <v>1</v>
      </c>
      <c r="G50032">
        <v>809.76</v>
      </c>
      <c r="H50032">
        <v>739.04</v>
      </c>
      <c r="I50032">
        <v>809.76</v>
      </c>
      <c r="J50032" s="4" t="str">
        <f t="shared" si="2343"/>
        <v>SO632142</v>
      </c>
      <c r="K50032" s="4">
        <f>F50032*(SUMIF(DimProduct!$A$2:$A$398,FactResellerSales!D50032,DimProduct!$G$2:$G$398))</f>
        <v>739.04</v>
      </c>
      <c r="L50032" s="22" t="str">
        <f t="shared" si="2344"/>
        <v>FEBBRAIO</v>
      </c>
      <c r="M50032">
        <f t="shared" si="2345"/>
        <v>2020</v>
      </c>
    </row>
    <row r="50033" spans="1:13" x14ac:dyDescent="0.25">
      <c r="A50033" t="s">
        <v>5744</v>
      </c>
      <c r="B50033">
        <v>3</v>
      </c>
      <c r="C50033" s="3">
        <v>43879</v>
      </c>
      <c r="D50033">
        <v>231</v>
      </c>
      <c r="E50033">
        <v>687</v>
      </c>
      <c r="F50033">
        <v>5</v>
      </c>
      <c r="G50033">
        <v>29.99</v>
      </c>
      <c r="H50033">
        <v>192.46</v>
      </c>
      <c r="I50033">
        <v>149.94999999999999</v>
      </c>
      <c r="J50033" s="4" t="str">
        <f t="shared" si="2343"/>
        <v>SO632143</v>
      </c>
      <c r="K50033" s="4">
        <f>F50033*(SUMIF(DimProduct!$A$2:$A$398,FactResellerSales!D50033,DimProduct!$G$2:$G$398))</f>
        <v>192.45000000000002</v>
      </c>
      <c r="L50033" s="22" t="str">
        <f t="shared" si="2344"/>
        <v>FEBBRAIO</v>
      </c>
      <c r="M50033">
        <f t="shared" si="2345"/>
        <v>2020</v>
      </c>
    </row>
    <row r="50034" spans="1:13" x14ac:dyDescent="0.25">
      <c r="A50034" t="s">
        <v>5744</v>
      </c>
      <c r="B50034">
        <v>4</v>
      </c>
      <c r="C50034" s="3">
        <v>43879</v>
      </c>
      <c r="D50034">
        <v>237</v>
      </c>
      <c r="E50034">
        <v>687</v>
      </c>
      <c r="F50034">
        <v>2</v>
      </c>
      <c r="G50034">
        <v>29.99</v>
      </c>
      <c r="H50034">
        <v>76.98</v>
      </c>
      <c r="I50034">
        <v>59.98</v>
      </c>
      <c r="J50034" s="4" t="str">
        <f t="shared" si="2343"/>
        <v>SO632144</v>
      </c>
      <c r="K50034" s="4">
        <f>F50034*(SUMIF(DimProduct!$A$2:$A$398,FactResellerSales!D50034,DimProduct!$G$2:$G$398))</f>
        <v>76.98</v>
      </c>
      <c r="L50034" s="22" t="str">
        <f t="shared" si="2344"/>
        <v>FEBBRAIO</v>
      </c>
      <c r="M50034">
        <f t="shared" si="2345"/>
        <v>2020</v>
      </c>
    </row>
    <row r="50035" spans="1:13" x14ac:dyDescent="0.25">
      <c r="A50035" t="s">
        <v>5744</v>
      </c>
      <c r="B50035">
        <v>5</v>
      </c>
      <c r="C50035" s="3">
        <v>43879</v>
      </c>
      <c r="D50035">
        <v>555</v>
      </c>
      <c r="E50035">
        <v>687</v>
      </c>
      <c r="F50035">
        <v>1</v>
      </c>
      <c r="G50035">
        <v>63.9</v>
      </c>
      <c r="H50035">
        <v>47.29</v>
      </c>
      <c r="I50035">
        <v>63.9</v>
      </c>
      <c r="J50035" s="4" t="str">
        <f t="shared" si="2343"/>
        <v>SO632145</v>
      </c>
      <c r="K50035" s="4">
        <f>F50035*(SUMIF(DimProduct!$A$2:$A$398,FactResellerSales!D50035,DimProduct!$G$2:$G$398))</f>
        <v>47.29</v>
      </c>
      <c r="L50035" s="22" t="str">
        <f t="shared" si="2344"/>
        <v>FEBBRAIO</v>
      </c>
      <c r="M50035">
        <f t="shared" si="2345"/>
        <v>2020</v>
      </c>
    </row>
    <row r="50036" spans="1:13" x14ac:dyDescent="0.25">
      <c r="A50036" t="s">
        <v>5744</v>
      </c>
      <c r="B50036">
        <v>6</v>
      </c>
      <c r="C50036" s="3">
        <v>43879</v>
      </c>
      <c r="D50036">
        <v>222</v>
      </c>
      <c r="E50036">
        <v>687</v>
      </c>
      <c r="F50036">
        <v>5</v>
      </c>
      <c r="G50036">
        <v>20.99</v>
      </c>
      <c r="H50036">
        <v>65.430000000000007</v>
      </c>
      <c r="I50036">
        <v>104.95</v>
      </c>
      <c r="J50036" s="4" t="str">
        <f t="shared" si="2343"/>
        <v>SO632146</v>
      </c>
      <c r="K50036" s="4">
        <f>F50036*(SUMIF(DimProduct!$A$2:$A$398,FactResellerSales!D50036,DimProduct!$G$2:$G$398))</f>
        <v>65.45</v>
      </c>
      <c r="L50036" s="22" t="str">
        <f t="shared" si="2344"/>
        <v>FEBBRAIO</v>
      </c>
      <c r="M50036">
        <f t="shared" si="2345"/>
        <v>2020</v>
      </c>
    </row>
    <row r="50037" spans="1:13" x14ac:dyDescent="0.25">
      <c r="A50037" t="s">
        <v>5744</v>
      </c>
      <c r="B50037">
        <v>7</v>
      </c>
      <c r="C50037" s="3">
        <v>43879</v>
      </c>
      <c r="D50037">
        <v>588</v>
      </c>
      <c r="E50037">
        <v>687</v>
      </c>
      <c r="F50037">
        <v>1</v>
      </c>
      <c r="G50037">
        <v>461.69</v>
      </c>
      <c r="H50037">
        <v>419.78</v>
      </c>
      <c r="I50037">
        <v>461.69</v>
      </c>
      <c r="J50037" s="4" t="str">
        <f t="shared" si="2343"/>
        <v>SO632147</v>
      </c>
      <c r="K50037" s="4">
        <f>F50037*(SUMIF(DimProduct!$A$2:$A$398,FactResellerSales!D50037,DimProduct!$G$2:$G$398))</f>
        <v>419.78</v>
      </c>
      <c r="L50037" s="22" t="str">
        <f t="shared" si="2344"/>
        <v>FEBBRAIO</v>
      </c>
      <c r="M50037">
        <f t="shared" si="2345"/>
        <v>2020</v>
      </c>
    </row>
    <row r="50038" spans="1:13" x14ac:dyDescent="0.25">
      <c r="A50038" t="s">
        <v>5744</v>
      </c>
      <c r="B50038">
        <v>8</v>
      </c>
      <c r="C50038" s="3">
        <v>43879</v>
      </c>
      <c r="D50038">
        <v>559</v>
      </c>
      <c r="E50038">
        <v>687</v>
      </c>
      <c r="F50038">
        <v>1</v>
      </c>
      <c r="G50038">
        <v>12.14</v>
      </c>
      <c r="H50038">
        <v>8.99</v>
      </c>
      <c r="I50038">
        <v>12.14</v>
      </c>
      <c r="J50038" s="4" t="str">
        <f t="shared" si="2343"/>
        <v>SO632148</v>
      </c>
      <c r="K50038" s="4">
        <f>F50038*(SUMIF(DimProduct!$A$2:$A$398,FactResellerSales!D50038,DimProduct!$G$2:$G$398))</f>
        <v>8.99</v>
      </c>
      <c r="L50038" s="22" t="str">
        <f t="shared" si="2344"/>
        <v>FEBBRAIO</v>
      </c>
      <c r="M50038">
        <f t="shared" si="2345"/>
        <v>2020</v>
      </c>
    </row>
    <row r="50039" spans="1:13" x14ac:dyDescent="0.25">
      <c r="A50039" t="s">
        <v>5744</v>
      </c>
      <c r="B50039">
        <v>9</v>
      </c>
      <c r="C50039" s="3">
        <v>43879</v>
      </c>
      <c r="D50039">
        <v>400</v>
      </c>
      <c r="E50039">
        <v>687</v>
      </c>
      <c r="F50039">
        <v>3</v>
      </c>
      <c r="G50039">
        <v>37.15</v>
      </c>
      <c r="H50039">
        <v>82.48</v>
      </c>
      <c r="I50039">
        <v>111.45</v>
      </c>
      <c r="J50039" s="4" t="str">
        <f t="shared" si="2343"/>
        <v>SO632149</v>
      </c>
      <c r="K50039" s="4">
        <f>F50039*(SUMIF(DimProduct!$A$2:$A$398,FactResellerSales!D50039,DimProduct!$G$2:$G$398))</f>
        <v>82.47</v>
      </c>
      <c r="L50039" s="22" t="str">
        <f t="shared" si="2344"/>
        <v>FEBBRAIO</v>
      </c>
      <c r="M50039">
        <f t="shared" si="2345"/>
        <v>2020</v>
      </c>
    </row>
    <row r="50040" spans="1:13" x14ac:dyDescent="0.25">
      <c r="A50040" t="s">
        <v>5744</v>
      </c>
      <c r="B50040">
        <v>10</v>
      </c>
      <c r="C50040" s="3">
        <v>43879</v>
      </c>
      <c r="D50040">
        <v>490</v>
      </c>
      <c r="E50040">
        <v>687</v>
      </c>
      <c r="F50040">
        <v>4</v>
      </c>
      <c r="G50040">
        <v>32.39</v>
      </c>
      <c r="H50040">
        <v>166.29</v>
      </c>
      <c r="I50040">
        <v>129.56</v>
      </c>
      <c r="J50040" s="4" t="str">
        <f t="shared" si="2343"/>
        <v>SO6321410</v>
      </c>
      <c r="K50040" s="4">
        <f>F50040*(SUMIF(DimProduct!$A$2:$A$398,FactResellerSales!D50040,DimProduct!$G$2:$G$398))</f>
        <v>166.28</v>
      </c>
      <c r="L50040" s="22" t="str">
        <f t="shared" si="2344"/>
        <v>FEBBRAIO</v>
      </c>
      <c r="M50040">
        <f t="shared" si="2345"/>
        <v>2020</v>
      </c>
    </row>
    <row r="50041" spans="1:13" x14ac:dyDescent="0.25">
      <c r="A50041" t="s">
        <v>5744</v>
      </c>
      <c r="B50041">
        <v>11</v>
      </c>
      <c r="C50041" s="3">
        <v>43879</v>
      </c>
      <c r="D50041">
        <v>225</v>
      </c>
      <c r="E50041">
        <v>687</v>
      </c>
      <c r="F50041">
        <v>9</v>
      </c>
      <c r="G50041">
        <v>5.39</v>
      </c>
      <c r="H50041">
        <v>62.3</v>
      </c>
      <c r="I50041">
        <v>48.51</v>
      </c>
      <c r="J50041" s="4" t="str">
        <f t="shared" si="2343"/>
        <v>SO6321411</v>
      </c>
      <c r="K50041" s="4">
        <f>F50041*(SUMIF(DimProduct!$A$2:$A$398,FactResellerSales!D50041,DimProduct!$G$2:$G$398))</f>
        <v>62.28</v>
      </c>
      <c r="L50041" s="22" t="str">
        <f t="shared" si="2344"/>
        <v>FEBBRAIO</v>
      </c>
      <c r="M50041">
        <f t="shared" si="2345"/>
        <v>2020</v>
      </c>
    </row>
    <row r="50042" spans="1:13" x14ac:dyDescent="0.25">
      <c r="A50042" t="s">
        <v>5744</v>
      </c>
      <c r="B50042">
        <v>12</v>
      </c>
      <c r="C50042" s="3">
        <v>43879</v>
      </c>
      <c r="D50042">
        <v>512</v>
      </c>
      <c r="E50042">
        <v>687</v>
      </c>
      <c r="F50042">
        <v>1</v>
      </c>
      <c r="G50042">
        <v>218.45</v>
      </c>
      <c r="H50042">
        <v>199.38</v>
      </c>
      <c r="I50042">
        <v>218.45</v>
      </c>
      <c r="J50042" s="4" t="str">
        <f t="shared" si="2343"/>
        <v>SO6321412</v>
      </c>
      <c r="K50042" s="4">
        <f>F50042*(SUMIF(DimProduct!$A$2:$A$398,FactResellerSales!D50042,DimProduct!$G$2:$G$398))</f>
        <v>199.38</v>
      </c>
      <c r="L50042" s="22" t="str">
        <f t="shared" si="2344"/>
        <v>FEBBRAIO</v>
      </c>
      <c r="M50042">
        <f t="shared" si="2345"/>
        <v>2020</v>
      </c>
    </row>
    <row r="50043" spans="1:13" x14ac:dyDescent="0.25">
      <c r="A50043" t="s">
        <v>5744</v>
      </c>
      <c r="B50043">
        <v>13</v>
      </c>
      <c r="C50043" s="3">
        <v>43879</v>
      </c>
      <c r="D50043">
        <v>465</v>
      </c>
      <c r="E50043">
        <v>687</v>
      </c>
      <c r="F50043">
        <v>3</v>
      </c>
      <c r="G50043">
        <v>14.69</v>
      </c>
      <c r="H50043">
        <v>27.48</v>
      </c>
      <c r="I50043">
        <v>44.07</v>
      </c>
      <c r="J50043" s="4" t="str">
        <f t="shared" si="2343"/>
        <v>SO6321413</v>
      </c>
      <c r="K50043" s="4">
        <f>F50043*(SUMIF(DimProduct!$A$2:$A$398,FactResellerSales!D50043,DimProduct!$G$2:$G$398))</f>
        <v>27.48</v>
      </c>
      <c r="L50043" s="22" t="str">
        <f t="shared" si="2344"/>
        <v>FEBBRAIO</v>
      </c>
      <c r="M50043">
        <f t="shared" si="2345"/>
        <v>2020</v>
      </c>
    </row>
    <row r="50044" spans="1:13" x14ac:dyDescent="0.25">
      <c r="A50044" t="s">
        <v>5744</v>
      </c>
      <c r="B50044">
        <v>14</v>
      </c>
      <c r="C50044" s="3">
        <v>43879</v>
      </c>
      <c r="D50044">
        <v>363</v>
      </c>
      <c r="E50044">
        <v>687</v>
      </c>
      <c r="F50044">
        <v>2</v>
      </c>
      <c r="G50044">
        <v>1376.99</v>
      </c>
      <c r="H50044">
        <v>2503.96</v>
      </c>
      <c r="I50044">
        <v>2753.98</v>
      </c>
      <c r="J50044" s="4" t="str">
        <f t="shared" si="2343"/>
        <v>SO6321414</v>
      </c>
      <c r="K50044" s="4">
        <f>F50044*(SUMIF(DimProduct!$A$2:$A$398,FactResellerSales!D50044,DimProduct!$G$2:$G$398))</f>
        <v>2503.96</v>
      </c>
      <c r="L50044" s="22" t="str">
        <f t="shared" si="2344"/>
        <v>FEBBRAIO</v>
      </c>
      <c r="M50044">
        <f t="shared" si="2345"/>
        <v>2020</v>
      </c>
    </row>
    <row r="50045" spans="1:13" x14ac:dyDescent="0.25">
      <c r="A50045" t="s">
        <v>5744</v>
      </c>
      <c r="B50045">
        <v>15</v>
      </c>
      <c r="C50045" s="3">
        <v>43879</v>
      </c>
      <c r="D50045">
        <v>511</v>
      </c>
      <c r="E50045">
        <v>687</v>
      </c>
      <c r="F50045">
        <v>4</v>
      </c>
      <c r="G50045">
        <v>218.45</v>
      </c>
      <c r="H50045">
        <v>797.5</v>
      </c>
      <c r="I50045">
        <v>873.8</v>
      </c>
      <c r="J50045" s="4" t="str">
        <f t="shared" si="2343"/>
        <v>SO6321415</v>
      </c>
      <c r="K50045" s="4">
        <f>F50045*(SUMIF(DimProduct!$A$2:$A$398,FactResellerSales!D50045,DimProduct!$G$2:$G$398))</f>
        <v>797.52</v>
      </c>
      <c r="L50045" s="22" t="str">
        <f t="shared" si="2344"/>
        <v>FEBBRAIO</v>
      </c>
      <c r="M50045">
        <f t="shared" si="2345"/>
        <v>2020</v>
      </c>
    </row>
    <row r="50046" spans="1:13" x14ac:dyDescent="0.25">
      <c r="A50046" t="s">
        <v>5744</v>
      </c>
      <c r="B50046">
        <v>16</v>
      </c>
      <c r="C50046" s="3">
        <v>43879</v>
      </c>
      <c r="D50046">
        <v>234</v>
      </c>
      <c r="E50046">
        <v>687</v>
      </c>
      <c r="F50046">
        <v>7</v>
      </c>
      <c r="G50046">
        <v>29.99</v>
      </c>
      <c r="H50046">
        <v>269.45</v>
      </c>
      <c r="I50046">
        <v>209.93</v>
      </c>
      <c r="J50046" s="4" t="str">
        <f t="shared" si="2343"/>
        <v>SO6321416</v>
      </c>
      <c r="K50046" s="4">
        <f>F50046*(SUMIF(DimProduct!$A$2:$A$398,FactResellerSales!D50046,DimProduct!$G$2:$G$398))</f>
        <v>269.43</v>
      </c>
      <c r="L50046" s="22" t="str">
        <f t="shared" si="2344"/>
        <v>FEBBRAIO</v>
      </c>
      <c r="M50046">
        <f t="shared" si="2345"/>
        <v>2020</v>
      </c>
    </row>
    <row r="50047" spans="1:13" x14ac:dyDescent="0.25">
      <c r="A50047" t="s">
        <v>5744</v>
      </c>
      <c r="B50047">
        <v>17</v>
      </c>
      <c r="C50047" s="3">
        <v>43879</v>
      </c>
      <c r="D50047">
        <v>491</v>
      </c>
      <c r="E50047">
        <v>687</v>
      </c>
      <c r="F50047">
        <v>7</v>
      </c>
      <c r="G50047">
        <v>32.39</v>
      </c>
      <c r="H50047">
        <v>291.01</v>
      </c>
      <c r="I50047">
        <v>226.73</v>
      </c>
      <c r="J50047" s="4" t="str">
        <f t="shared" si="2343"/>
        <v>SO6321417</v>
      </c>
      <c r="K50047" s="4">
        <f>F50047*(SUMIF(DimProduct!$A$2:$A$398,FactResellerSales!D50047,DimProduct!$G$2:$G$398))</f>
        <v>290.99</v>
      </c>
      <c r="L50047" s="22" t="str">
        <f t="shared" si="2344"/>
        <v>FEBBRAIO</v>
      </c>
      <c r="M50047">
        <f t="shared" si="2345"/>
        <v>2020</v>
      </c>
    </row>
    <row r="50048" spans="1:13" x14ac:dyDescent="0.25">
      <c r="A50048" t="s">
        <v>5744</v>
      </c>
      <c r="B50048">
        <v>18</v>
      </c>
      <c r="C50048" s="3">
        <v>43879</v>
      </c>
      <c r="D50048">
        <v>488</v>
      </c>
      <c r="E50048">
        <v>687</v>
      </c>
      <c r="F50048">
        <v>9</v>
      </c>
      <c r="G50048">
        <v>32.39</v>
      </c>
      <c r="H50048">
        <v>374.15</v>
      </c>
      <c r="I50048">
        <v>291.51</v>
      </c>
      <c r="J50048" s="4" t="str">
        <f t="shared" si="2343"/>
        <v>SO6321418</v>
      </c>
      <c r="K50048" s="4">
        <f>F50048*(SUMIF(DimProduct!$A$2:$A$398,FactResellerSales!D50048,DimProduct!$G$2:$G$398))</f>
        <v>374.13</v>
      </c>
      <c r="L50048" s="22" t="str">
        <f t="shared" si="2344"/>
        <v>FEBBRAIO</v>
      </c>
      <c r="M50048">
        <f t="shared" si="2345"/>
        <v>2020</v>
      </c>
    </row>
    <row r="50049" spans="1:13" x14ac:dyDescent="0.25">
      <c r="A50049" t="s">
        <v>5744</v>
      </c>
      <c r="B50049">
        <v>19</v>
      </c>
      <c r="C50049" s="3">
        <v>43879</v>
      </c>
      <c r="D50049">
        <v>472</v>
      </c>
      <c r="E50049">
        <v>687</v>
      </c>
      <c r="F50049">
        <v>1</v>
      </c>
      <c r="G50049">
        <v>38.1</v>
      </c>
      <c r="H50049">
        <v>23.75</v>
      </c>
      <c r="I50049">
        <v>38.1</v>
      </c>
      <c r="J50049" s="4" t="str">
        <f t="shared" si="2343"/>
        <v>SO6321419</v>
      </c>
      <c r="K50049" s="4">
        <f>F50049*(SUMIF(DimProduct!$A$2:$A$398,FactResellerSales!D50049,DimProduct!$G$2:$G$398))</f>
        <v>23.75</v>
      </c>
      <c r="L50049" s="22" t="str">
        <f t="shared" si="2344"/>
        <v>FEBBRAIO</v>
      </c>
      <c r="M50049">
        <f t="shared" si="2345"/>
        <v>2020</v>
      </c>
    </row>
    <row r="50050" spans="1:13" x14ac:dyDescent="0.25">
      <c r="A50050" t="s">
        <v>5744</v>
      </c>
      <c r="B50050">
        <v>20</v>
      </c>
      <c r="C50050" s="3">
        <v>43879</v>
      </c>
      <c r="D50050">
        <v>483</v>
      </c>
      <c r="E50050">
        <v>687</v>
      </c>
      <c r="F50050">
        <v>5</v>
      </c>
      <c r="G50050">
        <v>72</v>
      </c>
      <c r="H50050">
        <v>224.4</v>
      </c>
      <c r="I50050">
        <v>360</v>
      </c>
      <c r="J50050" s="4" t="str">
        <f t="shared" si="2343"/>
        <v>SO6321420</v>
      </c>
      <c r="K50050" s="4">
        <f>F50050*(SUMIF(DimProduct!$A$2:$A$398,FactResellerSales!D50050,DimProduct!$G$2:$G$398))</f>
        <v>224.4</v>
      </c>
      <c r="L50050" s="22" t="str">
        <f t="shared" si="2344"/>
        <v>FEBBRAIO</v>
      </c>
      <c r="M50050">
        <f t="shared" si="2345"/>
        <v>2020</v>
      </c>
    </row>
    <row r="50051" spans="1:13" x14ac:dyDescent="0.25">
      <c r="A50051" t="s">
        <v>5744</v>
      </c>
      <c r="B50051">
        <v>21</v>
      </c>
      <c r="C50051" s="3">
        <v>43879</v>
      </c>
      <c r="D50051">
        <v>477</v>
      </c>
      <c r="E50051">
        <v>687</v>
      </c>
      <c r="F50051">
        <v>5</v>
      </c>
      <c r="G50051">
        <v>2.99</v>
      </c>
      <c r="H50051">
        <v>9.33</v>
      </c>
      <c r="I50051">
        <v>14.95</v>
      </c>
      <c r="J50051" s="4" t="str">
        <f t="shared" ref="J50051:J50114" si="2346">_xlfn.CONCAT(A50051,B50051)</f>
        <v>SO6321421</v>
      </c>
      <c r="K50051" s="4">
        <f>F50051*(SUMIF(DimProduct!$A$2:$A$398,FactResellerSales!D50051,DimProduct!$G$2:$G$398))</f>
        <v>9.3500000000000014</v>
      </c>
      <c r="L50051" s="22" t="str">
        <f t="shared" ref="L50051:L50114" si="2347">UPPER(TEXT(C50051,"MMMM"))</f>
        <v>FEBBRAIO</v>
      </c>
      <c r="M50051">
        <f t="shared" ref="M50051:M50114" si="2348">YEAR(C50051)</f>
        <v>2020</v>
      </c>
    </row>
    <row r="50052" spans="1:13" x14ac:dyDescent="0.25">
      <c r="A50052" t="s">
        <v>5744</v>
      </c>
      <c r="B50052">
        <v>22</v>
      </c>
      <c r="C50052" s="3">
        <v>43879</v>
      </c>
      <c r="D50052">
        <v>353</v>
      </c>
      <c r="E50052">
        <v>687</v>
      </c>
      <c r="F50052">
        <v>3</v>
      </c>
      <c r="G50052">
        <v>1391.99</v>
      </c>
      <c r="H50052">
        <v>3796.86</v>
      </c>
      <c r="I50052">
        <v>4175.97</v>
      </c>
      <c r="J50052" s="4" t="str">
        <f t="shared" si="2346"/>
        <v>SO6321422</v>
      </c>
      <c r="K50052" s="4">
        <f>F50052*(SUMIF(DimProduct!$A$2:$A$398,FactResellerSales!D50052,DimProduct!$G$2:$G$398))</f>
        <v>3796.8599999999997</v>
      </c>
      <c r="L50052" s="22" t="str">
        <f t="shared" si="2347"/>
        <v>FEBBRAIO</v>
      </c>
      <c r="M50052">
        <f t="shared" si="2348"/>
        <v>2020</v>
      </c>
    </row>
    <row r="50053" spans="1:13" x14ac:dyDescent="0.25">
      <c r="A50053" t="s">
        <v>5744</v>
      </c>
      <c r="B50053">
        <v>23</v>
      </c>
      <c r="C50053" s="3">
        <v>43879</v>
      </c>
      <c r="D50053">
        <v>551</v>
      </c>
      <c r="E50053">
        <v>687</v>
      </c>
      <c r="F50053">
        <v>3</v>
      </c>
      <c r="G50053">
        <v>158.43</v>
      </c>
      <c r="H50053">
        <v>433.78</v>
      </c>
      <c r="I50053">
        <v>475.29</v>
      </c>
      <c r="J50053" s="4" t="str">
        <f t="shared" si="2346"/>
        <v>SO6321423</v>
      </c>
      <c r="K50053" s="4">
        <f>F50053*(SUMIF(DimProduct!$A$2:$A$398,FactResellerSales!D50053,DimProduct!$G$2:$G$398))</f>
        <v>433.77</v>
      </c>
      <c r="L50053" s="22" t="str">
        <f t="shared" si="2347"/>
        <v>FEBBRAIO</v>
      </c>
      <c r="M50053">
        <f t="shared" si="2348"/>
        <v>2020</v>
      </c>
    </row>
    <row r="50054" spans="1:13" x14ac:dyDescent="0.25">
      <c r="A50054" t="s">
        <v>5744</v>
      </c>
      <c r="B50054">
        <v>24</v>
      </c>
      <c r="C50054" s="3">
        <v>43879</v>
      </c>
      <c r="D50054">
        <v>357</v>
      </c>
      <c r="E50054">
        <v>687</v>
      </c>
      <c r="F50054">
        <v>1</v>
      </c>
      <c r="G50054">
        <v>1391.99</v>
      </c>
      <c r="H50054">
        <v>1265.6199999999999</v>
      </c>
      <c r="I50054">
        <v>1391.99</v>
      </c>
      <c r="J50054" s="4" t="str">
        <f t="shared" si="2346"/>
        <v>SO6321424</v>
      </c>
      <c r="K50054" s="4">
        <f>F50054*(SUMIF(DimProduct!$A$2:$A$398,FactResellerSales!D50054,DimProduct!$G$2:$G$398))</f>
        <v>1265.6199999999999</v>
      </c>
      <c r="L50054" s="22" t="str">
        <f t="shared" si="2347"/>
        <v>FEBBRAIO</v>
      </c>
      <c r="M50054">
        <f t="shared" si="2348"/>
        <v>2020</v>
      </c>
    </row>
    <row r="50055" spans="1:13" x14ac:dyDescent="0.25">
      <c r="A50055" t="s">
        <v>5744</v>
      </c>
      <c r="B50055">
        <v>25</v>
      </c>
      <c r="C50055" s="3">
        <v>43879</v>
      </c>
      <c r="D50055">
        <v>295</v>
      </c>
      <c r="E50055">
        <v>687</v>
      </c>
      <c r="F50055">
        <v>2</v>
      </c>
      <c r="G50055">
        <v>818.7</v>
      </c>
      <c r="H50055">
        <v>1494.4</v>
      </c>
      <c r="I50055">
        <v>1637.4</v>
      </c>
      <c r="J50055" s="4" t="str">
        <f t="shared" si="2346"/>
        <v>SO6321425</v>
      </c>
      <c r="K50055" s="4">
        <f>F50055*(SUMIF(DimProduct!$A$2:$A$398,FactResellerSales!D50055,DimProduct!$G$2:$G$398))</f>
        <v>1494.4</v>
      </c>
      <c r="L50055" s="22" t="str">
        <f t="shared" si="2347"/>
        <v>FEBBRAIO</v>
      </c>
      <c r="M50055">
        <f t="shared" si="2348"/>
        <v>2020</v>
      </c>
    </row>
    <row r="50056" spans="1:13" x14ac:dyDescent="0.25">
      <c r="A50056" t="s">
        <v>5744</v>
      </c>
      <c r="B50056">
        <v>26</v>
      </c>
      <c r="C50056" s="3">
        <v>43879</v>
      </c>
      <c r="D50056">
        <v>355</v>
      </c>
      <c r="E50056">
        <v>687</v>
      </c>
      <c r="F50056">
        <v>2</v>
      </c>
      <c r="G50056">
        <v>1391.99</v>
      </c>
      <c r="H50056">
        <v>2531.2399999999998</v>
      </c>
      <c r="I50056">
        <v>2783.98</v>
      </c>
      <c r="J50056" s="4" t="str">
        <f t="shared" si="2346"/>
        <v>SO6321426</v>
      </c>
      <c r="K50056" s="4">
        <f>F50056*(SUMIF(DimProduct!$A$2:$A$398,FactResellerSales!D50056,DimProduct!$G$2:$G$398))</f>
        <v>2531.2399999999998</v>
      </c>
      <c r="L50056" s="22" t="str">
        <f t="shared" si="2347"/>
        <v>FEBBRAIO</v>
      </c>
      <c r="M50056">
        <f t="shared" si="2348"/>
        <v>2020</v>
      </c>
    </row>
    <row r="50057" spans="1:13" x14ac:dyDescent="0.25">
      <c r="A50057" t="s">
        <v>5744</v>
      </c>
      <c r="B50057">
        <v>27</v>
      </c>
      <c r="C50057" s="3">
        <v>43879</v>
      </c>
      <c r="D50057">
        <v>359</v>
      </c>
      <c r="E50057">
        <v>687</v>
      </c>
      <c r="F50057">
        <v>1</v>
      </c>
      <c r="G50057">
        <v>1376.99</v>
      </c>
      <c r="H50057">
        <v>1251.98</v>
      </c>
      <c r="I50057">
        <v>1376.99</v>
      </c>
      <c r="J50057" s="4" t="str">
        <f t="shared" si="2346"/>
        <v>SO6321427</v>
      </c>
      <c r="K50057" s="4">
        <f>F50057*(SUMIF(DimProduct!$A$2:$A$398,FactResellerSales!D50057,DimProduct!$G$2:$G$398))</f>
        <v>1251.98</v>
      </c>
      <c r="L50057" s="22" t="str">
        <f t="shared" si="2347"/>
        <v>FEBBRAIO</v>
      </c>
      <c r="M50057">
        <f t="shared" si="2348"/>
        <v>2020</v>
      </c>
    </row>
    <row r="50058" spans="1:13" x14ac:dyDescent="0.25">
      <c r="A50058" t="s">
        <v>5744</v>
      </c>
      <c r="B50058">
        <v>28</v>
      </c>
      <c r="C50058" s="3">
        <v>43879</v>
      </c>
      <c r="D50058">
        <v>603</v>
      </c>
      <c r="E50058">
        <v>687</v>
      </c>
      <c r="F50058">
        <v>1</v>
      </c>
      <c r="G50058">
        <v>72.89</v>
      </c>
      <c r="H50058">
        <v>53.94</v>
      </c>
      <c r="I50058">
        <v>72.89</v>
      </c>
      <c r="J50058" s="4" t="str">
        <f t="shared" si="2346"/>
        <v>SO6321428</v>
      </c>
      <c r="K50058" s="4">
        <f>F50058*(SUMIF(DimProduct!$A$2:$A$398,FactResellerSales!D50058,DimProduct!$G$2:$G$398))</f>
        <v>53.94</v>
      </c>
      <c r="L50058" s="22" t="str">
        <f t="shared" si="2347"/>
        <v>FEBBRAIO</v>
      </c>
      <c r="M50058">
        <f t="shared" si="2348"/>
        <v>2020</v>
      </c>
    </row>
    <row r="50059" spans="1:13" x14ac:dyDescent="0.25">
      <c r="A50059" t="s">
        <v>5744</v>
      </c>
      <c r="B50059">
        <v>29</v>
      </c>
      <c r="C50059" s="3">
        <v>43879</v>
      </c>
      <c r="D50059">
        <v>524</v>
      </c>
      <c r="E50059">
        <v>687</v>
      </c>
      <c r="F50059">
        <v>2</v>
      </c>
      <c r="G50059">
        <v>158.43</v>
      </c>
      <c r="H50059">
        <v>289.19</v>
      </c>
      <c r="I50059">
        <v>316.86</v>
      </c>
      <c r="J50059" s="4" t="str">
        <f t="shared" si="2346"/>
        <v>SO6321429</v>
      </c>
      <c r="K50059" s="4">
        <f>F50059*(SUMIF(DimProduct!$A$2:$A$398,FactResellerSales!D50059,DimProduct!$G$2:$G$398))</f>
        <v>289.18</v>
      </c>
      <c r="L50059" s="22" t="str">
        <f t="shared" si="2347"/>
        <v>FEBBRAIO</v>
      </c>
      <c r="M50059">
        <f t="shared" si="2348"/>
        <v>2020</v>
      </c>
    </row>
    <row r="50060" spans="1:13" x14ac:dyDescent="0.25">
      <c r="A50060" t="s">
        <v>5744</v>
      </c>
      <c r="B50060">
        <v>30</v>
      </c>
      <c r="C50060" s="3">
        <v>43879</v>
      </c>
      <c r="D50060">
        <v>484</v>
      </c>
      <c r="E50060">
        <v>687</v>
      </c>
      <c r="F50060">
        <v>3</v>
      </c>
      <c r="G50060">
        <v>4.7699999999999996</v>
      </c>
      <c r="H50060">
        <v>8.92</v>
      </c>
      <c r="I50060">
        <v>14.31</v>
      </c>
      <c r="J50060" s="4" t="str">
        <f t="shared" si="2346"/>
        <v>SO6321430</v>
      </c>
      <c r="K50060" s="4">
        <f>F50060*(SUMIF(DimProduct!$A$2:$A$398,FactResellerSales!D50060,DimProduct!$G$2:$G$398))</f>
        <v>8.91</v>
      </c>
      <c r="L50060" s="22" t="str">
        <f t="shared" si="2347"/>
        <v>FEBBRAIO</v>
      </c>
      <c r="M50060">
        <f t="shared" si="2348"/>
        <v>2020</v>
      </c>
    </row>
    <row r="50061" spans="1:13" x14ac:dyDescent="0.25">
      <c r="A50061" t="s">
        <v>5744</v>
      </c>
      <c r="B50061">
        <v>31</v>
      </c>
      <c r="C50061" s="3">
        <v>43879</v>
      </c>
      <c r="D50061">
        <v>463</v>
      </c>
      <c r="E50061">
        <v>687</v>
      </c>
      <c r="F50061">
        <v>4</v>
      </c>
      <c r="G50061">
        <v>14.69</v>
      </c>
      <c r="H50061">
        <v>36.64</v>
      </c>
      <c r="I50061">
        <v>58.76</v>
      </c>
      <c r="J50061" s="4" t="str">
        <f t="shared" si="2346"/>
        <v>SO6321431</v>
      </c>
      <c r="K50061" s="4">
        <f>F50061*(SUMIF(DimProduct!$A$2:$A$398,FactResellerSales!D50061,DimProduct!$G$2:$G$398))</f>
        <v>36.64</v>
      </c>
      <c r="L50061" s="22" t="str">
        <f t="shared" si="2347"/>
        <v>FEBBRAIO</v>
      </c>
      <c r="M50061">
        <f t="shared" si="2348"/>
        <v>2020</v>
      </c>
    </row>
    <row r="50062" spans="1:13" x14ac:dyDescent="0.25">
      <c r="A50062" t="s">
        <v>5744</v>
      </c>
      <c r="B50062">
        <v>32</v>
      </c>
      <c r="C50062" s="3">
        <v>43879</v>
      </c>
      <c r="D50062">
        <v>527</v>
      </c>
      <c r="E50062">
        <v>687</v>
      </c>
      <c r="F50062">
        <v>1</v>
      </c>
      <c r="G50062">
        <v>158.43</v>
      </c>
      <c r="H50062">
        <v>144.59</v>
      </c>
      <c r="I50062">
        <v>158.43</v>
      </c>
      <c r="J50062" s="4" t="str">
        <f t="shared" si="2346"/>
        <v>SO6321432</v>
      </c>
      <c r="K50062" s="4">
        <f>F50062*(SUMIF(DimProduct!$A$2:$A$398,FactResellerSales!D50062,DimProduct!$G$2:$G$398))</f>
        <v>144.59</v>
      </c>
      <c r="L50062" s="22" t="str">
        <f t="shared" si="2347"/>
        <v>FEBBRAIO</v>
      </c>
      <c r="M50062">
        <f t="shared" si="2348"/>
        <v>2020</v>
      </c>
    </row>
    <row r="50063" spans="1:13" x14ac:dyDescent="0.25">
      <c r="A50063" t="s">
        <v>5744</v>
      </c>
      <c r="B50063">
        <v>33</v>
      </c>
      <c r="C50063" s="3">
        <v>43879</v>
      </c>
      <c r="D50063">
        <v>487</v>
      </c>
      <c r="E50063">
        <v>687</v>
      </c>
      <c r="F50063">
        <v>6</v>
      </c>
      <c r="G50063">
        <v>32.99</v>
      </c>
      <c r="H50063">
        <v>123.4</v>
      </c>
      <c r="I50063">
        <v>197.94</v>
      </c>
      <c r="J50063" s="4" t="str">
        <f t="shared" si="2346"/>
        <v>SO6321433</v>
      </c>
      <c r="K50063" s="4">
        <f>F50063*(SUMIF(DimProduct!$A$2:$A$398,FactResellerSales!D50063,DimProduct!$G$2:$G$398))</f>
        <v>123.42</v>
      </c>
      <c r="L50063" s="22" t="str">
        <f t="shared" si="2347"/>
        <v>FEBBRAIO</v>
      </c>
      <c r="M50063">
        <f t="shared" si="2348"/>
        <v>2020</v>
      </c>
    </row>
    <row r="50064" spans="1:13" x14ac:dyDescent="0.25">
      <c r="A50064" t="s">
        <v>5744</v>
      </c>
      <c r="B50064">
        <v>34</v>
      </c>
      <c r="C50064" s="3">
        <v>43879</v>
      </c>
      <c r="D50064">
        <v>532</v>
      </c>
      <c r="E50064">
        <v>687</v>
      </c>
      <c r="F50064">
        <v>1</v>
      </c>
      <c r="G50064">
        <v>149.87</v>
      </c>
      <c r="H50064">
        <v>136.79</v>
      </c>
      <c r="I50064">
        <v>149.87</v>
      </c>
      <c r="J50064" s="4" t="str">
        <f t="shared" si="2346"/>
        <v>SO6321434</v>
      </c>
      <c r="K50064" s="4">
        <f>F50064*(SUMIF(DimProduct!$A$2:$A$398,FactResellerSales!D50064,DimProduct!$G$2:$G$398))</f>
        <v>136.79</v>
      </c>
      <c r="L50064" s="22" t="str">
        <f t="shared" si="2347"/>
        <v>FEBBRAIO</v>
      </c>
      <c r="M50064">
        <f t="shared" si="2348"/>
        <v>2020</v>
      </c>
    </row>
    <row r="50065" spans="1:13" x14ac:dyDescent="0.25">
      <c r="A50065" t="s">
        <v>5744</v>
      </c>
      <c r="B50065">
        <v>35</v>
      </c>
      <c r="C50065" s="3">
        <v>43879</v>
      </c>
      <c r="D50065">
        <v>558</v>
      </c>
      <c r="E50065">
        <v>687</v>
      </c>
      <c r="F50065">
        <v>1</v>
      </c>
      <c r="G50065">
        <v>242.99</v>
      </c>
      <c r="H50065">
        <v>179.82</v>
      </c>
      <c r="I50065">
        <v>242.99</v>
      </c>
      <c r="J50065" s="4" t="str">
        <f t="shared" si="2346"/>
        <v>SO6321435</v>
      </c>
      <c r="K50065" s="4">
        <f>F50065*(SUMIF(DimProduct!$A$2:$A$398,FactResellerSales!D50065,DimProduct!$G$2:$G$398))</f>
        <v>179.82</v>
      </c>
      <c r="L50065" s="22" t="str">
        <f t="shared" si="2347"/>
        <v>FEBBRAIO</v>
      </c>
      <c r="M50065">
        <f t="shared" si="2348"/>
        <v>2020</v>
      </c>
    </row>
    <row r="50066" spans="1:13" x14ac:dyDescent="0.25">
      <c r="A50066" t="s">
        <v>5744</v>
      </c>
      <c r="B50066">
        <v>36</v>
      </c>
      <c r="C50066" s="3">
        <v>43879</v>
      </c>
      <c r="D50066">
        <v>517</v>
      </c>
      <c r="E50066">
        <v>687</v>
      </c>
      <c r="F50066">
        <v>2</v>
      </c>
      <c r="G50066">
        <v>31.58</v>
      </c>
      <c r="H50066">
        <v>46.74</v>
      </c>
      <c r="I50066">
        <v>63.16</v>
      </c>
      <c r="J50066" s="4" t="str">
        <f t="shared" si="2346"/>
        <v>SO6321436</v>
      </c>
      <c r="K50066" s="4">
        <f>F50066*(SUMIF(DimProduct!$A$2:$A$398,FactResellerSales!D50066,DimProduct!$G$2:$G$398))</f>
        <v>46.74</v>
      </c>
      <c r="L50066" s="22" t="str">
        <f t="shared" si="2347"/>
        <v>FEBBRAIO</v>
      </c>
      <c r="M50066">
        <f t="shared" si="2348"/>
        <v>2020</v>
      </c>
    </row>
    <row r="50067" spans="1:13" x14ac:dyDescent="0.25">
      <c r="A50067" t="s">
        <v>5744</v>
      </c>
      <c r="B50067">
        <v>37</v>
      </c>
      <c r="C50067" s="3">
        <v>43879</v>
      </c>
      <c r="D50067">
        <v>214</v>
      </c>
      <c r="E50067">
        <v>687</v>
      </c>
      <c r="F50067">
        <v>2</v>
      </c>
      <c r="G50067">
        <v>20.99</v>
      </c>
      <c r="H50067">
        <v>26.17</v>
      </c>
      <c r="I50067">
        <v>41.98</v>
      </c>
      <c r="J50067" s="4" t="str">
        <f t="shared" si="2346"/>
        <v>SO6321437</v>
      </c>
      <c r="K50067" s="4">
        <f>F50067*(SUMIF(DimProduct!$A$2:$A$398,FactResellerSales!D50067,DimProduct!$G$2:$G$398))</f>
        <v>26.18</v>
      </c>
      <c r="L50067" s="22" t="str">
        <f t="shared" si="2347"/>
        <v>FEBBRAIO</v>
      </c>
      <c r="M50067">
        <f t="shared" si="2348"/>
        <v>2020</v>
      </c>
    </row>
    <row r="50068" spans="1:13" x14ac:dyDescent="0.25">
      <c r="A50068" t="s">
        <v>5744</v>
      </c>
      <c r="B50068">
        <v>38</v>
      </c>
      <c r="C50068" s="3">
        <v>43879</v>
      </c>
      <c r="D50068">
        <v>476</v>
      </c>
      <c r="E50068">
        <v>687</v>
      </c>
      <c r="F50068">
        <v>9</v>
      </c>
      <c r="G50068">
        <v>41.99</v>
      </c>
      <c r="H50068">
        <v>235.59</v>
      </c>
      <c r="I50068">
        <v>377.91</v>
      </c>
      <c r="J50068" s="4" t="str">
        <f t="shared" si="2346"/>
        <v>SO6321438</v>
      </c>
      <c r="K50068" s="4">
        <f>F50068*(SUMIF(DimProduct!$A$2:$A$398,FactResellerSales!D50068,DimProduct!$G$2:$G$398))</f>
        <v>235.62</v>
      </c>
      <c r="L50068" s="22" t="str">
        <f t="shared" si="2347"/>
        <v>FEBBRAIO</v>
      </c>
      <c r="M50068">
        <f t="shared" si="2348"/>
        <v>2020</v>
      </c>
    </row>
    <row r="50069" spans="1:13" x14ac:dyDescent="0.25">
      <c r="A50069" t="s">
        <v>5744</v>
      </c>
      <c r="B50069">
        <v>39</v>
      </c>
      <c r="C50069" s="3">
        <v>43879</v>
      </c>
      <c r="D50069">
        <v>471</v>
      </c>
      <c r="E50069">
        <v>687</v>
      </c>
      <c r="F50069">
        <v>22</v>
      </c>
      <c r="G50069">
        <v>34.93</v>
      </c>
      <c r="H50069">
        <v>522.48</v>
      </c>
      <c r="I50069">
        <v>768.46</v>
      </c>
      <c r="J50069" s="4" t="str">
        <f t="shared" si="2346"/>
        <v>SO6321439</v>
      </c>
      <c r="K50069" s="4">
        <f>F50069*(SUMIF(DimProduct!$A$2:$A$398,FactResellerSales!D50069,DimProduct!$G$2:$G$398))</f>
        <v>522.5</v>
      </c>
      <c r="L50069" s="22" t="str">
        <f t="shared" si="2347"/>
        <v>FEBBRAIO</v>
      </c>
      <c r="M50069">
        <f t="shared" si="2348"/>
        <v>2020</v>
      </c>
    </row>
    <row r="50070" spans="1:13" x14ac:dyDescent="0.25">
      <c r="A50070" t="s">
        <v>5744</v>
      </c>
      <c r="B50070">
        <v>40</v>
      </c>
      <c r="C50070" s="3">
        <v>43879</v>
      </c>
      <c r="D50070">
        <v>544</v>
      </c>
      <c r="E50070">
        <v>687</v>
      </c>
      <c r="F50070">
        <v>3</v>
      </c>
      <c r="G50070">
        <v>48.59</v>
      </c>
      <c r="H50070">
        <v>107.88</v>
      </c>
      <c r="I50070">
        <v>145.77000000000001</v>
      </c>
      <c r="J50070" s="4" t="str">
        <f t="shared" si="2346"/>
        <v>SO6321440</v>
      </c>
      <c r="K50070" s="4">
        <f>F50070*(SUMIF(DimProduct!$A$2:$A$398,FactResellerSales!D50070,DimProduct!$G$2:$G$398))</f>
        <v>107.88</v>
      </c>
      <c r="L50070" s="22" t="str">
        <f t="shared" si="2347"/>
        <v>FEBBRAIO</v>
      </c>
      <c r="M50070">
        <f t="shared" si="2348"/>
        <v>2020</v>
      </c>
    </row>
    <row r="50071" spans="1:13" x14ac:dyDescent="0.25">
      <c r="A50071" t="s">
        <v>5744</v>
      </c>
      <c r="B50071">
        <v>41</v>
      </c>
      <c r="C50071" s="3">
        <v>43879</v>
      </c>
      <c r="D50071">
        <v>531</v>
      </c>
      <c r="E50071">
        <v>687</v>
      </c>
      <c r="F50071">
        <v>1</v>
      </c>
      <c r="G50071">
        <v>149.87</v>
      </c>
      <c r="H50071">
        <v>136.79</v>
      </c>
      <c r="I50071">
        <v>149.87</v>
      </c>
      <c r="J50071" s="4" t="str">
        <f t="shared" si="2346"/>
        <v>SO6321441</v>
      </c>
      <c r="K50071" s="4">
        <f>F50071*(SUMIF(DimProduct!$A$2:$A$398,FactResellerSales!D50071,DimProduct!$G$2:$G$398))</f>
        <v>136.79</v>
      </c>
      <c r="L50071" s="22" t="str">
        <f t="shared" si="2347"/>
        <v>FEBBRAIO</v>
      </c>
      <c r="M50071">
        <f t="shared" si="2348"/>
        <v>2020</v>
      </c>
    </row>
    <row r="50072" spans="1:13" x14ac:dyDescent="0.25">
      <c r="A50072" t="s">
        <v>5744</v>
      </c>
      <c r="B50072">
        <v>42</v>
      </c>
      <c r="C50072" s="3">
        <v>43879</v>
      </c>
      <c r="D50072">
        <v>217</v>
      </c>
      <c r="E50072">
        <v>687</v>
      </c>
      <c r="F50072">
        <v>8</v>
      </c>
      <c r="G50072">
        <v>20.99</v>
      </c>
      <c r="H50072">
        <v>104.69</v>
      </c>
      <c r="I50072">
        <v>167.92</v>
      </c>
      <c r="J50072" s="4" t="str">
        <f t="shared" si="2346"/>
        <v>SO6321442</v>
      </c>
      <c r="K50072" s="4">
        <f>F50072*(SUMIF(DimProduct!$A$2:$A$398,FactResellerSales!D50072,DimProduct!$G$2:$G$398))</f>
        <v>104.72</v>
      </c>
      <c r="L50072" s="22" t="str">
        <f t="shared" si="2347"/>
        <v>FEBBRAIO</v>
      </c>
      <c r="M50072">
        <f t="shared" si="2348"/>
        <v>2020</v>
      </c>
    </row>
    <row r="50073" spans="1:13" x14ac:dyDescent="0.25">
      <c r="A50073" t="s">
        <v>5744</v>
      </c>
      <c r="B50073">
        <v>43</v>
      </c>
      <c r="C50073" s="3">
        <v>43879</v>
      </c>
      <c r="D50073">
        <v>398</v>
      </c>
      <c r="E50073">
        <v>687</v>
      </c>
      <c r="F50073">
        <v>4</v>
      </c>
      <c r="G50073">
        <v>26.72</v>
      </c>
      <c r="H50073">
        <v>79.099999999999994</v>
      </c>
      <c r="I50073">
        <v>106.88</v>
      </c>
      <c r="J50073" s="4" t="str">
        <f t="shared" si="2346"/>
        <v>SO6321443</v>
      </c>
      <c r="K50073" s="4">
        <f>F50073*(SUMIF(DimProduct!$A$2:$A$398,FactResellerSales!D50073,DimProduct!$G$2:$G$398))</f>
        <v>79.12</v>
      </c>
      <c r="L50073" s="22" t="str">
        <f t="shared" si="2347"/>
        <v>FEBBRAIO</v>
      </c>
      <c r="M50073">
        <f t="shared" si="2348"/>
        <v>2020</v>
      </c>
    </row>
    <row r="50074" spans="1:13" x14ac:dyDescent="0.25">
      <c r="A50074" t="s">
        <v>5744</v>
      </c>
      <c r="B50074">
        <v>44</v>
      </c>
      <c r="C50074" s="3">
        <v>43879</v>
      </c>
      <c r="D50074">
        <v>298</v>
      </c>
      <c r="E50074">
        <v>687</v>
      </c>
      <c r="F50074">
        <v>2</v>
      </c>
      <c r="G50074">
        <v>809.76</v>
      </c>
      <c r="H50074">
        <v>1478.08</v>
      </c>
      <c r="I50074">
        <v>1619.52</v>
      </c>
      <c r="J50074" s="4" t="str">
        <f t="shared" si="2346"/>
        <v>SO6321444</v>
      </c>
      <c r="K50074" s="4">
        <f>F50074*(SUMIF(DimProduct!$A$2:$A$398,FactResellerSales!D50074,DimProduct!$G$2:$G$398))</f>
        <v>1478.08</v>
      </c>
      <c r="L50074" s="22" t="str">
        <f t="shared" si="2347"/>
        <v>FEBBRAIO</v>
      </c>
      <c r="M50074">
        <f t="shared" si="2348"/>
        <v>2020</v>
      </c>
    </row>
    <row r="50075" spans="1:13" x14ac:dyDescent="0.25">
      <c r="A50075" t="s">
        <v>5745</v>
      </c>
      <c r="B50075">
        <v>1</v>
      </c>
      <c r="C50075" s="3">
        <v>43879</v>
      </c>
      <c r="D50075">
        <v>588</v>
      </c>
      <c r="E50075">
        <v>348</v>
      </c>
      <c r="F50075">
        <v>1</v>
      </c>
      <c r="G50075">
        <v>461.69</v>
      </c>
      <c r="H50075">
        <v>419.78</v>
      </c>
      <c r="I50075">
        <v>461.69</v>
      </c>
      <c r="J50075" s="4" t="str">
        <f t="shared" si="2346"/>
        <v>SO632151</v>
      </c>
      <c r="K50075" s="4">
        <f>F50075*(SUMIF(DimProduct!$A$2:$A$398,FactResellerSales!D50075,DimProduct!$G$2:$G$398))</f>
        <v>419.78</v>
      </c>
      <c r="L50075" s="22" t="str">
        <f t="shared" si="2347"/>
        <v>FEBBRAIO</v>
      </c>
      <c r="M50075">
        <f t="shared" si="2348"/>
        <v>2020</v>
      </c>
    </row>
    <row r="50076" spans="1:13" x14ac:dyDescent="0.25">
      <c r="A50076" t="s">
        <v>5745</v>
      </c>
      <c r="B50076">
        <v>2</v>
      </c>
      <c r="C50076" s="3">
        <v>43879</v>
      </c>
      <c r="D50076">
        <v>512</v>
      </c>
      <c r="E50076">
        <v>348</v>
      </c>
      <c r="F50076">
        <v>1</v>
      </c>
      <c r="G50076">
        <v>218.45</v>
      </c>
      <c r="H50076">
        <v>199.38</v>
      </c>
      <c r="I50076">
        <v>218.45</v>
      </c>
      <c r="J50076" s="4" t="str">
        <f t="shared" si="2346"/>
        <v>SO632152</v>
      </c>
      <c r="K50076" s="4">
        <f>F50076*(SUMIF(DimProduct!$A$2:$A$398,FactResellerSales!D50076,DimProduct!$G$2:$G$398))</f>
        <v>199.38</v>
      </c>
      <c r="L50076" s="22" t="str">
        <f t="shared" si="2347"/>
        <v>FEBBRAIO</v>
      </c>
      <c r="M50076">
        <f t="shared" si="2348"/>
        <v>2020</v>
      </c>
    </row>
    <row r="50077" spans="1:13" x14ac:dyDescent="0.25">
      <c r="A50077" t="s">
        <v>5745</v>
      </c>
      <c r="B50077">
        <v>3</v>
      </c>
      <c r="C50077" s="3">
        <v>43879</v>
      </c>
      <c r="D50077">
        <v>475</v>
      </c>
      <c r="E50077">
        <v>348</v>
      </c>
      <c r="F50077">
        <v>1</v>
      </c>
      <c r="G50077">
        <v>41.99</v>
      </c>
      <c r="H50077">
        <v>26.18</v>
      </c>
      <c r="I50077">
        <v>41.99</v>
      </c>
      <c r="J50077" s="4" t="str">
        <f t="shared" si="2346"/>
        <v>SO632153</v>
      </c>
      <c r="K50077" s="4">
        <f>F50077*(SUMIF(DimProduct!$A$2:$A$398,FactResellerSales!D50077,DimProduct!$G$2:$G$398))</f>
        <v>26.18</v>
      </c>
      <c r="L50077" s="22" t="str">
        <f t="shared" si="2347"/>
        <v>FEBBRAIO</v>
      </c>
      <c r="M50077">
        <f t="shared" si="2348"/>
        <v>2020</v>
      </c>
    </row>
    <row r="50078" spans="1:13" x14ac:dyDescent="0.25">
      <c r="A50078" t="s">
        <v>5746</v>
      </c>
      <c r="B50078">
        <v>1</v>
      </c>
      <c r="C50078" s="3">
        <v>43879</v>
      </c>
      <c r="D50078">
        <v>217</v>
      </c>
      <c r="E50078">
        <v>175</v>
      </c>
      <c r="F50078">
        <v>4</v>
      </c>
      <c r="G50078">
        <v>20.99</v>
      </c>
      <c r="H50078">
        <v>52.35</v>
      </c>
      <c r="I50078">
        <v>83.96</v>
      </c>
      <c r="J50078" s="4" t="str">
        <f t="shared" si="2346"/>
        <v>SO632161</v>
      </c>
      <c r="K50078" s="4">
        <f>F50078*(SUMIF(DimProduct!$A$2:$A$398,FactResellerSales!D50078,DimProduct!$G$2:$G$398))</f>
        <v>52.36</v>
      </c>
      <c r="L50078" s="22" t="str">
        <f t="shared" si="2347"/>
        <v>FEBBRAIO</v>
      </c>
      <c r="M50078">
        <f t="shared" si="2348"/>
        <v>2020</v>
      </c>
    </row>
    <row r="50079" spans="1:13" x14ac:dyDescent="0.25">
      <c r="A50079" t="s">
        <v>5746</v>
      </c>
      <c r="B50079">
        <v>2</v>
      </c>
      <c r="C50079" s="3">
        <v>43879</v>
      </c>
      <c r="D50079">
        <v>491</v>
      </c>
      <c r="E50079">
        <v>175</v>
      </c>
      <c r="F50079">
        <v>4</v>
      </c>
      <c r="G50079">
        <v>32.39</v>
      </c>
      <c r="H50079">
        <v>166.29</v>
      </c>
      <c r="I50079">
        <v>129.56</v>
      </c>
      <c r="J50079" s="4" t="str">
        <f t="shared" si="2346"/>
        <v>SO632162</v>
      </c>
      <c r="K50079" s="4">
        <f>F50079*(SUMIF(DimProduct!$A$2:$A$398,FactResellerSales!D50079,DimProduct!$G$2:$G$398))</f>
        <v>166.28</v>
      </c>
      <c r="L50079" s="22" t="str">
        <f t="shared" si="2347"/>
        <v>FEBBRAIO</v>
      </c>
      <c r="M50079">
        <f t="shared" si="2348"/>
        <v>2020</v>
      </c>
    </row>
    <row r="50080" spans="1:13" x14ac:dyDescent="0.25">
      <c r="A50080" t="s">
        <v>5746</v>
      </c>
      <c r="B50080">
        <v>3</v>
      </c>
      <c r="C50080" s="3">
        <v>43879</v>
      </c>
      <c r="D50080">
        <v>234</v>
      </c>
      <c r="E50080">
        <v>175</v>
      </c>
      <c r="F50080">
        <v>3</v>
      </c>
      <c r="G50080">
        <v>29.99</v>
      </c>
      <c r="H50080">
        <v>115.48</v>
      </c>
      <c r="I50080">
        <v>89.97</v>
      </c>
      <c r="J50080" s="4" t="str">
        <f t="shared" si="2346"/>
        <v>SO632163</v>
      </c>
      <c r="K50080" s="4">
        <f>F50080*(SUMIF(DimProduct!$A$2:$A$398,FactResellerSales!D50080,DimProduct!$G$2:$G$398))</f>
        <v>115.47</v>
      </c>
      <c r="L50080" s="22" t="str">
        <f t="shared" si="2347"/>
        <v>FEBBRAIO</v>
      </c>
      <c r="M50080">
        <f t="shared" si="2348"/>
        <v>2020</v>
      </c>
    </row>
    <row r="50081" spans="1:13" x14ac:dyDescent="0.25">
      <c r="A50081" t="s">
        <v>5746</v>
      </c>
      <c r="B50081">
        <v>4</v>
      </c>
      <c r="C50081" s="3">
        <v>43879</v>
      </c>
      <c r="D50081">
        <v>298</v>
      </c>
      <c r="E50081">
        <v>175</v>
      </c>
      <c r="F50081">
        <v>5</v>
      </c>
      <c r="G50081">
        <v>809.76</v>
      </c>
      <c r="H50081">
        <v>3695.21</v>
      </c>
      <c r="I50081">
        <v>4048.8</v>
      </c>
      <c r="J50081" s="4" t="str">
        <f t="shared" si="2346"/>
        <v>SO632164</v>
      </c>
      <c r="K50081" s="4">
        <f>F50081*(SUMIF(DimProduct!$A$2:$A$398,FactResellerSales!D50081,DimProduct!$G$2:$G$398))</f>
        <v>3695.2</v>
      </c>
      <c r="L50081" s="22" t="str">
        <f t="shared" si="2347"/>
        <v>FEBBRAIO</v>
      </c>
      <c r="M50081">
        <f t="shared" si="2348"/>
        <v>2020</v>
      </c>
    </row>
    <row r="50082" spans="1:13" x14ac:dyDescent="0.25">
      <c r="A50082" t="s">
        <v>5746</v>
      </c>
      <c r="B50082">
        <v>5</v>
      </c>
      <c r="C50082" s="3">
        <v>43879</v>
      </c>
      <c r="D50082">
        <v>559</v>
      </c>
      <c r="E50082">
        <v>175</v>
      </c>
      <c r="F50082">
        <v>5</v>
      </c>
      <c r="G50082">
        <v>12.14</v>
      </c>
      <c r="H50082">
        <v>44.93</v>
      </c>
      <c r="I50082">
        <v>60.7</v>
      </c>
      <c r="J50082" s="4" t="str">
        <f t="shared" si="2346"/>
        <v>SO632165</v>
      </c>
      <c r="K50082" s="4">
        <f>F50082*(SUMIF(DimProduct!$A$2:$A$398,FactResellerSales!D50082,DimProduct!$G$2:$G$398))</f>
        <v>44.95</v>
      </c>
      <c r="L50082" s="22" t="str">
        <f t="shared" si="2347"/>
        <v>FEBBRAIO</v>
      </c>
      <c r="M50082">
        <f t="shared" si="2348"/>
        <v>2020</v>
      </c>
    </row>
    <row r="50083" spans="1:13" x14ac:dyDescent="0.25">
      <c r="A50083" t="s">
        <v>5746</v>
      </c>
      <c r="B50083">
        <v>6</v>
      </c>
      <c r="C50083" s="3">
        <v>43879</v>
      </c>
      <c r="D50083">
        <v>306</v>
      </c>
      <c r="E50083">
        <v>175</v>
      </c>
      <c r="F50083">
        <v>1</v>
      </c>
      <c r="G50083">
        <v>809.76</v>
      </c>
      <c r="H50083">
        <v>739.04</v>
      </c>
      <c r="I50083">
        <v>809.76</v>
      </c>
      <c r="J50083" s="4" t="str">
        <f t="shared" si="2346"/>
        <v>SO632166</v>
      </c>
      <c r="K50083" s="4">
        <f>F50083*(SUMIF(DimProduct!$A$2:$A$398,FactResellerSales!D50083,DimProduct!$G$2:$G$398))</f>
        <v>739.04</v>
      </c>
      <c r="L50083" s="22" t="str">
        <f t="shared" si="2347"/>
        <v>FEBBRAIO</v>
      </c>
      <c r="M50083">
        <f t="shared" si="2348"/>
        <v>2020</v>
      </c>
    </row>
    <row r="50084" spans="1:13" x14ac:dyDescent="0.25">
      <c r="A50084" t="s">
        <v>5746</v>
      </c>
      <c r="B50084">
        <v>7</v>
      </c>
      <c r="C50084" s="3">
        <v>43879</v>
      </c>
      <c r="D50084">
        <v>555</v>
      </c>
      <c r="E50084">
        <v>175</v>
      </c>
      <c r="F50084">
        <v>1</v>
      </c>
      <c r="G50084">
        <v>63.9</v>
      </c>
      <c r="H50084">
        <v>47.29</v>
      </c>
      <c r="I50084">
        <v>63.9</v>
      </c>
      <c r="J50084" s="4" t="str">
        <f t="shared" si="2346"/>
        <v>SO632167</v>
      </c>
      <c r="K50084" s="4">
        <f>F50084*(SUMIF(DimProduct!$A$2:$A$398,FactResellerSales!D50084,DimProduct!$G$2:$G$398))</f>
        <v>47.29</v>
      </c>
      <c r="L50084" s="22" t="str">
        <f t="shared" si="2347"/>
        <v>FEBBRAIO</v>
      </c>
      <c r="M50084">
        <f t="shared" si="2348"/>
        <v>2020</v>
      </c>
    </row>
    <row r="50085" spans="1:13" x14ac:dyDescent="0.25">
      <c r="A50085" t="s">
        <v>5746</v>
      </c>
      <c r="B50085">
        <v>8</v>
      </c>
      <c r="C50085" s="3">
        <v>43879</v>
      </c>
      <c r="D50085">
        <v>477</v>
      </c>
      <c r="E50085">
        <v>175</v>
      </c>
      <c r="F50085">
        <v>1</v>
      </c>
      <c r="G50085">
        <v>2.99</v>
      </c>
      <c r="H50085">
        <v>1.87</v>
      </c>
      <c r="I50085">
        <v>2.99</v>
      </c>
      <c r="J50085" s="4" t="str">
        <f t="shared" si="2346"/>
        <v>SO632168</v>
      </c>
      <c r="K50085" s="4">
        <f>F50085*(SUMIF(DimProduct!$A$2:$A$398,FactResellerSales!D50085,DimProduct!$G$2:$G$398))</f>
        <v>1.87</v>
      </c>
      <c r="L50085" s="22" t="str">
        <f t="shared" si="2347"/>
        <v>FEBBRAIO</v>
      </c>
      <c r="M50085">
        <f t="shared" si="2348"/>
        <v>2020</v>
      </c>
    </row>
    <row r="50086" spans="1:13" x14ac:dyDescent="0.25">
      <c r="A50086" t="s">
        <v>5746</v>
      </c>
      <c r="B50086">
        <v>9</v>
      </c>
      <c r="C50086" s="3">
        <v>43879</v>
      </c>
      <c r="D50086">
        <v>511</v>
      </c>
      <c r="E50086">
        <v>175</v>
      </c>
      <c r="F50086">
        <v>2</v>
      </c>
      <c r="G50086">
        <v>218.45</v>
      </c>
      <c r="H50086">
        <v>398.75</v>
      </c>
      <c r="I50086">
        <v>436.9</v>
      </c>
      <c r="J50086" s="4" t="str">
        <f t="shared" si="2346"/>
        <v>SO632169</v>
      </c>
      <c r="K50086" s="4">
        <f>F50086*(SUMIF(DimProduct!$A$2:$A$398,FactResellerSales!D50086,DimProduct!$G$2:$G$398))</f>
        <v>398.76</v>
      </c>
      <c r="L50086" s="22" t="str">
        <f t="shared" si="2347"/>
        <v>FEBBRAIO</v>
      </c>
      <c r="M50086">
        <f t="shared" si="2348"/>
        <v>2020</v>
      </c>
    </row>
    <row r="50087" spans="1:13" x14ac:dyDescent="0.25">
      <c r="A50087" t="s">
        <v>5746</v>
      </c>
      <c r="B50087">
        <v>10</v>
      </c>
      <c r="C50087" s="3">
        <v>43879</v>
      </c>
      <c r="D50087">
        <v>551</v>
      </c>
      <c r="E50087">
        <v>175</v>
      </c>
      <c r="F50087">
        <v>2</v>
      </c>
      <c r="G50087">
        <v>158.43</v>
      </c>
      <c r="H50087">
        <v>289.19</v>
      </c>
      <c r="I50087">
        <v>316.86</v>
      </c>
      <c r="J50087" s="4" t="str">
        <f t="shared" si="2346"/>
        <v>SO6321610</v>
      </c>
      <c r="K50087" s="4">
        <f>F50087*(SUMIF(DimProduct!$A$2:$A$398,FactResellerSales!D50087,DimProduct!$G$2:$G$398))</f>
        <v>289.18</v>
      </c>
      <c r="L50087" s="22" t="str">
        <f t="shared" si="2347"/>
        <v>FEBBRAIO</v>
      </c>
      <c r="M50087">
        <f t="shared" si="2348"/>
        <v>2020</v>
      </c>
    </row>
    <row r="50088" spans="1:13" x14ac:dyDescent="0.25">
      <c r="A50088" t="s">
        <v>5746</v>
      </c>
      <c r="B50088">
        <v>11</v>
      </c>
      <c r="C50088" s="3">
        <v>43879</v>
      </c>
      <c r="D50088">
        <v>398</v>
      </c>
      <c r="E50088">
        <v>175</v>
      </c>
      <c r="F50088">
        <v>4</v>
      </c>
      <c r="G50088">
        <v>26.72</v>
      </c>
      <c r="H50088">
        <v>79.099999999999994</v>
      </c>
      <c r="I50088">
        <v>106.88</v>
      </c>
      <c r="J50088" s="4" t="str">
        <f t="shared" si="2346"/>
        <v>SO6321611</v>
      </c>
      <c r="K50088" s="4">
        <f>F50088*(SUMIF(DimProduct!$A$2:$A$398,FactResellerSales!D50088,DimProduct!$G$2:$G$398))</f>
        <v>79.12</v>
      </c>
      <c r="L50088" s="22" t="str">
        <f t="shared" si="2347"/>
        <v>FEBBRAIO</v>
      </c>
      <c r="M50088">
        <f t="shared" si="2348"/>
        <v>2020</v>
      </c>
    </row>
    <row r="50089" spans="1:13" x14ac:dyDescent="0.25">
      <c r="A50089" t="s">
        <v>5746</v>
      </c>
      <c r="B50089">
        <v>12</v>
      </c>
      <c r="C50089" s="3">
        <v>43879</v>
      </c>
      <c r="D50089">
        <v>556</v>
      </c>
      <c r="E50089">
        <v>175</v>
      </c>
      <c r="F50089">
        <v>3</v>
      </c>
      <c r="G50089">
        <v>105.29</v>
      </c>
      <c r="H50089">
        <v>233.75</v>
      </c>
      <c r="I50089">
        <v>315.87</v>
      </c>
      <c r="J50089" s="4" t="str">
        <f t="shared" si="2346"/>
        <v>SO6321612</v>
      </c>
      <c r="K50089" s="4">
        <f>F50089*(SUMIF(DimProduct!$A$2:$A$398,FactResellerSales!D50089,DimProduct!$G$2:$G$398))</f>
        <v>233.76</v>
      </c>
      <c r="L50089" s="22" t="str">
        <f t="shared" si="2347"/>
        <v>FEBBRAIO</v>
      </c>
      <c r="M50089">
        <f t="shared" si="2348"/>
        <v>2020</v>
      </c>
    </row>
    <row r="50090" spans="1:13" x14ac:dyDescent="0.25">
      <c r="A50090" t="s">
        <v>5746</v>
      </c>
      <c r="B50090">
        <v>13</v>
      </c>
      <c r="C50090" s="3">
        <v>43879</v>
      </c>
      <c r="D50090">
        <v>476</v>
      </c>
      <c r="E50090">
        <v>175</v>
      </c>
      <c r="F50090">
        <v>4</v>
      </c>
      <c r="G50090">
        <v>41.99</v>
      </c>
      <c r="H50090">
        <v>104.71</v>
      </c>
      <c r="I50090">
        <v>167.96</v>
      </c>
      <c r="J50090" s="4" t="str">
        <f t="shared" si="2346"/>
        <v>SO6321613</v>
      </c>
      <c r="K50090" s="4">
        <f>F50090*(SUMIF(DimProduct!$A$2:$A$398,FactResellerSales!D50090,DimProduct!$G$2:$G$398))</f>
        <v>104.72</v>
      </c>
      <c r="L50090" s="22" t="str">
        <f t="shared" si="2347"/>
        <v>FEBBRAIO</v>
      </c>
      <c r="M50090">
        <f t="shared" si="2348"/>
        <v>2020</v>
      </c>
    </row>
    <row r="50091" spans="1:13" x14ac:dyDescent="0.25">
      <c r="A50091" t="s">
        <v>5746</v>
      </c>
      <c r="B50091">
        <v>14</v>
      </c>
      <c r="C50091" s="3">
        <v>43879</v>
      </c>
      <c r="D50091">
        <v>484</v>
      </c>
      <c r="E50091">
        <v>175</v>
      </c>
      <c r="F50091">
        <v>4</v>
      </c>
      <c r="G50091">
        <v>4.7699999999999996</v>
      </c>
      <c r="H50091">
        <v>11.89</v>
      </c>
      <c r="I50091">
        <v>19.079999999999998</v>
      </c>
      <c r="J50091" s="4" t="str">
        <f t="shared" si="2346"/>
        <v>SO6321614</v>
      </c>
      <c r="K50091" s="4">
        <f>F50091*(SUMIF(DimProduct!$A$2:$A$398,FactResellerSales!D50091,DimProduct!$G$2:$G$398))</f>
        <v>11.88</v>
      </c>
      <c r="L50091" s="22" t="str">
        <f t="shared" si="2347"/>
        <v>FEBBRAIO</v>
      </c>
      <c r="M50091">
        <f t="shared" si="2348"/>
        <v>2020</v>
      </c>
    </row>
    <row r="50092" spans="1:13" x14ac:dyDescent="0.25">
      <c r="A50092" t="s">
        <v>5746</v>
      </c>
      <c r="B50092">
        <v>15</v>
      </c>
      <c r="C50092" s="3">
        <v>43879</v>
      </c>
      <c r="D50092">
        <v>357</v>
      </c>
      <c r="E50092">
        <v>175</v>
      </c>
      <c r="F50092">
        <v>3</v>
      </c>
      <c r="G50092">
        <v>1391.99</v>
      </c>
      <c r="H50092">
        <v>3796.86</v>
      </c>
      <c r="I50092">
        <v>4175.97</v>
      </c>
      <c r="J50092" s="4" t="str">
        <f t="shared" si="2346"/>
        <v>SO6321615</v>
      </c>
      <c r="K50092" s="4">
        <f>F50092*(SUMIF(DimProduct!$A$2:$A$398,FactResellerSales!D50092,DimProduct!$G$2:$G$398))</f>
        <v>3796.8599999999997</v>
      </c>
      <c r="L50092" s="22" t="str">
        <f t="shared" si="2347"/>
        <v>FEBBRAIO</v>
      </c>
      <c r="M50092">
        <f t="shared" si="2348"/>
        <v>2020</v>
      </c>
    </row>
    <row r="50093" spans="1:13" x14ac:dyDescent="0.25">
      <c r="A50093" t="s">
        <v>5746</v>
      </c>
      <c r="B50093">
        <v>16</v>
      </c>
      <c r="C50093" s="3">
        <v>43879</v>
      </c>
      <c r="D50093">
        <v>527</v>
      </c>
      <c r="E50093">
        <v>175</v>
      </c>
      <c r="F50093">
        <v>2</v>
      </c>
      <c r="G50093">
        <v>158.43</v>
      </c>
      <c r="H50093">
        <v>289.19</v>
      </c>
      <c r="I50093">
        <v>316.86</v>
      </c>
      <c r="J50093" s="4" t="str">
        <f t="shared" si="2346"/>
        <v>SO6321616</v>
      </c>
      <c r="K50093" s="4">
        <f>F50093*(SUMIF(DimProduct!$A$2:$A$398,FactResellerSales!D50093,DimProduct!$G$2:$G$398))</f>
        <v>289.18</v>
      </c>
      <c r="L50093" s="22" t="str">
        <f t="shared" si="2347"/>
        <v>FEBBRAIO</v>
      </c>
      <c r="M50093">
        <f t="shared" si="2348"/>
        <v>2020</v>
      </c>
    </row>
    <row r="50094" spans="1:13" x14ac:dyDescent="0.25">
      <c r="A50094" t="s">
        <v>5746</v>
      </c>
      <c r="B50094">
        <v>17</v>
      </c>
      <c r="C50094" s="3">
        <v>43879</v>
      </c>
      <c r="D50094">
        <v>214</v>
      </c>
      <c r="E50094">
        <v>175</v>
      </c>
      <c r="F50094">
        <v>5</v>
      </c>
      <c r="G50094">
        <v>20.99</v>
      </c>
      <c r="H50094">
        <v>65.430000000000007</v>
      </c>
      <c r="I50094">
        <v>104.95</v>
      </c>
      <c r="J50094" s="4" t="str">
        <f t="shared" si="2346"/>
        <v>SO6321617</v>
      </c>
      <c r="K50094" s="4">
        <f>F50094*(SUMIF(DimProduct!$A$2:$A$398,FactResellerSales!D50094,DimProduct!$G$2:$G$398))</f>
        <v>65.45</v>
      </c>
      <c r="L50094" s="22" t="str">
        <f t="shared" si="2347"/>
        <v>FEBBRAIO</v>
      </c>
      <c r="M50094">
        <f t="shared" si="2348"/>
        <v>2020</v>
      </c>
    </row>
    <row r="50095" spans="1:13" x14ac:dyDescent="0.25">
      <c r="A50095" t="s">
        <v>5746</v>
      </c>
      <c r="B50095">
        <v>18</v>
      </c>
      <c r="C50095" s="3">
        <v>43879</v>
      </c>
      <c r="D50095">
        <v>488</v>
      </c>
      <c r="E50095">
        <v>175</v>
      </c>
      <c r="F50095">
        <v>7</v>
      </c>
      <c r="G50095">
        <v>32.39</v>
      </c>
      <c r="H50095">
        <v>291.01</v>
      </c>
      <c r="I50095">
        <v>226.73</v>
      </c>
      <c r="J50095" s="4" t="str">
        <f t="shared" si="2346"/>
        <v>SO6321618</v>
      </c>
      <c r="K50095" s="4">
        <f>F50095*(SUMIF(DimProduct!$A$2:$A$398,FactResellerSales!D50095,DimProduct!$G$2:$G$398))</f>
        <v>290.99</v>
      </c>
      <c r="L50095" s="22" t="str">
        <f t="shared" si="2347"/>
        <v>FEBBRAIO</v>
      </c>
      <c r="M50095">
        <f t="shared" si="2348"/>
        <v>2020</v>
      </c>
    </row>
    <row r="50096" spans="1:13" x14ac:dyDescent="0.25">
      <c r="A50096" t="s">
        <v>5746</v>
      </c>
      <c r="B50096">
        <v>19</v>
      </c>
      <c r="C50096" s="3">
        <v>43879</v>
      </c>
      <c r="D50096">
        <v>465</v>
      </c>
      <c r="E50096">
        <v>175</v>
      </c>
      <c r="F50096">
        <v>4</v>
      </c>
      <c r="G50096">
        <v>14.69</v>
      </c>
      <c r="H50096">
        <v>36.64</v>
      </c>
      <c r="I50096">
        <v>58.76</v>
      </c>
      <c r="J50096" s="4" t="str">
        <f t="shared" si="2346"/>
        <v>SO6321619</v>
      </c>
      <c r="K50096" s="4">
        <f>F50096*(SUMIF(DimProduct!$A$2:$A$398,FactResellerSales!D50096,DimProduct!$G$2:$G$398))</f>
        <v>36.64</v>
      </c>
      <c r="L50096" s="22" t="str">
        <f t="shared" si="2347"/>
        <v>FEBBRAIO</v>
      </c>
      <c r="M50096">
        <f t="shared" si="2348"/>
        <v>2020</v>
      </c>
    </row>
    <row r="50097" spans="1:13" x14ac:dyDescent="0.25">
      <c r="A50097" t="s">
        <v>5746</v>
      </c>
      <c r="B50097">
        <v>20</v>
      </c>
      <c r="C50097" s="3">
        <v>43879</v>
      </c>
      <c r="D50097">
        <v>474</v>
      </c>
      <c r="E50097">
        <v>175</v>
      </c>
      <c r="F50097">
        <v>11</v>
      </c>
      <c r="G50097">
        <v>40.590000000000003</v>
      </c>
      <c r="H50097">
        <v>287.94</v>
      </c>
      <c r="I50097">
        <v>446.49</v>
      </c>
      <c r="J50097" s="4" t="str">
        <f t="shared" si="2346"/>
        <v>SO6321620</v>
      </c>
      <c r="K50097" s="4">
        <f>F50097*(SUMIF(DimProduct!$A$2:$A$398,FactResellerSales!D50097,DimProduct!$G$2:$G$398))</f>
        <v>287.98</v>
      </c>
      <c r="L50097" s="22" t="str">
        <f t="shared" si="2347"/>
        <v>FEBBRAIO</v>
      </c>
      <c r="M50097">
        <f t="shared" si="2348"/>
        <v>2020</v>
      </c>
    </row>
    <row r="50098" spans="1:13" x14ac:dyDescent="0.25">
      <c r="A50098" t="s">
        <v>5746</v>
      </c>
      <c r="B50098">
        <v>21</v>
      </c>
      <c r="C50098" s="3">
        <v>43879</v>
      </c>
      <c r="D50098">
        <v>552</v>
      </c>
      <c r="E50098">
        <v>175</v>
      </c>
      <c r="F50098">
        <v>1</v>
      </c>
      <c r="G50098">
        <v>54.89</v>
      </c>
      <c r="H50098">
        <v>40.619999999999997</v>
      </c>
      <c r="I50098">
        <v>54.89</v>
      </c>
      <c r="J50098" s="4" t="str">
        <f t="shared" si="2346"/>
        <v>SO6321621</v>
      </c>
      <c r="K50098" s="4">
        <f>F50098*(SUMIF(DimProduct!$A$2:$A$398,FactResellerSales!D50098,DimProduct!$G$2:$G$398))</f>
        <v>40.619999999999997</v>
      </c>
      <c r="L50098" s="22" t="str">
        <f t="shared" si="2347"/>
        <v>FEBBRAIO</v>
      </c>
      <c r="M50098">
        <f t="shared" si="2348"/>
        <v>2020</v>
      </c>
    </row>
    <row r="50099" spans="1:13" x14ac:dyDescent="0.25">
      <c r="A50099" t="s">
        <v>5746</v>
      </c>
      <c r="B50099">
        <v>22</v>
      </c>
      <c r="C50099" s="3">
        <v>43879</v>
      </c>
      <c r="D50099">
        <v>472</v>
      </c>
      <c r="E50099">
        <v>175</v>
      </c>
      <c r="F50099">
        <v>4</v>
      </c>
      <c r="G50099">
        <v>38.1</v>
      </c>
      <c r="H50099">
        <v>95</v>
      </c>
      <c r="I50099">
        <v>152.4</v>
      </c>
      <c r="J50099" s="4" t="str">
        <f t="shared" si="2346"/>
        <v>SO6321622</v>
      </c>
      <c r="K50099" s="4">
        <f>F50099*(SUMIF(DimProduct!$A$2:$A$398,FactResellerSales!D50099,DimProduct!$G$2:$G$398))</f>
        <v>95</v>
      </c>
      <c r="L50099" s="22" t="str">
        <f t="shared" si="2347"/>
        <v>FEBBRAIO</v>
      </c>
      <c r="M50099">
        <f t="shared" si="2348"/>
        <v>2020</v>
      </c>
    </row>
    <row r="50100" spans="1:13" x14ac:dyDescent="0.25">
      <c r="A50100" t="s">
        <v>5746</v>
      </c>
      <c r="B50100">
        <v>23</v>
      </c>
      <c r="C50100" s="3">
        <v>43879</v>
      </c>
      <c r="D50100">
        <v>524</v>
      </c>
      <c r="E50100">
        <v>175</v>
      </c>
      <c r="F50100">
        <v>4</v>
      </c>
      <c r="G50100">
        <v>158.43</v>
      </c>
      <c r="H50100">
        <v>578.38</v>
      </c>
      <c r="I50100">
        <v>633.72</v>
      </c>
      <c r="J50100" s="4" t="str">
        <f t="shared" si="2346"/>
        <v>SO6321623</v>
      </c>
      <c r="K50100" s="4">
        <f>F50100*(SUMIF(DimProduct!$A$2:$A$398,FactResellerSales!D50100,DimProduct!$G$2:$G$398))</f>
        <v>578.36</v>
      </c>
      <c r="L50100" s="22" t="str">
        <f t="shared" si="2347"/>
        <v>FEBBRAIO</v>
      </c>
      <c r="M50100">
        <f t="shared" si="2348"/>
        <v>2020</v>
      </c>
    </row>
    <row r="50101" spans="1:13" x14ac:dyDescent="0.25">
      <c r="A50101" t="s">
        <v>5746</v>
      </c>
      <c r="B50101">
        <v>24</v>
      </c>
      <c r="C50101" s="3">
        <v>43879</v>
      </c>
      <c r="D50101">
        <v>558</v>
      </c>
      <c r="E50101">
        <v>175</v>
      </c>
      <c r="F50101">
        <v>4</v>
      </c>
      <c r="G50101">
        <v>242.99</v>
      </c>
      <c r="H50101">
        <v>719.26</v>
      </c>
      <c r="I50101">
        <v>971.96</v>
      </c>
      <c r="J50101" s="4" t="str">
        <f t="shared" si="2346"/>
        <v>SO6321624</v>
      </c>
      <c r="K50101" s="4">
        <f>F50101*(SUMIF(DimProduct!$A$2:$A$398,FactResellerSales!D50101,DimProduct!$G$2:$G$398))</f>
        <v>719.28</v>
      </c>
      <c r="L50101" s="22" t="str">
        <f t="shared" si="2347"/>
        <v>FEBBRAIO</v>
      </c>
      <c r="M50101">
        <f t="shared" si="2348"/>
        <v>2020</v>
      </c>
    </row>
    <row r="50102" spans="1:13" x14ac:dyDescent="0.25">
      <c r="A50102" t="s">
        <v>5746</v>
      </c>
      <c r="B50102">
        <v>25</v>
      </c>
      <c r="C50102" s="3">
        <v>43879</v>
      </c>
      <c r="D50102">
        <v>483</v>
      </c>
      <c r="E50102">
        <v>175</v>
      </c>
      <c r="F50102">
        <v>6</v>
      </c>
      <c r="G50102">
        <v>72</v>
      </c>
      <c r="H50102">
        <v>269.27999999999997</v>
      </c>
      <c r="I50102">
        <v>432</v>
      </c>
      <c r="J50102" s="4" t="str">
        <f t="shared" si="2346"/>
        <v>SO6321625</v>
      </c>
      <c r="K50102" s="4">
        <f>F50102*(SUMIF(DimProduct!$A$2:$A$398,FactResellerSales!D50102,DimProduct!$G$2:$G$398))</f>
        <v>269.28000000000003</v>
      </c>
      <c r="L50102" s="22" t="str">
        <f t="shared" si="2347"/>
        <v>FEBBRAIO</v>
      </c>
      <c r="M50102">
        <f t="shared" si="2348"/>
        <v>2020</v>
      </c>
    </row>
    <row r="50103" spans="1:13" x14ac:dyDescent="0.25">
      <c r="A50103" t="s">
        <v>5746</v>
      </c>
      <c r="B50103">
        <v>26</v>
      </c>
      <c r="C50103" s="3">
        <v>43879</v>
      </c>
      <c r="D50103">
        <v>512</v>
      </c>
      <c r="E50103">
        <v>175</v>
      </c>
      <c r="F50103">
        <v>3</v>
      </c>
      <c r="G50103">
        <v>218.45</v>
      </c>
      <c r="H50103">
        <v>598.13</v>
      </c>
      <c r="I50103">
        <v>655.35</v>
      </c>
      <c r="J50103" s="4" t="str">
        <f t="shared" si="2346"/>
        <v>SO6321626</v>
      </c>
      <c r="K50103" s="4">
        <f>F50103*(SUMIF(DimProduct!$A$2:$A$398,FactResellerSales!D50103,DimProduct!$G$2:$G$398))</f>
        <v>598.14</v>
      </c>
      <c r="L50103" s="22" t="str">
        <f t="shared" si="2347"/>
        <v>FEBBRAIO</v>
      </c>
      <c r="M50103">
        <f t="shared" si="2348"/>
        <v>2020</v>
      </c>
    </row>
    <row r="50104" spans="1:13" x14ac:dyDescent="0.25">
      <c r="A50104" t="s">
        <v>5746</v>
      </c>
      <c r="B50104">
        <v>27</v>
      </c>
      <c r="C50104" s="3">
        <v>43879</v>
      </c>
      <c r="D50104">
        <v>363</v>
      </c>
      <c r="E50104">
        <v>175</v>
      </c>
      <c r="F50104">
        <v>2</v>
      </c>
      <c r="G50104">
        <v>1376.99</v>
      </c>
      <c r="H50104">
        <v>2503.96</v>
      </c>
      <c r="I50104">
        <v>2753.98</v>
      </c>
      <c r="J50104" s="4" t="str">
        <f t="shared" si="2346"/>
        <v>SO6321627</v>
      </c>
      <c r="K50104" s="4">
        <f>F50104*(SUMIF(DimProduct!$A$2:$A$398,FactResellerSales!D50104,DimProduct!$G$2:$G$398))</f>
        <v>2503.96</v>
      </c>
      <c r="L50104" s="22" t="str">
        <f t="shared" si="2347"/>
        <v>FEBBRAIO</v>
      </c>
      <c r="M50104">
        <f t="shared" si="2348"/>
        <v>2020</v>
      </c>
    </row>
    <row r="50105" spans="1:13" x14ac:dyDescent="0.25">
      <c r="A50105" t="s">
        <v>5746</v>
      </c>
      <c r="B50105">
        <v>28</v>
      </c>
      <c r="C50105" s="3">
        <v>43879</v>
      </c>
      <c r="D50105">
        <v>471</v>
      </c>
      <c r="E50105">
        <v>175</v>
      </c>
      <c r="F50105">
        <v>13</v>
      </c>
      <c r="G50105">
        <v>36.83</v>
      </c>
      <c r="H50105">
        <v>308.74</v>
      </c>
      <c r="I50105">
        <v>478.79</v>
      </c>
      <c r="J50105" s="4" t="str">
        <f t="shared" si="2346"/>
        <v>SO6321628</v>
      </c>
      <c r="K50105" s="4">
        <f>F50105*(SUMIF(DimProduct!$A$2:$A$398,FactResellerSales!D50105,DimProduct!$G$2:$G$398))</f>
        <v>308.75</v>
      </c>
      <c r="L50105" s="22" t="str">
        <f t="shared" si="2347"/>
        <v>FEBBRAIO</v>
      </c>
      <c r="M50105">
        <f t="shared" si="2348"/>
        <v>2020</v>
      </c>
    </row>
    <row r="50106" spans="1:13" x14ac:dyDescent="0.25">
      <c r="A50106" t="s">
        <v>5746</v>
      </c>
      <c r="B50106">
        <v>29</v>
      </c>
      <c r="C50106" s="3">
        <v>43879</v>
      </c>
      <c r="D50106">
        <v>603</v>
      </c>
      <c r="E50106">
        <v>175</v>
      </c>
      <c r="F50106">
        <v>4</v>
      </c>
      <c r="G50106">
        <v>72.89</v>
      </c>
      <c r="H50106">
        <v>215.77</v>
      </c>
      <c r="I50106">
        <v>291.56</v>
      </c>
      <c r="J50106" s="4" t="str">
        <f t="shared" si="2346"/>
        <v>SO6321629</v>
      </c>
      <c r="K50106" s="4">
        <f>F50106*(SUMIF(DimProduct!$A$2:$A$398,FactResellerSales!D50106,DimProduct!$G$2:$G$398))</f>
        <v>215.76</v>
      </c>
      <c r="L50106" s="22" t="str">
        <f t="shared" si="2347"/>
        <v>FEBBRAIO</v>
      </c>
      <c r="M50106">
        <f t="shared" si="2348"/>
        <v>2020</v>
      </c>
    </row>
    <row r="50107" spans="1:13" x14ac:dyDescent="0.25">
      <c r="A50107" t="s">
        <v>5746</v>
      </c>
      <c r="B50107">
        <v>30</v>
      </c>
      <c r="C50107" s="3">
        <v>43879</v>
      </c>
      <c r="D50107">
        <v>595</v>
      </c>
      <c r="E50107">
        <v>175</v>
      </c>
      <c r="F50107">
        <v>3</v>
      </c>
      <c r="G50107">
        <v>338.99</v>
      </c>
      <c r="H50107">
        <v>924.65</v>
      </c>
      <c r="I50107">
        <v>1016.97</v>
      </c>
      <c r="J50107" s="4" t="str">
        <f t="shared" si="2346"/>
        <v>SO6321630</v>
      </c>
      <c r="K50107" s="4">
        <f>F50107*(SUMIF(DimProduct!$A$2:$A$398,FactResellerSales!D50107,DimProduct!$G$2:$G$398))</f>
        <v>924.66000000000008</v>
      </c>
      <c r="L50107" s="22" t="str">
        <f t="shared" si="2347"/>
        <v>FEBBRAIO</v>
      </c>
      <c r="M50107">
        <f t="shared" si="2348"/>
        <v>2020</v>
      </c>
    </row>
    <row r="50108" spans="1:13" x14ac:dyDescent="0.25">
      <c r="A50108" t="s">
        <v>5746</v>
      </c>
      <c r="B50108">
        <v>31</v>
      </c>
      <c r="C50108" s="3">
        <v>43879</v>
      </c>
      <c r="D50108">
        <v>231</v>
      </c>
      <c r="E50108">
        <v>175</v>
      </c>
      <c r="F50108">
        <v>4</v>
      </c>
      <c r="G50108">
        <v>29.99</v>
      </c>
      <c r="H50108">
        <v>153.97</v>
      </c>
      <c r="I50108">
        <v>119.96</v>
      </c>
      <c r="J50108" s="4" t="str">
        <f t="shared" si="2346"/>
        <v>SO6321631</v>
      </c>
      <c r="K50108" s="4">
        <f>F50108*(SUMIF(DimProduct!$A$2:$A$398,FactResellerSales!D50108,DimProduct!$G$2:$G$398))</f>
        <v>153.96</v>
      </c>
      <c r="L50108" s="22" t="str">
        <f t="shared" si="2347"/>
        <v>FEBBRAIO</v>
      </c>
      <c r="M50108">
        <f t="shared" si="2348"/>
        <v>2020</v>
      </c>
    </row>
    <row r="50109" spans="1:13" x14ac:dyDescent="0.25">
      <c r="A50109" t="s">
        <v>5746</v>
      </c>
      <c r="B50109">
        <v>32</v>
      </c>
      <c r="C50109" s="3">
        <v>43879</v>
      </c>
      <c r="D50109">
        <v>544</v>
      </c>
      <c r="E50109">
        <v>175</v>
      </c>
      <c r="F50109">
        <v>4</v>
      </c>
      <c r="G50109">
        <v>48.59</v>
      </c>
      <c r="H50109">
        <v>143.84</v>
      </c>
      <c r="I50109">
        <v>194.36</v>
      </c>
      <c r="J50109" s="4" t="str">
        <f t="shared" si="2346"/>
        <v>SO6321632</v>
      </c>
      <c r="K50109" s="4">
        <f>F50109*(SUMIF(DimProduct!$A$2:$A$398,FactResellerSales!D50109,DimProduct!$G$2:$G$398))</f>
        <v>143.84</v>
      </c>
      <c r="L50109" s="22" t="str">
        <f t="shared" si="2347"/>
        <v>FEBBRAIO</v>
      </c>
      <c r="M50109">
        <f t="shared" si="2348"/>
        <v>2020</v>
      </c>
    </row>
    <row r="50110" spans="1:13" x14ac:dyDescent="0.25">
      <c r="A50110" t="s">
        <v>5746</v>
      </c>
      <c r="B50110">
        <v>33</v>
      </c>
      <c r="C50110" s="3">
        <v>43879</v>
      </c>
      <c r="D50110">
        <v>359</v>
      </c>
      <c r="E50110">
        <v>175</v>
      </c>
      <c r="F50110">
        <v>6</v>
      </c>
      <c r="G50110">
        <v>1376.99</v>
      </c>
      <c r="H50110">
        <v>7511.89</v>
      </c>
      <c r="I50110">
        <v>8261.94</v>
      </c>
      <c r="J50110" s="4" t="str">
        <f t="shared" si="2346"/>
        <v>SO6321633</v>
      </c>
      <c r="K50110" s="4">
        <f>F50110*(SUMIF(DimProduct!$A$2:$A$398,FactResellerSales!D50110,DimProduct!$G$2:$G$398))</f>
        <v>7511.88</v>
      </c>
      <c r="L50110" s="22" t="str">
        <f t="shared" si="2347"/>
        <v>FEBBRAIO</v>
      </c>
      <c r="M50110">
        <f t="shared" si="2348"/>
        <v>2020</v>
      </c>
    </row>
    <row r="50111" spans="1:13" x14ac:dyDescent="0.25">
      <c r="A50111" t="s">
        <v>5746</v>
      </c>
      <c r="B50111">
        <v>34</v>
      </c>
      <c r="C50111" s="3">
        <v>43879</v>
      </c>
      <c r="D50111">
        <v>225</v>
      </c>
      <c r="E50111">
        <v>175</v>
      </c>
      <c r="F50111">
        <v>5</v>
      </c>
      <c r="G50111">
        <v>5.39</v>
      </c>
      <c r="H50111">
        <v>34.61</v>
      </c>
      <c r="I50111">
        <v>26.95</v>
      </c>
      <c r="J50111" s="4" t="str">
        <f t="shared" si="2346"/>
        <v>SO6321634</v>
      </c>
      <c r="K50111" s="4">
        <f>F50111*(SUMIF(DimProduct!$A$2:$A$398,FactResellerSales!D50111,DimProduct!$G$2:$G$398))</f>
        <v>34.6</v>
      </c>
      <c r="L50111" s="22" t="str">
        <f t="shared" si="2347"/>
        <v>FEBBRAIO</v>
      </c>
      <c r="M50111">
        <f t="shared" si="2348"/>
        <v>2020</v>
      </c>
    </row>
    <row r="50112" spans="1:13" x14ac:dyDescent="0.25">
      <c r="A50112" t="s">
        <v>5746</v>
      </c>
      <c r="B50112">
        <v>35</v>
      </c>
      <c r="C50112" s="3">
        <v>43879</v>
      </c>
      <c r="D50112">
        <v>400</v>
      </c>
      <c r="E50112">
        <v>175</v>
      </c>
      <c r="F50112">
        <v>3</v>
      </c>
      <c r="G50112">
        <v>37.15</v>
      </c>
      <c r="H50112">
        <v>82.48</v>
      </c>
      <c r="I50112">
        <v>111.45</v>
      </c>
      <c r="J50112" s="4" t="str">
        <f t="shared" si="2346"/>
        <v>SO6321635</v>
      </c>
      <c r="K50112" s="4">
        <f>F50112*(SUMIF(DimProduct!$A$2:$A$398,FactResellerSales!D50112,DimProduct!$G$2:$G$398))</f>
        <v>82.47</v>
      </c>
      <c r="L50112" s="22" t="str">
        <f t="shared" si="2347"/>
        <v>FEBBRAIO</v>
      </c>
      <c r="M50112">
        <f t="shared" si="2348"/>
        <v>2020</v>
      </c>
    </row>
    <row r="50113" spans="1:13" x14ac:dyDescent="0.25">
      <c r="A50113" t="s">
        <v>5746</v>
      </c>
      <c r="B50113">
        <v>36</v>
      </c>
      <c r="C50113" s="3">
        <v>43879</v>
      </c>
      <c r="D50113">
        <v>353</v>
      </c>
      <c r="E50113">
        <v>175</v>
      </c>
      <c r="F50113">
        <v>1</v>
      </c>
      <c r="G50113">
        <v>1391.99</v>
      </c>
      <c r="H50113">
        <v>1265.6199999999999</v>
      </c>
      <c r="I50113">
        <v>1391.99</v>
      </c>
      <c r="J50113" s="4" t="str">
        <f t="shared" si="2346"/>
        <v>SO6321636</v>
      </c>
      <c r="K50113" s="4">
        <f>F50113*(SUMIF(DimProduct!$A$2:$A$398,FactResellerSales!D50113,DimProduct!$G$2:$G$398))</f>
        <v>1265.6199999999999</v>
      </c>
      <c r="L50113" s="22" t="str">
        <f t="shared" si="2347"/>
        <v>FEBBRAIO</v>
      </c>
      <c r="M50113">
        <f t="shared" si="2348"/>
        <v>2020</v>
      </c>
    </row>
    <row r="50114" spans="1:13" x14ac:dyDescent="0.25">
      <c r="A50114" t="s">
        <v>5746</v>
      </c>
      <c r="B50114">
        <v>37</v>
      </c>
      <c r="C50114" s="3">
        <v>43879</v>
      </c>
      <c r="D50114">
        <v>490</v>
      </c>
      <c r="E50114">
        <v>175</v>
      </c>
      <c r="F50114">
        <v>7</v>
      </c>
      <c r="G50114">
        <v>32.39</v>
      </c>
      <c r="H50114">
        <v>291.01</v>
      </c>
      <c r="I50114">
        <v>226.73</v>
      </c>
      <c r="J50114" s="4" t="str">
        <f t="shared" si="2346"/>
        <v>SO6321637</v>
      </c>
      <c r="K50114" s="4">
        <f>F50114*(SUMIF(DimProduct!$A$2:$A$398,FactResellerSales!D50114,DimProduct!$G$2:$G$398))</f>
        <v>290.99</v>
      </c>
      <c r="L50114" s="22" t="str">
        <f t="shared" si="2347"/>
        <v>FEBBRAIO</v>
      </c>
      <c r="M50114">
        <f t="shared" si="2348"/>
        <v>2020</v>
      </c>
    </row>
    <row r="50115" spans="1:13" x14ac:dyDescent="0.25">
      <c r="A50115" t="s">
        <v>5746</v>
      </c>
      <c r="B50115">
        <v>38</v>
      </c>
      <c r="C50115" s="3">
        <v>43879</v>
      </c>
      <c r="D50115">
        <v>517</v>
      </c>
      <c r="E50115">
        <v>175</v>
      </c>
      <c r="F50115">
        <v>5</v>
      </c>
      <c r="G50115">
        <v>31.58</v>
      </c>
      <c r="H50115">
        <v>116.86</v>
      </c>
      <c r="I50115">
        <v>157.9</v>
      </c>
      <c r="J50115" s="4" t="str">
        <f t="shared" ref="J50115:J50178" si="2349">_xlfn.CONCAT(A50115,B50115)</f>
        <v>SO6321638</v>
      </c>
      <c r="K50115" s="4">
        <f>F50115*(SUMIF(DimProduct!$A$2:$A$398,FactResellerSales!D50115,DimProduct!$G$2:$G$398))</f>
        <v>116.85000000000001</v>
      </c>
      <c r="L50115" s="22" t="str">
        <f t="shared" ref="L50115:L50178" si="2350">UPPER(TEXT(C50115,"MMMM"))</f>
        <v>FEBBRAIO</v>
      </c>
      <c r="M50115">
        <f t="shared" ref="M50115:M50178" si="2351">YEAR(C50115)</f>
        <v>2020</v>
      </c>
    </row>
    <row r="50116" spans="1:13" x14ac:dyDescent="0.25">
      <c r="A50116" t="s">
        <v>5746</v>
      </c>
      <c r="B50116">
        <v>39</v>
      </c>
      <c r="C50116" s="3">
        <v>43879</v>
      </c>
      <c r="D50116">
        <v>532</v>
      </c>
      <c r="E50116">
        <v>175</v>
      </c>
      <c r="F50116">
        <v>4</v>
      </c>
      <c r="G50116">
        <v>149.87</v>
      </c>
      <c r="H50116">
        <v>547.14</v>
      </c>
      <c r="I50116">
        <v>599.48</v>
      </c>
      <c r="J50116" s="4" t="str">
        <f t="shared" si="2349"/>
        <v>SO6321639</v>
      </c>
      <c r="K50116" s="4">
        <f>F50116*(SUMIF(DimProduct!$A$2:$A$398,FactResellerSales!D50116,DimProduct!$G$2:$G$398))</f>
        <v>547.16</v>
      </c>
      <c r="L50116" s="22" t="str">
        <f t="shared" si="2350"/>
        <v>FEBBRAIO</v>
      </c>
      <c r="M50116">
        <f t="shared" si="2351"/>
        <v>2020</v>
      </c>
    </row>
    <row r="50117" spans="1:13" x14ac:dyDescent="0.25">
      <c r="A50117" t="s">
        <v>5746</v>
      </c>
      <c r="B50117">
        <v>40</v>
      </c>
      <c r="C50117" s="3">
        <v>43879</v>
      </c>
      <c r="D50117">
        <v>463</v>
      </c>
      <c r="E50117">
        <v>175</v>
      </c>
      <c r="F50117">
        <v>4</v>
      </c>
      <c r="G50117">
        <v>14.69</v>
      </c>
      <c r="H50117">
        <v>36.64</v>
      </c>
      <c r="I50117">
        <v>58.76</v>
      </c>
      <c r="J50117" s="4" t="str">
        <f t="shared" si="2349"/>
        <v>SO6321640</v>
      </c>
      <c r="K50117" s="4">
        <f>F50117*(SUMIF(DimProduct!$A$2:$A$398,FactResellerSales!D50117,DimProduct!$G$2:$G$398))</f>
        <v>36.64</v>
      </c>
      <c r="L50117" s="22" t="str">
        <f t="shared" si="2350"/>
        <v>FEBBRAIO</v>
      </c>
      <c r="M50117">
        <f t="shared" si="2351"/>
        <v>2020</v>
      </c>
    </row>
    <row r="50118" spans="1:13" x14ac:dyDescent="0.25">
      <c r="A50118" t="s">
        <v>5746</v>
      </c>
      <c r="B50118">
        <v>41</v>
      </c>
      <c r="C50118" s="3">
        <v>43879</v>
      </c>
      <c r="D50118">
        <v>237</v>
      </c>
      <c r="E50118">
        <v>175</v>
      </c>
      <c r="F50118">
        <v>3</v>
      </c>
      <c r="G50118">
        <v>29.99</v>
      </c>
      <c r="H50118">
        <v>115.48</v>
      </c>
      <c r="I50118">
        <v>89.97</v>
      </c>
      <c r="J50118" s="4" t="str">
        <f t="shared" si="2349"/>
        <v>SO6321641</v>
      </c>
      <c r="K50118" s="4">
        <f>F50118*(SUMIF(DimProduct!$A$2:$A$398,FactResellerSales!D50118,DimProduct!$G$2:$G$398))</f>
        <v>115.47</v>
      </c>
      <c r="L50118" s="22" t="str">
        <f t="shared" si="2350"/>
        <v>FEBBRAIO</v>
      </c>
      <c r="M50118">
        <f t="shared" si="2351"/>
        <v>2020</v>
      </c>
    </row>
    <row r="50119" spans="1:13" x14ac:dyDescent="0.25">
      <c r="A50119" t="s">
        <v>5746</v>
      </c>
      <c r="B50119">
        <v>42</v>
      </c>
      <c r="C50119" s="3">
        <v>43879</v>
      </c>
      <c r="D50119">
        <v>531</v>
      </c>
      <c r="E50119">
        <v>175</v>
      </c>
      <c r="F50119">
        <v>3</v>
      </c>
      <c r="G50119">
        <v>149.87</v>
      </c>
      <c r="H50119">
        <v>410.36</v>
      </c>
      <c r="I50119">
        <v>449.61</v>
      </c>
      <c r="J50119" s="4" t="str">
        <f t="shared" si="2349"/>
        <v>SO6321642</v>
      </c>
      <c r="K50119" s="4">
        <f>F50119*(SUMIF(DimProduct!$A$2:$A$398,FactResellerSales!D50119,DimProduct!$G$2:$G$398))</f>
        <v>410.37</v>
      </c>
      <c r="L50119" s="22" t="str">
        <f t="shared" si="2350"/>
        <v>FEBBRAIO</v>
      </c>
      <c r="M50119">
        <f t="shared" si="2351"/>
        <v>2020</v>
      </c>
    </row>
    <row r="50120" spans="1:13" x14ac:dyDescent="0.25">
      <c r="A50120" t="s">
        <v>5746</v>
      </c>
      <c r="B50120">
        <v>43</v>
      </c>
      <c r="C50120" s="3">
        <v>43879</v>
      </c>
      <c r="D50120">
        <v>355</v>
      </c>
      <c r="E50120">
        <v>175</v>
      </c>
      <c r="F50120">
        <v>2</v>
      </c>
      <c r="G50120">
        <v>1391.99</v>
      </c>
      <c r="H50120">
        <v>2531.2399999999998</v>
      </c>
      <c r="I50120">
        <v>2783.98</v>
      </c>
      <c r="J50120" s="4" t="str">
        <f t="shared" si="2349"/>
        <v>SO6321643</v>
      </c>
      <c r="K50120" s="4">
        <f>F50120*(SUMIF(DimProduct!$A$2:$A$398,FactResellerSales!D50120,DimProduct!$G$2:$G$398))</f>
        <v>2531.2399999999998</v>
      </c>
      <c r="L50120" s="22" t="str">
        <f t="shared" si="2350"/>
        <v>FEBBRAIO</v>
      </c>
      <c r="M50120">
        <f t="shared" si="2351"/>
        <v>2020</v>
      </c>
    </row>
    <row r="50121" spans="1:13" x14ac:dyDescent="0.25">
      <c r="A50121" t="s">
        <v>5746</v>
      </c>
      <c r="B50121">
        <v>44</v>
      </c>
      <c r="C50121" s="3">
        <v>43879</v>
      </c>
      <c r="D50121">
        <v>295</v>
      </c>
      <c r="E50121">
        <v>175</v>
      </c>
      <c r="F50121">
        <v>4</v>
      </c>
      <c r="G50121">
        <v>818.7</v>
      </c>
      <c r="H50121">
        <v>2988.8</v>
      </c>
      <c r="I50121">
        <v>3274.8</v>
      </c>
      <c r="J50121" s="4" t="str">
        <f t="shared" si="2349"/>
        <v>SO6321644</v>
      </c>
      <c r="K50121" s="4">
        <f>F50121*(SUMIF(DimProduct!$A$2:$A$398,FactResellerSales!D50121,DimProduct!$G$2:$G$398))</f>
        <v>2988.8</v>
      </c>
      <c r="L50121" s="22" t="str">
        <f t="shared" si="2350"/>
        <v>FEBBRAIO</v>
      </c>
      <c r="M50121">
        <f t="shared" si="2351"/>
        <v>2020</v>
      </c>
    </row>
    <row r="50122" spans="1:13" x14ac:dyDescent="0.25">
      <c r="A50122" t="s">
        <v>5746</v>
      </c>
      <c r="B50122">
        <v>45</v>
      </c>
      <c r="C50122" s="3">
        <v>43879</v>
      </c>
      <c r="D50122">
        <v>309</v>
      </c>
      <c r="E50122">
        <v>175</v>
      </c>
      <c r="F50122">
        <v>1</v>
      </c>
      <c r="G50122">
        <v>818.7</v>
      </c>
      <c r="H50122">
        <v>747.2</v>
      </c>
      <c r="I50122">
        <v>818.7</v>
      </c>
      <c r="J50122" s="4" t="str">
        <f t="shared" si="2349"/>
        <v>SO6321645</v>
      </c>
      <c r="K50122" s="4">
        <f>F50122*(SUMIF(DimProduct!$A$2:$A$398,FactResellerSales!D50122,DimProduct!$G$2:$G$398))</f>
        <v>747.2</v>
      </c>
      <c r="L50122" s="22" t="str">
        <f t="shared" si="2350"/>
        <v>FEBBRAIO</v>
      </c>
      <c r="M50122">
        <f t="shared" si="2351"/>
        <v>2020</v>
      </c>
    </row>
    <row r="50123" spans="1:13" x14ac:dyDescent="0.25">
      <c r="A50123" t="s">
        <v>5746</v>
      </c>
      <c r="B50123">
        <v>46</v>
      </c>
      <c r="C50123" s="3">
        <v>43879</v>
      </c>
      <c r="D50123">
        <v>222</v>
      </c>
      <c r="E50123">
        <v>175</v>
      </c>
      <c r="F50123">
        <v>8</v>
      </c>
      <c r="G50123">
        <v>20.99</v>
      </c>
      <c r="H50123">
        <v>104.69</v>
      </c>
      <c r="I50123">
        <v>167.92</v>
      </c>
      <c r="J50123" s="4" t="str">
        <f t="shared" si="2349"/>
        <v>SO6321646</v>
      </c>
      <c r="K50123" s="4">
        <f>F50123*(SUMIF(DimProduct!$A$2:$A$398,FactResellerSales!D50123,DimProduct!$G$2:$G$398))</f>
        <v>104.72</v>
      </c>
      <c r="L50123" s="22" t="str">
        <f t="shared" si="2350"/>
        <v>FEBBRAIO</v>
      </c>
      <c r="M50123">
        <f t="shared" si="2351"/>
        <v>2020</v>
      </c>
    </row>
    <row r="50124" spans="1:13" x14ac:dyDescent="0.25">
      <c r="A50124" t="s">
        <v>5746</v>
      </c>
      <c r="B50124">
        <v>47</v>
      </c>
      <c r="C50124" s="3">
        <v>43879</v>
      </c>
      <c r="D50124">
        <v>487</v>
      </c>
      <c r="E50124">
        <v>175</v>
      </c>
      <c r="F50124">
        <v>11</v>
      </c>
      <c r="G50124">
        <v>31.89</v>
      </c>
      <c r="H50124">
        <v>226.23</v>
      </c>
      <c r="I50124">
        <v>350.79</v>
      </c>
      <c r="J50124" s="4" t="str">
        <f t="shared" si="2349"/>
        <v>SO6321647</v>
      </c>
      <c r="K50124" s="4">
        <f>F50124*(SUMIF(DimProduct!$A$2:$A$398,FactResellerSales!D50124,DimProduct!$G$2:$G$398))</f>
        <v>226.27</v>
      </c>
      <c r="L50124" s="22" t="str">
        <f t="shared" si="2350"/>
        <v>FEBBRAIO</v>
      </c>
      <c r="M50124">
        <f t="shared" si="2351"/>
        <v>2020</v>
      </c>
    </row>
    <row r="50125" spans="1:13" x14ac:dyDescent="0.25">
      <c r="A50125" t="s">
        <v>5746</v>
      </c>
      <c r="B50125">
        <v>48</v>
      </c>
      <c r="C50125" s="3">
        <v>43879</v>
      </c>
      <c r="D50125">
        <v>516</v>
      </c>
      <c r="E50125">
        <v>175</v>
      </c>
      <c r="F50125">
        <v>7</v>
      </c>
      <c r="G50125">
        <v>23.48</v>
      </c>
      <c r="H50125">
        <v>121.65</v>
      </c>
      <c r="I50125">
        <v>164.36</v>
      </c>
      <c r="J50125" s="4" t="str">
        <f t="shared" si="2349"/>
        <v>SO6321648</v>
      </c>
      <c r="K50125" s="4">
        <f>F50125*(SUMIF(DimProduct!$A$2:$A$398,FactResellerSales!D50125,DimProduct!$G$2:$G$398))</f>
        <v>121.66</v>
      </c>
      <c r="L50125" s="22" t="str">
        <f t="shared" si="2350"/>
        <v>FEBBRAIO</v>
      </c>
      <c r="M50125">
        <f t="shared" si="2351"/>
        <v>2020</v>
      </c>
    </row>
    <row r="50126" spans="1:13" x14ac:dyDescent="0.25">
      <c r="A50126" t="s">
        <v>5746</v>
      </c>
      <c r="B50126">
        <v>49</v>
      </c>
      <c r="C50126" s="3">
        <v>43879</v>
      </c>
      <c r="D50126">
        <v>361</v>
      </c>
      <c r="E50126">
        <v>175</v>
      </c>
      <c r="F50126">
        <v>5</v>
      </c>
      <c r="G50126">
        <v>1376.99</v>
      </c>
      <c r="H50126">
        <v>6259.91</v>
      </c>
      <c r="I50126">
        <v>6884.95</v>
      </c>
      <c r="J50126" s="4" t="str">
        <f t="shared" si="2349"/>
        <v>SO6321649</v>
      </c>
      <c r="K50126" s="4">
        <f>F50126*(SUMIF(DimProduct!$A$2:$A$398,FactResellerSales!D50126,DimProduct!$G$2:$G$398))</f>
        <v>6259.9</v>
      </c>
      <c r="L50126" s="22" t="str">
        <f t="shared" si="2350"/>
        <v>FEBBRAIO</v>
      </c>
      <c r="M50126">
        <f t="shared" si="2351"/>
        <v>2020</v>
      </c>
    </row>
    <row r="50127" spans="1:13" x14ac:dyDescent="0.25">
      <c r="A50127" t="s">
        <v>5747</v>
      </c>
      <c r="B50127">
        <v>1</v>
      </c>
      <c r="C50127" s="3">
        <v>43879</v>
      </c>
      <c r="D50127">
        <v>555</v>
      </c>
      <c r="E50127">
        <v>103</v>
      </c>
      <c r="F50127">
        <v>2</v>
      </c>
      <c r="G50127">
        <v>63.9</v>
      </c>
      <c r="H50127">
        <v>94.57</v>
      </c>
      <c r="I50127">
        <v>127.8</v>
      </c>
      <c r="J50127" s="4" t="str">
        <f t="shared" si="2349"/>
        <v>SO632171</v>
      </c>
      <c r="K50127" s="4">
        <f>F50127*(SUMIF(DimProduct!$A$2:$A$398,FactResellerSales!D50127,DimProduct!$G$2:$G$398))</f>
        <v>94.58</v>
      </c>
      <c r="L50127" s="22" t="str">
        <f t="shared" si="2350"/>
        <v>FEBBRAIO</v>
      </c>
      <c r="M50127">
        <f t="shared" si="2351"/>
        <v>2020</v>
      </c>
    </row>
    <row r="50128" spans="1:13" x14ac:dyDescent="0.25">
      <c r="A50128" t="s">
        <v>5747</v>
      </c>
      <c r="B50128">
        <v>2</v>
      </c>
      <c r="C50128" s="3">
        <v>43879</v>
      </c>
      <c r="D50128">
        <v>568</v>
      </c>
      <c r="E50128">
        <v>103</v>
      </c>
      <c r="F50128">
        <v>2</v>
      </c>
      <c r="G50128">
        <v>445.41</v>
      </c>
      <c r="H50128">
        <v>922.89</v>
      </c>
      <c r="I50128">
        <v>890.82</v>
      </c>
      <c r="J50128" s="4" t="str">
        <f t="shared" si="2349"/>
        <v>SO632172</v>
      </c>
      <c r="K50128" s="4">
        <f>F50128*(SUMIF(DimProduct!$A$2:$A$398,FactResellerSales!D50128,DimProduct!$G$2:$G$398))</f>
        <v>922.88</v>
      </c>
      <c r="L50128" s="22" t="str">
        <f t="shared" si="2350"/>
        <v>FEBBRAIO</v>
      </c>
      <c r="M50128">
        <f t="shared" si="2351"/>
        <v>2020</v>
      </c>
    </row>
    <row r="50129" spans="1:13" x14ac:dyDescent="0.25">
      <c r="A50129" t="s">
        <v>5747</v>
      </c>
      <c r="B50129">
        <v>3</v>
      </c>
      <c r="C50129" s="3">
        <v>43879</v>
      </c>
      <c r="D50129">
        <v>573</v>
      </c>
      <c r="E50129">
        <v>103</v>
      </c>
      <c r="F50129">
        <v>3</v>
      </c>
      <c r="G50129">
        <v>1430.44</v>
      </c>
      <c r="H50129">
        <v>4445.8100000000004</v>
      </c>
      <c r="I50129">
        <v>4291.32</v>
      </c>
      <c r="J50129" s="4" t="str">
        <f t="shared" si="2349"/>
        <v>SO632173</v>
      </c>
      <c r="K50129" s="4">
        <f>F50129*(SUMIF(DimProduct!$A$2:$A$398,FactResellerSales!D50129,DimProduct!$G$2:$G$398))</f>
        <v>4445.82</v>
      </c>
      <c r="L50129" s="22" t="str">
        <f t="shared" si="2350"/>
        <v>FEBBRAIO</v>
      </c>
      <c r="M50129">
        <f t="shared" si="2351"/>
        <v>2020</v>
      </c>
    </row>
    <row r="50130" spans="1:13" x14ac:dyDescent="0.25">
      <c r="A50130" t="s">
        <v>5747</v>
      </c>
      <c r="B50130">
        <v>4</v>
      </c>
      <c r="C50130" s="3">
        <v>43879</v>
      </c>
      <c r="D50130">
        <v>567</v>
      </c>
      <c r="E50130">
        <v>103</v>
      </c>
      <c r="F50130">
        <v>2</v>
      </c>
      <c r="G50130">
        <v>445.41</v>
      </c>
      <c r="H50130">
        <v>922.89</v>
      </c>
      <c r="I50130">
        <v>890.82</v>
      </c>
      <c r="J50130" s="4" t="str">
        <f t="shared" si="2349"/>
        <v>SO632174</v>
      </c>
      <c r="K50130" s="4">
        <f>F50130*(SUMIF(DimProduct!$A$2:$A$398,FactResellerSales!D50130,DimProduct!$G$2:$G$398))</f>
        <v>922.88</v>
      </c>
      <c r="L50130" s="22" t="str">
        <f t="shared" si="2350"/>
        <v>FEBBRAIO</v>
      </c>
      <c r="M50130">
        <f t="shared" si="2351"/>
        <v>2020</v>
      </c>
    </row>
    <row r="50131" spans="1:13" x14ac:dyDescent="0.25">
      <c r="A50131" t="s">
        <v>5747</v>
      </c>
      <c r="B50131">
        <v>5</v>
      </c>
      <c r="C50131" s="3">
        <v>43879</v>
      </c>
      <c r="D50131">
        <v>564</v>
      </c>
      <c r="E50131">
        <v>103</v>
      </c>
      <c r="F50131">
        <v>2</v>
      </c>
      <c r="G50131">
        <v>1430.44</v>
      </c>
      <c r="H50131">
        <v>2963.88</v>
      </c>
      <c r="I50131">
        <v>2860.88</v>
      </c>
      <c r="J50131" s="4" t="str">
        <f t="shared" si="2349"/>
        <v>SO632175</v>
      </c>
      <c r="K50131" s="4">
        <f>F50131*(SUMIF(DimProduct!$A$2:$A$398,FactResellerSales!D50131,DimProduct!$G$2:$G$398))</f>
        <v>2963.88</v>
      </c>
      <c r="L50131" s="22" t="str">
        <f t="shared" si="2350"/>
        <v>FEBBRAIO</v>
      </c>
      <c r="M50131">
        <f t="shared" si="2351"/>
        <v>2020</v>
      </c>
    </row>
    <row r="50132" spans="1:13" x14ac:dyDescent="0.25">
      <c r="A50132" t="s">
        <v>5747</v>
      </c>
      <c r="B50132">
        <v>6</v>
      </c>
      <c r="C50132" s="3">
        <v>43879</v>
      </c>
      <c r="D50132">
        <v>571</v>
      </c>
      <c r="E50132">
        <v>103</v>
      </c>
      <c r="F50132">
        <v>1</v>
      </c>
      <c r="G50132">
        <v>445.41</v>
      </c>
      <c r="H50132">
        <v>461.44</v>
      </c>
      <c r="I50132">
        <v>445.41</v>
      </c>
      <c r="J50132" s="4" t="str">
        <f t="shared" si="2349"/>
        <v>SO632176</v>
      </c>
      <c r="K50132" s="4">
        <f>F50132*(SUMIF(DimProduct!$A$2:$A$398,FactResellerSales!D50132,DimProduct!$G$2:$G$398))</f>
        <v>461.44</v>
      </c>
      <c r="L50132" s="22" t="str">
        <f t="shared" si="2350"/>
        <v>FEBBRAIO</v>
      </c>
      <c r="M50132">
        <f t="shared" si="2351"/>
        <v>2020</v>
      </c>
    </row>
    <row r="50133" spans="1:13" x14ac:dyDescent="0.25">
      <c r="A50133" t="s">
        <v>5747</v>
      </c>
      <c r="B50133">
        <v>7</v>
      </c>
      <c r="C50133" s="3">
        <v>43879</v>
      </c>
      <c r="D50133">
        <v>603</v>
      </c>
      <c r="E50133">
        <v>103</v>
      </c>
      <c r="F50133">
        <v>2</v>
      </c>
      <c r="G50133">
        <v>72.89</v>
      </c>
      <c r="H50133">
        <v>107.88</v>
      </c>
      <c r="I50133">
        <v>145.78</v>
      </c>
      <c r="J50133" s="4" t="str">
        <f t="shared" si="2349"/>
        <v>SO632177</v>
      </c>
      <c r="K50133" s="4">
        <f>F50133*(SUMIF(DimProduct!$A$2:$A$398,FactResellerSales!D50133,DimProduct!$G$2:$G$398))</f>
        <v>107.88</v>
      </c>
      <c r="L50133" s="22" t="str">
        <f t="shared" si="2350"/>
        <v>FEBBRAIO</v>
      </c>
      <c r="M50133">
        <f t="shared" si="2351"/>
        <v>2020</v>
      </c>
    </row>
    <row r="50134" spans="1:13" x14ac:dyDescent="0.25">
      <c r="A50134" t="s">
        <v>5747</v>
      </c>
      <c r="B50134">
        <v>8</v>
      </c>
      <c r="C50134" s="3">
        <v>43879</v>
      </c>
      <c r="D50134">
        <v>560</v>
      </c>
      <c r="E50134">
        <v>103</v>
      </c>
      <c r="F50134">
        <v>1</v>
      </c>
      <c r="G50134">
        <v>728.91</v>
      </c>
      <c r="H50134">
        <v>755.15</v>
      </c>
      <c r="I50134">
        <v>728.91</v>
      </c>
      <c r="J50134" s="4" t="str">
        <f t="shared" si="2349"/>
        <v>SO632178</v>
      </c>
      <c r="K50134" s="4">
        <f>F50134*(SUMIF(DimProduct!$A$2:$A$398,FactResellerSales!D50134,DimProduct!$G$2:$G$398))</f>
        <v>755.15</v>
      </c>
      <c r="L50134" s="22" t="str">
        <f t="shared" si="2350"/>
        <v>FEBBRAIO</v>
      </c>
      <c r="M50134">
        <f t="shared" si="2351"/>
        <v>2020</v>
      </c>
    </row>
    <row r="50135" spans="1:13" x14ac:dyDescent="0.25">
      <c r="A50135" t="s">
        <v>5747</v>
      </c>
      <c r="B50135">
        <v>9</v>
      </c>
      <c r="C50135" s="3">
        <v>43879</v>
      </c>
      <c r="D50135">
        <v>561</v>
      </c>
      <c r="E50135">
        <v>103</v>
      </c>
      <c r="F50135">
        <v>2</v>
      </c>
      <c r="G50135">
        <v>1430.44</v>
      </c>
      <c r="H50135">
        <v>2963.88</v>
      </c>
      <c r="I50135">
        <v>2860.88</v>
      </c>
      <c r="J50135" s="4" t="str">
        <f t="shared" si="2349"/>
        <v>SO632179</v>
      </c>
      <c r="K50135" s="4">
        <f>F50135*(SUMIF(DimProduct!$A$2:$A$398,FactResellerSales!D50135,DimProduct!$G$2:$G$398))</f>
        <v>2963.88</v>
      </c>
      <c r="L50135" s="22" t="str">
        <f t="shared" si="2350"/>
        <v>FEBBRAIO</v>
      </c>
      <c r="M50135">
        <f t="shared" si="2351"/>
        <v>2020</v>
      </c>
    </row>
    <row r="50136" spans="1:13" x14ac:dyDescent="0.25">
      <c r="A50136" t="s">
        <v>5747</v>
      </c>
      <c r="B50136">
        <v>10</v>
      </c>
      <c r="C50136" s="3">
        <v>43879</v>
      </c>
      <c r="D50136">
        <v>578</v>
      </c>
      <c r="E50136">
        <v>103</v>
      </c>
      <c r="F50136">
        <v>1</v>
      </c>
      <c r="G50136">
        <v>728.91</v>
      </c>
      <c r="H50136">
        <v>755.15</v>
      </c>
      <c r="I50136">
        <v>728.91</v>
      </c>
      <c r="J50136" s="4" t="str">
        <f t="shared" si="2349"/>
        <v>SO6321710</v>
      </c>
      <c r="K50136" s="4">
        <f>F50136*(SUMIF(DimProduct!$A$2:$A$398,FactResellerSales!D50136,DimProduct!$G$2:$G$398))</f>
        <v>755.15</v>
      </c>
      <c r="L50136" s="22" t="str">
        <f t="shared" si="2350"/>
        <v>FEBBRAIO</v>
      </c>
      <c r="M50136">
        <f t="shared" si="2351"/>
        <v>2020</v>
      </c>
    </row>
    <row r="50137" spans="1:13" x14ac:dyDescent="0.25">
      <c r="A50137" t="s">
        <v>5747</v>
      </c>
      <c r="B50137">
        <v>11</v>
      </c>
      <c r="C50137" s="3">
        <v>43879</v>
      </c>
      <c r="D50137">
        <v>569</v>
      </c>
      <c r="E50137">
        <v>103</v>
      </c>
      <c r="F50137">
        <v>2</v>
      </c>
      <c r="G50137">
        <v>445.41</v>
      </c>
      <c r="H50137">
        <v>922.89</v>
      </c>
      <c r="I50137">
        <v>890.82</v>
      </c>
      <c r="J50137" s="4" t="str">
        <f t="shared" si="2349"/>
        <v>SO6321711</v>
      </c>
      <c r="K50137" s="4">
        <f>F50137*(SUMIF(DimProduct!$A$2:$A$398,FactResellerSales!D50137,DimProduct!$G$2:$G$398))</f>
        <v>922.88</v>
      </c>
      <c r="L50137" s="22" t="str">
        <f t="shared" si="2350"/>
        <v>FEBBRAIO</v>
      </c>
      <c r="M50137">
        <f t="shared" si="2351"/>
        <v>2020</v>
      </c>
    </row>
    <row r="50138" spans="1:13" x14ac:dyDescent="0.25">
      <c r="A50138" t="s">
        <v>5747</v>
      </c>
      <c r="B50138">
        <v>12</v>
      </c>
      <c r="C50138" s="3">
        <v>43879</v>
      </c>
      <c r="D50138">
        <v>576</v>
      </c>
      <c r="E50138">
        <v>103</v>
      </c>
      <c r="F50138">
        <v>3</v>
      </c>
      <c r="G50138">
        <v>1430.44</v>
      </c>
      <c r="H50138">
        <v>4445.8100000000004</v>
      </c>
      <c r="I50138">
        <v>4291.32</v>
      </c>
      <c r="J50138" s="4" t="str">
        <f t="shared" si="2349"/>
        <v>SO6321712</v>
      </c>
      <c r="K50138" s="4">
        <f>F50138*(SUMIF(DimProduct!$A$2:$A$398,FactResellerSales!D50138,DimProduct!$G$2:$G$398))</f>
        <v>4445.82</v>
      </c>
      <c r="L50138" s="22" t="str">
        <f t="shared" si="2350"/>
        <v>FEBBRAIO</v>
      </c>
      <c r="M50138">
        <f t="shared" si="2351"/>
        <v>2020</v>
      </c>
    </row>
    <row r="50139" spans="1:13" x14ac:dyDescent="0.25">
      <c r="A50139" t="s">
        <v>5747</v>
      </c>
      <c r="B50139">
        <v>13</v>
      </c>
      <c r="C50139" s="3">
        <v>43879</v>
      </c>
      <c r="D50139">
        <v>566</v>
      </c>
      <c r="E50139">
        <v>103</v>
      </c>
      <c r="F50139">
        <v>1</v>
      </c>
      <c r="G50139">
        <v>445.41</v>
      </c>
      <c r="H50139">
        <v>461.44</v>
      </c>
      <c r="I50139">
        <v>445.41</v>
      </c>
      <c r="J50139" s="4" t="str">
        <f t="shared" si="2349"/>
        <v>SO6321713</v>
      </c>
      <c r="K50139" s="4">
        <f>F50139*(SUMIF(DimProduct!$A$2:$A$398,FactResellerSales!D50139,DimProduct!$G$2:$G$398))</f>
        <v>461.44</v>
      </c>
      <c r="L50139" s="22" t="str">
        <f t="shared" si="2350"/>
        <v>FEBBRAIO</v>
      </c>
      <c r="M50139">
        <f t="shared" si="2351"/>
        <v>2020</v>
      </c>
    </row>
    <row r="50140" spans="1:13" x14ac:dyDescent="0.25">
      <c r="A50140" t="s">
        <v>5747</v>
      </c>
      <c r="B50140">
        <v>14</v>
      </c>
      <c r="C50140" s="3">
        <v>43879</v>
      </c>
      <c r="D50140">
        <v>574</v>
      </c>
      <c r="E50140">
        <v>103</v>
      </c>
      <c r="F50140">
        <v>1</v>
      </c>
      <c r="G50140">
        <v>1430.44</v>
      </c>
      <c r="H50140">
        <v>1481.94</v>
      </c>
      <c r="I50140">
        <v>1430.44</v>
      </c>
      <c r="J50140" s="4" t="str">
        <f t="shared" si="2349"/>
        <v>SO6321714</v>
      </c>
      <c r="K50140" s="4">
        <f>F50140*(SUMIF(DimProduct!$A$2:$A$398,FactResellerSales!D50140,DimProduct!$G$2:$G$398))</f>
        <v>1481.94</v>
      </c>
      <c r="L50140" s="22" t="str">
        <f t="shared" si="2350"/>
        <v>FEBBRAIO</v>
      </c>
      <c r="M50140">
        <f t="shared" si="2351"/>
        <v>2020</v>
      </c>
    </row>
    <row r="50141" spans="1:13" x14ac:dyDescent="0.25">
      <c r="A50141" t="s">
        <v>5747</v>
      </c>
      <c r="B50141">
        <v>15</v>
      </c>
      <c r="C50141" s="3">
        <v>43879</v>
      </c>
      <c r="D50141">
        <v>563</v>
      </c>
      <c r="E50141">
        <v>103</v>
      </c>
      <c r="F50141">
        <v>1</v>
      </c>
      <c r="G50141">
        <v>1430.44</v>
      </c>
      <c r="H50141">
        <v>1481.94</v>
      </c>
      <c r="I50141">
        <v>1430.44</v>
      </c>
      <c r="J50141" s="4" t="str">
        <f t="shared" si="2349"/>
        <v>SO6321715</v>
      </c>
      <c r="K50141" s="4">
        <f>F50141*(SUMIF(DimProduct!$A$2:$A$398,FactResellerSales!D50141,DimProduct!$G$2:$G$398))</f>
        <v>1481.94</v>
      </c>
      <c r="L50141" s="22" t="str">
        <f t="shared" si="2350"/>
        <v>FEBBRAIO</v>
      </c>
      <c r="M50141">
        <f t="shared" si="2351"/>
        <v>2020</v>
      </c>
    </row>
    <row r="50142" spans="1:13" x14ac:dyDescent="0.25">
      <c r="A50142" t="s">
        <v>5747</v>
      </c>
      <c r="B50142">
        <v>16</v>
      </c>
      <c r="C50142" s="3">
        <v>43879</v>
      </c>
      <c r="D50142">
        <v>586</v>
      </c>
      <c r="E50142">
        <v>103</v>
      </c>
      <c r="F50142">
        <v>2</v>
      </c>
      <c r="G50142">
        <v>445.41</v>
      </c>
      <c r="H50142">
        <v>922.89</v>
      </c>
      <c r="I50142">
        <v>890.82</v>
      </c>
      <c r="J50142" s="4" t="str">
        <f t="shared" si="2349"/>
        <v>SO6321716</v>
      </c>
      <c r="K50142" s="4">
        <f>F50142*(SUMIF(DimProduct!$A$2:$A$398,FactResellerSales!D50142,DimProduct!$G$2:$G$398))</f>
        <v>922.88</v>
      </c>
      <c r="L50142" s="22" t="str">
        <f t="shared" si="2350"/>
        <v>FEBBRAIO</v>
      </c>
      <c r="M50142">
        <f t="shared" si="2351"/>
        <v>2020</v>
      </c>
    </row>
    <row r="50143" spans="1:13" x14ac:dyDescent="0.25">
      <c r="A50143" t="s">
        <v>5747</v>
      </c>
      <c r="B50143">
        <v>17</v>
      </c>
      <c r="C50143" s="3">
        <v>43879</v>
      </c>
      <c r="D50143">
        <v>562</v>
      </c>
      <c r="E50143">
        <v>103</v>
      </c>
      <c r="F50143">
        <v>1</v>
      </c>
      <c r="G50143">
        <v>1430.44</v>
      </c>
      <c r="H50143">
        <v>1481.94</v>
      </c>
      <c r="I50143">
        <v>1430.44</v>
      </c>
      <c r="J50143" s="4" t="str">
        <f t="shared" si="2349"/>
        <v>SO6321717</v>
      </c>
      <c r="K50143" s="4">
        <f>F50143*(SUMIF(DimProduct!$A$2:$A$398,FactResellerSales!D50143,DimProduct!$G$2:$G$398))</f>
        <v>1481.94</v>
      </c>
      <c r="L50143" s="22" t="str">
        <f t="shared" si="2350"/>
        <v>FEBBRAIO</v>
      </c>
      <c r="M50143">
        <f t="shared" si="2351"/>
        <v>2020</v>
      </c>
    </row>
    <row r="50144" spans="1:13" x14ac:dyDescent="0.25">
      <c r="A50144" t="s">
        <v>5747</v>
      </c>
      <c r="B50144">
        <v>18</v>
      </c>
      <c r="C50144" s="3">
        <v>43879</v>
      </c>
      <c r="D50144">
        <v>565</v>
      </c>
      <c r="E50144">
        <v>103</v>
      </c>
      <c r="F50144">
        <v>1</v>
      </c>
      <c r="G50144">
        <v>445.41</v>
      </c>
      <c r="H50144">
        <v>461.44</v>
      </c>
      <c r="I50144">
        <v>445.41</v>
      </c>
      <c r="J50144" s="4" t="str">
        <f t="shared" si="2349"/>
        <v>SO6321718</v>
      </c>
      <c r="K50144" s="4">
        <f>F50144*(SUMIF(DimProduct!$A$2:$A$398,FactResellerSales!D50144,DimProduct!$G$2:$G$398))</f>
        <v>461.44</v>
      </c>
      <c r="L50144" s="22" t="str">
        <f t="shared" si="2350"/>
        <v>FEBBRAIO</v>
      </c>
      <c r="M50144">
        <f t="shared" si="2351"/>
        <v>2020</v>
      </c>
    </row>
    <row r="50145" spans="1:13" x14ac:dyDescent="0.25">
      <c r="A50145" t="s">
        <v>5747</v>
      </c>
      <c r="B50145">
        <v>19</v>
      </c>
      <c r="C50145" s="3">
        <v>43879</v>
      </c>
      <c r="D50145">
        <v>552</v>
      </c>
      <c r="E50145">
        <v>103</v>
      </c>
      <c r="F50145">
        <v>1</v>
      </c>
      <c r="G50145">
        <v>54.89</v>
      </c>
      <c r="H50145">
        <v>40.619999999999997</v>
      </c>
      <c r="I50145">
        <v>54.89</v>
      </c>
      <c r="J50145" s="4" t="str">
        <f t="shared" si="2349"/>
        <v>SO6321719</v>
      </c>
      <c r="K50145" s="4">
        <f>F50145*(SUMIF(DimProduct!$A$2:$A$398,FactResellerSales!D50145,DimProduct!$G$2:$G$398))</f>
        <v>40.619999999999997</v>
      </c>
      <c r="L50145" s="22" t="str">
        <f t="shared" si="2350"/>
        <v>FEBBRAIO</v>
      </c>
      <c r="M50145">
        <f t="shared" si="2351"/>
        <v>2020</v>
      </c>
    </row>
    <row r="50146" spans="1:13" x14ac:dyDescent="0.25">
      <c r="A50146" t="s">
        <v>5747</v>
      </c>
      <c r="B50146">
        <v>20</v>
      </c>
      <c r="C50146" s="3">
        <v>43879</v>
      </c>
      <c r="D50146">
        <v>575</v>
      </c>
      <c r="E50146">
        <v>103</v>
      </c>
      <c r="F50146">
        <v>2</v>
      </c>
      <c r="G50146">
        <v>1430.44</v>
      </c>
      <c r="H50146">
        <v>2963.88</v>
      </c>
      <c r="I50146">
        <v>2860.88</v>
      </c>
      <c r="J50146" s="4" t="str">
        <f t="shared" si="2349"/>
        <v>SO6321720</v>
      </c>
      <c r="K50146" s="4">
        <f>F50146*(SUMIF(DimProduct!$A$2:$A$398,FactResellerSales!D50146,DimProduct!$G$2:$G$398))</f>
        <v>2963.88</v>
      </c>
      <c r="L50146" s="22" t="str">
        <f t="shared" si="2350"/>
        <v>FEBBRAIO</v>
      </c>
      <c r="M50146">
        <f t="shared" si="2351"/>
        <v>2020</v>
      </c>
    </row>
    <row r="50147" spans="1:13" x14ac:dyDescent="0.25">
      <c r="A50147" t="s">
        <v>5748</v>
      </c>
      <c r="B50147">
        <v>1</v>
      </c>
      <c r="C50147" s="3">
        <v>43879</v>
      </c>
      <c r="D50147">
        <v>568</v>
      </c>
      <c r="E50147">
        <v>556</v>
      </c>
      <c r="F50147">
        <v>2</v>
      </c>
      <c r="G50147">
        <v>445.41</v>
      </c>
      <c r="H50147">
        <v>922.89</v>
      </c>
      <c r="I50147">
        <v>890.82</v>
      </c>
      <c r="J50147" s="4" t="str">
        <f t="shared" si="2349"/>
        <v>SO632181</v>
      </c>
      <c r="K50147" s="4">
        <f>F50147*(SUMIF(DimProduct!$A$2:$A$398,FactResellerSales!D50147,DimProduct!$G$2:$G$398))</f>
        <v>922.88</v>
      </c>
      <c r="L50147" s="22" t="str">
        <f t="shared" si="2350"/>
        <v>FEBBRAIO</v>
      </c>
      <c r="M50147">
        <f t="shared" si="2351"/>
        <v>2020</v>
      </c>
    </row>
    <row r="50148" spans="1:13" x14ac:dyDescent="0.25">
      <c r="A50148" t="s">
        <v>5748</v>
      </c>
      <c r="B50148">
        <v>2</v>
      </c>
      <c r="C50148" s="3">
        <v>43879</v>
      </c>
      <c r="D50148">
        <v>586</v>
      </c>
      <c r="E50148">
        <v>556</v>
      </c>
      <c r="F50148">
        <v>1</v>
      </c>
      <c r="G50148">
        <v>445.41</v>
      </c>
      <c r="H50148">
        <v>461.44</v>
      </c>
      <c r="I50148">
        <v>445.41</v>
      </c>
      <c r="J50148" s="4" t="str">
        <f t="shared" si="2349"/>
        <v>SO632182</v>
      </c>
      <c r="K50148" s="4">
        <f>F50148*(SUMIF(DimProduct!$A$2:$A$398,FactResellerSales!D50148,DimProduct!$G$2:$G$398))</f>
        <v>461.44</v>
      </c>
      <c r="L50148" s="22" t="str">
        <f t="shared" si="2350"/>
        <v>FEBBRAIO</v>
      </c>
      <c r="M50148">
        <f t="shared" si="2351"/>
        <v>2020</v>
      </c>
    </row>
    <row r="50149" spans="1:13" x14ac:dyDescent="0.25">
      <c r="A50149" t="s">
        <v>5748</v>
      </c>
      <c r="B50149">
        <v>3</v>
      </c>
      <c r="C50149" s="3">
        <v>43879</v>
      </c>
      <c r="D50149">
        <v>565</v>
      </c>
      <c r="E50149">
        <v>556</v>
      </c>
      <c r="F50149">
        <v>1</v>
      </c>
      <c r="G50149">
        <v>445.41</v>
      </c>
      <c r="H50149">
        <v>461.44</v>
      </c>
      <c r="I50149">
        <v>445.41</v>
      </c>
      <c r="J50149" s="4" t="str">
        <f t="shared" si="2349"/>
        <v>SO632183</v>
      </c>
      <c r="K50149" s="4">
        <f>F50149*(SUMIF(DimProduct!$A$2:$A$398,FactResellerSales!D50149,DimProduct!$G$2:$G$398))</f>
        <v>461.44</v>
      </c>
      <c r="L50149" s="22" t="str">
        <f t="shared" si="2350"/>
        <v>FEBBRAIO</v>
      </c>
      <c r="M50149">
        <f t="shared" si="2351"/>
        <v>2020</v>
      </c>
    </row>
    <row r="50150" spans="1:13" x14ac:dyDescent="0.25">
      <c r="A50150" t="s">
        <v>5748</v>
      </c>
      <c r="B50150">
        <v>4</v>
      </c>
      <c r="C50150" s="3">
        <v>43879</v>
      </c>
      <c r="D50150">
        <v>561</v>
      </c>
      <c r="E50150">
        <v>556</v>
      </c>
      <c r="F50150">
        <v>4</v>
      </c>
      <c r="G50150">
        <v>1430.44</v>
      </c>
      <c r="H50150">
        <v>5927.75</v>
      </c>
      <c r="I50150">
        <v>5721.76</v>
      </c>
      <c r="J50150" s="4" t="str">
        <f t="shared" si="2349"/>
        <v>SO632184</v>
      </c>
      <c r="K50150" s="4">
        <f>F50150*(SUMIF(DimProduct!$A$2:$A$398,FactResellerSales!D50150,DimProduct!$G$2:$G$398))</f>
        <v>5927.76</v>
      </c>
      <c r="L50150" s="22" t="str">
        <f t="shared" si="2350"/>
        <v>FEBBRAIO</v>
      </c>
      <c r="M50150">
        <f t="shared" si="2351"/>
        <v>2020</v>
      </c>
    </row>
    <row r="50151" spans="1:13" x14ac:dyDescent="0.25">
      <c r="A50151" t="s">
        <v>5748</v>
      </c>
      <c r="B50151">
        <v>5</v>
      </c>
      <c r="C50151" s="3">
        <v>43879</v>
      </c>
      <c r="D50151">
        <v>569</v>
      </c>
      <c r="E50151">
        <v>556</v>
      </c>
      <c r="F50151">
        <v>1</v>
      </c>
      <c r="G50151">
        <v>445.41</v>
      </c>
      <c r="H50151">
        <v>461.44</v>
      </c>
      <c r="I50151">
        <v>445.41</v>
      </c>
      <c r="J50151" s="4" t="str">
        <f t="shared" si="2349"/>
        <v>SO632185</v>
      </c>
      <c r="K50151" s="4">
        <f>F50151*(SUMIF(DimProduct!$A$2:$A$398,FactResellerSales!D50151,DimProduct!$G$2:$G$398))</f>
        <v>461.44</v>
      </c>
      <c r="L50151" s="22" t="str">
        <f t="shared" si="2350"/>
        <v>FEBBRAIO</v>
      </c>
      <c r="M50151">
        <f t="shared" si="2351"/>
        <v>2020</v>
      </c>
    </row>
    <row r="50152" spans="1:13" x14ac:dyDescent="0.25">
      <c r="A50152" t="s">
        <v>5748</v>
      </c>
      <c r="B50152">
        <v>6</v>
      </c>
      <c r="C50152" s="3">
        <v>43879</v>
      </c>
      <c r="D50152">
        <v>572</v>
      </c>
      <c r="E50152">
        <v>556</v>
      </c>
      <c r="F50152">
        <v>3</v>
      </c>
      <c r="G50152">
        <v>445.41</v>
      </c>
      <c r="H50152">
        <v>1384.33</v>
      </c>
      <c r="I50152">
        <v>1336.23</v>
      </c>
      <c r="J50152" s="4" t="str">
        <f t="shared" si="2349"/>
        <v>SO632186</v>
      </c>
      <c r="K50152" s="4">
        <f>F50152*(SUMIF(DimProduct!$A$2:$A$398,FactResellerSales!D50152,DimProduct!$G$2:$G$398))</f>
        <v>1384.32</v>
      </c>
      <c r="L50152" s="22" t="str">
        <f t="shared" si="2350"/>
        <v>FEBBRAIO</v>
      </c>
      <c r="M50152">
        <f t="shared" si="2351"/>
        <v>2020</v>
      </c>
    </row>
    <row r="50153" spans="1:13" x14ac:dyDescent="0.25">
      <c r="A50153" t="s">
        <v>5748</v>
      </c>
      <c r="B50153">
        <v>7</v>
      </c>
      <c r="C50153" s="3">
        <v>43879</v>
      </c>
      <c r="D50153">
        <v>579</v>
      </c>
      <c r="E50153">
        <v>556</v>
      </c>
      <c r="F50153">
        <v>1</v>
      </c>
      <c r="G50153">
        <v>728.91</v>
      </c>
      <c r="H50153">
        <v>755.15</v>
      </c>
      <c r="I50153">
        <v>728.91</v>
      </c>
      <c r="J50153" s="4" t="str">
        <f t="shared" si="2349"/>
        <v>SO632187</v>
      </c>
      <c r="K50153" s="4">
        <f>F50153*(SUMIF(DimProduct!$A$2:$A$398,FactResellerSales!D50153,DimProduct!$G$2:$G$398))</f>
        <v>755.15</v>
      </c>
      <c r="L50153" s="22" t="str">
        <f t="shared" si="2350"/>
        <v>FEBBRAIO</v>
      </c>
      <c r="M50153">
        <f t="shared" si="2351"/>
        <v>2020</v>
      </c>
    </row>
    <row r="50154" spans="1:13" x14ac:dyDescent="0.25">
      <c r="A50154" t="s">
        <v>5748</v>
      </c>
      <c r="B50154">
        <v>8</v>
      </c>
      <c r="C50154" s="3">
        <v>43879</v>
      </c>
      <c r="D50154">
        <v>573</v>
      </c>
      <c r="E50154">
        <v>556</v>
      </c>
      <c r="F50154">
        <v>2</v>
      </c>
      <c r="G50154">
        <v>1430.44</v>
      </c>
      <c r="H50154">
        <v>2963.88</v>
      </c>
      <c r="I50154">
        <v>2860.88</v>
      </c>
      <c r="J50154" s="4" t="str">
        <f t="shared" si="2349"/>
        <v>SO632188</v>
      </c>
      <c r="K50154" s="4">
        <f>F50154*(SUMIF(DimProduct!$A$2:$A$398,FactResellerSales!D50154,DimProduct!$G$2:$G$398))</f>
        <v>2963.88</v>
      </c>
      <c r="L50154" s="22" t="str">
        <f t="shared" si="2350"/>
        <v>FEBBRAIO</v>
      </c>
      <c r="M50154">
        <f t="shared" si="2351"/>
        <v>2020</v>
      </c>
    </row>
    <row r="50155" spans="1:13" x14ac:dyDescent="0.25">
      <c r="A50155" t="s">
        <v>5748</v>
      </c>
      <c r="B50155">
        <v>9</v>
      </c>
      <c r="C50155" s="3">
        <v>43879</v>
      </c>
      <c r="D50155">
        <v>576</v>
      </c>
      <c r="E50155">
        <v>556</v>
      </c>
      <c r="F50155">
        <v>1</v>
      </c>
      <c r="G50155">
        <v>1430.44</v>
      </c>
      <c r="H50155">
        <v>1481.94</v>
      </c>
      <c r="I50155">
        <v>1430.44</v>
      </c>
      <c r="J50155" s="4" t="str">
        <f t="shared" si="2349"/>
        <v>SO632189</v>
      </c>
      <c r="K50155" s="4">
        <f>F50155*(SUMIF(DimProduct!$A$2:$A$398,FactResellerSales!D50155,DimProduct!$G$2:$G$398))</f>
        <v>1481.94</v>
      </c>
      <c r="L50155" s="22" t="str">
        <f t="shared" si="2350"/>
        <v>FEBBRAIO</v>
      </c>
      <c r="M50155">
        <f t="shared" si="2351"/>
        <v>2020</v>
      </c>
    </row>
    <row r="50156" spans="1:13" x14ac:dyDescent="0.25">
      <c r="A50156" t="s">
        <v>5748</v>
      </c>
      <c r="B50156">
        <v>10</v>
      </c>
      <c r="C50156" s="3">
        <v>43879</v>
      </c>
      <c r="D50156">
        <v>564</v>
      </c>
      <c r="E50156">
        <v>556</v>
      </c>
      <c r="F50156">
        <v>1</v>
      </c>
      <c r="G50156">
        <v>1430.44</v>
      </c>
      <c r="H50156">
        <v>1481.94</v>
      </c>
      <c r="I50156">
        <v>1430.44</v>
      </c>
      <c r="J50156" s="4" t="str">
        <f t="shared" si="2349"/>
        <v>SO6321810</v>
      </c>
      <c r="K50156" s="4">
        <f>F50156*(SUMIF(DimProduct!$A$2:$A$398,FactResellerSales!D50156,DimProduct!$G$2:$G$398))</f>
        <v>1481.94</v>
      </c>
      <c r="L50156" s="22" t="str">
        <f t="shared" si="2350"/>
        <v>FEBBRAIO</v>
      </c>
      <c r="M50156">
        <f t="shared" si="2351"/>
        <v>2020</v>
      </c>
    </row>
    <row r="50157" spans="1:13" x14ac:dyDescent="0.25">
      <c r="A50157" t="s">
        <v>5748</v>
      </c>
      <c r="B50157">
        <v>11</v>
      </c>
      <c r="C50157" s="3">
        <v>43879</v>
      </c>
      <c r="D50157">
        <v>560</v>
      </c>
      <c r="E50157">
        <v>556</v>
      </c>
      <c r="F50157">
        <v>2</v>
      </c>
      <c r="G50157">
        <v>728.91</v>
      </c>
      <c r="H50157">
        <v>1510.3</v>
      </c>
      <c r="I50157">
        <v>1457.82</v>
      </c>
      <c r="J50157" s="4" t="str">
        <f t="shared" si="2349"/>
        <v>SO6321811</v>
      </c>
      <c r="K50157" s="4">
        <f>F50157*(SUMIF(DimProduct!$A$2:$A$398,FactResellerSales!D50157,DimProduct!$G$2:$G$398))</f>
        <v>1510.3</v>
      </c>
      <c r="L50157" s="22" t="str">
        <f t="shared" si="2350"/>
        <v>FEBBRAIO</v>
      </c>
      <c r="M50157">
        <f t="shared" si="2351"/>
        <v>2020</v>
      </c>
    </row>
    <row r="50158" spans="1:13" x14ac:dyDescent="0.25">
      <c r="A50158" t="s">
        <v>5749</v>
      </c>
      <c r="B50158">
        <v>1</v>
      </c>
      <c r="C50158" s="3">
        <v>43879</v>
      </c>
      <c r="D50158">
        <v>490</v>
      </c>
      <c r="E50158">
        <v>108</v>
      </c>
      <c r="F50158">
        <v>4</v>
      </c>
      <c r="G50158">
        <v>32.39</v>
      </c>
      <c r="H50158">
        <v>166.29</v>
      </c>
      <c r="I50158">
        <v>129.56</v>
      </c>
      <c r="J50158" s="4" t="str">
        <f t="shared" si="2349"/>
        <v>SO632191</v>
      </c>
      <c r="K50158" s="4">
        <f>F50158*(SUMIF(DimProduct!$A$2:$A$398,FactResellerSales!D50158,DimProduct!$G$2:$G$398))</f>
        <v>166.28</v>
      </c>
      <c r="L50158" s="22" t="str">
        <f t="shared" si="2350"/>
        <v>FEBBRAIO</v>
      </c>
      <c r="M50158">
        <f t="shared" si="2351"/>
        <v>2020</v>
      </c>
    </row>
    <row r="50159" spans="1:13" x14ac:dyDescent="0.25">
      <c r="A50159" t="s">
        <v>5749</v>
      </c>
      <c r="B50159">
        <v>2</v>
      </c>
      <c r="C50159" s="3">
        <v>43879</v>
      </c>
      <c r="D50159">
        <v>222</v>
      </c>
      <c r="E50159">
        <v>108</v>
      </c>
      <c r="F50159">
        <v>6</v>
      </c>
      <c r="G50159">
        <v>20.99</v>
      </c>
      <c r="H50159">
        <v>78.52</v>
      </c>
      <c r="I50159">
        <v>125.94</v>
      </c>
      <c r="J50159" s="4" t="str">
        <f t="shared" si="2349"/>
        <v>SO632192</v>
      </c>
      <c r="K50159" s="4">
        <f>F50159*(SUMIF(DimProduct!$A$2:$A$398,FactResellerSales!D50159,DimProduct!$G$2:$G$398))</f>
        <v>78.539999999999992</v>
      </c>
      <c r="L50159" s="22" t="str">
        <f t="shared" si="2350"/>
        <v>FEBBRAIO</v>
      </c>
      <c r="M50159">
        <f t="shared" si="2351"/>
        <v>2020</v>
      </c>
    </row>
    <row r="50160" spans="1:13" x14ac:dyDescent="0.25">
      <c r="A50160" t="s">
        <v>5749</v>
      </c>
      <c r="B50160">
        <v>3</v>
      </c>
      <c r="C50160" s="3">
        <v>43879</v>
      </c>
      <c r="D50160">
        <v>580</v>
      </c>
      <c r="E50160">
        <v>108</v>
      </c>
      <c r="F50160">
        <v>2</v>
      </c>
      <c r="G50160">
        <v>1020.59</v>
      </c>
      <c r="H50160">
        <v>2165.02</v>
      </c>
      <c r="I50160">
        <v>2041.18</v>
      </c>
      <c r="J50160" s="4" t="str">
        <f t="shared" si="2349"/>
        <v>SO632193</v>
      </c>
      <c r="K50160" s="4">
        <f>F50160*(SUMIF(DimProduct!$A$2:$A$398,FactResellerSales!D50160,DimProduct!$G$2:$G$398))</f>
        <v>2165.02</v>
      </c>
      <c r="L50160" s="22" t="str">
        <f t="shared" si="2350"/>
        <v>FEBBRAIO</v>
      </c>
      <c r="M50160">
        <f t="shared" si="2351"/>
        <v>2020</v>
      </c>
    </row>
    <row r="50161" spans="1:13" x14ac:dyDescent="0.25">
      <c r="A50161" t="s">
        <v>5749</v>
      </c>
      <c r="B50161">
        <v>4</v>
      </c>
      <c r="C50161" s="3">
        <v>43879</v>
      </c>
      <c r="D50161">
        <v>234</v>
      </c>
      <c r="E50161">
        <v>108</v>
      </c>
      <c r="F50161">
        <v>4</v>
      </c>
      <c r="G50161">
        <v>29.99</v>
      </c>
      <c r="H50161">
        <v>153.97</v>
      </c>
      <c r="I50161">
        <v>119.96</v>
      </c>
      <c r="J50161" s="4" t="str">
        <f t="shared" si="2349"/>
        <v>SO632194</v>
      </c>
      <c r="K50161" s="4">
        <f>F50161*(SUMIF(DimProduct!$A$2:$A$398,FactResellerSales!D50161,DimProduct!$G$2:$G$398))</f>
        <v>153.96</v>
      </c>
      <c r="L50161" s="22" t="str">
        <f t="shared" si="2350"/>
        <v>FEBBRAIO</v>
      </c>
      <c r="M50161">
        <f t="shared" si="2351"/>
        <v>2020</v>
      </c>
    </row>
    <row r="50162" spans="1:13" x14ac:dyDescent="0.25">
      <c r="A50162" t="s">
        <v>5749</v>
      </c>
      <c r="B50162">
        <v>5</v>
      </c>
      <c r="C50162" s="3">
        <v>43879</v>
      </c>
      <c r="D50162">
        <v>217</v>
      </c>
      <c r="E50162">
        <v>108</v>
      </c>
      <c r="F50162">
        <v>6</v>
      </c>
      <c r="G50162">
        <v>20.99</v>
      </c>
      <c r="H50162">
        <v>78.52</v>
      </c>
      <c r="I50162">
        <v>125.94</v>
      </c>
      <c r="J50162" s="4" t="str">
        <f t="shared" si="2349"/>
        <v>SO632195</v>
      </c>
      <c r="K50162" s="4">
        <f>F50162*(SUMIF(DimProduct!$A$2:$A$398,FactResellerSales!D50162,DimProduct!$G$2:$G$398))</f>
        <v>78.539999999999992</v>
      </c>
      <c r="L50162" s="22" t="str">
        <f t="shared" si="2350"/>
        <v>FEBBRAIO</v>
      </c>
      <c r="M50162">
        <f t="shared" si="2351"/>
        <v>2020</v>
      </c>
    </row>
    <row r="50163" spans="1:13" x14ac:dyDescent="0.25">
      <c r="A50163" t="s">
        <v>5749</v>
      </c>
      <c r="B50163">
        <v>6</v>
      </c>
      <c r="C50163" s="3">
        <v>43879</v>
      </c>
      <c r="D50163">
        <v>471</v>
      </c>
      <c r="E50163">
        <v>108</v>
      </c>
      <c r="F50163">
        <v>4</v>
      </c>
      <c r="G50163">
        <v>38.1</v>
      </c>
      <c r="H50163">
        <v>95</v>
      </c>
      <c r="I50163">
        <v>152.4</v>
      </c>
      <c r="J50163" s="4" t="str">
        <f t="shared" si="2349"/>
        <v>SO632196</v>
      </c>
      <c r="K50163" s="4">
        <f>F50163*(SUMIF(DimProduct!$A$2:$A$398,FactResellerSales!D50163,DimProduct!$G$2:$G$398))</f>
        <v>95</v>
      </c>
      <c r="L50163" s="22" t="str">
        <f t="shared" si="2350"/>
        <v>FEBBRAIO</v>
      </c>
      <c r="M50163">
        <f t="shared" si="2351"/>
        <v>2020</v>
      </c>
    </row>
    <row r="50164" spans="1:13" x14ac:dyDescent="0.25">
      <c r="A50164" t="s">
        <v>5749</v>
      </c>
      <c r="B50164">
        <v>7</v>
      </c>
      <c r="C50164" s="3">
        <v>43879</v>
      </c>
      <c r="D50164">
        <v>225</v>
      </c>
      <c r="E50164">
        <v>108</v>
      </c>
      <c r="F50164">
        <v>8</v>
      </c>
      <c r="G50164">
        <v>5.39</v>
      </c>
      <c r="H50164">
        <v>55.38</v>
      </c>
      <c r="I50164">
        <v>43.12</v>
      </c>
      <c r="J50164" s="4" t="str">
        <f t="shared" si="2349"/>
        <v>SO632197</v>
      </c>
      <c r="K50164" s="4">
        <f>F50164*(SUMIF(DimProduct!$A$2:$A$398,FactResellerSales!D50164,DimProduct!$G$2:$G$398))</f>
        <v>55.36</v>
      </c>
      <c r="L50164" s="22" t="str">
        <f t="shared" si="2350"/>
        <v>FEBBRAIO</v>
      </c>
      <c r="M50164">
        <f t="shared" si="2351"/>
        <v>2020</v>
      </c>
    </row>
    <row r="50165" spans="1:13" x14ac:dyDescent="0.25">
      <c r="A50165" t="s">
        <v>5749</v>
      </c>
      <c r="B50165">
        <v>8</v>
      </c>
      <c r="C50165" s="3">
        <v>43879</v>
      </c>
      <c r="D50165">
        <v>231</v>
      </c>
      <c r="E50165">
        <v>108</v>
      </c>
      <c r="F50165">
        <v>9</v>
      </c>
      <c r="G50165">
        <v>29.99</v>
      </c>
      <c r="H50165">
        <v>346.43</v>
      </c>
      <c r="I50165">
        <v>269.91000000000003</v>
      </c>
      <c r="J50165" s="4" t="str">
        <f t="shared" si="2349"/>
        <v>SO632198</v>
      </c>
      <c r="K50165" s="4">
        <f>F50165*(SUMIF(DimProduct!$A$2:$A$398,FactResellerSales!D50165,DimProduct!$G$2:$G$398))</f>
        <v>346.41</v>
      </c>
      <c r="L50165" s="22" t="str">
        <f t="shared" si="2350"/>
        <v>FEBBRAIO</v>
      </c>
      <c r="M50165">
        <f t="shared" si="2351"/>
        <v>2020</v>
      </c>
    </row>
    <row r="50166" spans="1:13" x14ac:dyDescent="0.25">
      <c r="A50166" t="s">
        <v>5749</v>
      </c>
      <c r="B50166">
        <v>9</v>
      </c>
      <c r="C50166" s="3">
        <v>43879</v>
      </c>
      <c r="D50166">
        <v>491</v>
      </c>
      <c r="E50166">
        <v>108</v>
      </c>
      <c r="F50166">
        <v>6</v>
      </c>
      <c r="G50166">
        <v>32.39</v>
      </c>
      <c r="H50166">
        <v>249.43</v>
      </c>
      <c r="I50166">
        <v>194.34</v>
      </c>
      <c r="J50166" s="4" t="str">
        <f t="shared" si="2349"/>
        <v>SO632199</v>
      </c>
      <c r="K50166" s="4">
        <f>F50166*(SUMIF(DimProduct!$A$2:$A$398,FactResellerSales!D50166,DimProduct!$G$2:$G$398))</f>
        <v>249.42000000000002</v>
      </c>
      <c r="L50166" s="22" t="str">
        <f t="shared" si="2350"/>
        <v>FEBBRAIO</v>
      </c>
      <c r="M50166">
        <f t="shared" si="2351"/>
        <v>2020</v>
      </c>
    </row>
    <row r="50167" spans="1:13" x14ac:dyDescent="0.25">
      <c r="A50167" t="s">
        <v>5749</v>
      </c>
      <c r="B50167">
        <v>10</v>
      </c>
      <c r="C50167" s="3">
        <v>43879</v>
      </c>
      <c r="D50167">
        <v>465</v>
      </c>
      <c r="E50167">
        <v>108</v>
      </c>
      <c r="F50167">
        <v>4</v>
      </c>
      <c r="G50167">
        <v>14.69</v>
      </c>
      <c r="H50167">
        <v>36.64</v>
      </c>
      <c r="I50167">
        <v>58.76</v>
      </c>
      <c r="J50167" s="4" t="str">
        <f t="shared" si="2349"/>
        <v>SO6321910</v>
      </c>
      <c r="K50167" s="4">
        <f>F50167*(SUMIF(DimProduct!$A$2:$A$398,FactResellerSales!D50167,DimProduct!$G$2:$G$398))</f>
        <v>36.64</v>
      </c>
      <c r="L50167" s="22" t="str">
        <f t="shared" si="2350"/>
        <v>FEBBRAIO</v>
      </c>
      <c r="M50167">
        <f t="shared" si="2351"/>
        <v>2020</v>
      </c>
    </row>
    <row r="50168" spans="1:13" x14ac:dyDescent="0.25">
      <c r="A50168" t="s">
        <v>5749</v>
      </c>
      <c r="B50168">
        <v>11</v>
      </c>
      <c r="C50168" s="3">
        <v>43879</v>
      </c>
      <c r="D50168">
        <v>463</v>
      </c>
      <c r="E50168">
        <v>108</v>
      </c>
      <c r="F50168">
        <v>4</v>
      </c>
      <c r="G50168">
        <v>14.69</v>
      </c>
      <c r="H50168">
        <v>36.64</v>
      </c>
      <c r="I50168">
        <v>58.76</v>
      </c>
      <c r="J50168" s="4" t="str">
        <f t="shared" si="2349"/>
        <v>SO6321911</v>
      </c>
      <c r="K50168" s="4">
        <f>F50168*(SUMIF(DimProduct!$A$2:$A$398,FactResellerSales!D50168,DimProduct!$G$2:$G$398))</f>
        <v>36.64</v>
      </c>
      <c r="L50168" s="22" t="str">
        <f t="shared" si="2350"/>
        <v>FEBBRAIO</v>
      </c>
      <c r="M50168">
        <f t="shared" si="2351"/>
        <v>2020</v>
      </c>
    </row>
    <row r="50169" spans="1:13" x14ac:dyDescent="0.25">
      <c r="A50169" t="s">
        <v>5749</v>
      </c>
      <c r="B50169">
        <v>12</v>
      </c>
      <c r="C50169" s="3">
        <v>43879</v>
      </c>
      <c r="D50169">
        <v>583</v>
      </c>
      <c r="E50169">
        <v>108</v>
      </c>
      <c r="F50169">
        <v>4</v>
      </c>
      <c r="G50169">
        <v>1020.59</v>
      </c>
      <c r="H50169">
        <v>4330.04</v>
      </c>
      <c r="I50169">
        <v>4082.36</v>
      </c>
      <c r="J50169" s="4" t="str">
        <f t="shared" si="2349"/>
        <v>SO6321912</v>
      </c>
      <c r="K50169" s="4">
        <f>F50169*(SUMIF(DimProduct!$A$2:$A$398,FactResellerSales!D50169,DimProduct!$G$2:$G$398))</f>
        <v>4330.04</v>
      </c>
      <c r="L50169" s="22" t="str">
        <f t="shared" si="2350"/>
        <v>FEBBRAIO</v>
      </c>
      <c r="M50169">
        <f t="shared" si="2351"/>
        <v>2020</v>
      </c>
    </row>
    <row r="50170" spans="1:13" x14ac:dyDescent="0.25">
      <c r="A50170" t="s">
        <v>5749</v>
      </c>
      <c r="B50170">
        <v>13</v>
      </c>
      <c r="C50170" s="3">
        <v>43879</v>
      </c>
      <c r="D50170">
        <v>237</v>
      </c>
      <c r="E50170">
        <v>108</v>
      </c>
      <c r="F50170">
        <v>5</v>
      </c>
      <c r="G50170">
        <v>29.99</v>
      </c>
      <c r="H50170">
        <v>192.46</v>
      </c>
      <c r="I50170">
        <v>149.94999999999999</v>
      </c>
      <c r="J50170" s="4" t="str">
        <f t="shared" si="2349"/>
        <v>SO6321913</v>
      </c>
      <c r="K50170" s="4">
        <f>F50170*(SUMIF(DimProduct!$A$2:$A$398,FactResellerSales!D50170,DimProduct!$G$2:$G$398))</f>
        <v>192.45000000000002</v>
      </c>
      <c r="L50170" s="22" t="str">
        <f t="shared" si="2350"/>
        <v>FEBBRAIO</v>
      </c>
      <c r="M50170">
        <f t="shared" si="2351"/>
        <v>2020</v>
      </c>
    </row>
    <row r="50171" spans="1:13" x14ac:dyDescent="0.25">
      <c r="A50171" t="s">
        <v>5749</v>
      </c>
      <c r="B50171">
        <v>14</v>
      </c>
      <c r="C50171" s="3">
        <v>43879</v>
      </c>
      <c r="D50171">
        <v>483</v>
      </c>
      <c r="E50171">
        <v>108</v>
      </c>
      <c r="F50171">
        <v>4</v>
      </c>
      <c r="G50171">
        <v>72</v>
      </c>
      <c r="H50171">
        <v>179.52</v>
      </c>
      <c r="I50171">
        <v>288</v>
      </c>
      <c r="J50171" s="4" t="str">
        <f t="shared" si="2349"/>
        <v>SO6321914</v>
      </c>
      <c r="K50171" s="4">
        <f>F50171*(SUMIF(DimProduct!$A$2:$A$398,FactResellerSales!D50171,DimProduct!$G$2:$G$398))</f>
        <v>179.52</v>
      </c>
      <c r="L50171" s="22" t="str">
        <f t="shared" si="2350"/>
        <v>FEBBRAIO</v>
      </c>
      <c r="M50171">
        <f t="shared" si="2351"/>
        <v>2020</v>
      </c>
    </row>
    <row r="50172" spans="1:13" x14ac:dyDescent="0.25">
      <c r="A50172" t="s">
        <v>5749</v>
      </c>
      <c r="B50172">
        <v>15</v>
      </c>
      <c r="C50172" s="3">
        <v>43879</v>
      </c>
      <c r="D50172">
        <v>605</v>
      </c>
      <c r="E50172">
        <v>108</v>
      </c>
      <c r="F50172">
        <v>4</v>
      </c>
      <c r="G50172">
        <v>323.99</v>
      </c>
      <c r="H50172">
        <v>1374.6</v>
      </c>
      <c r="I50172">
        <v>1295.96</v>
      </c>
      <c r="J50172" s="4" t="str">
        <f t="shared" si="2349"/>
        <v>SO6321915</v>
      </c>
      <c r="K50172" s="4">
        <f>F50172*(SUMIF(DimProduct!$A$2:$A$398,FactResellerSales!D50172,DimProduct!$G$2:$G$398))</f>
        <v>1374.6</v>
      </c>
      <c r="L50172" s="22" t="str">
        <f t="shared" si="2350"/>
        <v>FEBBRAIO</v>
      </c>
      <c r="M50172">
        <f t="shared" si="2351"/>
        <v>2020</v>
      </c>
    </row>
    <row r="50173" spans="1:13" x14ac:dyDescent="0.25">
      <c r="A50173" t="s">
        <v>5749</v>
      </c>
      <c r="B50173">
        <v>16</v>
      </c>
      <c r="C50173" s="3">
        <v>43879</v>
      </c>
      <c r="D50173">
        <v>488</v>
      </c>
      <c r="E50173">
        <v>108</v>
      </c>
      <c r="F50173">
        <v>9</v>
      </c>
      <c r="G50173">
        <v>32.39</v>
      </c>
      <c r="H50173">
        <v>374.15</v>
      </c>
      <c r="I50173">
        <v>291.51</v>
      </c>
      <c r="J50173" s="4" t="str">
        <f t="shared" si="2349"/>
        <v>SO6321916</v>
      </c>
      <c r="K50173" s="4">
        <f>F50173*(SUMIF(DimProduct!$A$2:$A$398,FactResellerSales!D50173,DimProduct!$G$2:$G$398))</f>
        <v>374.13</v>
      </c>
      <c r="L50173" s="22" t="str">
        <f t="shared" si="2350"/>
        <v>FEBBRAIO</v>
      </c>
      <c r="M50173">
        <f t="shared" si="2351"/>
        <v>2020</v>
      </c>
    </row>
    <row r="50174" spans="1:13" x14ac:dyDescent="0.25">
      <c r="A50174" t="s">
        <v>5749</v>
      </c>
      <c r="B50174">
        <v>17</v>
      </c>
      <c r="C50174" s="3">
        <v>43879</v>
      </c>
      <c r="D50174">
        <v>214</v>
      </c>
      <c r="E50174">
        <v>108</v>
      </c>
      <c r="F50174">
        <v>3</v>
      </c>
      <c r="G50174">
        <v>20.99</v>
      </c>
      <c r="H50174">
        <v>39.26</v>
      </c>
      <c r="I50174">
        <v>62.97</v>
      </c>
      <c r="J50174" s="4" t="str">
        <f t="shared" si="2349"/>
        <v>SO6321917</v>
      </c>
      <c r="K50174" s="4">
        <f>F50174*(SUMIF(DimProduct!$A$2:$A$398,FactResellerSales!D50174,DimProduct!$G$2:$G$398))</f>
        <v>39.269999999999996</v>
      </c>
      <c r="L50174" s="22" t="str">
        <f t="shared" si="2350"/>
        <v>FEBBRAIO</v>
      </c>
      <c r="M50174">
        <f t="shared" si="2351"/>
        <v>2020</v>
      </c>
    </row>
    <row r="50175" spans="1:13" x14ac:dyDescent="0.25">
      <c r="A50175" t="s">
        <v>5749</v>
      </c>
      <c r="B50175">
        <v>18</v>
      </c>
      <c r="C50175" s="3">
        <v>43879</v>
      </c>
      <c r="D50175">
        <v>484</v>
      </c>
      <c r="E50175">
        <v>108</v>
      </c>
      <c r="F50175">
        <v>2</v>
      </c>
      <c r="G50175">
        <v>4.7699999999999996</v>
      </c>
      <c r="H50175">
        <v>5.95</v>
      </c>
      <c r="I50175">
        <v>9.5399999999999991</v>
      </c>
      <c r="J50175" s="4" t="str">
        <f t="shared" si="2349"/>
        <v>SO6321918</v>
      </c>
      <c r="K50175" s="4">
        <f>F50175*(SUMIF(DimProduct!$A$2:$A$398,FactResellerSales!D50175,DimProduct!$G$2:$G$398))</f>
        <v>5.94</v>
      </c>
      <c r="L50175" s="22" t="str">
        <f t="shared" si="2350"/>
        <v>FEBBRAIO</v>
      </c>
      <c r="M50175">
        <f t="shared" si="2351"/>
        <v>2020</v>
      </c>
    </row>
    <row r="50176" spans="1:13" x14ac:dyDescent="0.25">
      <c r="A50176" t="s">
        <v>5749</v>
      </c>
      <c r="B50176">
        <v>19</v>
      </c>
      <c r="C50176" s="3">
        <v>43879</v>
      </c>
      <c r="D50176">
        <v>477</v>
      </c>
      <c r="E50176">
        <v>108</v>
      </c>
      <c r="F50176">
        <v>4</v>
      </c>
      <c r="G50176">
        <v>2.99</v>
      </c>
      <c r="H50176">
        <v>7.47</v>
      </c>
      <c r="I50176">
        <v>11.96</v>
      </c>
      <c r="J50176" s="4" t="str">
        <f t="shared" si="2349"/>
        <v>SO6321919</v>
      </c>
      <c r="K50176" s="4">
        <f>F50176*(SUMIF(DimProduct!$A$2:$A$398,FactResellerSales!D50176,DimProduct!$G$2:$G$398))</f>
        <v>7.48</v>
      </c>
      <c r="L50176" s="22" t="str">
        <f t="shared" si="2350"/>
        <v>FEBBRAIO</v>
      </c>
      <c r="M50176">
        <f t="shared" si="2351"/>
        <v>2020</v>
      </c>
    </row>
    <row r="50177" spans="1:13" x14ac:dyDescent="0.25">
      <c r="A50177" t="s">
        <v>5749</v>
      </c>
      <c r="B50177">
        <v>20</v>
      </c>
      <c r="C50177" s="3">
        <v>43879</v>
      </c>
      <c r="D50177">
        <v>487</v>
      </c>
      <c r="E50177">
        <v>108</v>
      </c>
      <c r="F50177">
        <v>3</v>
      </c>
      <c r="G50177">
        <v>32.99</v>
      </c>
      <c r="H50177">
        <v>61.7</v>
      </c>
      <c r="I50177">
        <v>98.97</v>
      </c>
      <c r="J50177" s="4" t="str">
        <f t="shared" si="2349"/>
        <v>SO6321920</v>
      </c>
      <c r="K50177" s="4">
        <f>F50177*(SUMIF(DimProduct!$A$2:$A$398,FactResellerSales!D50177,DimProduct!$G$2:$G$398))</f>
        <v>61.71</v>
      </c>
      <c r="L50177" s="22" t="str">
        <f t="shared" si="2350"/>
        <v>FEBBRAIO</v>
      </c>
      <c r="M50177">
        <f t="shared" si="2351"/>
        <v>2020</v>
      </c>
    </row>
    <row r="50178" spans="1:13" x14ac:dyDescent="0.25">
      <c r="A50178" t="s">
        <v>5749</v>
      </c>
      <c r="B50178">
        <v>21</v>
      </c>
      <c r="C50178" s="3">
        <v>43879</v>
      </c>
      <c r="D50178">
        <v>472</v>
      </c>
      <c r="E50178">
        <v>108</v>
      </c>
      <c r="F50178">
        <v>7</v>
      </c>
      <c r="G50178">
        <v>38.1</v>
      </c>
      <c r="H50178">
        <v>166.24</v>
      </c>
      <c r="I50178">
        <v>266.7</v>
      </c>
      <c r="J50178" s="4" t="str">
        <f t="shared" si="2349"/>
        <v>SO6321921</v>
      </c>
      <c r="K50178" s="4">
        <f>F50178*(SUMIF(DimProduct!$A$2:$A$398,FactResellerSales!D50178,DimProduct!$G$2:$G$398))</f>
        <v>166.25</v>
      </c>
      <c r="L50178" s="22" t="str">
        <f t="shared" si="2350"/>
        <v>FEBBRAIO</v>
      </c>
      <c r="M50178">
        <f t="shared" si="2351"/>
        <v>2020</v>
      </c>
    </row>
    <row r="50179" spans="1:13" x14ac:dyDescent="0.25">
      <c r="A50179" t="s">
        <v>5750</v>
      </c>
      <c r="B50179">
        <v>1</v>
      </c>
      <c r="C50179" s="3">
        <v>43880</v>
      </c>
      <c r="D50179">
        <v>569</v>
      </c>
      <c r="E50179">
        <v>8</v>
      </c>
      <c r="F50179">
        <v>1</v>
      </c>
      <c r="G50179">
        <v>445.41</v>
      </c>
      <c r="H50179">
        <v>461.44</v>
      </c>
      <c r="I50179">
        <v>445.41</v>
      </c>
      <c r="J50179" s="4" t="str">
        <f t="shared" ref="J50179:J50242" si="2352">_xlfn.CONCAT(A50179,B50179)</f>
        <v>SO632201</v>
      </c>
      <c r="K50179" s="4">
        <f>F50179*(SUMIF(DimProduct!$A$2:$A$398,FactResellerSales!D50179,DimProduct!$G$2:$G$398))</f>
        <v>461.44</v>
      </c>
      <c r="L50179" s="22" t="str">
        <f t="shared" ref="L50179:L50242" si="2353">UPPER(TEXT(C50179,"MMMM"))</f>
        <v>FEBBRAIO</v>
      </c>
      <c r="M50179">
        <f t="shared" ref="M50179:M50242" si="2354">YEAR(C50179)</f>
        <v>2020</v>
      </c>
    </row>
    <row r="50180" spans="1:13" x14ac:dyDescent="0.25">
      <c r="A50180" t="s">
        <v>5750</v>
      </c>
      <c r="B50180">
        <v>2</v>
      </c>
      <c r="C50180" s="3">
        <v>43880</v>
      </c>
      <c r="D50180">
        <v>565</v>
      </c>
      <c r="E50180">
        <v>8</v>
      </c>
      <c r="F50180">
        <v>1</v>
      </c>
      <c r="G50180">
        <v>445.41</v>
      </c>
      <c r="H50180">
        <v>461.44</v>
      </c>
      <c r="I50180">
        <v>445.41</v>
      </c>
      <c r="J50180" s="4" t="str">
        <f t="shared" si="2352"/>
        <v>SO632202</v>
      </c>
      <c r="K50180" s="4">
        <f>F50180*(SUMIF(DimProduct!$A$2:$A$398,FactResellerSales!D50180,DimProduct!$G$2:$G$398))</f>
        <v>461.44</v>
      </c>
      <c r="L50180" s="22" t="str">
        <f t="shared" si="2353"/>
        <v>FEBBRAIO</v>
      </c>
      <c r="M50180">
        <f t="shared" si="2354"/>
        <v>2020</v>
      </c>
    </row>
    <row r="50181" spans="1:13" x14ac:dyDescent="0.25">
      <c r="A50181" t="s">
        <v>5750</v>
      </c>
      <c r="B50181">
        <v>3</v>
      </c>
      <c r="C50181" s="3">
        <v>43880</v>
      </c>
      <c r="D50181">
        <v>572</v>
      </c>
      <c r="E50181">
        <v>8</v>
      </c>
      <c r="F50181">
        <v>1</v>
      </c>
      <c r="G50181">
        <v>445.41</v>
      </c>
      <c r="H50181">
        <v>461.44</v>
      </c>
      <c r="I50181">
        <v>445.41</v>
      </c>
      <c r="J50181" s="4" t="str">
        <f t="shared" si="2352"/>
        <v>SO632203</v>
      </c>
      <c r="K50181" s="4">
        <f>F50181*(SUMIF(DimProduct!$A$2:$A$398,FactResellerSales!D50181,DimProduct!$G$2:$G$398))</f>
        <v>461.44</v>
      </c>
      <c r="L50181" s="22" t="str">
        <f t="shared" si="2353"/>
        <v>FEBBRAIO</v>
      </c>
      <c r="M50181">
        <f t="shared" si="2354"/>
        <v>2020</v>
      </c>
    </row>
    <row r="50182" spans="1:13" x14ac:dyDescent="0.25">
      <c r="A50182" t="s">
        <v>5750</v>
      </c>
      <c r="B50182">
        <v>4</v>
      </c>
      <c r="C50182" s="3">
        <v>43880</v>
      </c>
      <c r="D50182">
        <v>576</v>
      </c>
      <c r="E50182">
        <v>8</v>
      </c>
      <c r="F50182">
        <v>1</v>
      </c>
      <c r="G50182">
        <v>1430.44</v>
      </c>
      <c r="H50182">
        <v>1481.94</v>
      </c>
      <c r="I50182">
        <v>1430.44</v>
      </c>
      <c r="J50182" s="4" t="str">
        <f t="shared" si="2352"/>
        <v>SO632204</v>
      </c>
      <c r="K50182" s="4">
        <f>F50182*(SUMIF(DimProduct!$A$2:$A$398,FactResellerSales!D50182,DimProduct!$G$2:$G$398))</f>
        <v>1481.94</v>
      </c>
      <c r="L50182" s="22" t="str">
        <f t="shared" si="2353"/>
        <v>FEBBRAIO</v>
      </c>
      <c r="M50182">
        <f t="shared" si="2354"/>
        <v>2020</v>
      </c>
    </row>
    <row r="50183" spans="1:13" x14ac:dyDescent="0.25">
      <c r="A50183" t="s">
        <v>5750</v>
      </c>
      <c r="B50183">
        <v>5</v>
      </c>
      <c r="C50183" s="3">
        <v>43880</v>
      </c>
      <c r="D50183">
        <v>568</v>
      </c>
      <c r="E50183">
        <v>8</v>
      </c>
      <c r="F50183">
        <v>1</v>
      </c>
      <c r="G50183">
        <v>445.41</v>
      </c>
      <c r="H50183">
        <v>461.44</v>
      </c>
      <c r="I50183">
        <v>445.41</v>
      </c>
      <c r="J50183" s="4" t="str">
        <f t="shared" si="2352"/>
        <v>SO632205</v>
      </c>
      <c r="K50183" s="4">
        <f>F50183*(SUMIF(DimProduct!$A$2:$A$398,FactResellerSales!D50183,DimProduct!$G$2:$G$398))</f>
        <v>461.44</v>
      </c>
      <c r="L50183" s="22" t="str">
        <f t="shared" si="2353"/>
        <v>FEBBRAIO</v>
      </c>
      <c r="M50183">
        <f t="shared" si="2354"/>
        <v>2020</v>
      </c>
    </row>
    <row r="50184" spans="1:13" x14ac:dyDescent="0.25">
      <c r="A50184" t="s">
        <v>5750</v>
      </c>
      <c r="B50184">
        <v>6</v>
      </c>
      <c r="C50184" s="3">
        <v>43880</v>
      </c>
      <c r="D50184">
        <v>564</v>
      </c>
      <c r="E50184">
        <v>8</v>
      </c>
      <c r="F50184">
        <v>1</v>
      </c>
      <c r="G50184">
        <v>1430.44</v>
      </c>
      <c r="H50184">
        <v>1481.94</v>
      </c>
      <c r="I50184">
        <v>1430.44</v>
      </c>
      <c r="J50184" s="4" t="str">
        <f t="shared" si="2352"/>
        <v>SO632206</v>
      </c>
      <c r="K50184" s="4">
        <f>F50184*(SUMIF(DimProduct!$A$2:$A$398,FactResellerSales!D50184,DimProduct!$G$2:$G$398))</f>
        <v>1481.94</v>
      </c>
      <c r="L50184" s="22" t="str">
        <f t="shared" si="2353"/>
        <v>FEBBRAIO</v>
      </c>
      <c r="M50184">
        <f t="shared" si="2354"/>
        <v>2020</v>
      </c>
    </row>
    <row r="50185" spans="1:13" x14ac:dyDescent="0.25">
      <c r="A50185" t="s">
        <v>5751</v>
      </c>
      <c r="B50185">
        <v>1</v>
      </c>
      <c r="C50185" s="3">
        <v>43880</v>
      </c>
      <c r="D50185">
        <v>475</v>
      </c>
      <c r="E50185">
        <v>593</v>
      </c>
      <c r="F50185">
        <v>1</v>
      </c>
      <c r="G50185">
        <v>41.99</v>
      </c>
      <c r="H50185">
        <v>26.18</v>
      </c>
      <c r="I50185">
        <v>41.99</v>
      </c>
      <c r="J50185" s="4" t="str">
        <f t="shared" si="2352"/>
        <v>SO632211</v>
      </c>
      <c r="K50185" s="4">
        <f>F50185*(SUMIF(DimProduct!$A$2:$A$398,FactResellerSales!D50185,DimProduct!$G$2:$G$398))</f>
        <v>26.18</v>
      </c>
      <c r="L50185" s="22" t="str">
        <f t="shared" si="2353"/>
        <v>FEBBRAIO</v>
      </c>
      <c r="M50185">
        <f t="shared" si="2354"/>
        <v>2020</v>
      </c>
    </row>
    <row r="50186" spans="1:13" x14ac:dyDescent="0.25">
      <c r="A50186" t="s">
        <v>5752</v>
      </c>
      <c r="B50186">
        <v>1</v>
      </c>
      <c r="C50186" s="3">
        <v>43880</v>
      </c>
      <c r="D50186">
        <v>225</v>
      </c>
      <c r="E50186">
        <v>87</v>
      </c>
      <c r="F50186">
        <v>1</v>
      </c>
      <c r="G50186">
        <v>5.39</v>
      </c>
      <c r="H50186">
        <v>6.92</v>
      </c>
      <c r="I50186">
        <v>5.39</v>
      </c>
      <c r="J50186" s="4" t="str">
        <f t="shared" si="2352"/>
        <v>SO632221</v>
      </c>
      <c r="K50186" s="4">
        <f>F50186*(SUMIF(DimProduct!$A$2:$A$398,FactResellerSales!D50186,DimProduct!$G$2:$G$398))</f>
        <v>6.92</v>
      </c>
      <c r="L50186" s="22" t="str">
        <f t="shared" si="2353"/>
        <v>FEBBRAIO</v>
      </c>
      <c r="M50186">
        <f t="shared" si="2354"/>
        <v>2020</v>
      </c>
    </row>
    <row r="50187" spans="1:13" x14ac:dyDescent="0.25">
      <c r="A50187" t="s">
        <v>5752</v>
      </c>
      <c r="B50187">
        <v>2</v>
      </c>
      <c r="C50187" s="3">
        <v>43880</v>
      </c>
      <c r="D50187">
        <v>492</v>
      </c>
      <c r="E50187">
        <v>87</v>
      </c>
      <c r="F50187">
        <v>2</v>
      </c>
      <c r="G50187">
        <v>602.35</v>
      </c>
      <c r="H50187">
        <v>1203.49</v>
      </c>
      <c r="I50187">
        <v>1204.7</v>
      </c>
      <c r="J50187" s="4" t="str">
        <f t="shared" si="2352"/>
        <v>SO632222</v>
      </c>
      <c r="K50187" s="4">
        <f>F50187*(SUMIF(DimProduct!$A$2:$A$398,FactResellerSales!D50187,DimProduct!$G$2:$G$398))</f>
        <v>1203.48</v>
      </c>
      <c r="L50187" s="22" t="str">
        <f t="shared" si="2353"/>
        <v>FEBBRAIO</v>
      </c>
      <c r="M50187">
        <f t="shared" si="2354"/>
        <v>2020</v>
      </c>
    </row>
    <row r="50188" spans="1:13" x14ac:dyDescent="0.25">
      <c r="A50188" t="s">
        <v>5752</v>
      </c>
      <c r="B50188">
        <v>3</v>
      </c>
      <c r="C50188" s="3">
        <v>43880</v>
      </c>
      <c r="D50188">
        <v>576</v>
      </c>
      <c r="E50188">
        <v>87</v>
      </c>
      <c r="F50188">
        <v>2</v>
      </c>
      <c r="G50188">
        <v>1430.44</v>
      </c>
      <c r="H50188">
        <v>2963.88</v>
      </c>
      <c r="I50188">
        <v>2860.88</v>
      </c>
      <c r="J50188" s="4" t="str">
        <f t="shared" si="2352"/>
        <v>SO632223</v>
      </c>
      <c r="K50188" s="4">
        <f>F50188*(SUMIF(DimProduct!$A$2:$A$398,FactResellerSales!D50188,DimProduct!$G$2:$G$398))</f>
        <v>2963.88</v>
      </c>
      <c r="L50188" s="22" t="str">
        <f t="shared" si="2353"/>
        <v>FEBBRAIO</v>
      </c>
      <c r="M50188">
        <f t="shared" si="2354"/>
        <v>2020</v>
      </c>
    </row>
    <row r="50189" spans="1:13" x14ac:dyDescent="0.25">
      <c r="A50189" t="s">
        <v>5752</v>
      </c>
      <c r="B50189">
        <v>4</v>
      </c>
      <c r="C50189" s="3">
        <v>43880</v>
      </c>
      <c r="D50189">
        <v>574</v>
      </c>
      <c r="E50189">
        <v>87</v>
      </c>
      <c r="F50189">
        <v>1</v>
      </c>
      <c r="G50189">
        <v>1430.44</v>
      </c>
      <c r="H50189">
        <v>1481.94</v>
      </c>
      <c r="I50189">
        <v>1430.44</v>
      </c>
      <c r="J50189" s="4" t="str">
        <f t="shared" si="2352"/>
        <v>SO632224</v>
      </c>
      <c r="K50189" s="4">
        <f>F50189*(SUMIF(DimProduct!$A$2:$A$398,FactResellerSales!D50189,DimProduct!$G$2:$G$398))</f>
        <v>1481.94</v>
      </c>
      <c r="L50189" s="22" t="str">
        <f t="shared" si="2353"/>
        <v>FEBBRAIO</v>
      </c>
      <c r="M50189">
        <f t="shared" si="2354"/>
        <v>2020</v>
      </c>
    </row>
    <row r="50190" spans="1:13" x14ac:dyDescent="0.25">
      <c r="A50190" t="s">
        <v>5752</v>
      </c>
      <c r="B50190">
        <v>5</v>
      </c>
      <c r="C50190" s="3">
        <v>43880</v>
      </c>
      <c r="D50190">
        <v>562</v>
      </c>
      <c r="E50190">
        <v>87</v>
      </c>
      <c r="F50190">
        <v>1</v>
      </c>
      <c r="G50190">
        <v>1430.44</v>
      </c>
      <c r="H50190">
        <v>1481.94</v>
      </c>
      <c r="I50190">
        <v>1430.44</v>
      </c>
      <c r="J50190" s="4" t="str">
        <f t="shared" si="2352"/>
        <v>SO632225</v>
      </c>
      <c r="K50190" s="4">
        <f>F50190*(SUMIF(DimProduct!$A$2:$A$398,FactResellerSales!D50190,DimProduct!$G$2:$G$398))</f>
        <v>1481.94</v>
      </c>
      <c r="L50190" s="22" t="str">
        <f t="shared" si="2353"/>
        <v>FEBBRAIO</v>
      </c>
      <c r="M50190">
        <f t="shared" si="2354"/>
        <v>2020</v>
      </c>
    </row>
    <row r="50191" spans="1:13" x14ac:dyDescent="0.25">
      <c r="A50191" t="s">
        <v>5752</v>
      </c>
      <c r="B50191">
        <v>6</v>
      </c>
      <c r="C50191" s="3">
        <v>43880</v>
      </c>
      <c r="D50191">
        <v>496</v>
      </c>
      <c r="E50191">
        <v>87</v>
      </c>
      <c r="F50191">
        <v>1</v>
      </c>
      <c r="G50191">
        <v>602.35</v>
      </c>
      <c r="H50191">
        <v>601.74</v>
      </c>
      <c r="I50191">
        <v>602.35</v>
      </c>
      <c r="J50191" s="4" t="str">
        <f t="shared" si="2352"/>
        <v>SO632226</v>
      </c>
      <c r="K50191" s="4">
        <f>F50191*(SUMIF(DimProduct!$A$2:$A$398,FactResellerSales!D50191,DimProduct!$G$2:$G$398))</f>
        <v>601.74</v>
      </c>
      <c r="L50191" s="22" t="str">
        <f t="shared" si="2353"/>
        <v>FEBBRAIO</v>
      </c>
      <c r="M50191">
        <f t="shared" si="2354"/>
        <v>2020</v>
      </c>
    </row>
    <row r="50192" spans="1:13" x14ac:dyDescent="0.25">
      <c r="A50192" t="s">
        <v>5752</v>
      </c>
      <c r="B50192">
        <v>7</v>
      </c>
      <c r="C50192" s="3">
        <v>43880</v>
      </c>
      <c r="D50192">
        <v>561</v>
      </c>
      <c r="E50192">
        <v>87</v>
      </c>
      <c r="F50192">
        <v>2</v>
      </c>
      <c r="G50192">
        <v>1430.44</v>
      </c>
      <c r="H50192">
        <v>2963.88</v>
      </c>
      <c r="I50192">
        <v>2860.88</v>
      </c>
      <c r="J50192" s="4" t="str">
        <f t="shared" si="2352"/>
        <v>SO632227</v>
      </c>
      <c r="K50192" s="4">
        <f>F50192*(SUMIF(DimProduct!$A$2:$A$398,FactResellerSales!D50192,DimProduct!$G$2:$G$398))</f>
        <v>2963.88</v>
      </c>
      <c r="L50192" s="22" t="str">
        <f t="shared" si="2353"/>
        <v>FEBBRAIO</v>
      </c>
      <c r="M50192">
        <f t="shared" si="2354"/>
        <v>2020</v>
      </c>
    </row>
    <row r="50193" spans="1:13" x14ac:dyDescent="0.25">
      <c r="A50193" t="s">
        <v>5752</v>
      </c>
      <c r="B50193">
        <v>8</v>
      </c>
      <c r="C50193" s="3">
        <v>43880</v>
      </c>
      <c r="D50193">
        <v>506</v>
      </c>
      <c r="E50193">
        <v>87</v>
      </c>
      <c r="F50193">
        <v>3</v>
      </c>
      <c r="G50193">
        <v>200.05</v>
      </c>
      <c r="H50193">
        <v>599.55999999999995</v>
      </c>
      <c r="I50193">
        <v>600.15</v>
      </c>
      <c r="J50193" s="4" t="str">
        <f t="shared" si="2352"/>
        <v>SO632228</v>
      </c>
      <c r="K50193" s="4">
        <f>F50193*(SUMIF(DimProduct!$A$2:$A$398,FactResellerSales!D50193,DimProduct!$G$2:$G$398))</f>
        <v>599.54999999999995</v>
      </c>
      <c r="L50193" s="22" t="str">
        <f t="shared" si="2353"/>
        <v>FEBBRAIO</v>
      </c>
      <c r="M50193">
        <f t="shared" si="2354"/>
        <v>2020</v>
      </c>
    </row>
    <row r="50194" spans="1:13" x14ac:dyDescent="0.25">
      <c r="A50194" t="s">
        <v>5752</v>
      </c>
      <c r="B50194">
        <v>9</v>
      </c>
      <c r="C50194" s="3">
        <v>43880</v>
      </c>
      <c r="D50194">
        <v>566</v>
      </c>
      <c r="E50194">
        <v>87</v>
      </c>
      <c r="F50194">
        <v>1</v>
      </c>
      <c r="G50194">
        <v>445.41</v>
      </c>
      <c r="H50194">
        <v>461.44</v>
      </c>
      <c r="I50194">
        <v>445.41</v>
      </c>
      <c r="J50194" s="4" t="str">
        <f t="shared" si="2352"/>
        <v>SO632229</v>
      </c>
      <c r="K50194" s="4">
        <f>F50194*(SUMIF(DimProduct!$A$2:$A$398,FactResellerSales!D50194,DimProduct!$G$2:$G$398))</f>
        <v>461.44</v>
      </c>
      <c r="L50194" s="22" t="str">
        <f t="shared" si="2353"/>
        <v>FEBBRAIO</v>
      </c>
      <c r="M50194">
        <f t="shared" si="2354"/>
        <v>2020</v>
      </c>
    </row>
    <row r="50195" spans="1:13" x14ac:dyDescent="0.25">
      <c r="A50195" t="s">
        <v>5752</v>
      </c>
      <c r="B50195">
        <v>10</v>
      </c>
      <c r="C50195" s="3">
        <v>43880</v>
      </c>
      <c r="D50195">
        <v>568</v>
      </c>
      <c r="E50195">
        <v>87</v>
      </c>
      <c r="F50195">
        <v>1</v>
      </c>
      <c r="G50195">
        <v>445.41</v>
      </c>
      <c r="H50195">
        <v>461.44</v>
      </c>
      <c r="I50195">
        <v>445.41</v>
      </c>
      <c r="J50195" s="4" t="str">
        <f t="shared" si="2352"/>
        <v>SO6322210</v>
      </c>
      <c r="K50195" s="4">
        <f>F50195*(SUMIF(DimProduct!$A$2:$A$398,FactResellerSales!D50195,DimProduct!$G$2:$G$398))</f>
        <v>461.44</v>
      </c>
      <c r="L50195" s="22" t="str">
        <f t="shared" si="2353"/>
        <v>FEBBRAIO</v>
      </c>
      <c r="M50195">
        <f t="shared" si="2354"/>
        <v>2020</v>
      </c>
    </row>
    <row r="50196" spans="1:13" x14ac:dyDescent="0.25">
      <c r="A50196" t="s">
        <v>5752</v>
      </c>
      <c r="B50196">
        <v>11</v>
      </c>
      <c r="C50196" s="3">
        <v>43880</v>
      </c>
      <c r="D50196">
        <v>573</v>
      </c>
      <c r="E50196">
        <v>87</v>
      </c>
      <c r="F50196">
        <v>1</v>
      </c>
      <c r="G50196">
        <v>1430.44</v>
      </c>
      <c r="H50196">
        <v>1481.94</v>
      </c>
      <c r="I50196">
        <v>1430.44</v>
      </c>
      <c r="J50196" s="4" t="str">
        <f t="shared" si="2352"/>
        <v>SO6322211</v>
      </c>
      <c r="K50196" s="4">
        <f>F50196*(SUMIF(DimProduct!$A$2:$A$398,FactResellerSales!D50196,DimProduct!$G$2:$G$398))</f>
        <v>1481.94</v>
      </c>
      <c r="L50196" s="22" t="str">
        <f t="shared" si="2353"/>
        <v>FEBBRAIO</v>
      </c>
      <c r="M50196">
        <f t="shared" si="2354"/>
        <v>2020</v>
      </c>
    </row>
    <row r="50197" spans="1:13" x14ac:dyDescent="0.25">
      <c r="A50197" t="s">
        <v>5752</v>
      </c>
      <c r="B50197">
        <v>12</v>
      </c>
      <c r="C50197" s="3">
        <v>43880</v>
      </c>
      <c r="D50197">
        <v>500</v>
      </c>
      <c r="E50197">
        <v>87</v>
      </c>
      <c r="F50197">
        <v>1</v>
      </c>
      <c r="G50197">
        <v>602.35</v>
      </c>
      <c r="H50197">
        <v>601.74</v>
      </c>
      <c r="I50197">
        <v>602.35</v>
      </c>
      <c r="J50197" s="4" t="str">
        <f t="shared" si="2352"/>
        <v>SO6322212</v>
      </c>
      <c r="K50197" s="4">
        <f>F50197*(SUMIF(DimProduct!$A$2:$A$398,FactResellerSales!D50197,DimProduct!$G$2:$G$398))</f>
        <v>601.74</v>
      </c>
      <c r="L50197" s="22" t="str">
        <f t="shared" si="2353"/>
        <v>FEBBRAIO</v>
      </c>
      <c r="M50197">
        <f t="shared" si="2354"/>
        <v>2020</v>
      </c>
    </row>
    <row r="50198" spans="1:13" x14ac:dyDescent="0.25">
      <c r="A50198" t="s">
        <v>5752</v>
      </c>
      <c r="B50198">
        <v>13</v>
      </c>
      <c r="C50198" s="3">
        <v>43880</v>
      </c>
      <c r="D50198">
        <v>523</v>
      </c>
      <c r="E50198">
        <v>87</v>
      </c>
      <c r="F50198">
        <v>2</v>
      </c>
      <c r="G50198">
        <v>31.58</v>
      </c>
      <c r="H50198">
        <v>46.74</v>
      </c>
      <c r="I50198">
        <v>63.16</v>
      </c>
      <c r="J50198" s="4" t="str">
        <f t="shared" si="2352"/>
        <v>SO6322213</v>
      </c>
      <c r="K50198" s="4">
        <f>F50198*(SUMIF(DimProduct!$A$2:$A$398,FactResellerSales!D50198,DimProduct!$G$2:$G$398))</f>
        <v>46.74</v>
      </c>
      <c r="L50198" s="22" t="str">
        <f t="shared" si="2353"/>
        <v>FEBBRAIO</v>
      </c>
      <c r="M50198">
        <f t="shared" si="2354"/>
        <v>2020</v>
      </c>
    </row>
    <row r="50199" spans="1:13" x14ac:dyDescent="0.25">
      <c r="A50199" t="s">
        <v>5752</v>
      </c>
      <c r="B50199">
        <v>14</v>
      </c>
      <c r="C50199" s="3">
        <v>43880</v>
      </c>
      <c r="D50199">
        <v>499</v>
      </c>
      <c r="E50199">
        <v>87</v>
      </c>
      <c r="F50199">
        <v>5</v>
      </c>
      <c r="G50199">
        <v>602.35</v>
      </c>
      <c r="H50199">
        <v>3008.72</v>
      </c>
      <c r="I50199">
        <v>3011.75</v>
      </c>
      <c r="J50199" s="4" t="str">
        <f t="shared" si="2352"/>
        <v>SO6322214</v>
      </c>
      <c r="K50199" s="4">
        <f>F50199*(SUMIF(DimProduct!$A$2:$A$398,FactResellerSales!D50199,DimProduct!$G$2:$G$398))</f>
        <v>3008.7</v>
      </c>
      <c r="L50199" s="22" t="str">
        <f t="shared" si="2353"/>
        <v>FEBBRAIO</v>
      </c>
      <c r="M50199">
        <f t="shared" si="2354"/>
        <v>2020</v>
      </c>
    </row>
    <row r="50200" spans="1:13" x14ac:dyDescent="0.25">
      <c r="A50200" t="s">
        <v>5752</v>
      </c>
      <c r="B50200">
        <v>15</v>
      </c>
      <c r="C50200" s="3">
        <v>43880</v>
      </c>
      <c r="D50200">
        <v>560</v>
      </c>
      <c r="E50200">
        <v>87</v>
      </c>
      <c r="F50200">
        <v>4</v>
      </c>
      <c r="G50200">
        <v>728.91</v>
      </c>
      <c r="H50200">
        <v>3020.6</v>
      </c>
      <c r="I50200">
        <v>2915.64</v>
      </c>
      <c r="J50200" s="4" t="str">
        <f t="shared" si="2352"/>
        <v>SO6322215</v>
      </c>
      <c r="K50200" s="4">
        <f>F50200*(SUMIF(DimProduct!$A$2:$A$398,FactResellerSales!D50200,DimProduct!$G$2:$G$398))</f>
        <v>3020.6</v>
      </c>
      <c r="L50200" s="22" t="str">
        <f t="shared" si="2353"/>
        <v>FEBBRAIO</v>
      </c>
      <c r="M50200">
        <f t="shared" si="2354"/>
        <v>2020</v>
      </c>
    </row>
    <row r="50201" spans="1:13" x14ac:dyDescent="0.25">
      <c r="A50201" t="s">
        <v>5752</v>
      </c>
      <c r="B50201">
        <v>16</v>
      </c>
      <c r="C50201" s="3">
        <v>43880</v>
      </c>
      <c r="D50201">
        <v>565</v>
      </c>
      <c r="E50201">
        <v>87</v>
      </c>
      <c r="F50201">
        <v>1</v>
      </c>
      <c r="G50201">
        <v>445.41</v>
      </c>
      <c r="H50201">
        <v>461.44</v>
      </c>
      <c r="I50201">
        <v>445.41</v>
      </c>
      <c r="J50201" s="4" t="str">
        <f t="shared" si="2352"/>
        <v>SO6322216</v>
      </c>
      <c r="K50201" s="4">
        <f>F50201*(SUMIF(DimProduct!$A$2:$A$398,FactResellerSales!D50201,DimProduct!$G$2:$G$398))</f>
        <v>461.44</v>
      </c>
      <c r="L50201" s="22" t="str">
        <f t="shared" si="2353"/>
        <v>FEBBRAIO</v>
      </c>
      <c r="M50201">
        <f t="shared" si="2354"/>
        <v>2020</v>
      </c>
    </row>
    <row r="50202" spans="1:13" x14ac:dyDescent="0.25">
      <c r="A50202" t="s">
        <v>5752</v>
      </c>
      <c r="B50202">
        <v>17</v>
      </c>
      <c r="C50202" s="3">
        <v>43880</v>
      </c>
      <c r="D50202">
        <v>564</v>
      </c>
      <c r="E50202">
        <v>87</v>
      </c>
      <c r="F50202">
        <v>2</v>
      </c>
      <c r="G50202">
        <v>1430.44</v>
      </c>
      <c r="H50202">
        <v>2963.88</v>
      </c>
      <c r="I50202">
        <v>2860.88</v>
      </c>
      <c r="J50202" s="4" t="str">
        <f t="shared" si="2352"/>
        <v>SO6322217</v>
      </c>
      <c r="K50202" s="4">
        <f>F50202*(SUMIF(DimProduct!$A$2:$A$398,FactResellerSales!D50202,DimProduct!$G$2:$G$398))</f>
        <v>2963.88</v>
      </c>
      <c r="L50202" s="22" t="str">
        <f t="shared" si="2353"/>
        <v>FEBBRAIO</v>
      </c>
      <c r="M50202">
        <f t="shared" si="2354"/>
        <v>2020</v>
      </c>
    </row>
    <row r="50203" spans="1:13" x14ac:dyDescent="0.25">
      <c r="A50203" t="s">
        <v>5752</v>
      </c>
      <c r="B50203">
        <v>18</v>
      </c>
      <c r="C50203" s="3">
        <v>43880</v>
      </c>
      <c r="D50203">
        <v>579</v>
      </c>
      <c r="E50203">
        <v>87</v>
      </c>
      <c r="F50203">
        <v>2</v>
      </c>
      <c r="G50203">
        <v>728.91</v>
      </c>
      <c r="H50203">
        <v>1510.3</v>
      </c>
      <c r="I50203">
        <v>1457.82</v>
      </c>
      <c r="J50203" s="4" t="str">
        <f t="shared" si="2352"/>
        <v>SO6322218</v>
      </c>
      <c r="K50203" s="4">
        <f>F50203*(SUMIF(DimProduct!$A$2:$A$398,FactResellerSales!D50203,DimProduct!$G$2:$G$398))</f>
        <v>1510.3</v>
      </c>
      <c r="L50203" s="22" t="str">
        <f t="shared" si="2353"/>
        <v>FEBBRAIO</v>
      </c>
      <c r="M50203">
        <f t="shared" si="2354"/>
        <v>2020</v>
      </c>
    </row>
    <row r="50204" spans="1:13" x14ac:dyDescent="0.25">
      <c r="A50204" t="s">
        <v>5753</v>
      </c>
      <c r="B50204">
        <v>1</v>
      </c>
      <c r="C50204" s="3">
        <v>43880</v>
      </c>
      <c r="D50204">
        <v>465</v>
      </c>
      <c r="E50204">
        <v>638</v>
      </c>
      <c r="F50204">
        <v>4</v>
      </c>
      <c r="G50204">
        <v>14.69</v>
      </c>
      <c r="H50204">
        <v>36.64</v>
      </c>
      <c r="I50204">
        <v>58.76</v>
      </c>
      <c r="J50204" s="4" t="str">
        <f t="shared" si="2352"/>
        <v>SO632231</v>
      </c>
      <c r="K50204" s="4">
        <f>F50204*(SUMIF(DimProduct!$A$2:$A$398,FactResellerSales!D50204,DimProduct!$G$2:$G$398))</f>
        <v>36.64</v>
      </c>
      <c r="L50204" s="22" t="str">
        <f t="shared" si="2353"/>
        <v>FEBBRAIO</v>
      </c>
      <c r="M50204">
        <f t="shared" si="2354"/>
        <v>2020</v>
      </c>
    </row>
    <row r="50205" spans="1:13" x14ac:dyDescent="0.25">
      <c r="A50205" t="s">
        <v>5753</v>
      </c>
      <c r="B50205">
        <v>2</v>
      </c>
      <c r="C50205" s="3">
        <v>43880</v>
      </c>
      <c r="D50205">
        <v>436</v>
      </c>
      <c r="E50205">
        <v>638</v>
      </c>
      <c r="F50205">
        <v>1</v>
      </c>
      <c r="G50205">
        <v>356.9</v>
      </c>
      <c r="H50205">
        <v>360.94</v>
      </c>
      <c r="I50205">
        <v>356.9</v>
      </c>
      <c r="J50205" s="4" t="str">
        <f t="shared" si="2352"/>
        <v>SO632232</v>
      </c>
      <c r="K50205" s="4">
        <f>F50205*(SUMIF(DimProduct!$A$2:$A$398,FactResellerSales!D50205,DimProduct!$G$2:$G$398))</f>
        <v>360.94</v>
      </c>
      <c r="L50205" s="22" t="str">
        <f t="shared" si="2353"/>
        <v>FEBBRAIO</v>
      </c>
      <c r="M50205">
        <f t="shared" si="2354"/>
        <v>2020</v>
      </c>
    </row>
    <row r="50206" spans="1:13" x14ac:dyDescent="0.25">
      <c r="A50206" t="s">
        <v>5753</v>
      </c>
      <c r="B50206">
        <v>3</v>
      </c>
      <c r="C50206" s="3">
        <v>43880</v>
      </c>
      <c r="D50206">
        <v>237</v>
      </c>
      <c r="E50206">
        <v>638</v>
      </c>
      <c r="F50206">
        <v>2</v>
      </c>
      <c r="G50206">
        <v>29.99</v>
      </c>
      <c r="H50206">
        <v>76.98</v>
      </c>
      <c r="I50206">
        <v>59.98</v>
      </c>
      <c r="J50206" s="4" t="str">
        <f t="shared" si="2352"/>
        <v>SO632233</v>
      </c>
      <c r="K50206" s="4">
        <f>F50206*(SUMIF(DimProduct!$A$2:$A$398,FactResellerSales!D50206,DimProduct!$G$2:$G$398))</f>
        <v>76.98</v>
      </c>
      <c r="L50206" s="22" t="str">
        <f t="shared" si="2353"/>
        <v>FEBBRAIO</v>
      </c>
      <c r="M50206">
        <f t="shared" si="2354"/>
        <v>2020</v>
      </c>
    </row>
    <row r="50207" spans="1:13" x14ac:dyDescent="0.25">
      <c r="A50207" t="s">
        <v>5753</v>
      </c>
      <c r="B50207">
        <v>4</v>
      </c>
      <c r="C50207" s="3">
        <v>43880</v>
      </c>
      <c r="D50207">
        <v>605</v>
      </c>
      <c r="E50207">
        <v>638</v>
      </c>
      <c r="F50207">
        <v>3</v>
      </c>
      <c r="G50207">
        <v>323.99</v>
      </c>
      <c r="H50207">
        <v>1030.95</v>
      </c>
      <c r="I50207">
        <v>971.97</v>
      </c>
      <c r="J50207" s="4" t="str">
        <f t="shared" si="2352"/>
        <v>SO632234</v>
      </c>
      <c r="K50207" s="4">
        <f>F50207*(SUMIF(DimProduct!$A$2:$A$398,FactResellerSales!D50207,DimProduct!$G$2:$G$398))</f>
        <v>1030.9499999999998</v>
      </c>
      <c r="L50207" s="22" t="str">
        <f t="shared" si="2353"/>
        <v>FEBBRAIO</v>
      </c>
      <c r="M50207">
        <f t="shared" si="2354"/>
        <v>2020</v>
      </c>
    </row>
    <row r="50208" spans="1:13" x14ac:dyDescent="0.25">
      <c r="A50208" t="s">
        <v>5753</v>
      </c>
      <c r="B50208">
        <v>5</v>
      </c>
      <c r="C50208" s="3">
        <v>43880</v>
      </c>
      <c r="D50208">
        <v>581</v>
      </c>
      <c r="E50208">
        <v>638</v>
      </c>
      <c r="F50208">
        <v>3</v>
      </c>
      <c r="G50208">
        <v>1020.59</v>
      </c>
      <c r="H50208">
        <v>3247.53</v>
      </c>
      <c r="I50208">
        <v>3061.77</v>
      </c>
      <c r="J50208" s="4" t="str">
        <f t="shared" si="2352"/>
        <v>SO632235</v>
      </c>
      <c r="K50208" s="4">
        <f>F50208*(SUMIF(DimProduct!$A$2:$A$398,FactResellerSales!D50208,DimProduct!$G$2:$G$398))</f>
        <v>3247.5299999999997</v>
      </c>
      <c r="L50208" s="22" t="str">
        <f t="shared" si="2353"/>
        <v>FEBBRAIO</v>
      </c>
      <c r="M50208">
        <f t="shared" si="2354"/>
        <v>2020</v>
      </c>
    </row>
    <row r="50209" spans="1:13" x14ac:dyDescent="0.25">
      <c r="A50209" t="s">
        <v>5753</v>
      </c>
      <c r="B50209">
        <v>6</v>
      </c>
      <c r="C50209" s="3">
        <v>43880</v>
      </c>
      <c r="D50209">
        <v>384</v>
      </c>
      <c r="E50209">
        <v>638</v>
      </c>
      <c r="F50209">
        <v>1</v>
      </c>
      <c r="G50209">
        <v>672.29</v>
      </c>
      <c r="H50209">
        <v>713.08</v>
      </c>
      <c r="I50209">
        <v>672.29</v>
      </c>
      <c r="J50209" s="4" t="str">
        <f t="shared" si="2352"/>
        <v>SO632236</v>
      </c>
      <c r="K50209" s="4">
        <f>F50209*(SUMIF(DimProduct!$A$2:$A$398,FactResellerSales!D50209,DimProduct!$G$2:$G$398))</f>
        <v>713.08</v>
      </c>
      <c r="L50209" s="22" t="str">
        <f t="shared" si="2353"/>
        <v>FEBBRAIO</v>
      </c>
      <c r="M50209">
        <f t="shared" si="2354"/>
        <v>2020</v>
      </c>
    </row>
    <row r="50210" spans="1:13" x14ac:dyDescent="0.25">
      <c r="A50210" t="s">
        <v>5753</v>
      </c>
      <c r="B50210">
        <v>7</v>
      </c>
      <c r="C50210" s="3">
        <v>43880</v>
      </c>
      <c r="D50210">
        <v>545</v>
      </c>
      <c r="E50210">
        <v>638</v>
      </c>
      <c r="F50210">
        <v>5</v>
      </c>
      <c r="G50210">
        <v>24.29</v>
      </c>
      <c r="H50210">
        <v>89.89</v>
      </c>
      <c r="I50210">
        <v>121.45</v>
      </c>
      <c r="J50210" s="4" t="str">
        <f t="shared" si="2352"/>
        <v>SO632237</v>
      </c>
      <c r="K50210" s="4">
        <f>F50210*(SUMIF(DimProduct!$A$2:$A$398,FactResellerSales!D50210,DimProduct!$G$2:$G$398))</f>
        <v>89.9</v>
      </c>
      <c r="L50210" s="22" t="str">
        <f t="shared" si="2353"/>
        <v>FEBBRAIO</v>
      </c>
      <c r="M50210">
        <f t="shared" si="2354"/>
        <v>2020</v>
      </c>
    </row>
    <row r="50211" spans="1:13" x14ac:dyDescent="0.25">
      <c r="A50211" t="s">
        <v>5753</v>
      </c>
      <c r="B50211">
        <v>8</v>
      </c>
      <c r="C50211" s="3">
        <v>43880</v>
      </c>
      <c r="D50211">
        <v>217</v>
      </c>
      <c r="E50211">
        <v>638</v>
      </c>
      <c r="F50211">
        <v>5</v>
      </c>
      <c r="G50211">
        <v>20.99</v>
      </c>
      <c r="H50211">
        <v>65.430000000000007</v>
      </c>
      <c r="I50211">
        <v>104.95</v>
      </c>
      <c r="J50211" s="4" t="str">
        <f t="shared" si="2352"/>
        <v>SO632238</v>
      </c>
      <c r="K50211" s="4">
        <f>F50211*(SUMIF(DimProduct!$A$2:$A$398,FactResellerSales!D50211,DimProduct!$G$2:$G$398))</f>
        <v>65.45</v>
      </c>
      <c r="L50211" s="22" t="str">
        <f t="shared" si="2353"/>
        <v>FEBBRAIO</v>
      </c>
      <c r="M50211">
        <f t="shared" si="2354"/>
        <v>2020</v>
      </c>
    </row>
    <row r="50212" spans="1:13" x14ac:dyDescent="0.25">
      <c r="A50212" t="s">
        <v>5753</v>
      </c>
      <c r="B50212">
        <v>9</v>
      </c>
      <c r="C50212" s="3">
        <v>43880</v>
      </c>
      <c r="D50212">
        <v>255</v>
      </c>
      <c r="E50212">
        <v>638</v>
      </c>
      <c r="F50212">
        <v>2</v>
      </c>
      <c r="G50212">
        <v>202.33</v>
      </c>
      <c r="H50212">
        <v>409.25</v>
      </c>
      <c r="I50212">
        <v>404.66</v>
      </c>
      <c r="J50212" s="4" t="str">
        <f t="shared" si="2352"/>
        <v>SO632239</v>
      </c>
      <c r="K50212" s="4">
        <f>F50212*(SUMIF(DimProduct!$A$2:$A$398,FactResellerSales!D50212,DimProduct!$G$2:$G$398))</f>
        <v>409.26</v>
      </c>
      <c r="L50212" s="22" t="str">
        <f t="shared" si="2353"/>
        <v>FEBBRAIO</v>
      </c>
      <c r="M50212">
        <f t="shared" si="2354"/>
        <v>2020</v>
      </c>
    </row>
    <row r="50213" spans="1:13" x14ac:dyDescent="0.25">
      <c r="A50213" t="s">
        <v>5753</v>
      </c>
      <c r="B50213">
        <v>10</v>
      </c>
      <c r="C50213" s="3">
        <v>43880</v>
      </c>
      <c r="D50213">
        <v>583</v>
      </c>
      <c r="E50213">
        <v>638</v>
      </c>
      <c r="F50213">
        <v>3</v>
      </c>
      <c r="G50213">
        <v>1020.59</v>
      </c>
      <c r="H50213">
        <v>3247.53</v>
      </c>
      <c r="I50213">
        <v>3061.77</v>
      </c>
      <c r="J50213" s="4" t="str">
        <f t="shared" si="2352"/>
        <v>SO6322310</v>
      </c>
      <c r="K50213" s="4">
        <f>F50213*(SUMIF(DimProduct!$A$2:$A$398,FactResellerSales!D50213,DimProduct!$G$2:$G$398))</f>
        <v>3247.5299999999997</v>
      </c>
      <c r="L50213" s="22" t="str">
        <f t="shared" si="2353"/>
        <v>FEBBRAIO</v>
      </c>
      <c r="M50213">
        <f t="shared" si="2354"/>
        <v>2020</v>
      </c>
    </row>
    <row r="50214" spans="1:13" x14ac:dyDescent="0.25">
      <c r="A50214" t="s">
        <v>5753</v>
      </c>
      <c r="B50214">
        <v>11</v>
      </c>
      <c r="C50214" s="3">
        <v>43880</v>
      </c>
      <c r="D50214">
        <v>222</v>
      </c>
      <c r="E50214">
        <v>638</v>
      </c>
      <c r="F50214">
        <v>2</v>
      </c>
      <c r="G50214">
        <v>20.99</v>
      </c>
      <c r="H50214">
        <v>26.17</v>
      </c>
      <c r="I50214">
        <v>41.98</v>
      </c>
      <c r="J50214" s="4" t="str">
        <f t="shared" si="2352"/>
        <v>SO6322311</v>
      </c>
      <c r="K50214" s="4">
        <f>F50214*(SUMIF(DimProduct!$A$2:$A$398,FactResellerSales!D50214,DimProduct!$G$2:$G$398))</f>
        <v>26.18</v>
      </c>
      <c r="L50214" s="22" t="str">
        <f t="shared" si="2353"/>
        <v>FEBBRAIO</v>
      </c>
      <c r="M50214">
        <f t="shared" si="2354"/>
        <v>2020</v>
      </c>
    </row>
    <row r="50215" spans="1:13" x14ac:dyDescent="0.25">
      <c r="A50215" t="s">
        <v>5753</v>
      </c>
      <c r="B50215">
        <v>12</v>
      </c>
      <c r="C50215" s="3">
        <v>43880</v>
      </c>
      <c r="D50215">
        <v>463</v>
      </c>
      <c r="E50215">
        <v>638</v>
      </c>
      <c r="F50215">
        <v>4</v>
      </c>
      <c r="G50215">
        <v>14.69</v>
      </c>
      <c r="H50215">
        <v>36.64</v>
      </c>
      <c r="I50215">
        <v>58.76</v>
      </c>
      <c r="J50215" s="4" t="str">
        <f t="shared" si="2352"/>
        <v>SO6322312</v>
      </c>
      <c r="K50215" s="4">
        <f>F50215*(SUMIF(DimProduct!$A$2:$A$398,FactResellerSales!D50215,DimProduct!$G$2:$G$398))</f>
        <v>36.64</v>
      </c>
      <c r="L50215" s="22" t="str">
        <f t="shared" si="2353"/>
        <v>FEBBRAIO</v>
      </c>
      <c r="M50215">
        <f t="shared" si="2354"/>
        <v>2020</v>
      </c>
    </row>
    <row r="50216" spans="1:13" x14ac:dyDescent="0.25">
      <c r="A50216" t="s">
        <v>5753</v>
      </c>
      <c r="B50216">
        <v>13</v>
      </c>
      <c r="C50216" s="3">
        <v>43880</v>
      </c>
      <c r="D50216">
        <v>231</v>
      </c>
      <c r="E50216">
        <v>638</v>
      </c>
      <c r="F50216">
        <v>10</v>
      </c>
      <c r="G50216">
        <v>29.99</v>
      </c>
      <c r="H50216">
        <v>384.92</v>
      </c>
      <c r="I50216">
        <v>299.89999999999998</v>
      </c>
      <c r="J50216" s="4" t="str">
        <f t="shared" si="2352"/>
        <v>SO6322313</v>
      </c>
      <c r="K50216" s="4">
        <f>F50216*(SUMIF(DimProduct!$A$2:$A$398,FactResellerSales!D50216,DimProduct!$G$2:$G$398))</f>
        <v>384.90000000000003</v>
      </c>
      <c r="L50216" s="22" t="str">
        <f t="shared" si="2353"/>
        <v>FEBBRAIO</v>
      </c>
      <c r="M50216">
        <f t="shared" si="2354"/>
        <v>2020</v>
      </c>
    </row>
    <row r="50217" spans="1:13" x14ac:dyDescent="0.25">
      <c r="A50217" t="s">
        <v>5753</v>
      </c>
      <c r="B50217">
        <v>14</v>
      </c>
      <c r="C50217" s="3">
        <v>43880</v>
      </c>
      <c r="D50217">
        <v>472</v>
      </c>
      <c r="E50217">
        <v>638</v>
      </c>
      <c r="F50217">
        <v>7</v>
      </c>
      <c r="G50217">
        <v>38.1</v>
      </c>
      <c r="H50217">
        <v>166.24</v>
      </c>
      <c r="I50217">
        <v>266.7</v>
      </c>
      <c r="J50217" s="4" t="str">
        <f t="shared" si="2352"/>
        <v>SO6322314</v>
      </c>
      <c r="K50217" s="4">
        <f>F50217*(SUMIF(DimProduct!$A$2:$A$398,FactResellerSales!D50217,DimProduct!$G$2:$G$398))</f>
        <v>166.25</v>
      </c>
      <c r="L50217" s="22" t="str">
        <f t="shared" si="2353"/>
        <v>FEBBRAIO</v>
      </c>
      <c r="M50217">
        <f t="shared" si="2354"/>
        <v>2020</v>
      </c>
    </row>
    <row r="50218" spans="1:13" x14ac:dyDescent="0.25">
      <c r="A50218" t="s">
        <v>5753</v>
      </c>
      <c r="B50218">
        <v>15</v>
      </c>
      <c r="C50218" s="3">
        <v>43880</v>
      </c>
      <c r="D50218">
        <v>382</v>
      </c>
      <c r="E50218">
        <v>638</v>
      </c>
      <c r="F50218">
        <v>5</v>
      </c>
      <c r="G50218">
        <v>672.29</v>
      </c>
      <c r="H50218">
        <v>3565.4</v>
      </c>
      <c r="I50218">
        <v>3361.45</v>
      </c>
      <c r="J50218" s="4" t="str">
        <f t="shared" si="2352"/>
        <v>SO6322315</v>
      </c>
      <c r="K50218" s="4">
        <f>F50218*(SUMIF(DimProduct!$A$2:$A$398,FactResellerSales!D50218,DimProduct!$G$2:$G$398))</f>
        <v>3565.4</v>
      </c>
      <c r="L50218" s="22" t="str">
        <f t="shared" si="2353"/>
        <v>FEBBRAIO</v>
      </c>
      <c r="M50218">
        <f t="shared" si="2354"/>
        <v>2020</v>
      </c>
    </row>
    <row r="50219" spans="1:13" x14ac:dyDescent="0.25">
      <c r="A50219" t="s">
        <v>5753</v>
      </c>
      <c r="B50219">
        <v>16</v>
      </c>
      <c r="C50219" s="3">
        <v>43880</v>
      </c>
      <c r="D50219">
        <v>483</v>
      </c>
      <c r="E50219">
        <v>638</v>
      </c>
      <c r="F50219">
        <v>11</v>
      </c>
      <c r="G50219">
        <v>69.599999999999994</v>
      </c>
      <c r="H50219">
        <v>493.68</v>
      </c>
      <c r="I50219">
        <v>765.6</v>
      </c>
      <c r="J50219" s="4" t="str">
        <f t="shared" si="2352"/>
        <v>SO6322316</v>
      </c>
      <c r="K50219" s="4">
        <f>F50219*(SUMIF(DimProduct!$A$2:$A$398,FactResellerSales!D50219,DimProduct!$G$2:$G$398))</f>
        <v>493.68</v>
      </c>
      <c r="L50219" s="22" t="str">
        <f t="shared" si="2353"/>
        <v>FEBBRAIO</v>
      </c>
      <c r="M50219">
        <f t="shared" si="2354"/>
        <v>2020</v>
      </c>
    </row>
    <row r="50220" spans="1:13" x14ac:dyDescent="0.25">
      <c r="A50220" t="s">
        <v>5753</v>
      </c>
      <c r="B50220">
        <v>17</v>
      </c>
      <c r="C50220" s="3">
        <v>43880</v>
      </c>
      <c r="D50220">
        <v>487</v>
      </c>
      <c r="E50220">
        <v>638</v>
      </c>
      <c r="F50220">
        <v>3</v>
      </c>
      <c r="G50220">
        <v>32.99</v>
      </c>
      <c r="H50220">
        <v>61.7</v>
      </c>
      <c r="I50220">
        <v>98.97</v>
      </c>
      <c r="J50220" s="4" t="str">
        <f t="shared" si="2352"/>
        <v>SO6322317</v>
      </c>
      <c r="K50220" s="4">
        <f>F50220*(SUMIF(DimProduct!$A$2:$A$398,FactResellerSales!D50220,DimProduct!$G$2:$G$398))</f>
        <v>61.71</v>
      </c>
      <c r="L50220" s="22" t="str">
        <f t="shared" si="2353"/>
        <v>FEBBRAIO</v>
      </c>
      <c r="M50220">
        <f t="shared" si="2354"/>
        <v>2020</v>
      </c>
    </row>
    <row r="50221" spans="1:13" x14ac:dyDescent="0.25">
      <c r="A50221" t="s">
        <v>5753</v>
      </c>
      <c r="B50221">
        <v>18</v>
      </c>
      <c r="C50221" s="3">
        <v>43880</v>
      </c>
      <c r="D50221">
        <v>287</v>
      </c>
      <c r="E50221">
        <v>638</v>
      </c>
      <c r="F50221">
        <v>6</v>
      </c>
      <c r="G50221">
        <v>202.33</v>
      </c>
      <c r="H50221">
        <v>1227.75</v>
      </c>
      <c r="I50221">
        <v>1213.98</v>
      </c>
      <c r="J50221" s="4" t="str">
        <f t="shared" si="2352"/>
        <v>SO6322318</v>
      </c>
      <c r="K50221" s="4">
        <f>F50221*(SUMIF(DimProduct!$A$2:$A$398,FactResellerSales!D50221,DimProduct!$G$2:$G$398))</f>
        <v>1227.78</v>
      </c>
      <c r="L50221" s="22" t="str">
        <f t="shared" si="2353"/>
        <v>FEBBRAIO</v>
      </c>
      <c r="M50221">
        <f t="shared" si="2354"/>
        <v>2020</v>
      </c>
    </row>
    <row r="50222" spans="1:13" x14ac:dyDescent="0.25">
      <c r="A50222" t="s">
        <v>5753</v>
      </c>
      <c r="B50222">
        <v>19</v>
      </c>
      <c r="C50222" s="3">
        <v>43880</v>
      </c>
      <c r="D50222">
        <v>471</v>
      </c>
      <c r="E50222">
        <v>638</v>
      </c>
      <c r="F50222">
        <v>8</v>
      </c>
      <c r="G50222">
        <v>38.1</v>
      </c>
      <c r="H50222">
        <v>189.99</v>
      </c>
      <c r="I50222">
        <v>304.8</v>
      </c>
      <c r="J50222" s="4" t="str">
        <f t="shared" si="2352"/>
        <v>SO6322319</v>
      </c>
      <c r="K50222" s="4">
        <f>F50222*(SUMIF(DimProduct!$A$2:$A$398,FactResellerSales!D50222,DimProduct!$G$2:$G$398))</f>
        <v>190</v>
      </c>
      <c r="L50222" s="22" t="str">
        <f t="shared" si="2353"/>
        <v>FEBBRAIO</v>
      </c>
      <c r="M50222">
        <f t="shared" si="2354"/>
        <v>2020</v>
      </c>
    </row>
    <row r="50223" spans="1:13" x14ac:dyDescent="0.25">
      <c r="A50223" t="s">
        <v>5753</v>
      </c>
      <c r="B50223">
        <v>20</v>
      </c>
      <c r="C50223" s="3">
        <v>43880</v>
      </c>
      <c r="D50223">
        <v>225</v>
      </c>
      <c r="E50223">
        <v>638</v>
      </c>
      <c r="F50223">
        <v>6</v>
      </c>
      <c r="G50223">
        <v>5.39</v>
      </c>
      <c r="H50223">
        <v>41.53</v>
      </c>
      <c r="I50223">
        <v>32.340000000000003</v>
      </c>
      <c r="J50223" s="4" t="str">
        <f t="shared" si="2352"/>
        <v>SO6322320</v>
      </c>
      <c r="K50223" s="4">
        <f>F50223*(SUMIF(DimProduct!$A$2:$A$398,FactResellerSales!D50223,DimProduct!$G$2:$G$398))</f>
        <v>41.519999999999996</v>
      </c>
      <c r="L50223" s="22" t="str">
        <f t="shared" si="2353"/>
        <v>FEBBRAIO</v>
      </c>
      <c r="M50223">
        <f t="shared" si="2354"/>
        <v>2020</v>
      </c>
    </row>
    <row r="50224" spans="1:13" x14ac:dyDescent="0.25">
      <c r="A50224" t="s">
        <v>5753</v>
      </c>
      <c r="B50224">
        <v>21</v>
      </c>
      <c r="C50224" s="3">
        <v>43880</v>
      </c>
      <c r="D50224">
        <v>491</v>
      </c>
      <c r="E50224">
        <v>638</v>
      </c>
      <c r="F50224">
        <v>10</v>
      </c>
      <c r="G50224">
        <v>32.39</v>
      </c>
      <c r="H50224">
        <v>415.72</v>
      </c>
      <c r="I50224">
        <v>323.89999999999998</v>
      </c>
      <c r="J50224" s="4" t="str">
        <f t="shared" si="2352"/>
        <v>SO6322321</v>
      </c>
      <c r="K50224" s="4">
        <f>F50224*(SUMIF(DimProduct!$A$2:$A$398,FactResellerSales!D50224,DimProduct!$G$2:$G$398))</f>
        <v>415.7</v>
      </c>
      <c r="L50224" s="22" t="str">
        <f t="shared" si="2353"/>
        <v>FEBBRAIO</v>
      </c>
      <c r="M50224">
        <f t="shared" si="2354"/>
        <v>2020</v>
      </c>
    </row>
    <row r="50225" spans="1:13" x14ac:dyDescent="0.25">
      <c r="A50225" t="s">
        <v>5753</v>
      </c>
      <c r="B50225">
        <v>22</v>
      </c>
      <c r="C50225" s="3">
        <v>43880</v>
      </c>
      <c r="D50225">
        <v>584</v>
      </c>
      <c r="E50225">
        <v>638</v>
      </c>
      <c r="F50225">
        <v>5</v>
      </c>
      <c r="G50225">
        <v>323.99</v>
      </c>
      <c r="H50225">
        <v>1718.25</v>
      </c>
      <c r="I50225">
        <v>1619.95</v>
      </c>
      <c r="J50225" s="4" t="str">
        <f t="shared" si="2352"/>
        <v>SO6322322</v>
      </c>
      <c r="K50225" s="4">
        <f>F50225*(SUMIF(DimProduct!$A$2:$A$398,FactResellerSales!D50225,DimProduct!$G$2:$G$398))</f>
        <v>1718.25</v>
      </c>
      <c r="L50225" s="22" t="str">
        <f t="shared" si="2353"/>
        <v>FEBBRAIO</v>
      </c>
      <c r="M50225">
        <f t="shared" si="2354"/>
        <v>2020</v>
      </c>
    </row>
    <row r="50226" spans="1:13" x14ac:dyDescent="0.25">
      <c r="A50226" t="s">
        <v>5753</v>
      </c>
      <c r="B50226">
        <v>23</v>
      </c>
      <c r="C50226" s="3">
        <v>43880</v>
      </c>
      <c r="D50226">
        <v>547</v>
      </c>
      <c r="E50226">
        <v>638</v>
      </c>
      <c r="F50226">
        <v>2</v>
      </c>
      <c r="G50226">
        <v>48.59</v>
      </c>
      <c r="H50226">
        <v>71.92</v>
      </c>
      <c r="I50226">
        <v>97.18</v>
      </c>
      <c r="J50226" s="4" t="str">
        <f t="shared" si="2352"/>
        <v>SO6322323</v>
      </c>
      <c r="K50226" s="4">
        <f>F50226*(SUMIF(DimProduct!$A$2:$A$398,FactResellerSales!D50226,DimProduct!$G$2:$G$398))</f>
        <v>71.92</v>
      </c>
      <c r="L50226" s="22" t="str">
        <f t="shared" si="2353"/>
        <v>FEBBRAIO</v>
      </c>
      <c r="M50226">
        <f t="shared" si="2354"/>
        <v>2020</v>
      </c>
    </row>
    <row r="50227" spans="1:13" x14ac:dyDescent="0.25">
      <c r="A50227" t="s">
        <v>5753</v>
      </c>
      <c r="B50227">
        <v>24</v>
      </c>
      <c r="C50227" s="3">
        <v>43880</v>
      </c>
      <c r="D50227">
        <v>477</v>
      </c>
      <c r="E50227">
        <v>638</v>
      </c>
      <c r="F50227">
        <v>12</v>
      </c>
      <c r="G50227">
        <v>2.89</v>
      </c>
      <c r="H50227">
        <v>22.4</v>
      </c>
      <c r="I50227">
        <v>34.68</v>
      </c>
      <c r="J50227" s="4" t="str">
        <f t="shared" si="2352"/>
        <v>SO6322324</v>
      </c>
      <c r="K50227" s="4">
        <f>F50227*(SUMIF(DimProduct!$A$2:$A$398,FactResellerSales!D50227,DimProduct!$G$2:$G$398))</f>
        <v>22.44</v>
      </c>
      <c r="L50227" s="22" t="str">
        <f t="shared" si="2353"/>
        <v>FEBBRAIO</v>
      </c>
      <c r="M50227">
        <f t="shared" si="2354"/>
        <v>2020</v>
      </c>
    </row>
    <row r="50228" spans="1:13" x14ac:dyDescent="0.25">
      <c r="A50228" t="s">
        <v>5753</v>
      </c>
      <c r="B50228">
        <v>25</v>
      </c>
      <c r="C50228" s="3">
        <v>43880</v>
      </c>
      <c r="D50228">
        <v>580</v>
      </c>
      <c r="E50228">
        <v>638</v>
      </c>
      <c r="F50228">
        <v>8</v>
      </c>
      <c r="G50228">
        <v>1020.59</v>
      </c>
      <c r="H50228">
        <v>8660.08</v>
      </c>
      <c r="I50228">
        <v>8164.72</v>
      </c>
      <c r="J50228" s="4" t="str">
        <f t="shared" si="2352"/>
        <v>SO6322325</v>
      </c>
      <c r="K50228" s="4">
        <f>F50228*(SUMIF(DimProduct!$A$2:$A$398,FactResellerSales!D50228,DimProduct!$G$2:$G$398))</f>
        <v>8660.08</v>
      </c>
      <c r="L50228" s="22" t="str">
        <f t="shared" si="2353"/>
        <v>FEBBRAIO</v>
      </c>
      <c r="M50228">
        <f t="shared" si="2354"/>
        <v>2020</v>
      </c>
    </row>
    <row r="50229" spans="1:13" x14ac:dyDescent="0.25">
      <c r="A50229" t="s">
        <v>5753</v>
      </c>
      <c r="B50229">
        <v>26</v>
      </c>
      <c r="C50229" s="3">
        <v>43880</v>
      </c>
      <c r="D50229">
        <v>374</v>
      </c>
      <c r="E50229">
        <v>638</v>
      </c>
      <c r="F50229">
        <v>3</v>
      </c>
      <c r="G50229">
        <v>1466.01</v>
      </c>
      <c r="H50229">
        <v>4664.84</v>
      </c>
      <c r="I50229">
        <v>4398.03</v>
      </c>
      <c r="J50229" s="4" t="str">
        <f t="shared" si="2352"/>
        <v>SO6322326</v>
      </c>
      <c r="K50229" s="4">
        <f>F50229*(SUMIF(DimProduct!$A$2:$A$398,FactResellerSales!D50229,DimProduct!$G$2:$G$398))</f>
        <v>4664.8500000000004</v>
      </c>
      <c r="L50229" s="22" t="str">
        <f t="shared" si="2353"/>
        <v>FEBBRAIO</v>
      </c>
      <c r="M50229">
        <f t="shared" si="2354"/>
        <v>2020</v>
      </c>
    </row>
    <row r="50230" spans="1:13" x14ac:dyDescent="0.25">
      <c r="A50230" t="s">
        <v>5753</v>
      </c>
      <c r="B50230">
        <v>27</v>
      </c>
      <c r="C50230" s="3">
        <v>43880</v>
      </c>
      <c r="D50230">
        <v>488</v>
      </c>
      <c r="E50230">
        <v>638</v>
      </c>
      <c r="F50230">
        <v>4</v>
      </c>
      <c r="G50230">
        <v>32.39</v>
      </c>
      <c r="H50230">
        <v>166.29</v>
      </c>
      <c r="I50230">
        <v>129.56</v>
      </c>
      <c r="J50230" s="4" t="str">
        <f t="shared" si="2352"/>
        <v>SO6322327</v>
      </c>
      <c r="K50230" s="4">
        <f>F50230*(SUMIF(DimProduct!$A$2:$A$398,FactResellerSales!D50230,DimProduct!$G$2:$G$398))</f>
        <v>166.28</v>
      </c>
      <c r="L50230" s="22" t="str">
        <f t="shared" si="2353"/>
        <v>FEBBRAIO</v>
      </c>
      <c r="M50230">
        <f t="shared" si="2354"/>
        <v>2020</v>
      </c>
    </row>
    <row r="50231" spans="1:13" x14ac:dyDescent="0.25">
      <c r="A50231" t="s">
        <v>5753</v>
      </c>
      <c r="B50231">
        <v>28</v>
      </c>
      <c r="C50231" s="3">
        <v>43880</v>
      </c>
      <c r="D50231">
        <v>490</v>
      </c>
      <c r="E50231">
        <v>638</v>
      </c>
      <c r="F50231">
        <v>6</v>
      </c>
      <c r="G50231">
        <v>32.39</v>
      </c>
      <c r="H50231">
        <v>249.43</v>
      </c>
      <c r="I50231">
        <v>194.34</v>
      </c>
      <c r="J50231" s="4" t="str">
        <f t="shared" si="2352"/>
        <v>SO6322328</v>
      </c>
      <c r="K50231" s="4">
        <f>F50231*(SUMIF(DimProduct!$A$2:$A$398,FactResellerSales!D50231,DimProduct!$G$2:$G$398))</f>
        <v>249.42000000000002</v>
      </c>
      <c r="L50231" s="22" t="str">
        <f t="shared" si="2353"/>
        <v>FEBBRAIO</v>
      </c>
      <c r="M50231">
        <f t="shared" si="2354"/>
        <v>2020</v>
      </c>
    </row>
    <row r="50232" spans="1:13" x14ac:dyDescent="0.25">
      <c r="A50232" t="s">
        <v>5753</v>
      </c>
      <c r="B50232">
        <v>29</v>
      </c>
      <c r="C50232" s="3">
        <v>43880</v>
      </c>
      <c r="D50232">
        <v>234</v>
      </c>
      <c r="E50232">
        <v>638</v>
      </c>
      <c r="F50232">
        <v>6</v>
      </c>
      <c r="G50232">
        <v>29.99</v>
      </c>
      <c r="H50232">
        <v>230.95</v>
      </c>
      <c r="I50232">
        <v>179.94</v>
      </c>
      <c r="J50232" s="4" t="str">
        <f t="shared" si="2352"/>
        <v>SO6322329</v>
      </c>
      <c r="K50232" s="4">
        <f>F50232*(SUMIF(DimProduct!$A$2:$A$398,FactResellerSales!D50232,DimProduct!$G$2:$G$398))</f>
        <v>230.94</v>
      </c>
      <c r="L50232" s="22" t="str">
        <f t="shared" si="2353"/>
        <v>FEBBRAIO</v>
      </c>
      <c r="M50232">
        <f t="shared" si="2354"/>
        <v>2020</v>
      </c>
    </row>
    <row r="50233" spans="1:13" x14ac:dyDescent="0.25">
      <c r="A50233" t="s">
        <v>5753</v>
      </c>
      <c r="B50233">
        <v>30</v>
      </c>
      <c r="C50233" s="3">
        <v>43880</v>
      </c>
      <c r="D50233">
        <v>480</v>
      </c>
      <c r="E50233">
        <v>638</v>
      </c>
      <c r="F50233">
        <v>2</v>
      </c>
      <c r="G50233">
        <v>1.37</v>
      </c>
      <c r="H50233">
        <v>1.71</v>
      </c>
      <c r="I50233">
        <v>2.74</v>
      </c>
      <c r="J50233" s="4" t="str">
        <f t="shared" si="2352"/>
        <v>SO6322330</v>
      </c>
      <c r="K50233" s="4">
        <f>F50233*(SUMIF(DimProduct!$A$2:$A$398,FactResellerSales!D50233,DimProduct!$G$2:$G$398))</f>
        <v>1.72</v>
      </c>
      <c r="L50233" s="22" t="str">
        <f t="shared" si="2353"/>
        <v>FEBBRAIO</v>
      </c>
      <c r="M50233">
        <f t="shared" si="2354"/>
        <v>2020</v>
      </c>
    </row>
    <row r="50234" spans="1:13" x14ac:dyDescent="0.25">
      <c r="A50234" t="s">
        <v>5753</v>
      </c>
      <c r="B50234">
        <v>31</v>
      </c>
      <c r="C50234" s="3">
        <v>43880</v>
      </c>
      <c r="D50234">
        <v>214</v>
      </c>
      <c r="E50234">
        <v>638</v>
      </c>
      <c r="F50234">
        <v>4</v>
      </c>
      <c r="G50234">
        <v>20.99</v>
      </c>
      <c r="H50234">
        <v>52.35</v>
      </c>
      <c r="I50234">
        <v>83.96</v>
      </c>
      <c r="J50234" s="4" t="str">
        <f t="shared" si="2352"/>
        <v>SO6322331</v>
      </c>
      <c r="K50234" s="4">
        <f>F50234*(SUMIF(DimProduct!$A$2:$A$398,FactResellerSales!D50234,DimProduct!$G$2:$G$398))</f>
        <v>52.36</v>
      </c>
      <c r="L50234" s="22" t="str">
        <f t="shared" si="2353"/>
        <v>FEBBRAIO</v>
      </c>
      <c r="M50234">
        <f t="shared" si="2354"/>
        <v>2020</v>
      </c>
    </row>
    <row r="50235" spans="1:13" x14ac:dyDescent="0.25">
      <c r="A50235" t="s">
        <v>5753</v>
      </c>
      <c r="B50235">
        <v>32</v>
      </c>
      <c r="C50235" s="3">
        <v>43880</v>
      </c>
      <c r="D50235">
        <v>546</v>
      </c>
      <c r="E50235">
        <v>638</v>
      </c>
      <c r="F50235">
        <v>3</v>
      </c>
      <c r="G50235">
        <v>37.25</v>
      </c>
      <c r="H50235">
        <v>82.7</v>
      </c>
      <c r="I50235">
        <v>111.75</v>
      </c>
      <c r="J50235" s="4" t="str">
        <f t="shared" si="2352"/>
        <v>SO6322332</v>
      </c>
      <c r="K50235" s="4">
        <f>F50235*(SUMIF(DimProduct!$A$2:$A$398,FactResellerSales!D50235,DimProduct!$G$2:$G$398))</f>
        <v>82.710000000000008</v>
      </c>
      <c r="L50235" s="22" t="str">
        <f t="shared" si="2353"/>
        <v>FEBBRAIO</v>
      </c>
      <c r="M50235">
        <f t="shared" si="2354"/>
        <v>2020</v>
      </c>
    </row>
    <row r="50236" spans="1:13" x14ac:dyDescent="0.25">
      <c r="A50236" t="s">
        <v>5753</v>
      </c>
      <c r="B50236">
        <v>33</v>
      </c>
      <c r="C50236" s="3">
        <v>43880</v>
      </c>
      <c r="D50236">
        <v>390</v>
      </c>
      <c r="E50236">
        <v>638</v>
      </c>
      <c r="F50236">
        <v>2</v>
      </c>
      <c r="G50236">
        <v>672.29</v>
      </c>
      <c r="H50236">
        <v>1426.16</v>
      </c>
      <c r="I50236">
        <v>1344.58</v>
      </c>
      <c r="J50236" s="4" t="str">
        <f t="shared" si="2352"/>
        <v>SO6322333</v>
      </c>
      <c r="K50236" s="4">
        <f>F50236*(SUMIF(DimProduct!$A$2:$A$398,FactResellerSales!D50236,DimProduct!$G$2:$G$398))</f>
        <v>1426.16</v>
      </c>
      <c r="L50236" s="22" t="str">
        <f t="shared" si="2353"/>
        <v>FEBBRAIO</v>
      </c>
      <c r="M50236">
        <f t="shared" si="2354"/>
        <v>2020</v>
      </c>
    </row>
    <row r="50237" spans="1:13" x14ac:dyDescent="0.25">
      <c r="A50237" t="s">
        <v>5753</v>
      </c>
      <c r="B50237">
        <v>34</v>
      </c>
      <c r="C50237" s="3">
        <v>43880</v>
      </c>
      <c r="D50237">
        <v>606</v>
      </c>
      <c r="E50237">
        <v>638</v>
      </c>
      <c r="F50237">
        <v>2</v>
      </c>
      <c r="G50237">
        <v>323.99</v>
      </c>
      <c r="H50237">
        <v>687.3</v>
      </c>
      <c r="I50237">
        <v>647.98</v>
      </c>
      <c r="J50237" s="4" t="str">
        <f t="shared" si="2352"/>
        <v>SO6322334</v>
      </c>
      <c r="K50237" s="4">
        <f>F50237*(SUMIF(DimProduct!$A$2:$A$398,FactResellerSales!D50237,DimProduct!$G$2:$G$398))</f>
        <v>687.3</v>
      </c>
      <c r="L50237" s="22" t="str">
        <f t="shared" si="2353"/>
        <v>FEBBRAIO</v>
      </c>
      <c r="M50237">
        <f t="shared" si="2354"/>
        <v>2020</v>
      </c>
    </row>
    <row r="50238" spans="1:13" x14ac:dyDescent="0.25">
      <c r="A50238" t="s">
        <v>5753</v>
      </c>
      <c r="B50238">
        <v>35</v>
      </c>
      <c r="C50238" s="3">
        <v>43880</v>
      </c>
      <c r="D50238">
        <v>376</v>
      </c>
      <c r="E50238">
        <v>638</v>
      </c>
      <c r="F50238">
        <v>3</v>
      </c>
      <c r="G50238">
        <v>1466.01</v>
      </c>
      <c r="H50238">
        <v>4664.84</v>
      </c>
      <c r="I50238">
        <v>4398.03</v>
      </c>
      <c r="J50238" s="4" t="str">
        <f t="shared" si="2352"/>
        <v>SO6322335</v>
      </c>
      <c r="K50238" s="4">
        <f>F50238*(SUMIF(DimProduct!$A$2:$A$398,FactResellerSales!D50238,DimProduct!$G$2:$G$398))</f>
        <v>4664.8500000000004</v>
      </c>
      <c r="L50238" s="22" t="str">
        <f t="shared" si="2353"/>
        <v>FEBBRAIO</v>
      </c>
      <c r="M50238">
        <f t="shared" si="2354"/>
        <v>2020</v>
      </c>
    </row>
    <row r="50239" spans="1:13" x14ac:dyDescent="0.25">
      <c r="A50239" t="s">
        <v>5753</v>
      </c>
      <c r="B50239">
        <v>36</v>
      </c>
      <c r="C50239" s="3">
        <v>43880</v>
      </c>
      <c r="D50239">
        <v>418</v>
      </c>
      <c r="E50239">
        <v>638</v>
      </c>
      <c r="F50239">
        <v>3</v>
      </c>
      <c r="G50239">
        <v>356.9</v>
      </c>
      <c r="H50239">
        <v>1082.83</v>
      </c>
      <c r="I50239">
        <v>1070.7</v>
      </c>
      <c r="J50239" s="4" t="str">
        <f t="shared" si="2352"/>
        <v>SO6322336</v>
      </c>
      <c r="K50239" s="4">
        <f>F50239*(SUMIF(DimProduct!$A$2:$A$398,FactResellerSales!D50239,DimProduct!$G$2:$G$398))</f>
        <v>1082.82</v>
      </c>
      <c r="L50239" s="22" t="str">
        <f t="shared" si="2353"/>
        <v>FEBBRAIO</v>
      </c>
      <c r="M50239">
        <f t="shared" si="2354"/>
        <v>2020</v>
      </c>
    </row>
    <row r="50240" spans="1:13" x14ac:dyDescent="0.25">
      <c r="A50240" t="s">
        <v>5753</v>
      </c>
      <c r="B50240">
        <v>37</v>
      </c>
      <c r="C50240" s="3">
        <v>43880</v>
      </c>
      <c r="D50240">
        <v>434</v>
      </c>
      <c r="E50240">
        <v>638</v>
      </c>
      <c r="F50240">
        <v>5</v>
      </c>
      <c r="G50240">
        <v>356.9</v>
      </c>
      <c r="H50240">
        <v>1804.71</v>
      </c>
      <c r="I50240">
        <v>1784.5</v>
      </c>
      <c r="J50240" s="4" t="str">
        <f t="shared" si="2352"/>
        <v>SO6322337</v>
      </c>
      <c r="K50240" s="4">
        <f>F50240*(SUMIF(DimProduct!$A$2:$A$398,FactResellerSales!D50240,DimProduct!$G$2:$G$398))</f>
        <v>1804.7</v>
      </c>
      <c r="L50240" s="22" t="str">
        <f t="shared" si="2353"/>
        <v>FEBBRAIO</v>
      </c>
      <c r="M50240">
        <f t="shared" si="2354"/>
        <v>2020</v>
      </c>
    </row>
    <row r="50241" spans="1:13" x14ac:dyDescent="0.25">
      <c r="A50241" t="s">
        <v>5753</v>
      </c>
      <c r="B50241">
        <v>38</v>
      </c>
      <c r="C50241" s="3">
        <v>43880</v>
      </c>
      <c r="D50241">
        <v>484</v>
      </c>
      <c r="E50241">
        <v>638</v>
      </c>
      <c r="F50241">
        <v>5</v>
      </c>
      <c r="G50241">
        <v>4.7699999999999996</v>
      </c>
      <c r="H50241">
        <v>14.87</v>
      </c>
      <c r="I50241">
        <v>23.85</v>
      </c>
      <c r="J50241" s="4" t="str">
        <f t="shared" si="2352"/>
        <v>SO6322338</v>
      </c>
      <c r="K50241" s="4">
        <f>F50241*(SUMIF(DimProduct!$A$2:$A$398,FactResellerSales!D50241,DimProduct!$G$2:$G$398))</f>
        <v>14.850000000000001</v>
      </c>
      <c r="L50241" s="22" t="str">
        <f t="shared" si="2353"/>
        <v>FEBBRAIO</v>
      </c>
      <c r="M50241">
        <f t="shared" si="2354"/>
        <v>2020</v>
      </c>
    </row>
    <row r="50242" spans="1:13" x14ac:dyDescent="0.25">
      <c r="A50242" t="s">
        <v>5754</v>
      </c>
      <c r="B50242">
        <v>1</v>
      </c>
      <c r="C50242" s="3">
        <v>43880</v>
      </c>
      <c r="D50242">
        <v>580</v>
      </c>
      <c r="E50242">
        <v>433</v>
      </c>
      <c r="F50242">
        <v>3</v>
      </c>
      <c r="G50242">
        <v>1020.59</v>
      </c>
      <c r="H50242">
        <v>3247.53</v>
      </c>
      <c r="I50242">
        <v>3061.77</v>
      </c>
      <c r="J50242" s="4" t="str">
        <f t="shared" si="2352"/>
        <v>SO632241</v>
      </c>
      <c r="K50242" s="4">
        <f>F50242*(SUMIF(DimProduct!$A$2:$A$398,FactResellerSales!D50242,DimProduct!$G$2:$G$398))</f>
        <v>3247.5299999999997</v>
      </c>
      <c r="L50242" s="22" t="str">
        <f t="shared" si="2353"/>
        <v>FEBBRAIO</v>
      </c>
      <c r="M50242">
        <f t="shared" si="2354"/>
        <v>2020</v>
      </c>
    </row>
    <row r="50243" spans="1:13" x14ac:dyDescent="0.25">
      <c r="A50243" t="s">
        <v>5754</v>
      </c>
      <c r="B50243">
        <v>2</v>
      </c>
      <c r="C50243" s="3">
        <v>43880</v>
      </c>
      <c r="D50243">
        <v>491</v>
      </c>
      <c r="E50243">
        <v>433</v>
      </c>
      <c r="F50243">
        <v>5</v>
      </c>
      <c r="G50243">
        <v>32.39</v>
      </c>
      <c r="H50243">
        <v>207.86</v>
      </c>
      <c r="I50243">
        <v>161.94999999999999</v>
      </c>
      <c r="J50243" s="4" t="str">
        <f t="shared" ref="J50243:J50306" si="2355">_xlfn.CONCAT(A50243,B50243)</f>
        <v>SO632242</v>
      </c>
      <c r="K50243" s="4">
        <f>F50243*(SUMIF(DimProduct!$A$2:$A$398,FactResellerSales!D50243,DimProduct!$G$2:$G$398))</f>
        <v>207.85</v>
      </c>
      <c r="L50243" s="22" t="str">
        <f t="shared" ref="L50243:L50306" si="2356">UPPER(TEXT(C50243,"MMMM"))</f>
        <v>FEBBRAIO</v>
      </c>
      <c r="M50243">
        <f t="shared" ref="M50243:M50306" si="2357">YEAR(C50243)</f>
        <v>2020</v>
      </c>
    </row>
    <row r="50244" spans="1:13" x14ac:dyDescent="0.25">
      <c r="A50244" t="s">
        <v>5754</v>
      </c>
      <c r="B50244">
        <v>3</v>
      </c>
      <c r="C50244" s="3">
        <v>43880</v>
      </c>
      <c r="D50244">
        <v>584</v>
      </c>
      <c r="E50244">
        <v>433</v>
      </c>
      <c r="F50244">
        <v>5</v>
      </c>
      <c r="G50244">
        <v>323.99</v>
      </c>
      <c r="H50244">
        <v>1718.25</v>
      </c>
      <c r="I50244">
        <v>1619.95</v>
      </c>
      <c r="J50244" s="4" t="str">
        <f t="shared" si="2355"/>
        <v>SO632243</v>
      </c>
      <c r="K50244" s="4">
        <f>F50244*(SUMIF(DimProduct!$A$2:$A$398,FactResellerSales!D50244,DimProduct!$G$2:$G$398))</f>
        <v>1718.25</v>
      </c>
      <c r="L50244" s="22" t="str">
        <f t="shared" si="2356"/>
        <v>FEBBRAIO</v>
      </c>
      <c r="M50244">
        <f t="shared" si="2357"/>
        <v>2020</v>
      </c>
    </row>
    <row r="50245" spans="1:13" x14ac:dyDescent="0.25">
      <c r="A50245" t="s">
        <v>5754</v>
      </c>
      <c r="B50245">
        <v>4</v>
      </c>
      <c r="C50245" s="3">
        <v>43880</v>
      </c>
      <c r="D50245">
        <v>471</v>
      </c>
      <c r="E50245">
        <v>433</v>
      </c>
      <c r="F50245">
        <v>1</v>
      </c>
      <c r="G50245">
        <v>38.1</v>
      </c>
      <c r="H50245">
        <v>23.75</v>
      </c>
      <c r="I50245">
        <v>38.1</v>
      </c>
      <c r="J50245" s="4" t="str">
        <f t="shared" si="2355"/>
        <v>SO632244</v>
      </c>
      <c r="K50245" s="4">
        <f>F50245*(SUMIF(DimProduct!$A$2:$A$398,FactResellerSales!D50245,DimProduct!$G$2:$G$398))</f>
        <v>23.75</v>
      </c>
      <c r="L50245" s="22" t="str">
        <f t="shared" si="2356"/>
        <v>FEBBRAIO</v>
      </c>
      <c r="M50245">
        <f t="shared" si="2357"/>
        <v>2020</v>
      </c>
    </row>
    <row r="50246" spans="1:13" x14ac:dyDescent="0.25">
      <c r="A50246" t="s">
        <v>5754</v>
      </c>
      <c r="B50246">
        <v>5</v>
      </c>
      <c r="C50246" s="3">
        <v>43880</v>
      </c>
      <c r="D50246">
        <v>583</v>
      </c>
      <c r="E50246">
        <v>433</v>
      </c>
      <c r="F50246">
        <v>6</v>
      </c>
      <c r="G50246">
        <v>1020.59</v>
      </c>
      <c r="H50246">
        <v>6495.06</v>
      </c>
      <c r="I50246">
        <v>6123.54</v>
      </c>
      <c r="J50246" s="4" t="str">
        <f t="shared" si="2355"/>
        <v>SO632245</v>
      </c>
      <c r="K50246" s="4">
        <f>F50246*(SUMIF(DimProduct!$A$2:$A$398,FactResellerSales!D50246,DimProduct!$G$2:$G$398))</f>
        <v>6495.0599999999995</v>
      </c>
      <c r="L50246" s="22" t="str">
        <f t="shared" si="2356"/>
        <v>FEBBRAIO</v>
      </c>
      <c r="M50246">
        <f t="shared" si="2357"/>
        <v>2020</v>
      </c>
    </row>
    <row r="50247" spans="1:13" x14ac:dyDescent="0.25">
      <c r="A50247" t="s">
        <v>5754</v>
      </c>
      <c r="B50247">
        <v>6</v>
      </c>
      <c r="C50247" s="3">
        <v>43880</v>
      </c>
      <c r="D50247">
        <v>372</v>
      </c>
      <c r="E50247">
        <v>433</v>
      </c>
      <c r="F50247">
        <v>5</v>
      </c>
      <c r="G50247">
        <v>1466.01</v>
      </c>
      <c r="H50247">
        <v>7774.74</v>
      </c>
      <c r="I50247">
        <v>7330.05</v>
      </c>
      <c r="J50247" s="4" t="str">
        <f t="shared" si="2355"/>
        <v>SO632246</v>
      </c>
      <c r="K50247" s="4">
        <f>F50247*(SUMIF(DimProduct!$A$2:$A$398,FactResellerSales!D50247,DimProduct!$G$2:$G$398))</f>
        <v>7774.75</v>
      </c>
      <c r="L50247" s="22" t="str">
        <f t="shared" si="2356"/>
        <v>FEBBRAIO</v>
      </c>
      <c r="M50247">
        <f t="shared" si="2357"/>
        <v>2020</v>
      </c>
    </row>
    <row r="50248" spans="1:13" x14ac:dyDescent="0.25">
      <c r="A50248" t="s">
        <v>5754</v>
      </c>
      <c r="B50248">
        <v>7</v>
      </c>
      <c r="C50248" s="3">
        <v>43880</v>
      </c>
      <c r="D50248">
        <v>386</v>
      </c>
      <c r="E50248">
        <v>433</v>
      </c>
      <c r="F50248">
        <v>4</v>
      </c>
      <c r="G50248">
        <v>672.29</v>
      </c>
      <c r="H50248">
        <v>2852.32</v>
      </c>
      <c r="I50248">
        <v>2689.16</v>
      </c>
      <c r="J50248" s="4" t="str">
        <f t="shared" si="2355"/>
        <v>SO632247</v>
      </c>
      <c r="K50248" s="4">
        <f>F50248*(SUMIF(DimProduct!$A$2:$A$398,FactResellerSales!D50248,DimProduct!$G$2:$G$398))</f>
        <v>2852.32</v>
      </c>
      <c r="L50248" s="22" t="str">
        <f t="shared" si="2356"/>
        <v>FEBBRAIO</v>
      </c>
      <c r="M50248">
        <f t="shared" si="2357"/>
        <v>2020</v>
      </c>
    </row>
    <row r="50249" spans="1:13" x14ac:dyDescent="0.25">
      <c r="A50249" t="s">
        <v>5754</v>
      </c>
      <c r="B50249">
        <v>8</v>
      </c>
      <c r="C50249" s="3">
        <v>43880</v>
      </c>
      <c r="D50249">
        <v>581</v>
      </c>
      <c r="E50249">
        <v>433</v>
      </c>
      <c r="F50249">
        <v>7</v>
      </c>
      <c r="G50249">
        <v>1020.59</v>
      </c>
      <c r="H50249">
        <v>7577.57</v>
      </c>
      <c r="I50249">
        <v>7144.13</v>
      </c>
      <c r="J50249" s="4" t="str">
        <f t="shared" si="2355"/>
        <v>SO632248</v>
      </c>
      <c r="K50249" s="4">
        <f>F50249*(SUMIF(DimProduct!$A$2:$A$398,FactResellerSales!D50249,DimProduct!$G$2:$G$398))</f>
        <v>7577.57</v>
      </c>
      <c r="L50249" s="22" t="str">
        <f t="shared" si="2356"/>
        <v>FEBBRAIO</v>
      </c>
      <c r="M50249">
        <f t="shared" si="2357"/>
        <v>2020</v>
      </c>
    </row>
    <row r="50250" spans="1:13" x14ac:dyDescent="0.25">
      <c r="A50250" t="s">
        <v>5754</v>
      </c>
      <c r="B50250">
        <v>9</v>
      </c>
      <c r="C50250" s="3">
        <v>43880</v>
      </c>
      <c r="D50250">
        <v>376</v>
      </c>
      <c r="E50250">
        <v>433</v>
      </c>
      <c r="F50250">
        <v>2</v>
      </c>
      <c r="G50250">
        <v>1466.01</v>
      </c>
      <c r="H50250">
        <v>3109.9</v>
      </c>
      <c r="I50250">
        <v>2932.02</v>
      </c>
      <c r="J50250" s="4" t="str">
        <f t="shared" si="2355"/>
        <v>SO632249</v>
      </c>
      <c r="K50250" s="4">
        <f>F50250*(SUMIF(DimProduct!$A$2:$A$398,FactResellerSales!D50250,DimProduct!$G$2:$G$398))</f>
        <v>3109.9</v>
      </c>
      <c r="L50250" s="22" t="str">
        <f t="shared" si="2356"/>
        <v>FEBBRAIO</v>
      </c>
      <c r="M50250">
        <f t="shared" si="2357"/>
        <v>2020</v>
      </c>
    </row>
    <row r="50251" spans="1:13" x14ac:dyDescent="0.25">
      <c r="A50251" t="s">
        <v>5754</v>
      </c>
      <c r="B50251">
        <v>10</v>
      </c>
      <c r="C50251" s="3">
        <v>43880</v>
      </c>
      <c r="D50251">
        <v>482</v>
      </c>
      <c r="E50251">
        <v>433</v>
      </c>
      <c r="F50251">
        <v>6</v>
      </c>
      <c r="G50251">
        <v>5.39</v>
      </c>
      <c r="H50251">
        <v>20.170000000000002</v>
      </c>
      <c r="I50251">
        <v>32.340000000000003</v>
      </c>
      <c r="J50251" s="4" t="str">
        <f t="shared" si="2355"/>
        <v>SO6322410</v>
      </c>
      <c r="K50251" s="4">
        <f>F50251*(SUMIF(DimProduct!$A$2:$A$398,FactResellerSales!D50251,DimProduct!$G$2:$G$398))</f>
        <v>20.16</v>
      </c>
      <c r="L50251" s="22" t="str">
        <f t="shared" si="2356"/>
        <v>FEBBRAIO</v>
      </c>
      <c r="M50251">
        <f t="shared" si="2357"/>
        <v>2020</v>
      </c>
    </row>
    <row r="50252" spans="1:13" x14ac:dyDescent="0.25">
      <c r="A50252" t="s">
        <v>5754</v>
      </c>
      <c r="B50252">
        <v>11</v>
      </c>
      <c r="C50252" s="3">
        <v>43880</v>
      </c>
      <c r="D50252">
        <v>582</v>
      </c>
      <c r="E50252">
        <v>433</v>
      </c>
      <c r="F50252">
        <v>2</v>
      </c>
      <c r="G50252">
        <v>1020.59</v>
      </c>
      <c r="H50252">
        <v>2165.02</v>
      </c>
      <c r="I50252">
        <v>2041.18</v>
      </c>
      <c r="J50252" s="4" t="str">
        <f t="shared" si="2355"/>
        <v>SO6322411</v>
      </c>
      <c r="K50252" s="4">
        <f>F50252*(SUMIF(DimProduct!$A$2:$A$398,FactResellerSales!D50252,DimProduct!$G$2:$G$398))</f>
        <v>2165.02</v>
      </c>
      <c r="L50252" s="22" t="str">
        <f t="shared" si="2356"/>
        <v>FEBBRAIO</v>
      </c>
      <c r="M50252">
        <f t="shared" si="2357"/>
        <v>2020</v>
      </c>
    </row>
    <row r="50253" spans="1:13" x14ac:dyDescent="0.25">
      <c r="A50253" t="s">
        <v>5754</v>
      </c>
      <c r="B50253">
        <v>12</v>
      </c>
      <c r="C50253" s="3">
        <v>43880</v>
      </c>
      <c r="D50253">
        <v>606</v>
      </c>
      <c r="E50253">
        <v>433</v>
      </c>
      <c r="F50253">
        <v>6</v>
      </c>
      <c r="G50253">
        <v>323.99</v>
      </c>
      <c r="H50253">
        <v>2061.9</v>
      </c>
      <c r="I50253">
        <v>1943.94</v>
      </c>
      <c r="J50253" s="4" t="str">
        <f t="shared" si="2355"/>
        <v>SO6322412</v>
      </c>
      <c r="K50253" s="4">
        <f>F50253*(SUMIF(DimProduct!$A$2:$A$398,FactResellerSales!D50253,DimProduct!$G$2:$G$398))</f>
        <v>2061.8999999999996</v>
      </c>
      <c r="L50253" s="22" t="str">
        <f t="shared" si="2356"/>
        <v>FEBBRAIO</v>
      </c>
      <c r="M50253">
        <f t="shared" si="2357"/>
        <v>2020</v>
      </c>
    </row>
    <row r="50254" spans="1:13" x14ac:dyDescent="0.25">
      <c r="A50254" t="s">
        <v>5754</v>
      </c>
      <c r="B50254">
        <v>13</v>
      </c>
      <c r="C50254" s="3">
        <v>43880</v>
      </c>
      <c r="D50254">
        <v>382</v>
      </c>
      <c r="E50254">
        <v>433</v>
      </c>
      <c r="F50254">
        <v>4</v>
      </c>
      <c r="G50254">
        <v>672.29</v>
      </c>
      <c r="H50254">
        <v>2852.32</v>
      </c>
      <c r="I50254">
        <v>2689.16</v>
      </c>
      <c r="J50254" s="4" t="str">
        <f t="shared" si="2355"/>
        <v>SO6322413</v>
      </c>
      <c r="K50254" s="4">
        <f>F50254*(SUMIF(DimProduct!$A$2:$A$398,FactResellerSales!D50254,DimProduct!$G$2:$G$398))</f>
        <v>2852.32</v>
      </c>
      <c r="L50254" s="22" t="str">
        <f t="shared" si="2356"/>
        <v>FEBBRAIO</v>
      </c>
      <c r="M50254">
        <f t="shared" si="2357"/>
        <v>2020</v>
      </c>
    </row>
    <row r="50255" spans="1:13" x14ac:dyDescent="0.25">
      <c r="A50255" t="s">
        <v>5754</v>
      </c>
      <c r="B50255">
        <v>14</v>
      </c>
      <c r="C50255" s="3">
        <v>43880</v>
      </c>
      <c r="D50255">
        <v>545</v>
      </c>
      <c r="E50255">
        <v>433</v>
      </c>
      <c r="F50255">
        <v>5</v>
      </c>
      <c r="G50255">
        <v>24.29</v>
      </c>
      <c r="H50255">
        <v>89.89</v>
      </c>
      <c r="I50255">
        <v>121.45</v>
      </c>
      <c r="J50255" s="4" t="str">
        <f t="shared" si="2355"/>
        <v>SO6322414</v>
      </c>
      <c r="K50255" s="4">
        <f>F50255*(SUMIF(DimProduct!$A$2:$A$398,FactResellerSales!D50255,DimProduct!$G$2:$G$398))</f>
        <v>89.9</v>
      </c>
      <c r="L50255" s="22" t="str">
        <f t="shared" si="2356"/>
        <v>FEBBRAIO</v>
      </c>
      <c r="M50255">
        <f t="shared" si="2357"/>
        <v>2020</v>
      </c>
    </row>
    <row r="50256" spans="1:13" x14ac:dyDescent="0.25">
      <c r="A50256" t="s">
        <v>5754</v>
      </c>
      <c r="B50256">
        <v>15</v>
      </c>
      <c r="C50256" s="3">
        <v>43880</v>
      </c>
      <c r="D50256">
        <v>374</v>
      </c>
      <c r="E50256">
        <v>433</v>
      </c>
      <c r="F50256">
        <v>9</v>
      </c>
      <c r="G50256">
        <v>1466.01</v>
      </c>
      <c r="H50256">
        <v>13994.53</v>
      </c>
      <c r="I50256">
        <v>13194.09</v>
      </c>
      <c r="J50256" s="4" t="str">
        <f t="shared" si="2355"/>
        <v>SO6322415</v>
      </c>
      <c r="K50256" s="4">
        <f>F50256*(SUMIF(DimProduct!$A$2:$A$398,FactResellerSales!D50256,DimProduct!$G$2:$G$398))</f>
        <v>13994.550000000001</v>
      </c>
      <c r="L50256" s="22" t="str">
        <f t="shared" si="2356"/>
        <v>FEBBRAIO</v>
      </c>
      <c r="M50256">
        <f t="shared" si="2357"/>
        <v>2020</v>
      </c>
    </row>
    <row r="50257" spans="1:13" x14ac:dyDescent="0.25">
      <c r="A50257" t="s">
        <v>5754</v>
      </c>
      <c r="B50257">
        <v>16</v>
      </c>
      <c r="C50257" s="3">
        <v>43880</v>
      </c>
      <c r="D50257">
        <v>390</v>
      </c>
      <c r="E50257">
        <v>433</v>
      </c>
      <c r="F50257">
        <v>5</v>
      </c>
      <c r="G50257">
        <v>672.29</v>
      </c>
      <c r="H50257">
        <v>3565.4</v>
      </c>
      <c r="I50257">
        <v>3361.45</v>
      </c>
      <c r="J50257" s="4" t="str">
        <f t="shared" si="2355"/>
        <v>SO6322416</v>
      </c>
      <c r="K50257" s="4">
        <f>F50257*(SUMIF(DimProduct!$A$2:$A$398,FactResellerSales!D50257,DimProduct!$G$2:$G$398))</f>
        <v>3565.4</v>
      </c>
      <c r="L50257" s="22" t="str">
        <f t="shared" si="2356"/>
        <v>FEBBRAIO</v>
      </c>
      <c r="M50257">
        <f t="shared" si="2357"/>
        <v>2020</v>
      </c>
    </row>
    <row r="50258" spans="1:13" x14ac:dyDescent="0.25">
      <c r="A50258" t="s">
        <v>5754</v>
      </c>
      <c r="B50258">
        <v>17</v>
      </c>
      <c r="C50258" s="3">
        <v>43880</v>
      </c>
      <c r="D50258">
        <v>378</v>
      </c>
      <c r="E50258">
        <v>433</v>
      </c>
      <c r="F50258">
        <v>8</v>
      </c>
      <c r="G50258">
        <v>1466.01</v>
      </c>
      <c r="H50258">
        <v>12439.58</v>
      </c>
      <c r="I50258">
        <v>11728.08</v>
      </c>
      <c r="J50258" s="4" t="str">
        <f t="shared" si="2355"/>
        <v>SO6322417</v>
      </c>
      <c r="K50258" s="4">
        <f>F50258*(SUMIF(DimProduct!$A$2:$A$398,FactResellerSales!D50258,DimProduct!$G$2:$G$398))</f>
        <v>12439.6</v>
      </c>
      <c r="L50258" s="22" t="str">
        <f t="shared" si="2356"/>
        <v>FEBBRAIO</v>
      </c>
      <c r="M50258">
        <f t="shared" si="2357"/>
        <v>2020</v>
      </c>
    </row>
    <row r="50259" spans="1:13" x14ac:dyDescent="0.25">
      <c r="A50259" t="s">
        <v>5754</v>
      </c>
      <c r="B50259">
        <v>18</v>
      </c>
      <c r="C50259" s="3">
        <v>43880</v>
      </c>
      <c r="D50259">
        <v>388</v>
      </c>
      <c r="E50259">
        <v>433</v>
      </c>
      <c r="F50259">
        <v>4</v>
      </c>
      <c r="G50259">
        <v>672.29</v>
      </c>
      <c r="H50259">
        <v>2852.32</v>
      </c>
      <c r="I50259">
        <v>2689.16</v>
      </c>
      <c r="J50259" s="4" t="str">
        <f t="shared" si="2355"/>
        <v>SO6322418</v>
      </c>
      <c r="K50259" s="4">
        <f>F50259*(SUMIF(DimProduct!$A$2:$A$398,FactResellerSales!D50259,DimProduct!$G$2:$G$398))</f>
        <v>2852.32</v>
      </c>
      <c r="L50259" s="22" t="str">
        <f t="shared" si="2356"/>
        <v>FEBBRAIO</v>
      </c>
      <c r="M50259">
        <f t="shared" si="2357"/>
        <v>2020</v>
      </c>
    </row>
    <row r="50260" spans="1:13" x14ac:dyDescent="0.25">
      <c r="A50260" t="s">
        <v>5754</v>
      </c>
      <c r="B50260">
        <v>19</v>
      </c>
      <c r="C50260" s="3">
        <v>43880</v>
      </c>
      <c r="D50260">
        <v>380</v>
      </c>
      <c r="E50260">
        <v>433</v>
      </c>
      <c r="F50260">
        <v>4</v>
      </c>
      <c r="G50260">
        <v>1466.01</v>
      </c>
      <c r="H50260">
        <v>6219.79</v>
      </c>
      <c r="I50260">
        <v>5864.04</v>
      </c>
      <c r="J50260" s="4" t="str">
        <f t="shared" si="2355"/>
        <v>SO6322419</v>
      </c>
      <c r="K50260" s="4">
        <f>F50260*(SUMIF(DimProduct!$A$2:$A$398,FactResellerSales!D50260,DimProduct!$G$2:$G$398))</f>
        <v>6219.8</v>
      </c>
      <c r="L50260" s="22" t="str">
        <f t="shared" si="2356"/>
        <v>FEBBRAIO</v>
      </c>
      <c r="M50260">
        <f t="shared" si="2357"/>
        <v>2020</v>
      </c>
    </row>
    <row r="50261" spans="1:13" x14ac:dyDescent="0.25">
      <c r="A50261" t="s">
        <v>5754</v>
      </c>
      <c r="B50261">
        <v>20</v>
      </c>
      <c r="C50261" s="3">
        <v>43880</v>
      </c>
      <c r="D50261">
        <v>384</v>
      </c>
      <c r="E50261">
        <v>433</v>
      </c>
      <c r="F50261">
        <v>5</v>
      </c>
      <c r="G50261">
        <v>672.29</v>
      </c>
      <c r="H50261">
        <v>3565.4</v>
      </c>
      <c r="I50261">
        <v>3361.45</v>
      </c>
      <c r="J50261" s="4" t="str">
        <f t="shared" si="2355"/>
        <v>SO6322420</v>
      </c>
      <c r="K50261" s="4">
        <f>F50261*(SUMIF(DimProduct!$A$2:$A$398,FactResellerSales!D50261,DimProduct!$G$2:$G$398))</f>
        <v>3565.4</v>
      </c>
      <c r="L50261" s="22" t="str">
        <f t="shared" si="2356"/>
        <v>FEBBRAIO</v>
      </c>
      <c r="M50261">
        <f t="shared" si="2357"/>
        <v>2020</v>
      </c>
    </row>
    <row r="50262" spans="1:13" x14ac:dyDescent="0.25">
      <c r="A50262" t="s">
        <v>5754</v>
      </c>
      <c r="B50262">
        <v>21</v>
      </c>
      <c r="C50262" s="3">
        <v>43880</v>
      </c>
      <c r="D50262">
        <v>481</v>
      </c>
      <c r="E50262">
        <v>433</v>
      </c>
      <c r="F50262">
        <v>1</v>
      </c>
      <c r="G50262">
        <v>5.39</v>
      </c>
      <c r="H50262">
        <v>3.36</v>
      </c>
      <c r="I50262">
        <v>5.39</v>
      </c>
      <c r="J50262" s="4" t="str">
        <f t="shared" si="2355"/>
        <v>SO6322421</v>
      </c>
      <c r="K50262" s="4">
        <f>F50262*(SUMIF(DimProduct!$A$2:$A$398,FactResellerSales!D50262,DimProduct!$G$2:$G$398))</f>
        <v>3.36</v>
      </c>
      <c r="L50262" s="22" t="str">
        <f t="shared" si="2356"/>
        <v>FEBBRAIO</v>
      </c>
      <c r="M50262">
        <f t="shared" si="2357"/>
        <v>2020</v>
      </c>
    </row>
    <row r="50263" spans="1:13" x14ac:dyDescent="0.25">
      <c r="A50263" t="s">
        <v>5754</v>
      </c>
      <c r="B50263">
        <v>22</v>
      </c>
      <c r="C50263" s="3">
        <v>43880</v>
      </c>
      <c r="D50263">
        <v>604</v>
      </c>
      <c r="E50263">
        <v>433</v>
      </c>
      <c r="F50263">
        <v>8</v>
      </c>
      <c r="G50263">
        <v>323.99</v>
      </c>
      <c r="H50263">
        <v>2749.2</v>
      </c>
      <c r="I50263">
        <v>2591.92</v>
      </c>
      <c r="J50263" s="4" t="str">
        <f t="shared" si="2355"/>
        <v>SO6322422</v>
      </c>
      <c r="K50263" s="4">
        <f>F50263*(SUMIF(DimProduct!$A$2:$A$398,FactResellerSales!D50263,DimProduct!$G$2:$G$398))</f>
        <v>2749.2</v>
      </c>
      <c r="L50263" s="22" t="str">
        <f t="shared" si="2356"/>
        <v>FEBBRAIO</v>
      </c>
      <c r="M50263">
        <f t="shared" si="2357"/>
        <v>2020</v>
      </c>
    </row>
    <row r="50264" spans="1:13" x14ac:dyDescent="0.25">
      <c r="A50264" t="s">
        <v>5754</v>
      </c>
      <c r="B50264">
        <v>23</v>
      </c>
      <c r="C50264" s="3">
        <v>43880</v>
      </c>
      <c r="D50264">
        <v>605</v>
      </c>
      <c r="E50264">
        <v>433</v>
      </c>
      <c r="F50264">
        <v>3</v>
      </c>
      <c r="G50264">
        <v>323.99</v>
      </c>
      <c r="H50264">
        <v>1030.95</v>
      </c>
      <c r="I50264">
        <v>971.97</v>
      </c>
      <c r="J50264" s="4" t="str">
        <f t="shared" si="2355"/>
        <v>SO6322423</v>
      </c>
      <c r="K50264" s="4">
        <f>F50264*(SUMIF(DimProduct!$A$2:$A$398,FactResellerSales!D50264,DimProduct!$G$2:$G$398))</f>
        <v>1030.9499999999998</v>
      </c>
      <c r="L50264" s="22" t="str">
        <f t="shared" si="2356"/>
        <v>FEBBRAIO</v>
      </c>
      <c r="M50264">
        <f t="shared" si="2357"/>
        <v>2020</v>
      </c>
    </row>
    <row r="50265" spans="1:13" x14ac:dyDescent="0.25">
      <c r="A50265" t="s">
        <v>5755</v>
      </c>
      <c r="B50265">
        <v>1</v>
      </c>
      <c r="C50265" s="3">
        <v>43880</v>
      </c>
      <c r="D50265">
        <v>492</v>
      </c>
      <c r="E50265">
        <v>393</v>
      </c>
      <c r="F50265">
        <v>2</v>
      </c>
      <c r="G50265">
        <v>602.35</v>
      </c>
      <c r="H50265">
        <v>1203.49</v>
      </c>
      <c r="I50265">
        <v>1204.7</v>
      </c>
      <c r="J50265" s="4" t="str">
        <f t="shared" si="2355"/>
        <v>SO632251</v>
      </c>
      <c r="K50265" s="4">
        <f>F50265*(SUMIF(DimProduct!$A$2:$A$398,FactResellerSales!D50265,DimProduct!$G$2:$G$398))</f>
        <v>1203.48</v>
      </c>
      <c r="L50265" s="22" t="str">
        <f t="shared" si="2356"/>
        <v>FEBBRAIO</v>
      </c>
      <c r="M50265">
        <f t="shared" si="2357"/>
        <v>2020</v>
      </c>
    </row>
    <row r="50266" spans="1:13" x14ac:dyDescent="0.25">
      <c r="A50266" t="s">
        <v>5755</v>
      </c>
      <c r="B50266">
        <v>2</v>
      </c>
      <c r="C50266" s="3">
        <v>43880</v>
      </c>
      <c r="D50266">
        <v>577</v>
      </c>
      <c r="E50266">
        <v>393</v>
      </c>
      <c r="F50266">
        <v>1</v>
      </c>
      <c r="G50266">
        <v>728.91</v>
      </c>
      <c r="H50266">
        <v>755.15</v>
      </c>
      <c r="I50266">
        <v>728.91</v>
      </c>
      <c r="J50266" s="4" t="str">
        <f t="shared" si="2355"/>
        <v>SO632252</v>
      </c>
      <c r="K50266" s="4">
        <f>F50266*(SUMIF(DimProduct!$A$2:$A$398,FactResellerSales!D50266,DimProduct!$G$2:$G$398))</f>
        <v>755.15</v>
      </c>
      <c r="L50266" s="22" t="str">
        <f t="shared" si="2356"/>
        <v>FEBBRAIO</v>
      </c>
      <c r="M50266">
        <f t="shared" si="2357"/>
        <v>2020</v>
      </c>
    </row>
    <row r="50267" spans="1:13" x14ac:dyDescent="0.25">
      <c r="A50267" t="s">
        <v>5755</v>
      </c>
      <c r="B50267">
        <v>3</v>
      </c>
      <c r="C50267" s="3">
        <v>43880</v>
      </c>
      <c r="D50267">
        <v>503</v>
      </c>
      <c r="E50267">
        <v>393</v>
      </c>
      <c r="F50267">
        <v>1</v>
      </c>
      <c r="G50267">
        <v>200.05</v>
      </c>
      <c r="H50267">
        <v>199.85</v>
      </c>
      <c r="I50267">
        <v>200.05</v>
      </c>
      <c r="J50267" s="4" t="str">
        <f t="shared" si="2355"/>
        <v>SO632253</v>
      </c>
      <c r="K50267" s="4">
        <f>F50267*(SUMIF(DimProduct!$A$2:$A$398,FactResellerSales!D50267,DimProduct!$G$2:$G$398))</f>
        <v>199.85</v>
      </c>
      <c r="L50267" s="22" t="str">
        <f t="shared" si="2356"/>
        <v>FEBBRAIO</v>
      </c>
      <c r="M50267">
        <f t="shared" si="2357"/>
        <v>2020</v>
      </c>
    </row>
    <row r="50268" spans="1:13" x14ac:dyDescent="0.25">
      <c r="A50268" t="s">
        <v>5755</v>
      </c>
      <c r="B50268">
        <v>4</v>
      </c>
      <c r="C50268" s="3">
        <v>43880</v>
      </c>
      <c r="D50268">
        <v>560</v>
      </c>
      <c r="E50268">
        <v>393</v>
      </c>
      <c r="F50268">
        <v>1</v>
      </c>
      <c r="G50268">
        <v>728.91</v>
      </c>
      <c r="H50268">
        <v>755.15</v>
      </c>
      <c r="I50268">
        <v>728.91</v>
      </c>
      <c r="J50268" s="4" t="str">
        <f t="shared" si="2355"/>
        <v>SO632254</v>
      </c>
      <c r="K50268" s="4">
        <f>F50268*(SUMIF(DimProduct!$A$2:$A$398,FactResellerSales!D50268,DimProduct!$G$2:$G$398))</f>
        <v>755.15</v>
      </c>
      <c r="L50268" s="22" t="str">
        <f t="shared" si="2356"/>
        <v>FEBBRAIO</v>
      </c>
      <c r="M50268">
        <f t="shared" si="2357"/>
        <v>2020</v>
      </c>
    </row>
    <row r="50269" spans="1:13" x14ac:dyDescent="0.25">
      <c r="A50269" t="s">
        <v>5755</v>
      </c>
      <c r="B50269">
        <v>5</v>
      </c>
      <c r="C50269" s="3">
        <v>43880</v>
      </c>
      <c r="D50269">
        <v>568</v>
      </c>
      <c r="E50269">
        <v>393</v>
      </c>
      <c r="F50269">
        <v>2</v>
      </c>
      <c r="G50269">
        <v>445.41</v>
      </c>
      <c r="H50269">
        <v>922.89</v>
      </c>
      <c r="I50269">
        <v>890.82</v>
      </c>
      <c r="J50269" s="4" t="str">
        <f t="shared" si="2355"/>
        <v>SO632255</v>
      </c>
      <c r="K50269" s="4">
        <f>F50269*(SUMIF(DimProduct!$A$2:$A$398,FactResellerSales!D50269,DimProduct!$G$2:$G$398))</f>
        <v>922.88</v>
      </c>
      <c r="L50269" s="22" t="str">
        <f t="shared" si="2356"/>
        <v>FEBBRAIO</v>
      </c>
      <c r="M50269">
        <f t="shared" si="2357"/>
        <v>2020</v>
      </c>
    </row>
    <row r="50270" spans="1:13" x14ac:dyDescent="0.25">
      <c r="A50270" t="s">
        <v>5755</v>
      </c>
      <c r="B50270">
        <v>6</v>
      </c>
      <c r="C50270" s="3">
        <v>43880</v>
      </c>
      <c r="D50270">
        <v>499</v>
      </c>
      <c r="E50270">
        <v>393</v>
      </c>
      <c r="F50270">
        <v>5</v>
      </c>
      <c r="G50270">
        <v>602.35</v>
      </c>
      <c r="H50270">
        <v>3008.72</v>
      </c>
      <c r="I50270">
        <v>3011.75</v>
      </c>
      <c r="J50270" s="4" t="str">
        <f t="shared" si="2355"/>
        <v>SO632256</v>
      </c>
      <c r="K50270" s="4">
        <f>F50270*(SUMIF(DimProduct!$A$2:$A$398,FactResellerSales!D50270,DimProduct!$G$2:$G$398))</f>
        <v>3008.7</v>
      </c>
      <c r="L50270" s="22" t="str">
        <f t="shared" si="2356"/>
        <v>FEBBRAIO</v>
      </c>
      <c r="M50270">
        <f t="shared" si="2357"/>
        <v>2020</v>
      </c>
    </row>
    <row r="50271" spans="1:13" x14ac:dyDescent="0.25">
      <c r="A50271" t="s">
        <v>5755</v>
      </c>
      <c r="B50271">
        <v>7</v>
      </c>
      <c r="C50271" s="3">
        <v>43880</v>
      </c>
      <c r="D50271">
        <v>506</v>
      </c>
      <c r="E50271">
        <v>393</v>
      </c>
      <c r="F50271">
        <v>2</v>
      </c>
      <c r="G50271">
        <v>200.05</v>
      </c>
      <c r="H50271">
        <v>399.7</v>
      </c>
      <c r="I50271">
        <v>400.1</v>
      </c>
      <c r="J50271" s="4" t="str">
        <f t="shared" si="2355"/>
        <v>SO632257</v>
      </c>
      <c r="K50271" s="4">
        <f>F50271*(SUMIF(DimProduct!$A$2:$A$398,FactResellerSales!D50271,DimProduct!$G$2:$G$398))</f>
        <v>399.7</v>
      </c>
      <c r="L50271" s="22" t="str">
        <f t="shared" si="2356"/>
        <v>FEBBRAIO</v>
      </c>
      <c r="M50271">
        <f t="shared" si="2357"/>
        <v>2020</v>
      </c>
    </row>
    <row r="50272" spans="1:13" x14ac:dyDescent="0.25">
      <c r="A50272" t="s">
        <v>5755</v>
      </c>
      <c r="B50272">
        <v>8</v>
      </c>
      <c r="C50272" s="3">
        <v>43880</v>
      </c>
      <c r="D50272">
        <v>570</v>
      </c>
      <c r="E50272">
        <v>393</v>
      </c>
      <c r="F50272">
        <v>1</v>
      </c>
      <c r="G50272">
        <v>445.41</v>
      </c>
      <c r="H50272">
        <v>461.44</v>
      </c>
      <c r="I50272">
        <v>445.41</v>
      </c>
      <c r="J50272" s="4" t="str">
        <f t="shared" si="2355"/>
        <v>SO632258</v>
      </c>
      <c r="K50272" s="4">
        <f>F50272*(SUMIF(DimProduct!$A$2:$A$398,FactResellerSales!D50272,DimProduct!$G$2:$G$398))</f>
        <v>461.44</v>
      </c>
      <c r="L50272" s="22" t="str">
        <f t="shared" si="2356"/>
        <v>FEBBRAIO</v>
      </c>
      <c r="M50272">
        <f t="shared" si="2357"/>
        <v>2020</v>
      </c>
    </row>
    <row r="50273" spans="1:13" x14ac:dyDescent="0.25">
      <c r="A50273" t="s">
        <v>5755</v>
      </c>
      <c r="B50273">
        <v>9</v>
      </c>
      <c r="C50273" s="3">
        <v>43880</v>
      </c>
      <c r="D50273">
        <v>569</v>
      </c>
      <c r="E50273">
        <v>393</v>
      </c>
      <c r="F50273">
        <v>1</v>
      </c>
      <c r="G50273">
        <v>445.41</v>
      </c>
      <c r="H50273">
        <v>461.44</v>
      </c>
      <c r="I50273">
        <v>445.41</v>
      </c>
      <c r="J50273" s="4" t="str">
        <f t="shared" si="2355"/>
        <v>SO632259</v>
      </c>
      <c r="K50273" s="4">
        <f>F50273*(SUMIF(DimProduct!$A$2:$A$398,FactResellerSales!D50273,DimProduct!$G$2:$G$398))</f>
        <v>461.44</v>
      </c>
      <c r="L50273" s="22" t="str">
        <f t="shared" si="2356"/>
        <v>FEBBRAIO</v>
      </c>
      <c r="M50273">
        <f t="shared" si="2357"/>
        <v>2020</v>
      </c>
    </row>
    <row r="50274" spans="1:13" x14ac:dyDescent="0.25">
      <c r="A50274" t="s">
        <v>5755</v>
      </c>
      <c r="B50274">
        <v>10</v>
      </c>
      <c r="C50274" s="3">
        <v>43880</v>
      </c>
      <c r="D50274">
        <v>566</v>
      </c>
      <c r="E50274">
        <v>393</v>
      </c>
      <c r="F50274">
        <v>3</v>
      </c>
      <c r="G50274">
        <v>445.41</v>
      </c>
      <c r="H50274">
        <v>1384.33</v>
      </c>
      <c r="I50274">
        <v>1336.23</v>
      </c>
      <c r="J50274" s="4" t="str">
        <f t="shared" si="2355"/>
        <v>SO6322510</v>
      </c>
      <c r="K50274" s="4">
        <f>F50274*(SUMIF(DimProduct!$A$2:$A$398,FactResellerSales!D50274,DimProduct!$G$2:$G$398))</f>
        <v>1384.32</v>
      </c>
      <c r="L50274" s="22" t="str">
        <f t="shared" si="2356"/>
        <v>FEBBRAIO</v>
      </c>
      <c r="M50274">
        <f t="shared" si="2357"/>
        <v>2020</v>
      </c>
    </row>
    <row r="50275" spans="1:13" x14ac:dyDescent="0.25">
      <c r="A50275" t="s">
        <v>5755</v>
      </c>
      <c r="B50275">
        <v>11</v>
      </c>
      <c r="C50275" s="3">
        <v>43880</v>
      </c>
      <c r="D50275">
        <v>237</v>
      </c>
      <c r="E50275">
        <v>393</v>
      </c>
      <c r="F50275">
        <v>1</v>
      </c>
      <c r="G50275">
        <v>29.99</v>
      </c>
      <c r="H50275">
        <v>38.49</v>
      </c>
      <c r="I50275">
        <v>29.99</v>
      </c>
      <c r="J50275" s="4" t="str">
        <f t="shared" si="2355"/>
        <v>SO6322511</v>
      </c>
      <c r="K50275" s="4">
        <f>F50275*(SUMIF(DimProduct!$A$2:$A$398,FactResellerSales!D50275,DimProduct!$G$2:$G$398))</f>
        <v>38.49</v>
      </c>
      <c r="L50275" s="22" t="str">
        <f t="shared" si="2356"/>
        <v>FEBBRAIO</v>
      </c>
      <c r="M50275">
        <f t="shared" si="2357"/>
        <v>2020</v>
      </c>
    </row>
    <row r="50276" spans="1:13" x14ac:dyDescent="0.25">
      <c r="A50276" t="s">
        <v>5755</v>
      </c>
      <c r="B50276">
        <v>12</v>
      </c>
      <c r="C50276" s="3">
        <v>43880</v>
      </c>
      <c r="D50276">
        <v>480</v>
      </c>
      <c r="E50276">
        <v>393</v>
      </c>
      <c r="F50276">
        <v>3</v>
      </c>
      <c r="G50276">
        <v>1.37</v>
      </c>
      <c r="H50276">
        <v>2.57</v>
      </c>
      <c r="I50276">
        <v>4.1100000000000003</v>
      </c>
      <c r="J50276" s="4" t="str">
        <f t="shared" si="2355"/>
        <v>SO6322512</v>
      </c>
      <c r="K50276" s="4">
        <f>F50276*(SUMIF(DimProduct!$A$2:$A$398,FactResellerSales!D50276,DimProduct!$G$2:$G$398))</f>
        <v>2.58</v>
      </c>
      <c r="L50276" s="22" t="str">
        <f t="shared" si="2356"/>
        <v>FEBBRAIO</v>
      </c>
      <c r="M50276">
        <f t="shared" si="2357"/>
        <v>2020</v>
      </c>
    </row>
    <row r="50277" spans="1:13" x14ac:dyDescent="0.25">
      <c r="A50277" t="s">
        <v>5755</v>
      </c>
      <c r="B50277">
        <v>13</v>
      </c>
      <c r="C50277" s="3">
        <v>43880</v>
      </c>
      <c r="D50277">
        <v>586</v>
      </c>
      <c r="E50277">
        <v>393</v>
      </c>
      <c r="F50277">
        <v>1</v>
      </c>
      <c r="G50277">
        <v>445.41</v>
      </c>
      <c r="H50277">
        <v>461.44</v>
      </c>
      <c r="I50277">
        <v>445.41</v>
      </c>
      <c r="J50277" s="4" t="str">
        <f t="shared" si="2355"/>
        <v>SO6322513</v>
      </c>
      <c r="K50277" s="4">
        <f>F50277*(SUMIF(DimProduct!$A$2:$A$398,FactResellerSales!D50277,DimProduct!$G$2:$G$398))</f>
        <v>461.44</v>
      </c>
      <c r="L50277" s="22" t="str">
        <f t="shared" si="2356"/>
        <v>FEBBRAIO</v>
      </c>
      <c r="M50277">
        <f t="shared" si="2357"/>
        <v>2020</v>
      </c>
    </row>
    <row r="50278" spans="1:13" x14ac:dyDescent="0.25">
      <c r="A50278" t="s">
        <v>5755</v>
      </c>
      <c r="B50278">
        <v>14</v>
      </c>
      <c r="C50278" s="3">
        <v>43880</v>
      </c>
      <c r="D50278">
        <v>562</v>
      </c>
      <c r="E50278">
        <v>393</v>
      </c>
      <c r="F50278">
        <v>1</v>
      </c>
      <c r="G50278">
        <v>1430.44</v>
      </c>
      <c r="H50278">
        <v>1481.94</v>
      </c>
      <c r="I50278">
        <v>1430.44</v>
      </c>
      <c r="J50278" s="4" t="str">
        <f t="shared" si="2355"/>
        <v>SO6322514</v>
      </c>
      <c r="K50278" s="4">
        <f>F50278*(SUMIF(DimProduct!$A$2:$A$398,FactResellerSales!D50278,DimProduct!$G$2:$G$398))</f>
        <v>1481.94</v>
      </c>
      <c r="L50278" s="22" t="str">
        <f t="shared" si="2356"/>
        <v>FEBBRAIO</v>
      </c>
      <c r="M50278">
        <f t="shared" si="2357"/>
        <v>2020</v>
      </c>
    </row>
    <row r="50279" spans="1:13" x14ac:dyDescent="0.25">
      <c r="A50279" t="s">
        <v>5755</v>
      </c>
      <c r="B50279">
        <v>15</v>
      </c>
      <c r="C50279" s="3">
        <v>43880</v>
      </c>
      <c r="D50279">
        <v>565</v>
      </c>
      <c r="E50279">
        <v>393</v>
      </c>
      <c r="F50279">
        <v>2</v>
      </c>
      <c r="G50279">
        <v>445.41</v>
      </c>
      <c r="H50279">
        <v>922.89</v>
      </c>
      <c r="I50279">
        <v>890.82</v>
      </c>
      <c r="J50279" s="4" t="str">
        <f t="shared" si="2355"/>
        <v>SO6322515</v>
      </c>
      <c r="K50279" s="4">
        <f>F50279*(SUMIF(DimProduct!$A$2:$A$398,FactResellerSales!D50279,DimProduct!$G$2:$G$398))</f>
        <v>922.88</v>
      </c>
      <c r="L50279" s="22" t="str">
        <f t="shared" si="2356"/>
        <v>FEBBRAIO</v>
      </c>
      <c r="M50279">
        <f t="shared" si="2357"/>
        <v>2020</v>
      </c>
    </row>
    <row r="50280" spans="1:13" x14ac:dyDescent="0.25">
      <c r="A50280" t="s">
        <v>5755</v>
      </c>
      <c r="B50280">
        <v>16</v>
      </c>
      <c r="C50280" s="3">
        <v>43880</v>
      </c>
      <c r="D50280">
        <v>564</v>
      </c>
      <c r="E50280">
        <v>393</v>
      </c>
      <c r="F50280">
        <v>6</v>
      </c>
      <c r="G50280">
        <v>1430.44</v>
      </c>
      <c r="H50280">
        <v>8891.6299999999992</v>
      </c>
      <c r="I50280">
        <v>8582.64</v>
      </c>
      <c r="J50280" s="4" t="str">
        <f t="shared" si="2355"/>
        <v>SO6322516</v>
      </c>
      <c r="K50280" s="4">
        <f>F50280*(SUMIF(DimProduct!$A$2:$A$398,FactResellerSales!D50280,DimProduct!$G$2:$G$398))</f>
        <v>8891.64</v>
      </c>
      <c r="L50280" s="22" t="str">
        <f t="shared" si="2356"/>
        <v>FEBBRAIO</v>
      </c>
      <c r="M50280">
        <f t="shared" si="2357"/>
        <v>2020</v>
      </c>
    </row>
    <row r="50281" spans="1:13" x14ac:dyDescent="0.25">
      <c r="A50281" t="s">
        <v>5755</v>
      </c>
      <c r="B50281">
        <v>17</v>
      </c>
      <c r="C50281" s="3">
        <v>43880</v>
      </c>
      <c r="D50281">
        <v>493</v>
      </c>
      <c r="E50281">
        <v>393</v>
      </c>
      <c r="F50281">
        <v>2</v>
      </c>
      <c r="G50281">
        <v>200.05</v>
      </c>
      <c r="H50281">
        <v>399.7</v>
      </c>
      <c r="I50281">
        <v>400.1</v>
      </c>
      <c r="J50281" s="4" t="str">
        <f t="shared" si="2355"/>
        <v>SO6322517</v>
      </c>
      <c r="K50281" s="4">
        <f>F50281*(SUMIF(DimProduct!$A$2:$A$398,FactResellerSales!D50281,DimProduct!$G$2:$G$398))</f>
        <v>399.7</v>
      </c>
      <c r="L50281" s="22" t="str">
        <f t="shared" si="2356"/>
        <v>FEBBRAIO</v>
      </c>
      <c r="M50281">
        <f t="shared" si="2357"/>
        <v>2020</v>
      </c>
    </row>
    <row r="50282" spans="1:13" x14ac:dyDescent="0.25">
      <c r="A50282" t="s">
        <v>5755</v>
      </c>
      <c r="B50282">
        <v>18</v>
      </c>
      <c r="C50282" s="3">
        <v>43880</v>
      </c>
      <c r="D50282">
        <v>502</v>
      </c>
      <c r="E50282">
        <v>393</v>
      </c>
      <c r="F50282">
        <v>1</v>
      </c>
      <c r="G50282">
        <v>200.05</v>
      </c>
      <c r="H50282">
        <v>199.85</v>
      </c>
      <c r="I50282">
        <v>200.05</v>
      </c>
      <c r="J50282" s="4" t="str">
        <f t="shared" si="2355"/>
        <v>SO6322518</v>
      </c>
      <c r="K50282" s="4">
        <f>F50282*(SUMIF(DimProduct!$A$2:$A$398,FactResellerSales!D50282,DimProduct!$G$2:$G$398))</f>
        <v>199.85</v>
      </c>
      <c r="L50282" s="22" t="str">
        <f t="shared" si="2356"/>
        <v>FEBBRAIO</v>
      </c>
      <c r="M50282">
        <f t="shared" si="2357"/>
        <v>2020</v>
      </c>
    </row>
    <row r="50283" spans="1:13" x14ac:dyDescent="0.25">
      <c r="A50283" t="s">
        <v>5755</v>
      </c>
      <c r="B50283">
        <v>19</v>
      </c>
      <c r="C50283" s="3">
        <v>43880</v>
      </c>
      <c r="D50283">
        <v>573</v>
      </c>
      <c r="E50283">
        <v>393</v>
      </c>
      <c r="F50283">
        <v>1</v>
      </c>
      <c r="G50283">
        <v>1430.44</v>
      </c>
      <c r="H50283">
        <v>1481.94</v>
      </c>
      <c r="I50283">
        <v>1430.44</v>
      </c>
      <c r="J50283" s="4" t="str">
        <f t="shared" si="2355"/>
        <v>SO6322519</v>
      </c>
      <c r="K50283" s="4">
        <f>F50283*(SUMIF(DimProduct!$A$2:$A$398,FactResellerSales!D50283,DimProduct!$G$2:$G$398))</f>
        <v>1481.94</v>
      </c>
      <c r="L50283" s="22" t="str">
        <f t="shared" si="2356"/>
        <v>FEBBRAIO</v>
      </c>
      <c r="M50283">
        <f t="shared" si="2357"/>
        <v>2020</v>
      </c>
    </row>
    <row r="50284" spans="1:13" x14ac:dyDescent="0.25">
      <c r="A50284" t="s">
        <v>5756</v>
      </c>
      <c r="B50284">
        <v>1</v>
      </c>
      <c r="C50284" s="3">
        <v>43880</v>
      </c>
      <c r="D50284">
        <v>475</v>
      </c>
      <c r="E50284">
        <v>287</v>
      </c>
      <c r="F50284">
        <v>1</v>
      </c>
      <c r="G50284">
        <v>41.99</v>
      </c>
      <c r="H50284">
        <v>26.18</v>
      </c>
      <c r="I50284">
        <v>41.99</v>
      </c>
      <c r="J50284" s="4" t="str">
        <f t="shared" si="2355"/>
        <v>SO632261</v>
      </c>
      <c r="K50284" s="4">
        <f>F50284*(SUMIF(DimProduct!$A$2:$A$398,FactResellerSales!D50284,DimProduct!$G$2:$G$398))</f>
        <v>26.18</v>
      </c>
      <c r="L50284" s="22" t="str">
        <f t="shared" si="2356"/>
        <v>FEBBRAIO</v>
      </c>
      <c r="M50284">
        <f t="shared" si="2357"/>
        <v>2020</v>
      </c>
    </row>
    <row r="50285" spans="1:13" x14ac:dyDescent="0.25">
      <c r="A50285" t="s">
        <v>5757</v>
      </c>
      <c r="B50285">
        <v>1</v>
      </c>
      <c r="C50285" s="3">
        <v>43881</v>
      </c>
      <c r="D50285">
        <v>474</v>
      </c>
      <c r="E50285">
        <v>141</v>
      </c>
      <c r="F50285">
        <v>4</v>
      </c>
      <c r="G50285">
        <v>41.99</v>
      </c>
      <c r="H50285">
        <v>104.71</v>
      </c>
      <c r="I50285">
        <v>167.96</v>
      </c>
      <c r="J50285" s="4" t="str">
        <f t="shared" si="2355"/>
        <v>SO632271</v>
      </c>
      <c r="K50285" s="4">
        <f>F50285*(SUMIF(DimProduct!$A$2:$A$398,FactResellerSales!D50285,DimProduct!$G$2:$G$398))</f>
        <v>104.72</v>
      </c>
      <c r="L50285" s="22" t="str">
        <f t="shared" si="2356"/>
        <v>FEBBRAIO</v>
      </c>
      <c r="M50285">
        <f t="shared" si="2357"/>
        <v>2020</v>
      </c>
    </row>
    <row r="50286" spans="1:13" x14ac:dyDescent="0.25">
      <c r="A50286" t="s">
        <v>5757</v>
      </c>
      <c r="B50286">
        <v>2</v>
      </c>
      <c r="C50286" s="3">
        <v>43881</v>
      </c>
      <c r="D50286">
        <v>476</v>
      </c>
      <c r="E50286">
        <v>141</v>
      </c>
      <c r="F50286">
        <v>1</v>
      </c>
      <c r="G50286">
        <v>41.99</v>
      </c>
      <c r="H50286">
        <v>26.18</v>
      </c>
      <c r="I50286">
        <v>41.99</v>
      </c>
      <c r="J50286" s="4" t="str">
        <f t="shared" si="2355"/>
        <v>SO632272</v>
      </c>
      <c r="K50286" s="4">
        <f>F50286*(SUMIF(DimProduct!$A$2:$A$398,FactResellerSales!D50286,DimProduct!$G$2:$G$398))</f>
        <v>26.18</v>
      </c>
      <c r="L50286" s="22" t="str">
        <f t="shared" si="2356"/>
        <v>FEBBRAIO</v>
      </c>
      <c r="M50286">
        <f t="shared" si="2357"/>
        <v>2020</v>
      </c>
    </row>
    <row r="50287" spans="1:13" x14ac:dyDescent="0.25">
      <c r="A50287" t="s">
        <v>5758</v>
      </c>
      <c r="B50287">
        <v>1</v>
      </c>
      <c r="C50287" s="3">
        <v>43881</v>
      </c>
      <c r="D50287">
        <v>390</v>
      </c>
      <c r="E50287">
        <v>62</v>
      </c>
      <c r="F50287">
        <v>1</v>
      </c>
      <c r="G50287">
        <v>672.29</v>
      </c>
      <c r="H50287">
        <v>713.08</v>
      </c>
      <c r="I50287">
        <v>672.29</v>
      </c>
      <c r="J50287" s="4" t="str">
        <f t="shared" si="2355"/>
        <v>SO632281</v>
      </c>
      <c r="K50287" s="4">
        <f>F50287*(SUMIF(DimProduct!$A$2:$A$398,FactResellerSales!D50287,DimProduct!$G$2:$G$398))</f>
        <v>713.08</v>
      </c>
      <c r="L50287" s="22" t="str">
        <f t="shared" si="2356"/>
        <v>FEBBRAIO</v>
      </c>
      <c r="M50287">
        <f t="shared" si="2357"/>
        <v>2020</v>
      </c>
    </row>
    <row r="50288" spans="1:13" x14ac:dyDescent="0.25">
      <c r="A50288" t="s">
        <v>5758</v>
      </c>
      <c r="B50288">
        <v>2</v>
      </c>
      <c r="C50288" s="3">
        <v>43881</v>
      </c>
      <c r="D50288">
        <v>382</v>
      </c>
      <c r="E50288">
        <v>62</v>
      </c>
      <c r="F50288">
        <v>5</v>
      </c>
      <c r="G50288">
        <v>672.29</v>
      </c>
      <c r="H50288">
        <v>3565.4</v>
      </c>
      <c r="I50288">
        <v>3361.45</v>
      </c>
      <c r="J50288" s="4" t="str">
        <f t="shared" si="2355"/>
        <v>SO632282</v>
      </c>
      <c r="K50288" s="4">
        <f>F50288*(SUMIF(DimProduct!$A$2:$A$398,FactResellerSales!D50288,DimProduct!$G$2:$G$398))</f>
        <v>3565.4</v>
      </c>
      <c r="L50288" s="22" t="str">
        <f t="shared" si="2356"/>
        <v>FEBBRAIO</v>
      </c>
      <c r="M50288">
        <f t="shared" si="2357"/>
        <v>2020</v>
      </c>
    </row>
    <row r="50289" spans="1:13" x14ac:dyDescent="0.25">
      <c r="A50289" t="s">
        <v>5758</v>
      </c>
      <c r="B50289">
        <v>3</v>
      </c>
      <c r="C50289" s="3">
        <v>43881</v>
      </c>
      <c r="D50289">
        <v>583</v>
      </c>
      <c r="E50289">
        <v>62</v>
      </c>
      <c r="F50289">
        <v>1</v>
      </c>
      <c r="G50289">
        <v>1020.59</v>
      </c>
      <c r="H50289">
        <v>1082.51</v>
      </c>
      <c r="I50289">
        <v>1020.59</v>
      </c>
      <c r="J50289" s="4" t="str">
        <f t="shared" si="2355"/>
        <v>SO632283</v>
      </c>
      <c r="K50289" s="4">
        <f>F50289*(SUMIF(DimProduct!$A$2:$A$398,FactResellerSales!D50289,DimProduct!$G$2:$G$398))</f>
        <v>1082.51</v>
      </c>
      <c r="L50289" s="22" t="str">
        <f t="shared" si="2356"/>
        <v>FEBBRAIO</v>
      </c>
      <c r="M50289">
        <f t="shared" si="2357"/>
        <v>2020</v>
      </c>
    </row>
    <row r="50290" spans="1:13" x14ac:dyDescent="0.25">
      <c r="A50290" t="s">
        <v>5758</v>
      </c>
      <c r="B50290">
        <v>4</v>
      </c>
      <c r="C50290" s="3">
        <v>43881</v>
      </c>
      <c r="D50290">
        <v>481</v>
      </c>
      <c r="E50290">
        <v>62</v>
      </c>
      <c r="F50290">
        <v>2</v>
      </c>
      <c r="G50290">
        <v>5.39</v>
      </c>
      <c r="H50290">
        <v>6.72</v>
      </c>
      <c r="I50290">
        <v>10.78</v>
      </c>
      <c r="J50290" s="4" t="str">
        <f t="shared" si="2355"/>
        <v>SO632284</v>
      </c>
      <c r="K50290" s="4">
        <f>F50290*(SUMIF(DimProduct!$A$2:$A$398,FactResellerSales!D50290,DimProduct!$G$2:$G$398))</f>
        <v>6.72</v>
      </c>
      <c r="L50290" s="22" t="str">
        <f t="shared" si="2356"/>
        <v>FEBBRAIO</v>
      </c>
      <c r="M50290">
        <f t="shared" si="2357"/>
        <v>2020</v>
      </c>
    </row>
    <row r="50291" spans="1:13" x14ac:dyDescent="0.25">
      <c r="A50291" t="s">
        <v>5758</v>
      </c>
      <c r="B50291">
        <v>5</v>
      </c>
      <c r="C50291" s="3">
        <v>43881</v>
      </c>
      <c r="D50291">
        <v>605</v>
      </c>
      <c r="E50291">
        <v>62</v>
      </c>
      <c r="F50291">
        <v>7</v>
      </c>
      <c r="G50291">
        <v>323.99</v>
      </c>
      <c r="H50291">
        <v>2405.5500000000002</v>
      </c>
      <c r="I50291">
        <v>2267.9299999999998</v>
      </c>
      <c r="J50291" s="4" t="str">
        <f t="shared" si="2355"/>
        <v>SO632285</v>
      </c>
      <c r="K50291" s="4">
        <f>F50291*(SUMIF(DimProduct!$A$2:$A$398,FactResellerSales!D50291,DimProduct!$G$2:$G$398))</f>
        <v>2405.5499999999997</v>
      </c>
      <c r="L50291" s="22" t="str">
        <f t="shared" si="2356"/>
        <v>FEBBRAIO</v>
      </c>
      <c r="M50291">
        <f t="shared" si="2357"/>
        <v>2020</v>
      </c>
    </row>
    <row r="50292" spans="1:13" x14ac:dyDescent="0.25">
      <c r="A50292" t="s">
        <v>5758</v>
      </c>
      <c r="B50292">
        <v>6</v>
      </c>
      <c r="C50292" s="3">
        <v>43881</v>
      </c>
      <c r="D50292">
        <v>606</v>
      </c>
      <c r="E50292">
        <v>62</v>
      </c>
      <c r="F50292">
        <v>5</v>
      </c>
      <c r="G50292">
        <v>323.99</v>
      </c>
      <c r="H50292">
        <v>1718.25</v>
      </c>
      <c r="I50292">
        <v>1619.95</v>
      </c>
      <c r="J50292" s="4" t="str">
        <f t="shared" si="2355"/>
        <v>SO632286</v>
      </c>
      <c r="K50292" s="4">
        <f>F50292*(SUMIF(DimProduct!$A$2:$A$398,FactResellerSales!D50292,DimProduct!$G$2:$G$398))</f>
        <v>1718.25</v>
      </c>
      <c r="L50292" s="22" t="str">
        <f t="shared" si="2356"/>
        <v>FEBBRAIO</v>
      </c>
      <c r="M50292">
        <f t="shared" si="2357"/>
        <v>2020</v>
      </c>
    </row>
    <row r="50293" spans="1:13" x14ac:dyDescent="0.25">
      <c r="A50293" t="s">
        <v>5758</v>
      </c>
      <c r="B50293">
        <v>7</v>
      </c>
      <c r="C50293" s="3">
        <v>43881</v>
      </c>
      <c r="D50293">
        <v>482</v>
      </c>
      <c r="E50293">
        <v>62</v>
      </c>
      <c r="F50293">
        <v>4</v>
      </c>
      <c r="G50293">
        <v>5.39</v>
      </c>
      <c r="H50293">
        <v>13.45</v>
      </c>
      <c r="I50293">
        <v>21.56</v>
      </c>
      <c r="J50293" s="4" t="str">
        <f t="shared" si="2355"/>
        <v>SO632287</v>
      </c>
      <c r="K50293" s="4">
        <f>F50293*(SUMIF(DimProduct!$A$2:$A$398,FactResellerSales!D50293,DimProduct!$G$2:$G$398))</f>
        <v>13.44</v>
      </c>
      <c r="L50293" s="22" t="str">
        <f t="shared" si="2356"/>
        <v>FEBBRAIO</v>
      </c>
      <c r="M50293">
        <f t="shared" si="2357"/>
        <v>2020</v>
      </c>
    </row>
    <row r="50294" spans="1:13" x14ac:dyDescent="0.25">
      <c r="A50294" t="s">
        <v>5759</v>
      </c>
      <c r="B50294">
        <v>1</v>
      </c>
      <c r="C50294" s="3">
        <v>43881</v>
      </c>
      <c r="D50294">
        <v>476</v>
      </c>
      <c r="E50294">
        <v>656</v>
      </c>
      <c r="F50294">
        <v>2</v>
      </c>
      <c r="G50294">
        <v>41.99</v>
      </c>
      <c r="H50294">
        <v>52.35</v>
      </c>
      <c r="I50294">
        <v>83.98</v>
      </c>
      <c r="J50294" s="4" t="str">
        <f t="shared" si="2355"/>
        <v>SO632291</v>
      </c>
      <c r="K50294" s="4">
        <f>F50294*(SUMIF(DimProduct!$A$2:$A$398,FactResellerSales!D50294,DimProduct!$G$2:$G$398))</f>
        <v>52.36</v>
      </c>
      <c r="L50294" s="22" t="str">
        <f t="shared" si="2356"/>
        <v>FEBBRAIO</v>
      </c>
      <c r="M50294">
        <f t="shared" si="2357"/>
        <v>2020</v>
      </c>
    </row>
    <row r="50295" spans="1:13" x14ac:dyDescent="0.25">
      <c r="A50295" t="s">
        <v>5759</v>
      </c>
      <c r="B50295">
        <v>2</v>
      </c>
      <c r="C50295" s="3">
        <v>43881</v>
      </c>
      <c r="D50295">
        <v>359</v>
      </c>
      <c r="E50295">
        <v>656</v>
      </c>
      <c r="F50295">
        <v>1</v>
      </c>
      <c r="G50295">
        <v>1376.99</v>
      </c>
      <c r="H50295">
        <v>1251.98</v>
      </c>
      <c r="I50295">
        <v>1376.99</v>
      </c>
      <c r="J50295" s="4" t="str">
        <f t="shared" si="2355"/>
        <v>SO632292</v>
      </c>
      <c r="K50295" s="4">
        <f>F50295*(SUMIF(DimProduct!$A$2:$A$398,FactResellerSales!D50295,DimProduct!$G$2:$G$398))</f>
        <v>1251.98</v>
      </c>
      <c r="L50295" s="22" t="str">
        <f t="shared" si="2356"/>
        <v>FEBBRAIO</v>
      </c>
      <c r="M50295">
        <f t="shared" si="2357"/>
        <v>2020</v>
      </c>
    </row>
    <row r="50296" spans="1:13" x14ac:dyDescent="0.25">
      <c r="A50296" t="s">
        <v>5759</v>
      </c>
      <c r="B50296">
        <v>3</v>
      </c>
      <c r="C50296" s="3">
        <v>43881</v>
      </c>
      <c r="D50296">
        <v>474</v>
      </c>
      <c r="E50296">
        <v>656</v>
      </c>
      <c r="F50296">
        <v>2</v>
      </c>
      <c r="G50296">
        <v>41.99</v>
      </c>
      <c r="H50296">
        <v>52.35</v>
      </c>
      <c r="I50296">
        <v>83.98</v>
      </c>
      <c r="J50296" s="4" t="str">
        <f t="shared" si="2355"/>
        <v>SO632293</v>
      </c>
      <c r="K50296" s="4">
        <f>F50296*(SUMIF(DimProduct!$A$2:$A$398,FactResellerSales!D50296,DimProduct!$G$2:$G$398))</f>
        <v>52.36</v>
      </c>
      <c r="L50296" s="22" t="str">
        <f t="shared" si="2356"/>
        <v>FEBBRAIO</v>
      </c>
      <c r="M50296">
        <f t="shared" si="2357"/>
        <v>2020</v>
      </c>
    </row>
    <row r="50297" spans="1:13" x14ac:dyDescent="0.25">
      <c r="A50297" t="s">
        <v>5760</v>
      </c>
      <c r="B50297">
        <v>1</v>
      </c>
      <c r="C50297" s="3">
        <v>43881</v>
      </c>
      <c r="D50297">
        <v>564</v>
      </c>
      <c r="E50297">
        <v>410</v>
      </c>
      <c r="F50297">
        <v>1</v>
      </c>
      <c r="G50297">
        <v>1430.44</v>
      </c>
      <c r="H50297">
        <v>1481.94</v>
      </c>
      <c r="I50297">
        <v>1430.44</v>
      </c>
      <c r="J50297" s="4" t="str">
        <f t="shared" si="2355"/>
        <v>SO632301</v>
      </c>
      <c r="K50297" s="4">
        <f>F50297*(SUMIF(DimProduct!$A$2:$A$398,FactResellerSales!D50297,DimProduct!$G$2:$G$398))</f>
        <v>1481.94</v>
      </c>
      <c r="L50297" s="22" t="str">
        <f t="shared" si="2356"/>
        <v>FEBBRAIO</v>
      </c>
      <c r="M50297">
        <f t="shared" si="2357"/>
        <v>2020</v>
      </c>
    </row>
    <row r="50298" spans="1:13" x14ac:dyDescent="0.25">
      <c r="A50298" t="s">
        <v>5760</v>
      </c>
      <c r="B50298">
        <v>2</v>
      </c>
      <c r="C50298" s="3">
        <v>43881</v>
      </c>
      <c r="D50298">
        <v>573</v>
      </c>
      <c r="E50298">
        <v>410</v>
      </c>
      <c r="F50298">
        <v>3</v>
      </c>
      <c r="G50298">
        <v>1430.44</v>
      </c>
      <c r="H50298">
        <v>4445.8100000000004</v>
      </c>
      <c r="I50298">
        <v>4291.32</v>
      </c>
      <c r="J50298" s="4" t="str">
        <f t="shared" si="2355"/>
        <v>SO632302</v>
      </c>
      <c r="K50298" s="4">
        <f>F50298*(SUMIF(DimProduct!$A$2:$A$398,FactResellerSales!D50298,DimProduct!$G$2:$G$398))</f>
        <v>4445.82</v>
      </c>
      <c r="L50298" s="22" t="str">
        <f t="shared" si="2356"/>
        <v>FEBBRAIO</v>
      </c>
      <c r="M50298">
        <f t="shared" si="2357"/>
        <v>2020</v>
      </c>
    </row>
    <row r="50299" spans="1:13" x14ac:dyDescent="0.25">
      <c r="A50299" t="s">
        <v>5760</v>
      </c>
      <c r="B50299">
        <v>3</v>
      </c>
      <c r="C50299" s="3">
        <v>43881</v>
      </c>
      <c r="D50299">
        <v>579</v>
      </c>
      <c r="E50299">
        <v>410</v>
      </c>
      <c r="F50299">
        <v>2</v>
      </c>
      <c r="G50299">
        <v>728.91</v>
      </c>
      <c r="H50299">
        <v>1510.3</v>
      </c>
      <c r="I50299">
        <v>1457.82</v>
      </c>
      <c r="J50299" s="4" t="str">
        <f t="shared" si="2355"/>
        <v>SO632303</v>
      </c>
      <c r="K50299" s="4">
        <f>F50299*(SUMIF(DimProduct!$A$2:$A$398,FactResellerSales!D50299,DimProduct!$G$2:$G$398))</f>
        <v>1510.3</v>
      </c>
      <c r="L50299" s="22" t="str">
        <f t="shared" si="2356"/>
        <v>FEBBRAIO</v>
      </c>
      <c r="M50299">
        <f t="shared" si="2357"/>
        <v>2020</v>
      </c>
    </row>
    <row r="50300" spans="1:13" x14ac:dyDescent="0.25">
      <c r="A50300" t="s">
        <v>5760</v>
      </c>
      <c r="B50300">
        <v>4</v>
      </c>
      <c r="C50300" s="3">
        <v>43881</v>
      </c>
      <c r="D50300">
        <v>576</v>
      </c>
      <c r="E50300">
        <v>410</v>
      </c>
      <c r="F50300">
        <v>2</v>
      </c>
      <c r="G50300">
        <v>1430.44</v>
      </c>
      <c r="H50300">
        <v>2963.88</v>
      </c>
      <c r="I50300">
        <v>2860.88</v>
      </c>
      <c r="J50300" s="4" t="str">
        <f t="shared" si="2355"/>
        <v>SO632304</v>
      </c>
      <c r="K50300" s="4">
        <f>F50300*(SUMIF(DimProduct!$A$2:$A$398,FactResellerSales!D50300,DimProduct!$G$2:$G$398))</f>
        <v>2963.88</v>
      </c>
      <c r="L50300" s="22" t="str">
        <f t="shared" si="2356"/>
        <v>FEBBRAIO</v>
      </c>
      <c r="M50300">
        <f t="shared" si="2357"/>
        <v>2020</v>
      </c>
    </row>
    <row r="50301" spans="1:13" x14ac:dyDescent="0.25">
      <c r="A50301" t="s">
        <v>5761</v>
      </c>
      <c r="B50301">
        <v>1</v>
      </c>
      <c r="C50301" s="3">
        <v>43881</v>
      </c>
      <c r="D50301">
        <v>378</v>
      </c>
      <c r="E50301">
        <v>70</v>
      </c>
      <c r="F50301">
        <v>1</v>
      </c>
      <c r="G50301">
        <v>1466.01</v>
      </c>
      <c r="H50301">
        <v>1554.95</v>
      </c>
      <c r="I50301">
        <v>1466.01</v>
      </c>
      <c r="J50301" s="4" t="str">
        <f t="shared" si="2355"/>
        <v>SO632311</v>
      </c>
      <c r="K50301" s="4">
        <f>F50301*(SUMIF(DimProduct!$A$2:$A$398,FactResellerSales!D50301,DimProduct!$G$2:$G$398))</f>
        <v>1554.95</v>
      </c>
      <c r="L50301" s="22" t="str">
        <f t="shared" si="2356"/>
        <v>FEBBRAIO</v>
      </c>
      <c r="M50301">
        <f t="shared" si="2357"/>
        <v>2020</v>
      </c>
    </row>
    <row r="50302" spans="1:13" x14ac:dyDescent="0.25">
      <c r="A50302" t="s">
        <v>5762</v>
      </c>
      <c r="B50302">
        <v>1</v>
      </c>
      <c r="C50302" s="3">
        <v>43882</v>
      </c>
      <c r="D50302">
        <v>544</v>
      </c>
      <c r="E50302">
        <v>396</v>
      </c>
      <c r="F50302">
        <v>1</v>
      </c>
      <c r="G50302">
        <v>48.59</v>
      </c>
      <c r="H50302">
        <v>35.96</v>
      </c>
      <c r="I50302">
        <v>48.59</v>
      </c>
      <c r="J50302" s="4" t="str">
        <f t="shared" si="2355"/>
        <v>SO632321</v>
      </c>
      <c r="K50302" s="4">
        <f>F50302*(SUMIF(DimProduct!$A$2:$A$398,FactResellerSales!D50302,DimProduct!$G$2:$G$398))</f>
        <v>35.96</v>
      </c>
      <c r="L50302" s="22" t="str">
        <f t="shared" si="2356"/>
        <v>FEBBRAIO</v>
      </c>
      <c r="M50302">
        <f t="shared" si="2357"/>
        <v>2020</v>
      </c>
    </row>
    <row r="50303" spans="1:13" x14ac:dyDescent="0.25">
      <c r="A50303" t="s">
        <v>5762</v>
      </c>
      <c r="B50303">
        <v>2</v>
      </c>
      <c r="C50303" s="3">
        <v>43882</v>
      </c>
      <c r="D50303">
        <v>231</v>
      </c>
      <c r="E50303">
        <v>396</v>
      </c>
      <c r="F50303">
        <v>1</v>
      </c>
      <c r="G50303">
        <v>29.99</v>
      </c>
      <c r="H50303">
        <v>38.49</v>
      </c>
      <c r="I50303">
        <v>29.99</v>
      </c>
      <c r="J50303" s="4" t="str">
        <f t="shared" si="2355"/>
        <v>SO632322</v>
      </c>
      <c r="K50303" s="4">
        <f>F50303*(SUMIF(DimProduct!$A$2:$A$398,FactResellerSales!D50303,DimProduct!$G$2:$G$398))</f>
        <v>38.49</v>
      </c>
      <c r="L50303" s="22" t="str">
        <f t="shared" si="2356"/>
        <v>FEBBRAIO</v>
      </c>
      <c r="M50303">
        <f t="shared" si="2357"/>
        <v>2020</v>
      </c>
    </row>
    <row r="50304" spans="1:13" x14ac:dyDescent="0.25">
      <c r="A50304" t="s">
        <v>5763</v>
      </c>
      <c r="B50304">
        <v>1</v>
      </c>
      <c r="C50304" s="3">
        <v>43882</v>
      </c>
      <c r="D50304">
        <v>484</v>
      </c>
      <c r="E50304">
        <v>266</v>
      </c>
      <c r="F50304">
        <v>7</v>
      </c>
      <c r="G50304">
        <v>4.7699999999999996</v>
      </c>
      <c r="H50304">
        <v>20.81</v>
      </c>
      <c r="I50304">
        <v>33.39</v>
      </c>
      <c r="J50304" s="4" t="str">
        <f t="shared" si="2355"/>
        <v>SO632331</v>
      </c>
      <c r="K50304" s="4">
        <f>F50304*(SUMIF(DimProduct!$A$2:$A$398,FactResellerSales!D50304,DimProduct!$G$2:$G$398))</f>
        <v>20.790000000000003</v>
      </c>
      <c r="L50304" s="22" t="str">
        <f t="shared" si="2356"/>
        <v>FEBBRAIO</v>
      </c>
      <c r="M50304">
        <f t="shared" si="2357"/>
        <v>2020</v>
      </c>
    </row>
    <row r="50305" spans="1:13" x14ac:dyDescent="0.25">
      <c r="A50305" t="s">
        <v>5763</v>
      </c>
      <c r="B50305">
        <v>2</v>
      </c>
      <c r="C50305" s="3">
        <v>43882</v>
      </c>
      <c r="D50305">
        <v>579</v>
      </c>
      <c r="E50305">
        <v>266</v>
      </c>
      <c r="F50305">
        <v>2</v>
      </c>
      <c r="G50305">
        <v>728.91</v>
      </c>
      <c r="H50305">
        <v>1510.3</v>
      </c>
      <c r="I50305">
        <v>1457.82</v>
      </c>
      <c r="J50305" s="4" t="str">
        <f t="shared" si="2355"/>
        <v>SO632332</v>
      </c>
      <c r="K50305" s="4">
        <f>F50305*(SUMIF(DimProduct!$A$2:$A$398,FactResellerSales!D50305,DimProduct!$G$2:$G$398))</f>
        <v>1510.3</v>
      </c>
      <c r="L50305" s="22" t="str">
        <f t="shared" si="2356"/>
        <v>FEBBRAIO</v>
      </c>
      <c r="M50305">
        <f t="shared" si="2357"/>
        <v>2020</v>
      </c>
    </row>
    <row r="50306" spans="1:13" x14ac:dyDescent="0.25">
      <c r="A50306" t="s">
        <v>5763</v>
      </c>
      <c r="B50306">
        <v>3</v>
      </c>
      <c r="C50306" s="3">
        <v>43882</v>
      </c>
      <c r="D50306">
        <v>577</v>
      </c>
      <c r="E50306">
        <v>266</v>
      </c>
      <c r="F50306">
        <v>1</v>
      </c>
      <c r="G50306">
        <v>728.91</v>
      </c>
      <c r="H50306">
        <v>755.15</v>
      </c>
      <c r="I50306">
        <v>728.91</v>
      </c>
      <c r="J50306" s="4" t="str">
        <f t="shared" si="2355"/>
        <v>SO632333</v>
      </c>
      <c r="K50306" s="4">
        <f>F50306*(SUMIF(DimProduct!$A$2:$A$398,FactResellerSales!D50306,DimProduct!$G$2:$G$398))</f>
        <v>755.15</v>
      </c>
      <c r="L50306" s="22" t="str">
        <f t="shared" si="2356"/>
        <v>FEBBRAIO</v>
      </c>
      <c r="M50306">
        <f t="shared" si="2357"/>
        <v>2020</v>
      </c>
    </row>
    <row r="50307" spans="1:13" x14ac:dyDescent="0.25">
      <c r="A50307" t="s">
        <v>5763</v>
      </c>
      <c r="B50307">
        <v>4</v>
      </c>
      <c r="C50307" s="3">
        <v>43882</v>
      </c>
      <c r="D50307">
        <v>506</v>
      </c>
      <c r="E50307">
        <v>266</v>
      </c>
      <c r="F50307">
        <v>2</v>
      </c>
      <c r="G50307">
        <v>200.05</v>
      </c>
      <c r="H50307">
        <v>399.7</v>
      </c>
      <c r="I50307">
        <v>400.1</v>
      </c>
      <c r="J50307" s="4" t="str">
        <f t="shared" ref="J50307:J50370" si="2358">_xlfn.CONCAT(A50307,B50307)</f>
        <v>SO632334</v>
      </c>
      <c r="K50307" s="4">
        <f>F50307*(SUMIF(DimProduct!$A$2:$A$398,FactResellerSales!D50307,DimProduct!$G$2:$G$398))</f>
        <v>399.7</v>
      </c>
      <c r="L50307" s="22" t="str">
        <f t="shared" ref="L50307:L50370" si="2359">UPPER(TEXT(C50307,"MMMM"))</f>
        <v>FEBBRAIO</v>
      </c>
      <c r="M50307">
        <f t="shared" ref="M50307:M50370" si="2360">YEAR(C50307)</f>
        <v>2020</v>
      </c>
    </row>
    <row r="50308" spans="1:13" x14ac:dyDescent="0.25">
      <c r="A50308" t="s">
        <v>5763</v>
      </c>
      <c r="B50308">
        <v>5</v>
      </c>
      <c r="C50308" s="3">
        <v>43882</v>
      </c>
      <c r="D50308">
        <v>237</v>
      </c>
      <c r="E50308">
        <v>266</v>
      </c>
      <c r="F50308">
        <v>3</v>
      </c>
      <c r="G50308">
        <v>29.99</v>
      </c>
      <c r="H50308">
        <v>115.48</v>
      </c>
      <c r="I50308">
        <v>89.97</v>
      </c>
      <c r="J50308" s="4" t="str">
        <f t="shared" si="2358"/>
        <v>SO632335</v>
      </c>
      <c r="K50308" s="4">
        <f>F50308*(SUMIF(DimProduct!$A$2:$A$398,FactResellerSales!D50308,DimProduct!$G$2:$G$398))</f>
        <v>115.47</v>
      </c>
      <c r="L50308" s="22" t="str">
        <f t="shared" si="2359"/>
        <v>FEBBRAIO</v>
      </c>
      <c r="M50308">
        <f t="shared" si="2360"/>
        <v>2020</v>
      </c>
    </row>
    <row r="50309" spans="1:13" x14ac:dyDescent="0.25">
      <c r="A50309" t="s">
        <v>5763</v>
      </c>
      <c r="B50309">
        <v>6</v>
      </c>
      <c r="C50309" s="3">
        <v>43882</v>
      </c>
      <c r="D50309">
        <v>231</v>
      </c>
      <c r="E50309">
        <v>266</v>
      </c>
      <c r="F50309">
        <v>9</v>
      </c>
      <c r="G50309">
        <v>29.99</v>
      </c>
      <c r="H50309">
        <v>346.43</v>
      </c>
      <c r="I50309">
        <v>269.91000000000003</v>
      </c>
      <c r="J50309" s="4" t="str">
        <f t="shared" si="2358"/>
        <v>SO632336</v>
      </c>
      <c r="K50309" s="4">
        <f>F50309*(SUMIF(DimProduct!$A$2:$A$398,FactResellerSales!D50309,DimProduct!$G$2:$G$398))</f>
        <v>346.41</v>
      </c>
      <c r="L50309" s="22" t="str">
        <f t="shared" si="2359"/>
        <v>FEBBRAIO</v>
      </c>
      <c r="M50309">
        <f t="shared" si="2360"/>
        <v>2020</v>
      </c>
    </row>
    <row r="50310" spans="1:13" x14ac:dyDescent="0.25">
      <c r="A50310" t="s">
        <v>5763</v>
      </c>
      <c r="B50310">
        <v>7</v>
      </c>
      <c r="C50310" s="3">
        <v>43882</v>
      </c>
      <c r="D50310">
        <v>564</v>
      </c>
      <c r="E50310">
        <v>266</v>
      </c>
      <c r="F50310">
        <v>3</v>
      </c>
      <c r="G50310">
        <v>1430.44</v>
      </c>
      <c r="H50310">
        <v>4445.8100000000004</v>
      </c>
      <c r="I50310">
        <v>4291.32</v>
      </c>
      <c r="J50310" s="4" t="str">
        <f t="shared" si="2358"/>
        <v>SO632337</v>
      </c>
      <c r="K50310" s="4">
        <f>F50310*(SUMIF(DimProduct!$A$2:$A$398,FactResellerSales!D50310,DimProduct!$G$2:$G$398))</f>
        <v>4445.82</v>
      </c>
      <c r="L50310" s="22" t="str">
        <f t="shared" si="2359"/>
        <v>FEBBRAIO</v>
      </c>
      <c r="M50310">
        <f t="shared" si="2360"/>
        <v>2020</v>
      </c>
    </row>
    <row r="50311" spans="1:13" x14ac:dyDescent="0.25">
      <c r="A50311" t="s">
        <v>5763</v>
      </c>
      <c r="B50311">
        <v>8</v>
      </c>
      <c r="C50311" s="3">
        <v>43882</v>
      </c>
      <c r="D50311">
        <v>500</v>
      </c>
      <c r="E50311">
        <v>266</v>
      </c>
      <c r="F50311">
        <v>4</v>
      </c>
      <c r="G50311">
        <v>602.35</v>
      </c>
      <c r="H50311">
        <v>2406.9699999999998</v>
      </c>
      <c r="I50311">
        <v>2409.4</v>
      </c>
      <c r="J50311" s="4" t="str">
        <f t="shared" si="2358"/>
        <v>SO632338</v>
      </c>
      <c r="K50311" s="4">
        <f>F50311*(SUMIF(DimProduct!$A$2:$A$398,FactResellerSales!D50311,DimProduct!$G$2:$G$398))</f>
        <v>2406.96</v>
      </c>
      <c r="L50311" s="22" t="str">
        <f t="shared" si="2359"/>
        <v>FEBBRAIO</v>
      </c>
      <c r="M50311">
        <f t="shared" si="2360"/>
        <v>2020</v>
      </c>
    </row>
    <row r="50312" spans="1:13" x14ac:dyDescent="0.25">
      <c r="A50312" t="s">
        <v>5763</v>
      </c>
      <c r="B50312">
        <v>9</v>
      </c>
      <c r="C50312" s="3">
        <v>43882</v>
      </c>
      <c r="D50312">
        <v>576</v>
      </c>
      <c r="E50312">
        <v>266</v>
      </c>
      <c r="F50312">
        <v>5</v>
      </c>
      <c r="G50312">
        <v>1430.44</v>
      </c>
      <c r="H50312">
        <v>7409.69</v>
      </c>
      <c r="I50312">
        <v>7152.2</v>
      </c>
      <c r="J50312" s="4" t="str">
        <f t="shared" si="2358"/>
        <v>SO632339</v>
      </c>
      <c r="K50312" s="4">
        <f>F50312*(SUMIF(DimProduct!$A$2:$A$398,FactResellerSales!D50312,DimProduct!$G$2:$G$398))</f>
        <v>7409.7000000000007</v>
      </c>
      <c r="L50312" s="22" t="str">
        <f t="shared" si="2359"/>
        <v>FEBBRAIO</v>
      </c>
      <c r="M50312">
        <f t="shared" si="2360"/>
        <v>2020</v>
      </c>
    </row>
    <row r="50313" spans="1:13" x14ac:dyDescent="0.25">
      <c r="A50313" t="s">
        <v>5763</v>
      </c>
      <c r="B50313">
        <v>10</v>
      </c>
      <c r="C50313" s="3">
        <v>43882</v>
      </c>
      <c r="D50313">
        <v>477</v>
      </c>
      <c r="E50313">
        <v>266</v>
      </c>
      <c r="F50313">
        <v>2</v>
      </c>
      <c r="G50313">
        <v>2.99</v>
      </c>
      <c r="H50313">
        <v>3.73</v>
      </c>
      <c r="I50313">
        <v>5.98</v>
      </c>
      <c r="J50313" s="4" t="str">
        <f t="shared" si="2358"/>
        <v>SO6323310</v>
      </c>
      <c r="K50313" s="4">
        <f>F50313*(SUMIF(DimProduct!$A$2:$A$398,FactResellerSales!D50313,DimProduct!$G$2:$G$398))</f>
        <v>3.74</v>
      </c>
      <c r="L50313" s="22" t="str">
        <f t="shared" si="2359"/>
        <v>FEBBRAIO</v>
      </c>
      <c r="M50313">
        <f t="shared" si="2360"/>
        <v>2020</v>
      </c>
    </row>
    <row r="50314" spans="1:13" x14ac:dyDescent="0.25">
      <c r="A50314" t="s">
        <v>5763</v>
      </c>
      <c r="B50314">
        <v>11</v>
      </c>
      <c r="C50314" s="3">
        <v>43882</v>
      </c>
      <c r="D50314">
        <v>569</v>
      </c>
      <c r="E50314">
        <v>266</v>
      </c>
      <c r="F50314">
        <v>2</v>
      </c>
      <c r="G50314">
        <v>445.41</v>
      </c>
      <c r="H50314">
        <v>922.89</v>
      </c>
      <c r="I50314">
        <v>890.82</v>
      </c>
      <c r="J50314" s="4" t="str">
        <f t="shared" si="2358"/>
        <v>SO6323311</v>
      </c>
      <c r="K50314" s="4">
        <f>F50314*(SUMIF(DimProduct!$A$2:$A$398,FactResellerSales!D50314,DimProduct!$G$2:$G$398))</f>
        <v>922.88</v>
      </c>
      <c r="L50314" s="22" t="str">
        <f t="shared" si="2359"/>
        <v>FEBBRAIO</v>
      </c>
      <c r="M50314">
        <f t="shared" si="2360"/>
        <v>2020</v>
      </c>
    </row>
    <row r="50315" spans="1:13" x14ac:dyDescent="0.25">
      <c r="A50315" t="s">
        <v>5763</v>
      </c>
      <c r="B50315">
        <v>12</v>
      </c>
      <c r="C50315" s="3">
        <v>43882</v>
      </c>
      <c r="D50315">
        <v>499</v>
      </c>
      <c r="E50315">
        <v>266</v>
      </c>
      <c r="F50315">
        <v>3</v>
      </c>
      <c r="G50315">
        <v>602.35</v>
      </c>
      <c r="H50315">
        <v>1805.23</v>
      </c>
      <c r="I50315">
        <v>1807.05</v>
      </c>
      <c r="J50315" s="4" t="str">
        <f t="shared" si="2358"/>
        <v>SO6323312</v>
      </c>
      <c r="K50315" s="4">
        <f>F50315*(SUMIF(DimProduct!$A$2:$A$398,FactResellerSales!D50315,DimProduct!$G$2:$G$398))</f>
        <v>1805.22</v>
      </c>
      <c r="L50315" s="22" t="str">
        <f t="shared" si="2359"/>
        <v>FEBBRAIO</v>
      </c>
      <c r="M50315">
        <f t="shared" si="2360"/>
        <v>2020</v>
      </c>
    </row>
    <row r="50316" spans="1:13" x14ac:dyDescent="0.25">
      <c r="A50316" t="s">
        <v>5763</v>
      </c>
      <c r="B50316">
        <v>13</v>
      </c>
      <c r="C50316" s="3">
        <v>43882</v>
      </c>
      <c r="D50316">
        <v>483</v>
      </c>
      <c r="E50316">
        <v>266</v>
      </c>
      <c r="F50316">
        <v>7</v>
      </c>
      <c r="G50316">
        <v>72</v>
      </c>
      <c r="H50316">
        <v>314.16000000000003</v>
      </c>
      <c r="I50316">
        <v>504</v>
      </c>
      <c r="J50316" s="4" t="str">
        <f t="shared" si="2358"/>
        <v>SO6323313</v>
      </c>
      <c r="K50316" s="4">
        <f>F50316*(SUMIF(DimProduct!$A$2:$A$398,FactResellerSales!D50316,DimProduct!$G$2:$G$398))</f>
        <v>314.16000000000003</v>
      </c>
      <c r="L50316" s="22" t="str">
        <f t="shared" si="2359"/>
        <v>FEBBRAIO</v>
      </c>
      <c r="M50316">
        <f t="shared" si="2360"/>
        <v>2020</v>
      </c>
    </row>
    <row r="50317" spans="1:13" x14ac:dyDescent="0.25">
      <c r="A50317" t="s">
        <v>5763</v>
      </c>
      <c r="B50317">
        <v>14</v>
      </c>
      <c r="C50317" s="3">
        <v>43882</v>
      </c>
      <c r="D50317">
        <v>493</v>
      </c>
      <c r="E50317">
        <v>266</v>
      </c>
      <c r="F50317">
        <v>2</v>
      </c>
      <c r="G50317">
        <v>200.05</v>
      </c>
      <c r="H50317">
        <v>399.7</v>
      </c>
      <c r="I50317">
        <v>400.1</v>
      </c>
      <c r="J50317" s="4" t="str">
        <f t="shared" si="2358"/>
        <v>SO6323314</v>
      </c>
      <c r="K50317" s="4">
        <f>F50317*(SUMIF(DimProduct!$A$2:$A$398,FactResellerSales!D50317,DimProduct!$G$2:$G$398))</f>
        <v>399.7</v>
      </c>
      <c r="L50317" s="22" t="str">
        <f t="shared" si="2359"/>
        <v>FEBBRAIO</v>
      </c>
      <c r="M50317">
        <f t="shared" si="2360"/>
        <v>2020</v>
      </c>
    </row>
    <row r="50318" spans="1:13" x14ac:dyDescent="0.25">
      <c r="A50318" t="s">
        <v>5763</v>
      </c>
      <c r="B50318">
        <v>15</v>
      </c>
      <c r="C50318" s="3">
        <v>43882</v>
      </c>
      <c r="D50318">
        <v>562</v>
      </c>
      <c r="E50318">
        <v>266</v>
      </c>
      <c r="F50318">
        <v>1</v>
      </c>
      <c r="G50318">
        <v>1430.44</v>
      </c>
      <c r="H50318">
        <v>1481.94</v>
      </c>
      <c r="I50318">
        <v>1430.44</v>
      </c>
      <c r="J50318" s="4" t="str">
        <f t="shared" si="2358"/>
        <v>SO6323315</v>
      </c>
      <c r="K50318" s="4">
        <f>F50318*(SUMIF(DimProduct!$A$2:$A$398,FactResellerSales!D50318,DimProduct!$G$2:$G$398))</f>
        <v>1481.94</v>
      </c>
      <c r="L50318" s="22" t="str">
        <f t="shared" si="2359"/>
        <v>FEBBRAIO</v>
      </c>
      <c r="M50318">
        <f t="shared" si="2360"/>
        <v>2020</v>
      </c>
    </row>
    <row r="50319" spans="1:13" x14ac:dyDescent="0.25">
      <c r="A50319" t="s">
        <v>5763</v>
      </c>
      <c r="B50319">
        <v>16</v>
      </c>
      <c r="C50319" s="3">
        <v>43882</v>
      </c>
      <c r="D50319">
        <v>472</v>
      </c>
      <c r="E50319">
        <v>266</v>
      </c>
      <c r="F50319">
        <v>4</v>
      </c>
      <c r="G50319">
        <v>38.1</v>
      </c>
      <c r="H50319">
        <v>95</v>
      </c>
      <c r="I50319">
        <v>152.4</v>
      </c>
      <c r="J50319" s="4" t="str">
        <f t="shared" si="2358"/>
        <v>SO6323316</v>
      </c>
      <c r="K50319" s="4">
        <f>F50319*(SUMIF(DimProduct!$A$2:$A$398,FactResellerSales!D50319,DimProduct!$G$2:$G$398))</f>
        <v>95</v>
      </c>
      <c r="L50319" s="22" t="str">
        <f t="shared" si="2359"/>
        <v>FEBBRAIO</v>
      </c>
      <c r="M50319">
        <f t="shared" si="2360"/>
        <v>2020</v>
      </c>
    </row>
    <row r="50320" spans="1:13" x14ac:dyDescent="0.25">
      <c r="A50320" t="s">
        <v>5763</v>
      </c>
      <c r="B50320">
        <v>17</v>
      </c>
      <c r="C50320" s="3">
        <v>43882</v>
      </c>
      <c r="D50320">
        <v>490</v>
      </c>
      <c r="E50320">
        <v>266</v>
      </c>
      <c r="F50320">
        <v>4</v>
      </c>
      <c r="G50320">
        <v>32.39</v>
      </c>
      <c r="H50320">
        <v>166.29</v>
      </c>
      <c r="I50320">
        <v>129.56</v>
      </c>
      <c r="J50320" s="4" t="str">
        <f t="shared" si="2358"/>
        <v>SO6323317</v>
      </c>
      <c r="K50320" s="4">
        <f>F50320*(SUMIF(DimProduct!$A$2:$A$398,FactResellerSales!D50320,DimProduct!$G$2:$G$398))</f>
        <v>166.28</v>
      </c>
      <c r="L50320" s="22" t="str">
        <f t="shared" si="2359"/>
        <v>FEBBRAIO</v>
      </c>
      <c r="M50320">
        <f t="shared" si="2360"/>
        <v>2020</v>
      </c>
    </row>
    <row r="50321" spans="1:13" x14ac:dyDescent="0.25">
      <c r="A50321" t="s">
        <v>5763</v>
      </c>
      <c r="B50321">
        <v>18</v>
      </c>
      <c r="C50321" s="3">
        <v>43882</v>
      </c>
      <c r="D50321">
        <v>491</v>
      </c>
      <c r="E50321">
        <v>266</v>
      </c>
      <c r="F50321">
        <v>6</v>
      </c>
      <c r="G50321">
        <v>32.39</v>
      </c>
      <c r="H50321">
        <v>249.43</v>
      </c>
      <c r="I50321">
        <v>194.34</v>
      </c>
      <c r="J50321" s="4" t="str">
        <f t="shared" si="2358"/>
        <v>SO6323318</v>
      </c>
      <c r="K50321" s="4">
        <f>F50321*(SUMIF(DimProduct!$A$2:$A$398,FactResellerSales!D50321,DimProduct!$G$2:$G$398))</f>
        <v>249.42000000000002</v>
      </c>
      <c r="L50321" s="22" t="str">
        <f t="shared" si="2359"/>
        <v>FEBBRAIO</v>
      </c>
      <c r="M50321">
        <f t="shared" si="2360"/>
        <v>2020</v>
      </c>
    </row>
    <row r="50322" spans="1:13" x14ac:dyDescent="0.25">
      <c r="A50322" t="s">
        <v>5763</v>
      </c>
      <c r="B50322">
        <v>19</v>
      </c>
      <c r="C50322" s="3">
        <v>43882</v>
      </c>
      <c r="D50322">
        <v>471</v>
      </c>
      <c r="E50322">
        <v>266</v>
      </c>
      <c r="F50322">
        <v>6</v>
      </c>
      <c r="G50322">
        <v>38.1</v>
      </c>
      <c r="H50322">
        <v>142.49</v>
      </c>
      <c r="I50322">
        <v>228.6</v>
      </c>
      <c r="J50322" s="4" t="str">
        <f t="shared" si="2358"/>
        <v>SO6323319</v>
      </c>
      <c r="K50322" s="4">
        <f>F50322*(SUMIF(DimProduct!$A$2:$A$398,FactResellerSales!D50322,DimProduct!$G$2:$G$398))</f>
        <v>142.5</v>
      </c>
      <c r="L50322" s="22" t="str">
        <f t="shared" si="2359"/>
        <v>FEBBRAIO</v>
      </c>
      <c r="M50322">
        <f t="shared" si="2360"/>
        <v>2020</v>
      </c>
    </row>
    <row r="50323" spans="1:13" x14ac:dyDescent="0.25">
      <c r="A50323" t="s">
        <v>5763</v>
      </c>
      <c r="B50323">
        <v>20</v>
      </c>
      <c r="C50323" s="3">
        <v>43882</v>
      </c>
      <c r="D50323">
        <v>225</v>
      </c>
      <c r="E50323">
        <v>266</v>
      </c>
      <c r="F50323">
        <v>4</v>
      </c>
      <c r="G50323">
        <v>5.39</v>
      </c>
      <c r="H50323">
        <v>27.69</v>
      </c>
      <c r="I50323">
        <v>21.56</v>
      </c>
      <c r="J50323" s="4" t="str">
        <f t="shared" si="2358"/>
        <v>SO6323320</v>
      </c>
      <c r="K50323" s="4">
        <f>F50323*(SUMIF(DimProduct!$A$2:$A$398,FactResellerSales!D50323,DimProduct!$G$2:$G$398))</f>
        <v>27.68</v>
      </c>
      <c r="L50323" s="22" t="str">
        <f t="shared" si="2359"/>
        <v>FEBBRAIO</v>
      </c>
      <c r="M50323">
        <f t="shared" si="2360"/>
        <v>2020</v>
      </c>
    </row>
    <row r="50324" spans="1:13" x14ac:dyDescent="0.25">
      <c r="A50324" t="s">
        <v>5763</v>
      </c>
      <c r="B50324">
        <v>21</v>
      </c>
      <c r="C50324" s="3">
        <v>43882</v>
      </c>
      <c r="D50324">
        <v>523</v>
      </c>
      <c r="E50324">
        <v>266</v>
      </c>
      <c r="F50324">
        <v>3</v>
      </c>
      <c r="G50324">
        <v>31.58</v>
      </c>
      <c r="H50324">
        <v>70.12</v>
      </c>
      <c r="I50324">
        <v>94.74</v>
      </c>
      <c r="J50324" s="4" t="str">
        <f t="shared" si="2358"/>
        <v>SO6323321</v>
      </c>
      <c r="K50324" s="4">
        <f>F50324*(SUMIF(DimProduct!$A$2:$A$398,FactResellerSales!D50324,DimProduct!$G$2:$G$398))</f>
        <v>70.11</v>
      </c>
      <c r="L50324" s="22" t="str">
        <f t="shared" si="2359"/>
        <v>FEBBRAIO</v>
      </c>
      <c r="M50324">
        <f t="shared" si="2360"/>
        <v>2020</v>
      </c>
    </row>
    <row r="50325" spans="1:13" x14ac:dyDescent="0.25">
      <c r="A50325" t="s">
        <v>5763</v>
      </c>
      <c r="B50325">
        <v>22</v>
      </c>
      <c r="C50325" s="3">
        <v>43882</v>
      </c>
      <c r="D50325">
        <v>492</v>
      </c>
      <c r="E50325">
        <v>266</v>
      </c>
      <c r="F50325">
        <v>1</v>
      </c>
      <c r="G50325">
        <v>602.35</v>
      </c>
      <c r="H50325">
        <v>601.74</v>
      </c>
      <c r="I50325">
        <v>602.35</v>
      </c>
      <c r="J50325" s="4" t="str">
        <f t="shared" si="2358"/>
        <v>SO6323322</v>
      </c>
      <c r="K50325" s="4">
        <f>F50325*(SUMIF(DimProduct!$A$2:$A$398,FactResellerSales!D50325,DimProduct!$G$2:$G$398))</f>
        <v>601.74</v>
      </c>
      <c r="L50325" s="22" t="str">
        <f t="shared" si="2359"/>
        <v>FEBBRAIO</v>
      </c>
      <c r="M50325">
        <f t="shared" si="2360"/>
        <v>2020</v>
      </c>
    </row>
    <row r="50326" spans="1:13" x14ac:dyDescent="0.25">
      <c r="A50326" t="s">
        <v>5763</v>
      </c>
      <c r="B50326">
        <v>23</v>
      </c>
      <c r="C50326" s="3">
        <v>43882</v>
      </c>
      <c r="D50326">
        <v>487</v>
      </c>
      <c r="E50326">
        <v>266</v>
      </c>
      <c r="F50326">
        <v>7</v>
      </c>
      <c r="G50326">
        <v>32.99</v>
      </c>
      <c r="H50326">
        <v>143.96</v>
      </c>
      <c r="I50326">
        <v>230.93</v>
      </c>
      <c r="J50326" s="4" t="str">
        <f t="shared" si="2358"/>
        <v>SO6323323</v>
      </c>
      <c r="K50326" s="4">
        <f>F50326*(SUMIF(DimProduct!$A$2:$A$398,FactResellerSales!D50326,DimProduct!$G$2:$G$398))</f>
        <v>143.99</v>
      </c>
      <c r="L50326" s="22" t="str">
        <f t="shared" si="2359"/>
        <v>FEBBRAIO</v>
      </c>
      <c r="M50326">
        <f t="shared" si="2360"/>
        <v>2020</v>
      </c>
    </row>
    <row r="50327" spans="1:13" x14ac:dyDescent="0.25">
      <c r="A50327" t="s">
        <v>5763</v>
      </c>
      <c r="B50327">
        <v>24</v>
      </c>
      <c r="C50327" s="3">
        <v>43882</v>
      </c>
      <c r="D50327">
        <v>465</v>
      </c>
      <c r="E50327">
        <v>266</v>
      </c>
      <c r="F50327">
        <v>7</v>
      </c>
      <c r="G50327">
        <v>14.69</v>
      </c>
      <c r="H50327">
        <v>64.12</v>
      </c>
      <c r="I50327">
        <v>102.83</v>
      </c>
      <c r="J50327" s="4" t="str">
        <f t="shared" si="2358"/>
        <v>SO6323324</v>
      </c>
      <c r="K50327" s="4">
        <f>F50327*(SUMIF(DimProduct!$A$2:$A$398,FactResellerSales!D50327,DimProduct!$G$2:$G$398))</f>
        <v>64.12</v>
      </c>
      <c r="L50327" s="22" t="str">
        <f t="shared" si="2359"/>
        <v>FEBBRAIO</v>
      </c>
      <c r="M50327">
        <f t="shared" si="2360"/>
        <v>2020</v>
      </c>
    </row>
    <row r="50328" spans="1:13" x14ac:dyDescent="0.25">
      <c r="A50328" t="s">
        <v>5763</v>
      </c>
      <c r="B50328">
        <v>25</v>
      </c>
      <c r="C50328" s="3">
        <v>43882</v>
      </c>
      <c r="D50328">
        <v>214</v>
      </c>
      <c r="E50328">
        <v>266</v>
      </c>
      <c r="F50328">
        <v>2</v>
      </c>
      <c r="G50328">
        <v>20.99</v>
      </c>
      <c r="H50328">
        <v>26.17</v>
      </c>
      <c r="I50328">
        <v>41.98</v>
      </c>
      <c r="J50328" s="4" t="str">
        <f t="shared" si="2358"/>
        <v>SO6323325</v>
      </c>
      <c r="K50328" s="4">
        <f>F50328*(SUMIF(DimProduct!$A$2:$A$398,FactResellerSales!D50328,DimProduct!$G$2:$G$398))</f>
        <v>26.18</v>
      </c>
      <c r="L50328" s="22" t="str">
        <f t="shared" si="2359"/>
        <v>FEBBRAIO</v>
      </c>
      <c r="M50328">
        <f t="shared" si="2360"/>
        <v>2020</v>
      </c>
    </row>
    <row r="50329" spans="1:13" x14ac:dyDescent="0.25">
      <c r="A50329" t="s">
        <v>5763</v>
      </c>
      <c r="B50329">
        <v>26</v>
      </c>
      <c r="C50329" s="3">
        <v>43882</v>
      </c>
      <c r="D50329">
        <v>573</v>
      </c>
      <c r="E50329">
        <v>266</v>
      </c>
      <c r="F50329">
        <v>1</v>
      </c>
      <c r="G50329">
        <v>1430.44</v>
      </c>
      <c r="H50329">
        <v>1481.94</v>
      </c>
      <c r="I50329">
        <v>1430.44</v>
      </c>
      <c r="J50329" s="4" t="str">
        <f t="shared" si="2358"/>
        <v>SO6323326</v>
      </c>
      <c r="K50329" s="4">
        <f>F50329*(SUMIF(DimProduct!$A$2:$A$398,FactResellerSales!D50329,DimProduct!$G$2:$G$398))</f>
        <v>1481.94</v>
      </c>
      <c r="L50329" s="22" t="str">
        <f t="shared" si="2359"/>
        <v>FEBBRAIO</v>
      </c>
      <c r="M50329">
        <f t="shared" si="2360"/>
        <v>2020</v>
      </c>
    </row>
    <row r="50330" spans="1:13" x14ac:dyDescent="0.25">
      <c r="A50330" t="s">
        <v>5763</v>
      </c>
      <c r="B50330">
        <v>27</v>
      </c>
      <c r="C50330" s="3">
        <v>43882</v>
      </c>
      <c r="D50330">
        <v>574</v>
      </c>
      <c r="E50330">
        <v>266</v>
      </c>
      <c r="F50330">
        <v>1</v>
      </c>
      <c r="G50330">
        <v>1430.44</v>
      </c>
      <c r="H50330">
        <v>1481.94</v>
      </c>
      <c r="I50330">
        <v>1430.44</v>
      </c>
      <c r="J50330" s="4" t="str">
        <f t="shared" si="2358"/>
        <v>SO6323327</v>
      </c>
      <c r="K50330" s="4">
        <f>F50330*(SUMIF(DimProduct!$A$2:$A$398,FactResellerSales!D50330,DimProduct!$G$2:$G$398))</f>
        <v>1481.94</v>
      </c>
      <c r="L50330" s="22" t="str">
        <f t="shared" si="2359"/>
        <v>FEBBRAIO</v>
      </c>
      <c r="M50330">
        <f t="shared" si="2360"/>
        <v>2020</v>
      </c>
    </row>
    <row r="50331" spans="1:13" x14ac:dyDescent="0.25">
      <c r="A50331" t="s">
        <v>5763</v>
      </c>
      <c r="B50331">
        <v>28</v>
      </c>
      <c r="C50331" s="3">
        <v>43882</v>
      </c>
      <c r="D50331">
        <v>488</v>
      </c>
      <c r="E50331">
        <v>266</v>
      </c>
      <c r="F50331">
        <v>5</v>
      </c>
      <c r="G50331">
        <v>32.39</v>
      </c>
      <c r="H50331">
        <v>207.86</v>
      </c>
      <c r="I50331">
        <v>161.94999999999999</v>
      </c>
      <c r="J50331" s="4" t="str">
        <f t="shared" si="2358"/>
        <v>SO6323328</v>
      </c>
      <c r="K50331" s="4">
        <f>F50331*(SUMIF(DimProduct!$A$2:$A$398,FactResellerSales!D50331,DimProduct!$G$2:$G$398))</f>
        <v>207.85</v>
      </c>
      <c r="L50331" s="22" t="str">
        <f t="shared" si="2359"/>
        <v>FEBBRAIO</v>
      </c>
      <c r="M50331">
        <f t="shared" si="2360"/>
        <v>2020</v>
      </c>
    </row>
    <row r="50332" spans="1:13" x14ac:dyDescent="0.25">
      <c r="A50332" t="s">
        <v>5763</v>
      </c>
      <c r="B50332">
        <v>29</v>
      </c>
      <c r="C50332" s="3">
        <v>43882</v>
      </c>
      <c r="D50332">
        <v>463</v>
      </c>
      <c r="E50332">
        <v>266</v>
      </c>
      <c r="F50332">
        <v>7</v>
      </c>
      <c r="G50332">
        <v>14.69</v>
      </c>
      <c r="H50332">
        <v>64.12</v>
      </c>
      <c r="I50332">
        <v>102.83</v>
      </c>
      <c r="J50332" s="4" t="str">
        <f t="shared" si="2358"/>
        <v>SO6323329</v>
      </c>
      <c r="K50332" s="4">
        <f>F50332*(SUMIF(DimProduct!$A$2:$A$398,FactResellerSales!D50332,DimProduct!$G$2:$G$398))</f>
        <v>64.12</v>
      </c>
      <c r="L50332" s="22" t="str">
        <f t="shared" si="2359"/>
        <v>FEBBRAIO</v>
      </c>
      <c r="M50332">
        <f t="shared" si="2360"/>
        <v>2020</v>
      </c>
    </row>
    <row r="50333" spans="1:13" x14ac:dyDescent="0.25">
      <c r="A50333" t="s">
        <v>5763</v>
      </c>
      <c r="B50333">
        <v>30</v>
      </c>
      <c r="C50333" s="3">
        <v>43882</v>
      </c>
      <c r="D50333">
        <v>234</v>
      </c>
      <c r="E50333">
        <v>266</v>
      </c>
      <c r="F50333">
        <v>6</v>
      </c>
      <c r="G50333">
        <v>29.99</v>
      </c>
      <c r="H50333">
        <v>230.95</v>
      </c>
      <c r="I50333">
        <v>179.94</v>
      </c>
      <c r="J50333" s="4" t="str">
        <f t="shared" si="2358"/>
        <v>SO6323330</v>
      </c>
      <c r="K50333" s="4">
        <f>F50333*(SUMIF(DimProduct!$A$2:$A$398,FactResellerSales!D50333,DimProduct!$G$2:$G$398))</f>
        <v>230.94</v>
      </c>
      <c r="L50333" s="22" t="str">
        <f t="shared" si="2359"/>
        <v>FEBBRAIO</v>
      </c>
      <c r="M50333">
        <f t="shared" si="2360"/>
        <v>2020</v>
      </c>
    </row>
    <row r="50334" spans="1:13" x14ac:dyDescent="0.25">
      <c r="A50334" t="s">
        <v>5763</v>
      </c>
      <c r="B50334">
        <v>31</v>
      </c>
      <c r="C50334" s="3">
        <v>43882</v>
      </c>
      <c r="D50334">
        <v>222</v>
      </c>
      <c r="E50334">
        <v>266</v>
      </c>
      <c r="F50334">
        <v>3</v>
      </c>
      <c r="G50334">
        <v>20.99</v>
      </c>
      <c r="H50334">
        <v>39.26</v>
      </c>
      <c r="I50334">
        <v>62.97</v>
      </c>
      <c r="J50334" s="4" t="str">
        <f t="shared" si="2358"/>
        <v>SO6323331</v>
      </c>
      <c r="K50334" s="4">
        <f>F50334*(SUMIF(DimProduct!$A$2:$A$398,FactResellerSales!D50334,DimProduct!$G$2:$G$398))</f>
        <v>39.269999999999996</v>
      </c>
      <c r="L50334" s="22" t="str">
        <f t="shared" si="2359"/>
        <v>FEBBRAIO</v>
      </c>
      <c r="M50334">
        <f t="shared" si="2360"/>
        <v>2020</v>
      </c>
    </row>
    <row r="50335" spans="1:13" x14ac:dyDescent="0.25">
      <c r="A50335" t="s">
        <v>5763</v>
      </c>
      <c r="B50335">
        <v>32</v>
      </c>
      <c r="C50335" s="3">
        <v>43882</v>
      </c>
      <c r="D50335">
        <v>217</v>
      </c>
      <c r="E50335">
        <v>266</v>
      </c>
      <c r="F50335">
        <v>7</v>
      </c>
      <c r="G50335">
        <v>20.99</v>
      </c>
      <c r="H50335">
        <v>91.6</v>
      </c>
      <c r="I50335">
        <v>146.93</v>
      </c>
      <c r="J50335" s="4" t="str">
        <f t="shared" si="2358"/>
        <v>SO6323332</v>
      </c>
      <c r="K50335" s="4">
        <f>F50335*(SUMIF(DimProduct!$A$2:$A$398,FactResellerSales!D50335,DimProduct!$G$2:$G$398))</f>
        <v>91.63</v>
      </c>
      <c r="L50335" s="22" t="str">
        <f t="shared" si="2359"/>
        <v>FEBBRAIO</v>
      </c>
      <c r="M50335">
        <f t="shared" si="2360"/>
        <v>2020</v>
      </c>
    </row>
    <row r="50336" spans="1:13" x14ac:dyDescent="0.25">
      <c r="A50336" t="s">
        <v>5763</v>
      </c>
      <c r="B50336">
        <v>33</v>
      </c>
      <c r="C50336" s="3">
        <v>43882</v>
      </c>
      <c r="D50336">
        <v>560</v>
      </c>
      <c r="E50336">
        <v>266</v>
      </c>
      <c r="F50336">
        <v>2</v>
      </c>
      <c r="G50336">
        <v>728.91</v>
      </c>
      <c r="H50336">
        <v>1510.3</v>
      </c>
      <c r="I50336">
        <v>1457.82</v>
      </c>
      <c r="J50336" s="4" t="str">
        <f t="shared" si="2358"/>
        <v>SO6323333</v>
      </c>
      <c r="K50336" s="4">
        <f>F50336*(SUMIF(DimProduct!$A$2:$A$398,FactResellerSales!D50336,DimProduct!$G$2:$G$398))</f>
        <v>1510.3</v>
      </c>
      <c r="L50336" s="22" t="str">
        <f t="shared" si="2359"/>
        <v>FEBBRAIO</v>
      </c>
      <c r="M50336">
        <f t="shared" si="2360"/>
        <v>2020</v>
      </c>
    </row>
    <row r="50337" spans="1:13" x14ac:dyDescent="0.25">
      <c r="A50337" t="s">
        <v>5764</v>
      </c>
      <c r="B50337">
        <v>1</v>
      </c>
      <c r="C50337" s="3">
        <v>43882</v>
      </c>
      <c r="D50337">
        <v>475</v>
      </c>
      <c r="E50337">
        <v>9</v>
      </c>
      <c r="F50337">
        <v>1</v>
      </c>
      <c r="G50337">
        <v>41.99</v>
      </c>
      <c r="H50337">
        <v>26.18</v>
      </c>
      <c r="I50337">
        <v>41.99</v>
      </c>
      <c r="J50337" s="4" t="str">
        <f t="shared" si="2358"/>
        <v>SO632341</v>
      </c>
      <c r="K50337" s="4">
        <f>F50337*(SUMIF(DimProduct!$A$2:$A$398,FactResellerSales!D50337,DimProduct!$G$2:$G$398))</f>
        <v>26.18</v>
      </c>
      <c r="L50337" s="22" t="str">
        <f t="shared" si="2359"/>
        <v>FEBBRAIO</v>
      </c>
      <c r="M50337">
        <f t="shared" si="2360"/>
        <v>2020</v>
      </c>
    </row>
    <row r="50338" spans="1:13" x14ac:dyDescent="0.25">
      <c r="A50338" t="s">
        <v>5764</v>
      </c>
      <c r="B50338">
        <v>2</v>
      </c>
      <c r="C50338" s="3">
        <v>43882</v>
      </c>
      <c r="D50338">
        <v>398</v>
      </c>
      <c r="E50338">
        <v>9</v>
      </c>
      <c r="F50338">
        <v>1</v>
      </c>
      <c r="G50338">
        <v>26.72</v>
      </c>
      <c r="H50338">
        <v>19.78</v>
      </c>
      <c r="I50338">
        <v>26.72</v>
      </c>
      <c r="J50338" s="4" t="str">
        <f t="shared" si="2358"/>
        <v>SO632342</v>
      </c>
      <c r="K50338" s="4">
        <f>F50338*(SUMIF(DimProduct!$A$2:$A$398,FactResellerSales!D50338,DimProduct!$G$2:$G$398))</f>
        <v>19.78</v>
      </c>
      <c r="L50338" s="22" t="str">
        <f t="shared" si="2359"/>
        <v>FEBBRAIO</v>
      </c>
      <c r="M50338">
        <f t="shared" si="2360"/>
        <v>2020</v>
      </c>
    </row>
    <row r="50339" spans="1:13" x14ac:dyDescent="0.25">
      <c r="A50339" t="s">
        <v>5764</v>
      </c>
      <c r="B50339">
        <v>3</v>
      </c>
      <c r="C50339" s="3">
        <v>43882</v>
      </c>
      <c r="D50339">
        <v>588</v>
      </c>
      <c r="E50339">
        <v>9</v>
      </c>
      <c r="F50339">
        <v>1</v>
      </c>
      <c r="G50339">
        <v>461.69</v>
      </c>
      <c r="H50339">
        <v>419.78</v>
      </c>
      <c r="I50339">
        <v>461.69</v>
      </c>
      <c r="J50339" s="4" t="str">
        <f t="shared" si="2358"/>
        <v>SO632343</v>
      </c>
      <c r="K50339" s="4">
        <f>F50339*(SUMIF(DimProduct!$A$2:$A$398,FactResellerSales!D50339,DimProduct!$G$2:$G$398))</f>
        <v>419.78</v>
      </c>
      <c r="L50339" s="22" t="str">
        <f t="shared" si="2359"/>
        <v>FEBBRAIO</v>
      </c>
      <c r="M50339">
        <f t="shared" si="2360"/>
        <v>2020</v>
      </c>
    </row>
    <row r="50340" spans="1:13" x14ac:dyDescent="0.25">
      <c r="A50340" t="s">
        <v>5765</v>
      </c>
      <c r="B50340">
        <v>1</v>
      </c>
      <c r="C50340" s="3">
        <v>43882</v>
      </c>
      <c r="D50340">
        <v>359</v>
      </c>
      <c r="E50340">
        <v>422</v>
      </c>
      <c r="F50340">
        <v>2</v>
      </c>
      <c r="G50340">
        <v>1376.99</v>
      </c>
      <c r="H50340">
        <v>2503.96</v>
      </c>
      <c r="I50340">
        <v>2753.98</v>
      </c>
      <c r="J50340" s="4" t="str">
        <f t="shared" si="2358"/>
        <v>SO632351</v>
      </c>
      <c r="K50340" s="4">
        <f>F50340*(SUMIF(DimProduct!$A$2:$A$398,FactResellerSales!D50340,DimProduct!$G$2:$G$398))</f>
        <v>2503.96</v>
      </c>
      <c r="L50340" s="22" t="str">
        <f t="shared" si="2359"/>
        <v>FEBBRAIO</v>
      </c>
      <c r="M50340">
        <f t="shared" si="2360"/>
        <v>2020</v>
      </c>
    </row>
    <row r="50341" spans="1:13" x14ac:dyDescent="0.25">
      <c r="A50341" t="s">
        <v>5765</v>
      </c>
      <c r="B50341">
        <v>2</v>
      </c>
      <c r="C50341" s="3">
        <v>43882</v>
      </c>
      <c r="D50341">
        <v>475</v>
      </c>
      <c r="E50341">
        <v>422</v>
      </c>
      <c r="F50341">
        <v>2</v>
      </c>
      <c r="G50341">
        <v>41.99</v>
      </c>
      <c r="H50341">
        <v>52.35</v>
      </c>
      <c r="I50341">
        <v>83.98</v>
      </c>
      <c r="J50341" s="4" t="str">
        <f t="shared" si="2358"/>
        <v>SO632352</v>
      </c>
      <c r="K50341" s="4">
        <f>F50341*(SUMIF(DimProduct!$A$2:$A$398,FactResellerSales!D50341,DimProduct!$G$2:$G$398))</f>
        <v>52.36</v>
      </c>
      <c r="L50341" s="22" t="str">
        <f t="shared" si="2359"/>
        <v>FEBBRAIO</v>
      </c>
      <c r="M50341">
        <f t="shared" si="2360"/>
        <v>2020</v>
      </c>
    </row>
    <row r="50342" spans="1:13" x14ac:dyDescent="0.25">
      <c r="A50342" t="s">
        <v>5765</v>
      </c>
      <c r="B50342">
        <v>3</v>
      </c>
      <c r="C50342" s="3">
        <v>43882</v>
      </c>
      <c r="D50342">
        <v>476</v>
      </c>
      <c r="E50342">
        <v>422</v>
      </c>
      <c r="F50342">
        <v>4</v>
      </c>
      <c r="G50342">
        <v>41.99</v>
      </c>
      <c r="H50342">
        <v>104.71</v>
      </c>
      <c r="I50342">
        <v>167.96</v>
      </c>
      <c r="J50342" s="4" t="str">
        <f t="shared" si="2358"/>
        <v>SO632353</v>
      </c>
      <c r="K50342" s="4">
        <f>F50342*(SUMIF(DimProduct!$A$2:$A$398,FactResellerSales!D50342,DimProduct!$G$2:$G$398))</f>
        <v>104.72</v>
      </c>
      <c r="L50342" s="22" t="str">
        <f t="shared" si="2359"/>
        <v>FEBBRAIO</v>
      </c>
      <c r="M50342">
        <f t="shared" si="2360"/>
        <v>2020</v>
      </c>
    </row>
    <row r="50343" spans="1:13" x14ac:dyDescent="0.25">
      <c r="A50343" t="s">
        <v>5765</v>
      </c>
      <c r="B50343">
        <v>4</v>
      </c>
      <c r="C50343" s="3">
        <v>43882</v>
      </c>
      <c r="D50343">
        <v>474</v>
      </c>
      <c r="E50343">
        <v>422</v>
      </c>
      <c r="F50343">
        <v>10</v>
      </c>
      <c r="G50343">
        <v>41.99</v>
      </c>
      <c r="H50343">
        <v>261.76</v>
      </c>
      <c r="I50343">
        <v>419.9</v>
      </c>
      <c r="J50343" s="4" t="str">
        <f t="shared" si="2358"/>
        <v>SO632354</v>
      </c>
      <c r="K50343" s="4">
        <f>F50343*(SUMIF(DimProduct!$A$2:$A$398,FactResellerSales!D50343,DimProduct!$G$2:$G$398))</f>
        <v>261.8</v>
      </c>
      <c r="L50343" s="22" t="str">
        <f t="shared" si="2359"/>
        <v>FEBBRAIO</v>
      </c>
      <c r="M50343">
        <f t="shared" si="2360"/>
        <v>2020</v>
      </c>
    </row>
    <row r="50344" spans="1:13" x14ac:dyDescent="0.25">
      <c r="A50344" t="s">
        <v>5766</v>
      </c>
      <c r="B50344">
        <v>1</v>
      </c>
      <c r="C50344" s="3">
        <v>43882</v>
      </c>
      <c r="D50344">
        <v>359</v>
      </c>
      <c r="E50344">
        <v>316</v>
      </c>
      <c r="F50344">
        <v>2</v>
      </c>
      <c r="G50344">
        <v>1376.99</v>
      </c>
      <c r="H50344">
        <v>2503.96</v>
      </c>
      <c r="I50344">
        <v>2753.98</v>
      </c>
      <c r="J50344" s="4" t="str">
        <f t="shared" si="2358"/>
        <v>SO632361</v>
      </c>
      <c r="K50344" s="4">
        <f>F50344*(SUMIF(DimProduct!$A$2:$A$398,FactResellerSales!D50344,DimProduct!$G$2:$G$398))</f>
        <v>2503.96</v>
      </c>
      <c r="L50344" s="22" t="str">
        <f t="shared" si="2359"/>
        <v>FEBBRAIO</v>
      </c>
      <c r="M50344">
        <f t="shared" si="2360"/>
        <v>2020</v>
      </c>
    </row>
    <row r="50345" spans="1:13" x14ac:dyDescent="0.25">
      <c r="A50345" t="s">
        <v>5766</v>
      </c>
      <c r="B50345">
        <v>2</v>
      </c>
      <c r="C50345" s="3">
        <v>43882</v>
      </c>
      <c r="D50345">
        <v>476</v>
      </c>
      <c r="E50345">
        <v>316</v>
      </c>
      <c r="F50345">
        <v>2</v>
      </c>
      <c r="G50345">
        <v>41.99</v>
      </c>
      <c r="H50345">
        <v>52.35</v>
      </c>
      <c r="I50345">
        <v>83.98</v>
      </c>
      <c r="J50345" s="4" t="str">
        <f t="shared" si="2358"/>
        <v>SO632362</v>
      </c>
      <c r="K50345" s="4">
        <f>F50345*(SUMIF(DimProduct!$A$2:$A$398,FactResellerSales!D50345,DimProduct!$G$2:$G$398))</f>
        <v>52.36</v>
      </c>
      <c r="L50345" s="22" t="str">
        <f t="shared" si="2359"/>
        <v>FEBBRAIO</v>
      </c>
      <c r="M50345">
        <f t="shared" si="2360"/>
        <v>2020</v>
      </c>
    </row>
    <row r="50346" spans="1:13" x14ac:dyDescent="0.25">
      <c r="A50346" t="s">
        <v>5767</v>
      </c>
      <c r="B50346">
        <v>1</v>
      </c>
      <c r="C50346" s="3">
        <v>43882</v>
      </c>
      <c r="D50346">
        <v>434</v>
      </c>
      <c r="E50346">
        <v>336</v>
      </c>
      <c r="F50346">
        <v>2</v>
      </c>
      <c r="G50346">
        <v>356.9</v>
      </c>
      <c r="H50346">
        <v>721.89</v>
      </c>
      <c r="I50346">
        <v>713.8</v>
      </c>
      <c r="J50346" s="4" t="str">
        <f t="shared" si="2358"/>
        <v>SO632371</v>
      </c>
      <c r="K50346" s="4">
        <f>F50346*(SUMIF(DimProduct!$A$2:$A$398,FactResellerSales!D50346,DimProduct!$G$2:$G$398))</f>
        <v>721.88</v>
      </c>
      <c r="L50346" s="22" t="str">
        <f t="shared" si="2359"/>
        <v>FEBBRAIO</v>
      </c>
      <c r="M50346">
        <f t="shared" si="2360"/>
        <v>2020</v>
      </c>
    </row>
    <row r="50347" spans="1:13" x14ac:dyDescent="0.25">
      <c r="A50347" t="s">
        <v>5767</v>
      </c>
      <c r="B50347">
        <v>2</v>
      </c>
      <c r="C50347" s="3">
        <v>43882</v>
      </c>
      <c r="D50347">
        <v>580</v>
      </c>
      <c r="E50347">
        <v>336</v>
      </c>
      <c r="F50347">
        <v>4</v>
      </c>
      <c r="G50347">
        <v>1020.59</v>
      </c>
      <c r="H50347">
        <v>4330.04</v>
      </c>
      <c r="I50347">
        <v>4082.36</v>
      </c>
      <c r="J50347" s="4" t="str">
        <f t="shared" si="2358"/>
        <v>SO632372</v>
      </c>
      <c r="K50347" s="4">
        <f>F50347*(SUMIF(DimProduct!$A$2:$A$398,FactResellerSales!D50347,DimProduct!$G$2:$G$398))</f>
        <v>4330.04</v>
      </c>
      <c r="L50347" s="22" t="str">
        <f t="shared" si="2359"/>
        <v>FEBBRAIO</v>
      </c>
      <c r="M50347">
        <f t="shared" si="2360"/>
        <v>2020</v>
      </c>
    </row>
    <row r="50348" spans="1:13" x14ac:dyDescent="0.25">
      <c r="A50348" t="s">
        <v>5767</v>
      </c>
      <c r="B50348">
        <v>3</v>
      </c>
      <c r="C50348" s="3">
        <v>43882</v>
      </c>
      <c r="D50348">
        <v>605</v>
      </c>
      <c r="E50348">
        <v>336</v>
      </c>
      <c r="F50348">
        <v>5</v>
      </c>
      <c r="G50348">
        <v>323.99</v>
      </c>
      <c r="H50348">
        <v>1718.25</v>
      </c>
      <c r="I50348">
        <v>1619.95</v>
      </c>
      <c r="J50348" s="4" t="str">
        <f t="shared" si="2358"/>
        <v>SO632373</v>
      </c>
      <c r="K50348" s="4">
        <f>F50348*(SUMIF(DimProduct!$A$2:$A$398,FactResellerSales!D50348,DimProduct!$G$2:$G$398))</f>
        <v>1718.25</v>
      </c>
      <c r="L50348" s="22" t="str">
        <f t="shared" si="2359"/>
        <v>FEBBRAIO</v>
      </c>
      <c r="M50348">
        <f t="shared" si="2360"/>
        <v>2020</v>
      </c>
    </row>
    <row r="50349" spans="1:13" x14ac:dyDescent="0.25">
      <c r="A50349" t="s">
        <v>5767</v>
      </c>
      <c r="B50349">
        <v>4</v>
      </c>
      <c r="C50349" s="3">
        <v>43882</v>
      </c>
      <c r="D50349">
        <v>583</v>
      </c>
      <c r="E50349">
        <v>336</v>
      </c>
      <c r="F50349">
        <v>3</v>
      </c>
      <c r="G50349">
        <v>1020.59</v>
      </c>
      <c r="H50349">
        <v>3247.53</v>
      </c>
      <c r="I50349">
        <v>3061.77</v>
      </c>
      <c r="J50349" s="4" t="str">
        <f t="shared" si="2358"/>
        <v>SO632374</v>
      </c>
      <c r="K50349" s="4">
        <f>F50349*(SUMIF(DimProduct!$A$2:$A$398,FactResellerSales!D50349,DimProduct!$G$2:$G$398))</f>
        <v>3247.5299999999997</v>
      </c>
      <c r="L50349" s="22" t="str">
        <f t="shared" si="2359"/>
        <v>FEBBRAIO</v>
      </c>
      <c r="M50349">
        <f t="shared" si="2360"/>
        <v>2020</v>
      </c>
    </row>
    <row r="50350" spans="1:13" x14ac:dyDescent="0.25">
      <c r="A50350" t="s">
        <v>5768</v>
      </c>
      <c r="B50350">
        <v>1</v>
      </c>
      <c r="C50350" s="3">
        <v>43882</v>
      </c>
      <c r="D50350">
        <v>546</v>
      </c>
      <c r="E50350">
        <v>612</v>
      </c>
      <c r="F50350">
        <v>1</v>
      </c>
      <c r="G50350">
        <v>37.25</v>
      </c>
      <c r="H50350">
        <v>27.57</v>
      </c>
      <c r="I50350">
        <v>37.25</v>
      </c>
      <c r="J50350" s="4" t="str">
        <f t="shared" si="2358"/>
        <v>SO632381</v>
      </c>
      <c r="K50350" s="4">
        <f>F50350*(SUMIF(DimProduct!$A$2:$A$398,FactResellerSales!D50350,DimProduct!$G$2:$G$398))</f>
        <v>27.57</v>
      </c>
      <c r="L50350" s="22" t="str">
        <f t="shared" si="2359"/>
        <v>FEBBRAIO</v>
      </c>
      <c r="M50350">
        <f t="shared" si="2360"/>
        <v>2020</v>
      </c>
    </row>
    <row r="50351" spans="1:13" x14ac:dyDescent="0.25">
      <c r="A50351" t="s">
        <v>5769</v>
      </c>
      <c r="B50351">
        <v>1</v>
      </c>
      <c r="C50351" s="3">
        <v>43882</v>
      </c>
      <c r="D50351">
        <v>217</v>
      </c>
      <c r="E50351">
        <v>84</v>
      </c>
      <c r="F50351">
        <v>4</v>
      </c>
      <c r="G50351">
        <v>20.99</v>
      </c>
      <c r="H50351">
        <v>52.35</v>
      </c>
      <c r="I50351">
        <v>83.96</v>
      </c>
      <c r="J50351" s="4" t="str">
        <f t="shared" si="2358"/>
        <v>SO632391</v>
      </c>
      <c r="K50351" s="4">
        <f>F50351*(SUMIF(DimProduct!$A$2:$A$398,FactResellerSales!D50351,DimProduct!$G$2:$G$398))</f>
        <v>52.36</v>
      </c>
      <c r="L50351" s="22" t="str">
        <f t="shared" si="2359"/>
        <v>FEBBRAIO</v>
      </c>
      <c r="M50351">
        <f t="shared" si="2360"/>
        <v>2020</v>
      </c>
    </row>
    <row r="50352" spans="1:13" x14ac:dyDescent="0.25">
      <c r="A50352" t="s">
        <v>5769</v>
      </c>
      <c r="B50352">
        <v>2</v>
      </c>
      <c r="C50352" s="3">
        <v>43882</v>
      </c>
      <c r="D50352">
        <v>234</v>
      </c>
      <c r="E50352">
        <v>84</v>
      </c>
      <c r="F50352">
        <v>8</v>
      </c>
      <c r="G50352">
        <v>29.99</v>
      </c>
      <c r="H50352">
        <v>307.94</v>
      </c>
      <c r="I50352">
        <v>239.92</v>
      </c>
      <c r="J50352" s="4" t="str">
        <f t="shared" si="2358"/>
        <v>SO632392</v>
      </c>
      <c r="K50352" s="4">
        <f>F50352*(SUMIF(DimProduct!$A$2:$A$398,FactResellerSales!D50352,DimProduct!$G$2:$G$398))</f>
        <v>307.92</v>
      </c>
      <c r="L50352" s="22" t="str">
        <f t="shared" si="2359"/>
        <v>FEBBRAIO</v>
      </c>
      <c r="M50352">
        <f t="shared" si="2360"/>
        <v>2020</v>
      </c>
    </row>
    <row r="50353" spans="1:13" x14ac:dyDescent="0.25">
      <c r="A50353" t="s">
        <v>5769</v>
      </c>
      <c r="B50353">
        <v>3</v>
      </c>
      <c r="C50353" s="3">
        <v>43882</v>
      </c>
      <c r="D50353">
        <v>287</v>
      </c>
      <c r="E50353">
        <v>84</v>
      </c>
      <c r="F50353">
        <v>1</v>
      </c>
      <c r="G50353">
        <v>202.33</v>
      </c>
      <c r="H50353">
        <v>204.63</v>
      </c>
      <c r="I50353">
        <v>202.33</v>
      </c>
      <c r="J50353" s="4" t="str">
        <f t="shared" si="2358"/>
        <v>SO632393</v>
      </c>
      <c r="K50353" s="4">
        <f>F50353*(SUMIF(DimProduct!$A$2:$A$398,FactResellerSales!D50353,DimProduct!$G$2:$G$398))</f>
        <v>204.63</v>
      </c>
      <c r="L50353" s="22" t="str">
        <f t="shared" si="2359"/>
        <v>FEBBRAIO</v>
      </c>
      <c r="M50353">
        <f t="shared" si="2360"/>
        <v>2020</v>
      </c>
    </row>
    <row r="50354" spans="1:13" x14ac:dyDescent="0.25">
      <c r="A50354" t="s">
        <v>5769</v>
      </c>
      <c r="B50354">
        <v>4</v>
      </c>
      <c r="C50354" s="3">
        <v>43882</v>
      </c>
      <c r="D50354">
        <v>606</v>
      </c>
      <c r="E50354">
        <v>84</v>
      </c>
      <c r="F50354">
        <v>2</v>
      </c>
      <c r="G50354">
        <v>323.99</v>
      </c>
      <c r="H50354">
        <v>687.3</v>
      </c>
      <c r="I50354">
        <v>647.98</v>
      </c>
      <c r="J50354" s="4" t="str">
        <f t="shared" si="2358"/>
        <v>SO632394</v>
      </c>
      <c r="K50354" s="4">
        <f>F50354*(SUMIF(DimProduct!$A$2:$A$398,FactResellerSales!D50354,DimProduct!$G$2:$G$398))</f>
        <v>687.3</v>
      </c>
      <c r="L50354" s="22" t="str">
        <f t="shared" si="2359"/>
        <v>FEBBRAIO</v>
      </c>
      <c r="M50354">
        <f t="shared" si="2360"/>
        <v>2020</v>
      </c>
    </row>
    <row r="50355" spans="1:13" x14ac:dyDescent="0.25">
      <c r="A50355" t="s">
        <v>5769</v>
      </c>
      <c r="B50355">
        <v>5</v>
      </c>
      <c r="C50355" s="3">
        <v>43882</v>
      </c>
      <c r="D50355">
        <v>580</v>
      </c>
      <c r="E50355">
        <v>84</v>
      </c>
      <c r="F50355">
        <v>4</v>
      </c>
      <c r="G50355">
        <v>1020.59</v>
      </c>
      <c r="H50355">
        <v>4330.04</v>
      </c>
      <c r="I50355">
        <v>4082.36</v>
      </c>
      <c r="J50355" s="4" t="str">
        <f t="shared" si="2358"/>
        <v>SO632395</v>
      </c>
      <c r="K50355" s="4">
        <f>F50355*(SUMIF(DimProduct!$A$2:$A$398,FactResellerSales!D50355,DimProduct!$G$2:$G$398))</f>
        <v>4330.04</v>
      </c>
      <c r="L50355" s="22" t="str">
        <f t="shared" si="2359"/>
        <v>FEBBRAIO</v>
      </c>
      <c r="M50355">
        <f t="shared" si="2360"/>
        <v>2020</v>
      </c>
    </row>
    <row r="50356" spans="1:13" x14ac:dyDescent="0.25">
      <c r="A50356" t="s">
        <v>5769</v>
      </c>
      <c r="B50356">
        <v>6</v>
      </c>
      <c r="C50356" s="3">
        <v>43882</v>
      </c>
      <c r="D50356">
        <v>382</v>
      </c>
      <c r="E50356">
        <v>84</v>
      </c>
      <c r="F50356">
        <v>1</v>
      </c>
      <c r="G50356">
        <v>672.29</v>
      </c>
      <c r="H50356">
        <v>713.08</v>
      </c>
      <c r="I50356">
        <v>672.29</v>
      </c>
      <c r="J50356" s="4" t="str">
        <f t="shared" si="2358"/>
        <v>SO632396</v>
      </c>
      <c r="K50356" s="4">
        <f>F50356*(SUMIF(DimProduct!$A$2:$A$398,FactResellerSales!D50356,DimProduct!$G$2:$G$398))</f>
        <v>713.08</v>
      </c>
      <c r="L50356" s="22" t="str">
        <f t="shared" si="2359"/>
        <v>FEBBRAIO</v>
      </c>
      <c r="M50356">
        <f t="shared" si="2360"/>
        <v>2020</v>
      </c>
    </row>
    <row r="50357" spans="1:13" x14ac:dyDescent="0.25">
      <c r="A50357" t="s">
        <v>5769</v>
      </c>
      <c r="B50357">
        <v>7</v>
      </c>
      <c r="C50357" s="3">
        <v>43882</v>
      </c>
      <c r="D50357">
        <v>465</v>
      </c>
      <c r="E50357">
        <v>84</v>
      </c>
      <c r="F50357">
        <v>4</v>
      </c>
      <c r="G50357">
        <v>14.69</v>
      </c>
      <c r="H50357">
        <v>36.64</v>
      </c>
      <c r="I50357">
        <v>58.76</v>
      </c>
      <c r="J50357" s="4" t="str">
        <f t="shared" si="2358"/>
        <v>SO632397</v>
      </c>
      <c r="K50357" s="4">
        <f>F50357*(SUMIF(DimProduct!$A$2:$A$398,FactResellerSales!D50357,DimProduct!$G$2:$G$398))</f>
        <v>36.64</v>
      </c>
      <c r="L50357" s="22" t="str">
        <f t="shared" si="2359"/>
        <v>FEBBRAIO</v>
      </c>
      <c r="M50357">
        <f t="shared" si="2360"/>
        <v>2020</v>
      </c>
    </row>
    <row r="50358" spans="1:13" x14ac:dyDescent="0.25">
      <c r="A50358" t="s">
        <v>5769</v>
      </c>
      <c r="B50358">
        <v>8</v>
      </c>
      <c r="C50358" s="3">
        <v>43882</v>
      </c>
      <c r="D50358">
        <v>231</v>
      </c>
      <c r="E50358">
        <v>84</v>
      </c>
      <c r="F50358">
        <v>4</v>
      </c>
      <c r="G50358">
        <v>29.99</v>
      </c>
      <c r="H50358">
        <v>153.97</v>
      </c>
      <c r="I50358">
        <v>119.96</v>
      </c>
      <c r="J50358" s="4" t="str">
        <f t="shared" si="2358"/>
        <v>SO632398</v>
      </c>
      <c r="K50358" s="4">
        <f>F50358*(SUMIF(DimProduct!$A$2:$A$398,FactResellerSales!D50358,DimProduct!$G$2:$G$398))</f>
        <v>153.96</v>
      </c>
      <c r="L50358" s="22" t="str">
        <f t="shared" si="2359"/>
        <v>FEBBRAIO</v>
      </c>
      <c r="M50358">
        <f t="shared" si="2360"/>
        <v>2020</v>
      </c>
    </row>
    <row r="50359" spans="1:13" x14ac:dyDescent="0.25">
      <c r="A50359" t="s">
        <v>5769</v>
      </c>
      <c r="B50359">
        <v>9</v>
      </c>
      <c r="C50359" s="3">
        <v>43882</v>
      </c>
      <c r="D50359">
        <v>477</v>
      </c>
      <c r="E50359">
        <v>84</v>
      </c>
      <c r="F50359">
        <v>6</v>
      </c>
      <c r="G50359">
        <v>2.99</v>
      </c>
      <c r="H50359">
        <v>11.2</v>
      </c>
      <c r="I50359">
        <v>17.940000000000001</v>
      </c>
      <c r="J50359" s="4" t="str">
        <f t="shared" si="2358"/>
        <v>SO632399</v>
      </c>
      <c r="K50359" s="4">
        <f>F50359*(SUMIF(DimProduct!$A$2:$A$398,FactResellerSales!D50359,DimProduct!$G$2:$G$398))</f>
        <v>11.22</v>
      </c>
      <c r="L50359" s="22" t="str">
        <f t="shared" si="2359"/>
        <v>FEBBRAIO</v>
      </c>
      <c r="M50359">
        <f t="shared" si="2360"/>
        <v>2020</v>
      </c>
    </row>
    <row r="50360" spans="1:13" x14ac:dyDescent="0.25">
      <c r="A50360" t="s">
        <v>5769</v>
      </c>
      <c r="B50360">
        <v>10</v>
      </c>
      <c r="C50360" s="3">
        <v>43882</v>
      </c>
      <c r="D50360">
        <v>374</v>
      </c>
      <c r="E50360">
        <v>84</v>
      </c>
      <c r="F50360">
        <v>2</v>
      </c>
      <c r="G50360">
        <v>1466.01</v>
      </c>
      <c r="H50360">
        <v>3109.9</v>
      </c>
      <c r="I50360">
        <v>2932.02</v>
      </c>
      <c r="J50360" s="4" t="str">
        <f t="shared" si="2358"/>
        <v>SO6323910</v>
      </c>
      <c r="K50360" s="4">
        <f>F50360*(SUMIF(DimProduct!$A$2:$A$398,FactResellerSales!D50360,DimProduct!$G$2:$G$398))</f>
        <v>3109.9</v>
      </c>
      <c r="L50360" s="22" t="str">
        <f t="shared" si="2359"/>
        <v>FEBBRAIO</v>
      </c>
      <c r="M50360">
        <f t="shared" si="2360"/>
        <v>2020</v>
      </c>
    </row>
    <row r="50361" spans="1:13" x14ac:dyDescent="0.25">
      <c r="A50361" t="s">
        <v>5769</v>
      </c>
      <c r="B50361">
        <v>11</v>
      </c>
      <c r="C50361" s="3">
        <v>43882</v>
      </c>
      <c r="D50361">
        <v>463</v>
      </c>
      <c r="E50361">
        <v>84</v>
      </c>
      <c r="F50361">
        <v>3</v>
      </c>
      <c r="G50361">
        <v>14.69</v>
      </c>
      <c r="H50361">
        <v>27.48</v>
      </c>
      <c r="I50361">
        <v>44.07</v>
      </c>
      <c r="J50361" s="4" t="str">
        <f t="shared" si="2358"/>
        <v>SO6323911</v>
      </c>
      <c r="K50361" s="4">
        <f>F50361*(SUMIF(DimProduct!$A$2:$A$398,FactResellerSales!D50361,DimProduct!$G$2:$G$398))</f>
        <v>27.48</v>
      </c>
      <c r="L50361" s="22" t="str">
        <f t="shared" si="2359"/>
        <v>FEBBRAIO</v>
      </c>
      <c r="M50361">
        <f t="shared" si="2360"/>
        <v>2020</v>
      </c>
    </row>
    <row r="50362" spans="1:13" x14ac:dyDescent="0.25">
      <c r="A50362" t="s">
        <v>5769</v>
      </c>
      <c r="B50362">
        <v>12</v>
      </c>
      <c r="C50362" s="3">
        <v>43882</v>
      </c>
      <c r="D50362">
        <v>225</v>
      </c>
      <c r="E50362">
        <v>84</v>
      </c>
      <c r="F50362">
        <v>2</v>
      </c>
      <c r="G50362">
        <v>5.39</v>
      </c>
      <c r="H50362">
        <v>13.84</v>
      </c>
      <c r="I50362">
        <v>10.78</v>
      </c>
      <c r="J50362" s="4" t="str">
        <f t="shared" si="2358"/>
        <v>SO6323912</v>
      </c>
      <c r="K50362" s="4">
        <f>F50362*(SUMIF(DimProduct!$A$2:$A$398,FactResellerSales!D50362,DimProduct!$G$2:$G$398))</f>
        <v>13.84</v>
      </c>
      <c r="L50362" s="22" t="str">
        <f t="shared" si="2359"/>
        <v>FEBBRAIO</v>
      </c>
      <c r="M50362">
        <f t="shared" si="2360"/>
        <v>2020</v>
      </c>
    </row>
    <row r="50363" spans="1:13" x14ac:dyDescent="0.25">
      <c r="A50363" t="s">
        <v>5769</v>
      </c>
      <c r="B50363">
        <v>13</v>
      </c>
      <c r="C50363" s="3">
        <v>43882</v>
      </c>
      <c r="D50363">
        <v>237</v>
      </c>
      <c r="E50363">
        <v>84</v>
      </c>
      <c r="F50363">
        <v>2</v>
      </c>
      <c r="G50363">
        <v>29.99</v>
      </c>
      <c r="H50363">
        <v>76.98</v>
      </c>
      <c r="I50363">
        <v>59.98</v>
      </c>
      <c r="J50363" s="4" t="str">
        <f t="shared" si="2358"/>
        <v>SO6323913</v>
      </c>
      <c r="K50363" s="4">
        <f>F50363*(SUMIF(DimProduct!$A$2:$A$398,FactResellerSales!D50363,DimProduct!$G$2:$G$398))</f>
        <v>76.98</v>
      </c>
      <c r="L50363" s="22" t="str">
        <f t="shared" si="2359"/>
        <v>FEBBRAIO</v>
      </c>
      <c r="M50363">
        <f t="shared" si="2360"/>
        <v>2020</v>
      </c>
    </row>
    <row r="50364" spans="1:13" x14ac:dyDescent="0.25">
      <c r="A50364" t="s">
        <v>5769</v>
      </c>
      <c r="B50364">
        <v>14</v>
      </c>
      <c r="C50364" s="3">
        <v>43882</v>
      </c>
      <c r="D50364">
        <v>471</v>
      </c>
      <c r="E50364">
        <v>84</v>
      </c>
      <c r="F50364">
        <v>8</v>
      </c>
      <c r="G50364">
        <v>38.1</v>
      </c>
      <c r="H50364">
        <v>189.99</v>
      </c>
      <c r="I50364">
        <v>304.8</v>
      </c>
      <c r="J50364" s="4" t="str">
        <f t="shared" si="2358"/>
        <v>SO6323914</v>
      </c>
      <c r="K50364" s="4">
        <f>F50364*(SUMIF(DimProduct!$A$2:$A$398,FactResellerSales!D50364,DimProduct!$G$2:$G$398))</f>
        <v>190</v>
      </c>
      <c r="L50364" s="22" t="str">
        <f t="shared" si="2359"/>
        <v>FEBBRAIO</v>
      </c>
      <c r="M50364">
        <f t="shared" si="2360"/>
        <v>2020</v>
      </c>
    </row>
    <row r="50365" spans="1:13" x14ac:dyDescent="0.25">
      <c r="A50365" t="s">
        <v>5769</v>
      </c>
      <c r="B50365">
        <v>15</v>
      </c>
      <c r="C50365" s="3">
        <v>43882</v>
      </c>
      <c r="D50365">
        <v>487</v>
      </c>
      <c r="E50365">
        <v>84</v>
      </c>
      <c r="F50365">
        <v>3</v>
      </c>
      <c r="G50365">
        <v>32.99</v>
      </c>
      <c r="H50365">
        <v>61.7</v>
      </c>
      <c r="I50365">
        <v>98.97</v>
      </c>
      <c r="J50365" s="4" t="str">
        <f t="shared" si="2358"/>
        <v>SO6323915</v>
      </c>
      <c r="K50365" s="4">
        <f>F50365*(SUMIF(DimProduct!$A$2:$A$398,FactResellerSales!D50365,DimProduct!$G$2:$G$398))</f>
        <v>61.71</v>
      </c>
      <c r="L50365" s="22" t="str">
        <f t="shared" si="2359"/>
        <v>FEBBRAIO</v>
      </c>
      <c r="M50365">
        <f t="shared" si="2360"/>
        <v>2020</v>
      </c>
    </row>
    <row r="50366" spans="1:13" x14ac:dyDescent="0.25">
      <c r="A50366" t="s">
        <v>5769</v>
      </c>
      <c r="B50366">
        <v>16</v>
      </c>
      <c r="C50366" s="3">
        <v>43882</v>
      </c>
      <c r="D50366">
        <v>545</v>
      </c>
      <c r="E50366">
        <v>84</v>
      </c>
      <c r="F50366">
        <v>2</v>
      </c>
      <c r="G50366">
        <v>24.29</v>
      </c>
      <c r="H50366">
        <v>35.96</v>
      </c>
      <c r="I50366">
        <v>48.58</v>
      </c>
      <c r="J50366" s="4" t="str">
        <f t="shared" si="2358"/>
        <v>SO6323916</v>
      </c>
      <c r="K50366" s="4">
        <f>F50366*(SUMIF(DimProduct!$A$2:$A$398,FactResellerSales!D50366,DimProduct!$G$2:$G$398))</f>
        <v>35.96</v>
      </c>
      <c r="L50366" s="22" t="str">
        <f t="shared" si="2359"/>
        <v>FEBBRAIO</v>
      </c>
      <c r="M50366">
        <f t="shared" si="2360"/>
        <v>2020</v>
      </c>
    </row>
    <row r="50367" spans="1:13" x14ac:dyDescent="0.25">
      <c r="A50367" t="s">
        <v>5769</v>
      </c>
      <c r="B50367">
        <v>17</v>
      </c>
      <c r="C50367" s="3">
        <v>43882</v>
      </c>
      <c r="D50367">
        <v>214</v>
      </c>
      <c r="E50367">
        <v>84</v>
      </c>
      <c r="F50367">
        <v>5</v>
      </c>
      <c r="G50367">
        <v>20.99</v>
      </c>
      <c r="H50367">
        <v>65.430000000000007</v>
      </c>
      <c r="I50367">
        <v>104.95</v>
      </c>
      <c r="J50367" s="4" t="str">
        <f t="shared" si="2358"/>
        <v>SO6323917</v>
      </c>
      <c r="K50367" s="4">
        <f>F50367*(SUMIF(DimProduct!$A$2:$A$398,FactResellerSales!D50367,DimProduct!$G$2:$G$398))</f>
        <v>65.45</v>
      </c>
      <c r="L50367" s="22" t="str">
        <f t="shared" si="2359"/>
        <v>FEBBRAIO</v>
      </c>
      <c r="M50367">
        <f t="shared" si="2360"/>
        <v>2020</v>
      </c>
    </row>
    <row r="50368" spans="1:13" x14ac:dyDescent="0.25">
      <c r="A50368" t="s">
        <v>5769</v>
      </c>
      <c r="B50368">
        <v>18</v>
      </c>
      <c r="C50368" s="3">
        <v>43882</v>
      </c>
      <c r="D50368">
        <v>488</v>
      </c>
      <c r="E50368">
        <v>84</v>
      </c>
      <c r="F50368">
        <v>3</v>
      </c>
      <c r="G50368">
        <v>32.39</v>
      </c>
      <c r="H50368">
        <v>124.72</v>
      </c>
      <c r="I50368">
        <v>97.17</v>
      </c>
      <c r="J50368" s="4" t="str">
        <f t="shared" si="2358"/>
        <v>SO6323918</v>
      </c>
      <c r="K50368" s="4">
        <f>F50368*(SUMIF(DimProduct!$A$2:$A$398,FactResellerSales!D50368,DimProduct!$G$2:$G$398))</f>
        <v>124.71000000000001</v>
      </c>
      <c r="L50368" s="22" t="str">
        <f t="shared" si="2359"/>
        <v>FEBBRAIO</v>
      </c>
      <c r="M50368">
        <f t="shared" si="2360"/>
        <v>2020</v>
      </c>
    </row>
    <row r="50369" spans="1:13" x14ac:dyDescent="0.25">
      <c r="A50369" t="s">
        <v>5769</v>
      </c>
      <c r="B50369">
        <v>19</v>
      </c>
      <c r="C50369" s="3">
        <v>43882</v>
      </c>
      <c r="D50369">
        <v>484</v>
      </c>
      <c r="E50369">
        <v>84</v>
      </c>
      <c r="F50369">
        <v>7</v>
      </c>
      <c r="G50369">
        <v>4.7699999999999996</v>
      </c>
      <c r="H50369">
        <v>20.81</v>
      </c>
      <c r="I50369">
        <v>33.39</v>
      </c>
      <c r="J50369" s="4" t="str">
        <f t="shared" si="2358"/>
        <v>SO6323919</v>
      </c>
      <c r="K50369" s="4">
        <f>F50369*(SUMIF(DimProduct!$A$2:$A$398,FactResellerSales!D50369,DimProduct!$G$2:$G$398))</f>
        <v>20.790000000000003</v>
      </c>
      <c r="L50369" s="22" t="str">
        <f t="shared" si="2359"/>
        <v>FEBBRAIO</v>
      </c>
      <c r="M50369">
        <f t="shared" si="2360"/>
        <v>2020</v>
      </c>
    </row>
    <row r="50370" spans="1:13" x14ac:dyDescent="0.25">
      <c r="A50370" t="s">
        <v>5769</v>
      </c>
      <c r="B50370">
        <v>20</v>
      </c>
      <c r="C50370" s="3">
        <v>43882</v>
      </c>
      <c r="D50370">
        <v>222</v>
      </c>
      <c r="E50370">
        <v>84</v>
      </c>
      <c r="F50370">
        <v>7</v>
      </c>
      <c r="G50370">
        <v>20.99</v>
      </c>
      <c r="H50370">
        <v>91.6</v>
      </c>
      <c r="I50370">
        <v>146.93</v>
      </c>
      <c r="J50370" s="4" t="str">
        <f t="shared" si="2358"/>
        <v>SO6323920</v>
      </c>
      <c r="K50370" s="4">
        <f>F50370*(SUMIF(DimProduct!$A$2:$A$398,FactResellerSales!D50370,DimProduct!$G$2:$G$398))</f>
        <v>91.63</v>
      </c>
      <c r="L50370" s="22" t="str">
        <f t="shared" si="2359"/>
        <v>FEBBRAIO</v>
      </c>
      <c r="M50370">
        <f t="shared" si="2360"/>
        <v>2020</v>
      </c>
    </row>
    <row r="50371" spans="1:13" x14ac:dyDescent="0.25">
      <c r="A50371" t="s">
        <v>5769</v>
      </c>
      <c r="B50371">
        <v>21</v>
      </c>
      <c r="C50371" s="3">
        <v>43882</v>
      </c>
      <c r="D50371">
        <v>472</v>
      </c>
      <c r="E50371">
        <v>84</v>
      </c>
      <c r="F50371">
        <v>7</v>
      </c>
      <c r="G50371">
        <v>38.1</v>
      </c>
      <c r="H50371">
        <v>166.24</v>
      </c>
      <c r="I50371">
        <v>266.7</v>
      </c>
      <c r="J50371" s="4" t="str">
        <f t="shared" ref="J50371:J50434" si="2361">_xlfn.CONCAT(A50371,B50371)</f>
        <v>SO6323921</v>
      </c>
      <c r="K50371" s="4">
        <f>F50371*(SUMIF(DimProduct!$A$2:$A$398,FactResellerSales!D50371,DimProduct!$G$2:$G$398))</f>
        <v>166.25</v>
      </c>
      <c r="L50371" s="22" t="str">
        <f t="shared" ref="L50371:L50434" si="2362">UPPER(TEXT(C50371,"MMMM"))</f>
        <v>FEBBRAIO</v>
      </c>
      <c r="M50371">
        <f t="shared" ref="M50371:M50434" si="2363">YEAR(C50371)</f>
        <v>2020</v>
      </c>
    </row>
    <row r="50372" spans="1:13" x14ac:dyDescent="0.25">
      <c r="A50372" t="s">
        <v>5769</v>
      </c>
      <c r="B50372">
        <v>22</v>
      </c>
      <c r="C50372" s="3">
        <v>43882</v>
      </c>
      <c r="D50372">
        <v>583</v>
      </c>
      <c r="E50372">
        <v>84</v>
      </c>
      <c r="F50372">
        <v>3</v>
      </c>
      <c r="G50372">
        <v>1020.59</v>
      </c>
      <c r="H50372">
        <v>3247.53</v>
      </c>
      <c r="I50372">
        <v>3061.77</v>
      </c>
      <c r="J50372" s="4" t="str">
        <f t="shared" si="2361"/>
        <v>SO6323922</v>
      </c>
      <c r="K50372" s="4">
        <f>F50372*(SUMIF(DimProduct!$A$2:$A$398,FactResellerSales!D50372,DimProduct!$G$2:$G$398))</f>
        <v>3247.5299999999997</v>
      </c>
      <c r="L50372" s="22" t="str">
        <f t="shared" si="2362"/>
        <v>FEBBRAIO</v>
      </c>
      <c r="M50372">
        <f t="shared" si="2363"/>
        <v>2020</v>
      </c>
    </row>
    <row r="50373" spans="1:13" x14ac:dyDescent="0.25">
      <c r="A50373" t="s">
        <v>5769</v>
      </c>
      <c r="B50373">
        <v>23</v>
      </c>
      <c r="C50373" s="3">
        <v>43882</v>
      </c>
      <c r="D50373">
        <v>490</v>
      </c>
      <c r="E50373">
        <v>84</v>
      </c>
      <c r="F50373">
        <v>6</v>
      </c>
      <c r="G50373">
        <v>32.39</v>
      </c>
      <c r="H50373">
        <v>249.43</v>
      </c>
      <c r="I50373">
        <v>194.34</v>
      </c>
      <c r="J50373" s="4" t="str">
        <f t="shared" si="2361"/>
        <v>SO6323923</v>
      </c>
      <c r="K50373" s="4">
        <f>F50373*(SUMIF(DimProduct!$A$2:$A$398,FactResellerSales!D50373,DimProduct!$G$2:$G$398))</f>
        <v>249.42000000000002</v>
      </c>
      <c r="L50373" s="22" t="str">
        <f t="shared" si="2362"/>
        <v>FEBBRAIO</v>
      </c>
      <c r="M50373">
        <f t="shared" si="2363"/>
        <v>2020</v>
      </c>
    </row>
    <row r="50374" spans="1:13" x14ac:dyDescent="0.25">
      <c r="A50374" t="s">
        <v>5769</v>
      </c>
      <c r="B50374">
        <v>24</v>
      </c>
      <c r="C50374" s="3">
        <v>43882</v>
      </c>
      <c r="D50374">
        <v>434</v>
      </c>
      <c r="E50374">
        <v>84</v>
      </c>
      <c r="F50374">
        <v>4</v>
      </c>
      <c r="G50374">
        <v>356.9</v>
      </c>
      <c r="H50374">
        <v>1443.77</v>
      </c>
      <c r="I50374">
        <v>1427.6</v>
      </c>
      <c r="J50374" s="4" t="str">
        <f t="shared" si="2361"/>
        <v>SO6323924</v>
      </c>
      <c r="K50374" s="4">
        <f>F50374*(SUMIF(DimProduct!$A$2:$A$398,FactResellerSales!D50374,DimProduct!$G$2:$G$398))</f>
        <v>1443.76</v>
      </c>
      <c r="L50374" s="22" t="str">
        <f t="shared" si="2362"/>
        <v>FEBBRAIO</v>
      </c>
      <c r="M50374">
        <f t="shared" si="2363"/>
        <v>2020</v>
      </c>
    </row>
    <row r="50375" spans="1:13" x14ac:dyDescent="0.25">
      <c r="A50375" t="s">
        <v>5769</v>
      </c>
      <c r="B50375">
        <v>25</v>
      </c>
      <c r="C50375" s="3">
        <v>43882</v>
      </c>
      <c r="D50375">
        <v>483</v>
      </c>
      <c r="E50375">
        <v>84</v>
      </c>
      <c r="F50375">
        <v>2</v>
      </c>
      <c r="G50375">
        <v>72</v>
      </c>
      <c r="H50375">
        <v>89.76</v>
      </c>
      <c r="I50375">
        <v>144</v>
      </c>
      <c r="J50375" s="4" t="str">
        <f t="shared" si="2361"/>
        <v>SO6323925</v>
      </c>
      <c r="K50375" s="4">
        <f>F50375*(SUMIF(DimProduct!$A$2:$A$398,FactResellerSales!D50375,DimProduct!$G$2:$G$398))</f>
        <v>89.76</v>
      </c>
      <c r="L50375" s="22" t="str">
        <f t="shared" si="2362"/>
        <v>FEBBRAIO</v>
      </c>
      <c r="M50375">
        <f t="shared" si="2363"/>
        <v>2020</v>
      </c>
    </row>
    <row r="50376" spans="1:13" x14ac:dyDescent="0.25">
      <c r="A50376" t="s">
        <v>5769</v>
      </c>
      <c r="B50376">
        <v>26</v>
      </c>
      <c r="C50376" s="3">
        <v>43882</v>
      </c>
      <c r="D50376">
        <v>491</v>
      </c>
      <c r="E50376">
        <v>84</v>
      </c>
      <c r="F50376">
        <v>8</v>
      </c>
      <c r="G50376">
        <v>32.39</v>
      </c>
      <c r="H50376">
        <v>332.58</v>
      </c>
      <c r="I50376">
        <v>259.12</v>
      </c>
      <c r="J50376" s="4" t="str">
        <f t="shared" si="2361"/>
        <v>SO6323926</v>
      </c>
      <c r="K50376" s="4">
        <f>F50376*(SUMIF(DimProduct!$A$2:$A$398,FactResellerSales!D50376,DimProduct!$G$2:$G$398))</f>
        <v>332.56</v>
      </c>
      <c r="L50376" s="22" t="str">
        <f t="shared" si="2362"/>
        <v>FEBBRAIO</v>
      </c>
      <c r="M50376">
        <f t="shared" si="2363"/>
        <v>2020</v>
      </c>
    </row>
    <row r="50377" spans="1:13" x14ac:dyDescent="0.25">
      <c r="A50377" t="s">
        <v>5770</v>
      </c>
      <c r="B50377">
        <v>1</v>
      </c>
      <c r="C50377" s="3">
        <v>43882</v>
      </c>
      <c r="D50377">
        <v>569</v>
      </c>
      <c r="E50377">
        <v>131</v>
      </c>
      <c r="F50377">
        <v>1</v>
      </c>
      <c r="G50377">
        <v>445.41</v>
      </c>
      <c r="H50377">
        <v>461.44</v>
      </c>
      <c r="I50377">
        <v>445.41</v>
      </c>
      <c r="J50377" s="4" t="str">
        <f t="shared" si="2361"/>
        <v>SO632401</v>
      </c>
      <c r="K50377" s="4">
        <f>F50377*(SUMIF(DimProduct!$A$2:$A$398,FactResellerSales!D50377,DimProduct!$G$2:$G$398))</f>
        <v>461.44</v>
      </c>
      <c r="L50377" s="22" t="str">
        <f t="shared" si="2362"/>
        <v>FEBBRAIO</v>
      </c>
      <c r="M50377">
        <f t="shared" si="2363"/>
        <v>2020</v>
      </c>
    </row>
    <row r="50378" spans="1:13" x14ac:dyDescent="0.25">
      <c r="A50378" t="s">
        <v>5770</v>
      </c>
      <c r="B50378">
        <v>2</v>
      </c>
      <c r="C50378" s="3">
        <v>43882</v>
      </c>
      <c r="D50378">
        <v>576</v>
      </c>
      <c r="E50378">
        <v>131</v>
      </c>
      <c r="F50378">
        <v>1</v>
      </c>
      <c r="G50378">
        <v>1430.44</v>
      </c>
      <c r="H50378">
        <v>1481.94</v>
      </c>
      <c r="I50378">
        <v>1430.44</v>
      </c>
      <c r="J50378" s="4" t="str">
        <f t="shared" si="2361"/>
        <v>SO632402</v>
      </c>
      <c r="K50378" s="4">
        <f>F50378*(SUMIF(DimProduct!$A$2:$A$398,FactResellerSales!D50378,DimProduct!$G$2:$G$398))</f>
        <v>1481.94</v>
      </c>
      <c r="L50378" s="22" t="str">
        <f t="shared" si="2362"/>
        <v>FEBBRAIO</v>
      </c>
      <c r="M50378">
        <f t="shared" si="2363"/>
        <v>2020</v>
      </c>
    </row>
    <row r="50379" spans="1:13" x14ac:dyDescent="0.25">
      <c r="A50379" t="s">
        <v>5770</v>
      </c>
      <c r="B50379">
        <v>3</v>
      </c>
      <c r="C50379" s="3">
        <v>43882</v>
      </c>
      <c r="D50379">
        <v>565</v>
      </c>
      <c r="E50379">
        <v>131</v>
      </c>
      <c r="F50379">
        <v>2</v>
      </c>
      <c r="G50379">
        <v>445.41</v>
      </c>
      <c r="H50379">
        <v>922.89</v>
      </c>
      <c r="I50379">
        <v>890.82</v>
      </c>
      <c r="J50379" s="4" t="str">
        <f t="shared" si="2361"/>
        <v>SO632403</v>
      </c>
      <c r="K50379" s="4">
        <f>F50379*(SUMIF(DimProduct!$A$2:$A$398,FactResellerSales!D50379,DimProduct!$G$2:$G$398))</f>
        <v>922.88</v>
      </c>
      <c r="L50379" s="22" t="str">
        <f t="shared" si="2362"/>
        <v>FEBBRAIO</v>
      </c>
      <c r="M50379">
        <f t="shared" si="2363"/>
        <v>2020</v>
      </c>
    </row>
    <row r="50380" spans="1:13" x14ac:dyDescent="0.25">
      <c r="A50380" t="s">
        <v>5770</v>
      </c>
      <c r="B50380">
        <v>4</v>
      </c>
      <c r="C50380" s="3">
        <v>43882</v>
      </c>
      <c r="D50380">
        <v>573</v>
      </c>
      <c r="E50380">
        <v>131</v>
      </c>
      <c r="F50380">
        <v>2</v>
      </c>
      <c r="G50380">
        <v>1430.44</v>
      </c>
      <c r="H50380">
        <v>2963.88</v>
      </c>
      <c r="I50380">
        <v>2860.88</v>
      </c>
      <c r="J50380" s="4" t="str">
        <f t="shared" si="2361"/>
        <v>SO632404</v>
      </c>
      <c r="K50380" s="4">
        <f>F50380*(SUMIF(DimProduct!$A$2:$A$398,FactResellerSales!D50380,DimProduct!$G$2:$G$398))</f>
        <v>2963.88</v>
      </c>
      <c r="L50380" s="22" t="str">
        <f t="shared" si="2362"/>
        <v>FEBBRAIO</v>
      </c>
      <c r="M50380">
        <f t="shared" si="2363"/>
        <v>2020</v>
      </c>
    </row>
    <row r="50381" spans="1:13" x14ac:dyDescent="0.25">
      <c r="A50381" t="s">
        <v>5770</v>
      </c>
      <c r="B50381">
        <v>5</v>
      </c>
      <c r="C50381" s="3">
        <v>43882</v>
      </c>
      <c r="D50381">
        <v>577</v>
      </c>
      <c r="E50381">
        <v>131</v>
      </c>
      <c r="F50381">
        <v>3</v>
      </c>
      <c r="G50381">
        <v>728.91</v>
      </c>
      <c r="H50381">
        <v>2265.4499999999998</v>
      </c>
      <c r="I50381">
        <v>2186.73</v>
      </c>
      <c r="J50381" s="4" t="str">
        <f t="shared" si="2361"/>
        <v>SO632405</v>
      </c>
      <c r="K50381" s="4">
        <f>F50381*(SUMIF(DimProduct!$A$2:$A$398,FactResellerSales!D50381,DimProduct!$G$2:$G$398))</f>
        <v>2265.4499999999998</v>
      </c>
      <c r="L50381" s="22" t="str">
        <f t="shared" si="2362"/>
        <v>FEBBRAIO</v>
      </c>
      <c r="M50381">
        <f t="shared" si="2363"/>
        <v>2020</v>
      </c>
    </row>
    <row r="50382" spans="1:13" x14ac:dyDescent="0.25">
      <c r="A50382" t="s">
        <v>5770</v>
      </c>
      <c r="B50382">
        <v>6</v>
      </c>
      <c r="C50382" s="3">
        <v>43882</v>
      </c>
      <c r="D50382">
        <v>571</v>
      </c>
      <c r="E50382">
        <v>131</v>
      </c>
      <c r="F50382">
        <v>3</v>
      </c>
      <c r="G50382">
        <v>445.41</v>
      </c>
      <c r="H50382">
        <v>1384.33</v>
      </c>
      <c r="I50382">
        <v>1336.23</v>
      </c>
      <c r="J50382" s="4" t="str">
        <f t="shared" si="2361"/>
        <v>SO632406</v>
      </c>
      <c r="K50382" s="4">
        <f>F50382*(SUMIF(DimProduct!$A$2:$A$398,FactResellerSales!D50382,DimProduct!$G$2:$G$398))</f>
        <v>1384.32</v>
      </c>
      <c r="L50382" s="22" t="str">
        <f t="shared" si="2362"/>
        <v>FEBBRAIO</v>
      </c>
      <c r="M50382">
        <f t="shared" si="2363"/>
        <v>2020</v>
      </c>
    </row>
    <row r="50383" spans="1:13" x14ac:dyDescent="0.25">
      <c r="A50383" t="s">
        <v>5770</v>
      </c>
      <c r="B50383">
        <v>7</v>
      </c>
      <c r="C50383" s="3">
        <v>43882</v>
      </c>
      <c r="D50383">
        <v>558</v>
      </c>
      <c r="E50383">
        <v>131</v>
      </c>
      <c r="F50383">
        <v>1</v>
      </c>
      <c r="G50383">
        <v>242.99</v>
      </c>
      <c r="H50383">
        <v>179.82</v>
      </c>
      <c r="I50383">
        <v>242.99</v>
      </c>
      <c r="J50383" s="4" t="str">
        <f t="shared" si="2361"/>
        <v>SO632407</v>
      </c>
      <c r="K50383" s="4">
        <f>F50383*(SUMIF(DimProduct!$A$2:$A$398,FactResellerSales!D50383,DimProduct!$G$2:$G$398))</f>
        <v>179.82</v>
      </c>
      <c r="L50383" s="22" t="str">
        <f t="shared" si="2362"/>
        <v>FEBBRAIO</v>
      </c>
      <c r="M50383">
        <f t="shared" si="2363"/>
        <v>2020</v>
      </c>
    </row>
    <row r="50384" spans="1:13" x14ac:dyDescent="0.25">
      <c r="A50384" t="s">
        <v>5770</v>
      </c>
      <c r="B50384">
        <v>8</v>
      </c>
      <c r="C50384" s="3">
        <v>43882</v>
      </c>
      <c r="D50384">
        <v>578</v>
      </c>
      <c r="E50384">
        <v>131</v>
      </c>
      <c r="F50384">
        <v>2</v>
      </c>
      <c r="G50384">
        <v>728.91</v>
      </c>
      <c r="H50384">
        <v>1510.3</v>
      </c>
      <c r="I50384">
        <v>1457.82</v>
      </c>
      <c r="J50384" s="4" t="str">
        <f t="shared" si="2361"/>
        <v>SO632408</v>
      </c>
      <c r="K50384" s="4">
        <f>F50384*(SUMIF(DimProduct!$A$2:$A$398,FactResellerSales!D50384,DimProduct!$G$2:$G$398))</f>
        <v>1510.3</v>
      </c>
      <c r="L50384" s="22" t="str">
        <f t="shared" si="2362"/>
        <v>FEBBRAIO</v>
      </c>
      <c r="M50384">
        <f t="shared" si="2363"/>
        <v>2020</v>
      </c>
    </row>
    <row r="50385" spans="1:13" x14ac:dyDescent="0.25">
      <c r="A50385" t="s">
        <v>5770</v>
      </c>
      <c r="B50385">
        <v>9</v>
      </c>
      <c r="C50385" s="3">
        <v>43882</v>
      </c>
      <c r="D50385">
        <v>570</v>
      </c>
      <c r="E50385">
        <v>131</v>
      </c>
      <c r="F50385">
        <v>1</v>
      </c>
      <c r="G50385">
        <v>445.41</v>
      </c>
      <c r="H50385">
        <v>461.44</v>
      </c>
      <c r="I50385">
        <v>445.41</v>
      </c>
      <c r="J50385" s="4" t="str">
        <f t="shared" si="2361"/>
        <v>SO632409</v>
      </c>
      <c r="K50385" s="4">
        <f>F50385*(SUMIF(DimProduct!$A$2:$A$398,FactResellerSales!D50385,DimProduct!$G$2:$G$398))</f>
        <v>461.44</v>
      </c>
      <c r="L50385" s="22" t="str">
        <f t="shared" si="2362"/>
        <v>FEBBRAIO</v>
      </c>
      <c r="M50385">
        <f t="shared" si="2363"/>
        <v>2020</v>
      </c>
    </row>
    <row r="50386" spans="1:13" x14ac:dyDescent="0.25">
      <c r="A50386" t="s">
        <v>5770</v>
      </c>
      <c r="B50386">
        <v>10</v>
      </c>
      <c r="C50386" s="3">
        <v>43882</v>
      </c>
      <c r="D50386">
        <v>555</v>
      </c>
      <c r="E50386">
        <v>131</v>
      </c>
      <c r="F50386">
        <v>1</v>
      </c>
      <c r="G50386">
        <v>63.9</v>
      </c>
      <c r="H50386">
        <v>47.29</v>
      </c>
      <c r="I50386">
        <v>63.9</v>
      </c>
      <c r="J50386" s="4" t="str">
        <f t="shared" si="2361"/>
        <v>SO6324010</v>
      </c>
      <c r="K50386" s="4">
        <f>F50386*(SUMIF(DimProduct!$A$2:$A$398,FactResellerSales!D50386,DimProduct!$G$2:$G$398))</f>
        <v>47.29</v>
      </c>
      <c r="L50386" s="22" t="str">
        <f t="shared" si="2362"/>
        <v>FEBBRAIO</v>
      </c>
      <c r="M50386">
        <f t="shared" si="2363"/>
        <v>2020</v>
      </c>
    </row>
    <row r="50387" spans="1:13" x14ac:dyDescent="0.25">
      <c r="A50387" t="s">
        <v>5770</v>
      </c>
      <c r="B50387">
        <v>11</v>
      </c>
      <c r="C50387" s="3">
        <v>43882</v>
      </c>
      <c r="D50387">
        <v>603</v>
      </c>
      <c r="E50387">
        <v>131</v>
      </c>
      <c r="F50387">
        <v>3</v>
      </c>
      <c r="G50387">
        <v>72.89</v>
      </c>
      <c r="H50387">
        <v>161.82</v>
      </c>
      <c r="I50387">
        <v>218.67</v>
      </c>
      <c r="J50387" s="4" t="str">
        <f t="shared" si="2361"/>
        <v>SO6324011</v>
      </c>
      <c r="K50387" s="4">
        <f>F50387*(SUMIF(DimProduct!$A$2:$A$398,FactResellerSales!D50387,DimProduct!$G$2:$G$398))</f>
        <v>161.82</v>
      </c>
      <c r="L50387" s="22" t="str">
        <f t="shared" si="2362"/>
        <v>FEBBRAIO</v>
      </c>
      <c r="M50387">
        <f t="shared" si="2363"/>
        <v>2020</v>
      </c>
    </row>
    <row r="50388" spans="1:13" x14ac:dyDescent="0.25">
      <c r="A50388" t="s">
        <v>5770</v>
      </c>
      <c r="B50388">
        <v>12</v>
      </c>
      <c r="C50388" s="3">
        <v>43882</v>
      </c>
      <c r="D50388">
        <v>562</v>
      </c>
      <c r="E50388">
        <v>131</v>
      </c>
      <c r="F50388">
        <v>1</v>
      </c>
      <c r="G50388">
        <v>1430.44</v>
      </c>
      <c r="H50388">
        <v>1481.94</v>
      </c>
      <c r="I50388">
        <v>1430.44</v>
      </c>
      <c r="J50388" s="4" t="str">
        <f t="shared" si="2361"/>
        <v>SO6324012</v>
      </c>
      <c r="K50388" s="4">
        <f>F50388*(SUMIF(DimProduct!$A$2:$A$398,FactResellerSales!D50388,DimProduct!$G$2:$G$398))</f>
        <v>1481.94</v>
      </c>
      <c r="L50388" s="22" t="str">
        <f t="shared" si="2362"/>
        <v>FEBBRAIO</v>
      </c>
      <c r="M50388">
        <f t="shared" si="2363"/>
        <v>2020</v>
      </c>
    </row>
    <row r="50389" spans="1:13" x14ac:dyDescent="0.25">
      <c r="A50389" t="s">
        <v>5770</v>
      </c>
      <c r="B50389">
        <v>13</v>
      </c>
      <c r="C50389" s="3">
        <v>43882</v>
      </c>
      <c r="D50389">
        <v>585</v>
      </c>
      <c r="E50389">
        <v>131</v>
      </c>
      <c r="F50389">
        <v>1</v>
      </c>
      <c r="G50389">
        <v>445.41</v>
      </c>
      <c r="H50389">
        <v>461.44</v>
      </c>
      <c r="I50389">
        <v>445.41</v>
      </c>
      <c r="J50389" s="4" t="str">
        <f t="shared" si="2361"/>
        <v>SO6324013</v>
      </c>
      <c r="K50389" s="4">
        <f>F50389*(SUMIF(DimProduct!$A$2:$A$398,FactResellerSales!D50389,DimProduct!$G$2:$G$398))</f>
        <v>461.44</v>
      </c>
      <c r="L50389" s="22" t="str">
        <f t="shared" si="2362"/>
        <v>FEBBRAIO</v>
      </c>
      <c r="M50389">
        <f t="shared" si="2363"/>
        <v>2020</v>
      </c>
    </row>
    <row r="50390" spans="1:13" x14ac:dyDescent="0.25">
      <c r="A50390" t="s">
        <v>5770</v>
      </c>
      <c r="B50390">
        <v>14</v>
      </c>
      <c r="C50390" s="3">
        <v>43882</v>
      </c>
      <c r="D50390">
        <v>559</v>
      </c>
      <c r="E50390">
        <v>131</v>
      </c>
      <c r="F50390">
        <v>2</v>
      </c>
      <c r="G50390">
        <v>12.14</v>
      </c>
      <c r="H50390">
        <v>17.97</v>
      </c>
      <c r="I50390">
        <v>24.28</v>
      </c>
      <c r="J50390" s="4" t="str">
        <f t="shared" si="2361"/>
        <v>SO6324014</v>
      </c>
      <c r="K50390" s="4">
        <f>F50390*(SUMIF(DimProduct!$A$2:$A$398,FactResellerSales!D50390,DimProduct!$G$2:$G$398))</f>
        <v>17.98</v>
      </c>
      <c r="L50390" s="22" t="str">
        <f t="shared" si="2362"/>
        <v>FEBBRAIO</v>
      </c>
      <c r="M50390">
        <f t="shared" si="2363"/>
        <v>2020</v>
      </c>
    </row>
    <row r="50391" spans="1:13" x14ac:dyDescent="0.25">
      <c r="A50391" t="s">
        <v>5770</v>
      </c>
      <c r="B50391">
        <v>15</v>
      </c>
      <c r="C50391" s="3">
        <v>43882</v>
      </c>
      <c r="D50391">
        <v>586</v>
      </c>
      <c r="E50391">
        <v>131</v>
      </c>
      <c r="F50391">
        <v>1</v>
      </c>
      <c r="G50391">
        <v>445.41</v>
      </c>
      <c r="H50391">
        <v>461.44</v>
      </c>
      <c r="I50391">
        <v>445.41</v>
      </c>
      <c r="J50391" s="4" t="str">
        <f t="shared" si="2361"/>
        <v>SO6324015</v>
      </c>
      <c r="K50391" s="4">
        <f>F50391*(SUMIF(DimProduct!$A$2:$A$398,FactResellerSales!D50391,DimProduct!$G$2:$G$398))</f>
        <v>461.44</v>
      </c>
      <c r="L50391" s="22" t="str">
        <f t="shared" si="2362"/>
        <v>FEBBRAIO</v>
      </c>
      <c r="M50391">
        <f t="shared" si="2363"/>
        <v>2020</v>
      </c>
    </row>
    <row r="50392" spans="1:13" x14ac:dyDescent="0.25">
      <c r="A50392" t="s">
        <v>5770</v>
      </c>
      <c r="B50392">
        <v>16</v>
      </c>
      <c r="C50392" s="3">
        <v>43882</v>
      </c>
      <c r="D50392">
        <v>561</v>
      </c>
      <c r="E50392">
        <v>131</v>
      </c>
      <c r="F50392">
        <v>2</v>
      </c>
      <c r="G50392">
        <v>1430.44</v>
      </c>
      <c r="H50392">
        <v>2963.88</v>
      </c>
      <c r="I50392">
        <v>2860.88</v>
      </c>
      <c r="J50392" s="4" t="str">
        <f t="shared" si="2361"/>
        <v>SO6324016</v>
      </c>
      <c r="K50392" s="4">
        <f>F50392*(SUMIF(DimProduct!$A$2:$A$398,FactResellerSales!D50392,DimProduct!$G$2:$G$398))</f>
        <v>2963.88</v>
      </c>
      <c r="L50392" s="22" t="str">
        <f t="shared" si="2362"/>
        <v>FEBBRAIO</v>
      </c>
      <c r="M50392">
        <f t="shared" si="2363"/>
        <v>2020</v>
      </c>
    </row>
    <row r="50393" spans="1:13" x14ac:dyDescent="0.25">
      <c r="A50393" t="s">
        <v>5770</v>
      </c>
      <c r="B50393">
        <v>17</v>
      </c>
      <c r="C50393" s="3">
        <v>43882</v>
      </c>
      <c r="D50393">
        <v>563</v>
      </c>
      <c r="E50393">
        <v>131</v>
      </c>
      <c r="F50393">
        <v>3</v>
      </c>
      <c r="G50393">
        <v>1430.44</v>
      </c>
      <c r="H50393">
        <v>4445.8100000000004</v>
      </c>
      <c r="I50393">
        <v>4291.32</v>
      </c>
      <c r="J50393" s="4" t="str">
        <f t="shared" si="2361"/>
        <v>SO6324017</v>
      </c>
      <c r="K50393" s="4">
        <f>F50393*(SUMIF(DimProduct!$A$2:$A$398,FactResellerSales!D50393,DimProduct!$G$2:$G$398))</f>
        <v>4445.82</v>
      </c>
      <c r="L50393" s="22" t="str">
        <f t="shared" si="2362"/>
        <v>FEBBRAIO</v>
      </c>
      <c r="M50393">
        <f t="shared" si="2363"/>
        <v>2020</v>
      </c>
    </row>
    <row r="50394" spans="1:13" x14ac:dyDescent="0.25">
      <c r="A50394" t="s">
        <v>5770</v>
      </c>
      <c r="B50394">
        <v>18</v>
      </c>
      <c r="C50394" s="3">
        <v>43882</v>
      </c>
      <c r="D50394">
        <v>579</v>
      </c>
      <c r="E50394">
        <v>131</v>
      </c>
      <c r="F50394">
        <v>2</v>
      </c>
      <c r="G50394">
        <v>728.91</v>
      </c>
      <c r="H50394">
        <v>1510.3</v>
      </c>
      <c r="I50394">
        <v>1457.82</v>
      </c>
      <c r="J50394" s="4" t="str">
        <f t="shared" si="2361"/>
        <v>SO6324018</v>
      </c>
      <c r="K50394" s="4">
        <f>F50394*(SUMIF(DimProduct!$A$2:$A$398,FactResellerSales!D50394,DimProduct!$G$2:$G$398))</f>
        <v>1510.3</v>
      </c>
      <c r="L50394" s="22" t="str">
        <f t="shared" si="2362"/>
        <v>FEBBRAIO</v>
      </c>
      <c r="M50394">
        <f t="shared" si="2363"/>
        <v>2020</v>
      </c>
    </row>
    <row r="50395" spans="1:13" x14ac:dyDescent="0.25">
      <c r="A50395" t="s">
        <v>5770</v>
      </c>
      <c r="B50395">
        <v>19</v>
      </c>
      <c r="C50395" s="3">
        <v>43882</v>
      </c>
      <c r="D50395">
        <v>568</v>
      </c>
      <c r="E50395">
        <v>131</v>
      </c>
      <c r="F50395">
        <v>2</v>
      </c>
      <c r="G50395">
        <v>445.41</v>
      </c>
      <c r="H50395">
        <v>922.89</v>
      </c>
      <c r="I50395">
        <v>890.82</v>
      </c>
      <c r="J50395" s="4" t="str">
        <f t="shared" si="2361"/>
        <v>SO6324019</v>
      </c>
      <c r="K50395" s="4">
        <f>F50395*(SUMIF(DimProduct!$A$2:$A$398,FactResellerSales!D50395,DimProduct!$G$2:$G$398))</f>
        <v>922.88</v>
      </c>
      <c r="L50395" s="22" t="str">
        <f t="shared" si="2362"/>
        <v>FEBBRAIO</v>
      </c>
      <c r="M50395">
        <f t="shared" si="2363"/>
        <v>2020</v>
      </c>
    </row>
    <row r="50396" spans="1:13" x14ac:dyDescent="0.25">
      <c r="A50396" t="s">
        <v>5770</v>
      </c>
      <c r="B50396">
        <v>20</v>
      </c>
      <c r="C50396" s="3">
        <v>43882</v>
      </c>
      <c r="D50396">
        <v>572</v>
      </c>
      <c r="E50396">
        <v>131</v>
      </c>
      <c r="F50396">
        <v>1</v>
      </c>
      <c r="G50396">
        <v>445.41</v>
      </c>
      <c r="H50396">
        <v>461.44</v>
      </c>
      <c r="I50396">
        <v>445.41</v>
      </c>
      <c r="J50396" s="4" t="str">
        <f t="shared" si="2361"/>
        <v>SO6324020</v>
      </c>
      <c r="K50396" s="4">
        <f>F50396*(SUMIF(DimProduct!$A$2:$A$398,FactResellerSales!D50396,DimProduct!$G$2:$G$398))</f>
        <v>461.44</v>
      </c>
      <c r="L50396" s="22" t="str">
        <f t="shared" si="2362"/>
        <v>FEBBRAIO</v>
      </c>
      <c r="M50396">
        <f t="shared" si="2363"/>
        <v>2020</v>
      </c>
    </row>
    <row r="50397" spans="1:13" x14ac:dyDescent="0.25">
      <c r="A50397" t="s">
        <v>5770</v>
      </c>
      <c r="B50397">
        <v>21</v>
      </c>
      <c r="C50397" s="3">
        <v>43882</v>
      </c>
      <c r="D50397">
        <v>552</v>
      </c>
      <c r="E50397">
        <v>131</v>
      </c>
      <c r="F50397">
        <v>2</v>
      </c>
      <c r="G50397">
        <v>54.89</v>
      </c>
      <c r="H50397">
        <v>81.239999999999995</v>
      </c>
      <c r="I50397">
        <v>109.78</v>
      </c>
      <c r="J50397" s="4" t="str">
        <f t="shared" si="2361"/>
        <v>SO6324021</v>
      </c>
      <c r="K50397" s="4">
        <f>F50397*(SUMIF(DimProduct!$A$2:$A$398,FactResellerSales!D50397,DimProduct!$G$2:$G$398))</f>
        <v>81.239999999999995</v>
      </c>
      <c r="L50397" s="22" t="str">
        <f t="shared" si="2362"/>
        <v>FEBBRAIO</v>
      </c>
      <c r="M50397">
        <f t="shared" si="2363"/>
        <v>2020</v>
      </c>
    </row>
    <row r="50398" spans="1:13" x14ac:dyDescent="0.25">
      <c r="A50398" t="s">
        <v>5770</v>
      </c>
      <c r="B50398">
        <v>22</v>
      </c>
      <c r="C50398" s="3">
        <v>43882</v>
      </c>
      <c r="D50398">
        <v>575</v>
      </c>
      <c r="E50398">
        <v>131</v>
      </c>
      <c r="F50398">
        <v>1</v>
      </c>
      <c r="G50398">
        <v>1430.44</v>
      </c>
      <c r="H50398">
        <v>1481.94</v>
      </c>
      <c r="I50398">
        <v>1430.44</v>
      </c>
      <c r="J50398" s="4" t="str">
        <f t="shared" si="2361"/>
        <v>SO6324022</v>
      </c>
      <c r="K50398" s="4">
        <f>F50398*(SUMIF(DimProduct!$A$2:$A$398,FactResellerSales!D50398,DimProduct!$G$2:$G$398))</f>
        <v>1481.94</v>
      </c>
      <c r="L50398" s="22" t="str">
        <f t="shared" si="2362"/>
        <v>FEBBRAIO</v>
      </c>
      <c r="M50398">
        <f t="shared" si="2363"/>
        <v>2020</v>
      </c>
    </row>
    <row r="50399" spans="1:13" x14ac:dyDescent="0.25">
      <c r="A50399" t="s">
        <v>5771</v>
      </c>
      <c r="B50399">
        <v>1</v>
      </c>
      <c r="C50399" s="3">
        <v>43882</v>
      </c>
      <c r="D50399">
        <v>562</v>
      </c>
      <c r="E50399">
        <v>520</v>
      </c>
      <c r="F50399">
        <v>3</v>
      </c>
      <c r="G50399">
        <v>1430.44</v>
      </c>
      <c r="H50399">
        <v>4445.8100000000004</v>
      </c>
      <c r="I50399">
        <v>4291.32</v>
      </c>
      <c r="J50399" s="4" t="str">
        <f t="shared" si="2361"/>
        <v>SO632411</v>
      </c>
      <c r="K50399" s="4">
        <f>F50399*(SUMIF(DimProduct!$A$2:$A$398,FactResellerSales!D50399,DimProduct!$G$2:$G$398))</f>
        <v>4445.82</v>
      </c>
      <c r="L50399" s="22" t="str">
        <f t="shared" si="2362"/>
        <v>FEBBRAIO</v>
      </c>
      <c r="M50399">
        <f t="shared" si="2363"/>
        <v>2020</v>
      </c>
    </row>
    <row r="50400" spans="1:13" x14ac:dyDescent="0.25">
      <c r="A50400" t="s">
        <v>5771</v>
      </c>
      <c r="B50400">
        <v>2</v>
      </c>
      <c r="C50400" s="3">
        <v>43882</v>
      </c>
      <c r="D50400">
        <v>565</v>
      </c>
      <c r="E50400">
        <v>520</v>
      </c>
      <c r="F50400">
        <v>1</v>
      </c>
      <c r="G50400">
        <v>445.41</v>
      </c>
      <c r="H50400">
        <v>461.44</v>
      </c>
      <c r="I50400">
        <v>445.41</v>
      </c>
      <c r="J50400" s="4" t="str">
        <f t="shared" si="2361"/>
        <v>SO632412</v>
      </c>
      <c r="K50400" s="4">
        <f>F50400*(SUMIF(DimProduct!$A$2:$A$398,FactResellerSales!D50400,DimProduct!$G$2:$G$398))</f>
        <v>461.44</v>
      </c>
      <c r="L50400" s="22" t="str">
        <f t="shared" si="2362"/>
        <v>FEBBRAIO</v>
      </c>
      <c r="M50400">
        <f t="shared" si="2363"/>
        <v>2020</v>
      </c>
    </row>
    <row r="50401" spans="1:13" x14ac:dyDescent="0.25">
      <c r="A50401" t="s">
        <v>5771</v>
      </c>
      <c r="B50401">
        <v>3</v>
      </c>
      <c r="C50401" s="3">
        <v>43882</v>
      </c>
      <c r="D50401">
        <v>561</v>
      </c>
      <c r="E50401">
        <v>520</v>
      </c>
      <c r="F50401">
        <v>5</v>
      </c>
      <c r="G50401">
        <v>1430.44</v>
      </c>
      <c r="H50401">
        <v>7409.69</v>
      </c>
      <c r="I50401">
        <v>7152.2</v>
      </c>
      <c r="J50401" s="4" t="str">
        <f t="shared" si="2361"/>
        <v>SO632413</v>
      </c>
      <c r="K50401" s="4">
        <f>F50401*(SUMIF(DimProduct!$A$2:$A$398,FactResellerSales!D50401,DimProduct!$G$2:$G$398))</f>
        <v>7409.7000000000007</v>
      </c>
      <c r="L50401" s="22" t="str">
        <f t="shared" si="2362"/>
        <v>FEBBRAIO</v>
      </c>
      <c r="M50401">
        <f t="shared" si="2363"/>
        <v>2020</v>
      </c>
    </row>
    <row r="50402" spans="1:13" x14ac:dyDescent="0.25">
      <c r="A50402" t="s">
        <v>5771</v>
      </c>
      <c r="B50402">
        <v>4</v>
      </c>
      <c r="C50402" s="3">
        <v>43882</v>
      </c>
      <c r="D50402">
        <v>576</v>
      </c>
      <c r="E50402">
        <v>520</v>
      </c>
      <c r="F50402">
        <v>3</v>
      </c>
      <c r="G50402">
        <v>1430.44</v>
      </c>
      <c r="H50402">
        <v>4445.8100000000004</v>
      </c>
      <c r="I50402">
        <v>4291.32</v>
      </c>
      <c r="J50402" s="4" t="str">
        <f t="shared" si="2361"/>
        <v>SO632414</v>
      </c>
      <c r="K50402" s="4">
        <f>F50402*(SUMIF(DimProduct!$A$2:$A$398,FactResellerSales!D50402,DimProduct!$G$2:$G$398))</f>
        <v>4445.82</v>
      </c>
      <c r="L50402" s="22" t="str">
        <f t="shared" si="2362"/>
        <v>FEBBRAIO</v>
      </c>
      <c r="M50402">
        <f t="shared" si="2363"/>
        <v>2020</v>
      </c>
    </row>
    <row r="50403" spans="1:13" x14ac:dyDescent="0.25">
      <c r="A50403" t="s">
        <v>5771</v>
      </c>
      <c r="B50403">
        <v>5</v>
      </c>
      <c r="C50403" s="3">
        <v>43882</v>
      </c>
      <c r="D50403">
        <v>480</v>
      </c>
      <c r="E50403">
        <v>520</v>
      </c>
      <c r="F50403">
        <v>2</v>
      </c>
      <c r="G50403">
        <v>1.37</v>
      </c>
      <c r="H50403">
        <v>1.71</v>
      </c>
      <c r="I50403">
        <v>2.74</v>
      </c>
      <c r="J50403" s="4" t="str">
        <f t="shared" si="2361"/>
        <v>SO632415</v>
      </c>
      <c r="K50403" s="4">
        <f>F50403*(SUMIF(DimProduct!$A$2:$A$398,FactResellerSales!D50403,DimProduct!$G$2:$G$398))</f>
        <v>1.72</v>
      </c>
      <c r="L50403" s="22" t="str">
        <f t="shared" si="2362"/>
        <v>FEBBRAIO</v>
      </c>
      <c r="M50403">
        <f t="shared" si="2363"/>
        <v>2020</v>
      </c>
    </row>
    <row r="50404" spans="1:13" x14ac:dyDescent="0.25">
      <c r="A50404" t="s">
        <v>5771</v>
      </c>
      <c r="B50404">
        <v>6</v>
      </c>
      <c r="C50404" s="3">
        <v>43882</v>
      </c>
      <c r="D50404">
        <v>503</v>
      </c>
      <c r="E50404">
        <v>520</v>
      </c>
      <c r="F50404">
        <v>2</v>
      </c>
      <c r="G50404">
        <v>200.05</v>
      </c>
      <c r="H50404">
        <v>399.7</v>
      </c>
      <c r="I50404">
        <v>400.1</v>
      </c>
      <c r="J50404" s="4" t="str">
        <f t="shared" si="2361"/>
        <v>SO632416</v>
      </c>
      <c r="K50404" s="4">
        <f>F50404*(SUMIF(DimProduct!$A$2:$A$398,FactResellerSales!D50404,DimProduct!$G$2:$G$398))</f>
        <v>399.7</v>
      </c>
      <c r="L50404" s="22" t="str">
        <f t="shared" si="2362"/>
        <v>FEBBRAIO</v>
      </c>
      <c r="M50404">
        <f t="shared" si="2363"/>
        <v>2020</v>
      </c>
    </row>
    <row r="50405" spans="1:13" x14ac:dyDescent="0.25">
      <c r="A50405" t="s">
        <v>5771</v>
      </c>
      <c r="B50405">
        <v>7</v>
      </c>
      <c r="C50405" s="3">
        <v>43882</v>
      </c>
      <c r="D50405">
        <v>500</v>
      </c>
      <c r="E50405">
        <v>520</v>
      </c>
      <c r="F50405">
        <v>2</v>
      </c>
      <c r="G50405">
        <v>602.35</v>
      </c>
      <c r="H50405">
        <v>1203.49</v>
      </c>
      <c r="I50405">
        <v>1204.7</v>
      </c>
      <c r="J50405" s="4" t="str">
        <f t="shared" si="2361"/>
        <v>SO632417</v>
      </c>
      <c r="K50405" s="4">
        <f>F50405*(SUMIF(DimProduct!$A$2:$A$398,FactResellerSales!D50405,DimProduct!$G$2:$G$398))</f>
        <v>1203.48</v>
      </c>
      <c r="L50405" s="22" t="str">
        <f t="shared" si="2362"/>
        <v>FEBBRAIO</v>
      </c>
      <c r="M50405">
        <f t="shared" si="2363"/>
        <v>2020</v>
      </c>
    </row>
    <row r="50406" spans="1:13" x14ac:dyDescent="0.25">
      <c r="A50406" t="s">
        <v>5771</v>
      </c>
      <c r="B50406">
        <v>8</v>
      </c>
      <c r="C50406" s="3">
        <v>43882</v>
      </c>
      <c r="D50406">
        <v>572</v>
      </c>
      <c r="E50406">
        <v>520</v>
      </c>
      <c r="F50406">
        <v>1</v>
      </c>
      <c r="G50406">
        <v>445.41</v>
      </c>
      <c r="H50406">
        <v>461.44</v>
      </c>
      <c r="I50406">
        <v>445.41</v>
      </c>
      <c r="J50406" s="4" t="str">
        <f t="shared" si="2361"/>
        <v>SO632418</v>
      </c>
      <c r="K50406" s="4">
        <f>F50406*(SUMIF(DimProduct!$A$2:$A$398,FactResellerSales!D50406,DimProduct!$G$2:$G$398))</f>
        <v>461.44</v>
      </c>
      <c r="L50406" s="22" t="str">
        <f t="shared" si="2362"/>
        <v>FEBBRAIO</v>
      </c>
      <c r="M50406">
        <f t="shared" si="2363"/>
        <v>2020</v>
      </c>
    </row>
    <row r="50407" spans="1:13" x14ac:dyDescent="0.25">
      <c r="A50407" t="s">
        <v>5771</v>
      </c>
      <c r="B50407">
        <v>9</v>
      </c>
      <c r="C50407" s="3">
        <v>43882</v>
      </c>
      <c r="D50407">
        <v>586</v>
      </c>
      <c r="E50407">
        <v>520</v>
      </c>
      <c r="F50407">
        <v>2</v>
      </c>
      <c r="G50407">
        <v>445.41</v>
      </c>
      <c r="H50407">
        <v>922.89</v>
      </c>
      <c r="I50407">
        <v>890.82</v>
      </c>
      <c r="J50407" s="4" t="str">
        <f t="shared" si="2361"/>
        <v>SO632419</v>
      </c>
      <c r="K50407" s="4">
        <f>F50407*(SUMIF(DimProduct!$A$2:$A$398,FactResellerSales!D50407,DimProduct!$G$2:$G$398))</f>
        <v>922.88</v>
      </c>
      <c r="L50407" s="22" t="str">
        <f t="shared" si="2362"/>
        <v>FEBBRAIO</v>
      </c>
      <c r="M50407">
        <f t="shared" si="2363"/>
        <v>2020</v>
      </c>
    </row>
    <row r="50408" spans="1:13" x14ac:dyDescent="0.25">
      <c r="A50408" t="s">
        <v>5771</v>
      </c>
      <c r="B50408">
        <v>10</v>
      </c>
      <c r="C50408" s="3">
        <v>43882</v>
      </c>
      <c r="D50408">
        <v>574</v>
      </c>
      <c r="E50408">
        <v>520</v>
      </c>
      <c r="F50408">
        <v>3</v>
      </c>
      <c r="G50408">
        <v>1430.44</v>
      </c>
      <c r="H50408">
        <v>4445.8100000000004</v>
      </c>
      <c r="I50408">
        <v>4291.32</v>
      </c>
      <c r="J50408" s="4" t="str">
        <f t="shared" si="2361"/>
        <v>SO6324110</v>
      </c>
      <c r="K50408" s="4">
        <f>F50408*(SUMIF(DimProduct!$A$2:$A$398,FactResellerSales!D50408,DimProduct!$G$2:$G$398))</f>
        <v>4445.82</v>
      </c>
      <c r="L50408" s="22" t="str">
        <f t="shared" si="2362"/>
        <v>FEBBRAIO</v>
      </c>
      <c r="M50408">
        <f t="shared" si="2363"/>
        <v>2020</v>
      </c>
    </row>
    <row r="50409" spans="1:13" x14ac:dyDescent="0.25">
      <c r="A50409" t="s">
        <v>5771</v>
      </c>
      <c r="B50409">
        <v>11</v>
      </c>
      <c r="C50409" s="3">
        <v>43882</v>
      </c>
      <c r="D50409">
        <v>560</v>
      </c>
      <c r="E50409">
        <v>520</v>
      </c>
      <c r="F50409">
        <v>1</v>
      </c>
      <c r="G50409">
        <v>728.91</v>
      </c>
      <c r="H50409">
        <v>755.15</v>
      </c>
      <c r="I50409">
        <v>728.91</v>
      </c>
      <c r="J50409" s="4" t="str">
        <f t="shared" si="2361"/>
        <v>SO6324111</v>
      </c>
      <c r="K50409" s="4">
        <f>F50409*(SUMIF(DimProduct!$A$2:$A$398,FactResellerSales!D50409,DimProduct!$G$2:$G$398))</f>
        <v>755.15</v>
      </c>
      <c r="L50409" s="22" t="str">
        <f t="shared" si="2362"/>
        <v>FEBBRAIO</v>
      </c>
      <c r="M50409">
        <f t="shared" si="2363"/>
        <v>2020</v>
      </c>
    </row>
    <row r="50410" spans="1:13" x14ac:dyDescent="0.25">
      <c r="A50410" t="s">
        <v>5771</v>
      </c>
      <c r="B50410">
        <v>12</v>
      </c>
      <c r="C50410" s="3">
        <v>43882</v>
      </c>
      <c r="D50410">
        <v>502</v>
      </c>
      <c r="E50410">
        <v>520</v>
      </c>
      <c r="F50410">
        <v>3</v>
      </c>
      <c r="G50410">
        <v>200.05</v>
      </c>
      <c r="H50410">
        <v>599.55999999999995</v>
      </c>
      <c r="I50410">
        <v>600.15</v>
      </c>
      <c r="J50410" s="4" t="str">
        <f t="shared" si="2361"/>
        <v>SO6324112</v>
      </c>
      <c r="K50410" s="4">
        <f>F50410*(SUMIF(DimProduct!$A$2:$A$398,FactResellerSales!D50410,DimProduct!$G$2:$G$398))</f>
        <v>599.54999999999995</v>
      </c>
      <c r="L50410" s="22" t="str">
        <f t="shared" si="2362"/>
        <v>FEBBRAIO</v>
      </c>
      <c r="M50410">
        <f t="shared" si="2363"/>
        <v>2020</v>
      </c>
    </row>
    <row r="50411" spans="1:13" x14ac:dyDescent="0.25">
      <c r="A50411" t="s">
        <v>5771</v>
      </c>
      <c r="B50411">
        <v>13</v>
      </c>
      <c r="C50411" s="3">
        <v>43882</v>
      </c>
      <c r="D50411">
        <v>564</v>
      </c>
      <c r="E50411">
        <v>520</v>
      </c>
      <c r="F50411">
        <v>5</v>
      </c>
      <c r="G50411">
        <v>1430.44</v>
      </c>
      <c r="H50411">
        <v>7409.69</v>
      </c>
      <c r="I50411">
        <v>7152.2</v>
      </c>
      <c r="J50411" s="4" t="str">
        <f t="shared" si="2361"/>
        <v>SO6324113</v>
      </c>
      <c r="K50411" s="4">
        <f>F50411*(SUMIF(DimProduct!$A$2:$A$398,FactResellerSales!D50411,DimProduct!$G$2:$G$398))</f>
        <v>7409.7000000000007</v>
      </c>
      <c r="L50411" s="22" t="str">
        <f t="shared" si="2362"/>
        <v>FEBBRAIO</v>
      </c>
      <c r="M50411">
        <f t="shared" si="2363"/>
        <v>2020</v>
      </c>
    </row>
    <row r="50412" spans="1:13" x14ac:dyDescent="0.25">
      <c r="A50412" t="s">
        <v>5771</v>
      </c>
      <c r="B50412">
        <v>14</v>
      </c>
      <c r="C50412" s="3">
        <v>43882</v>
      </c>
      <c r="D50412">
        <v>566</v>
      </c>
      <c r="E50412">
        <v>520</v>
      </c>
      <c r="F50412">
        <v>1</v>
      </c>
      <c r="G50412">
        <v>445.41</v>
      </c>
      <c r="H50412">
        <v>461.44</v>
      </c>
      <c r="I50412">
        <v>445.41</v>
      </c>
      <c r="J50412" s="4" t="str">
        <f t="shared" si="2361"/>
        <v>SO6324114</v>
      </c>
      <c r="K50412" s="4">
        <f>F50412*(SUMIF(DimProduct!$A$2:$A$398,FactResellerSales!D50412,DimProduct!$G$2:$G$398))</f>
        <v>461.44</v>
      </c>
      <c r="L50412" s="22" t="str">
        <f t="shared" si="2362"/>
        <v>FEBBRAIO</v>
      </c>
      <c r="M50412">
        <f t="shared" si="2363"/>
        <v>2020</v>
      </c>
    </row>
    <row r="50413" spans="1:13" x14ac:dyDescent="0.25">
      <c r="A50413" t="s">
        <v>5771</v>
      </c>
      <c r="B50413">
        <v>15</v>
      </c>
      <c r="C50413" s="3">
        <v>43882</v>
      </c>
      <c r="D50413">
        <v>569</v>
      </c>
      <c r="E50413">
        <v>520</v>
      </c>
      <c r="F50413">
        <v>2</v>
      </c>
      <c r="G50413">
        <v>445.41</v>
      </c>
      <c r="H50413">
        <v>922.89</v>
      </c>
      <c r="I50413">
        <v>890.82</v>
      </c>
      <c r="J50413" s="4" t="str">
        <f t="shared" si="2361"/>
        <v>SO6324115</v>
      </c>
      <c r="K50413" s="4">
        <f>F50413*(SUMIF(DimProduct!$A$2:$A$398,FactResellerSales!D50413,DimProduct!$G$2:$G$398))</f>
        <v>922.88</v>
      </c>
      <c r="L50413" s="22" t="str">
        <f t="shared" si="2362"/>
        <v>FEBBRAIO</v>
      </c>
      <c r="M50413">
        <f t="shared" si="2363"/>
        <v>2020</v>
      </c>
    </row>
    <row r="50414" spans="1:13" x14ac:dyDescent="0.25">
      <c r="A50414" t="s">
        <v>5771</v>
      </c>
      <c r="B50414">
        <v>16</v>
      </c>
      <c r="C50414" s="3">
        <v>43882</v>
      </c>
      <c r="D50414">
        <v>523</v>
      </c>
      <c r="E50414">
        <v>520</v>
      </c>
      <c r="F50414">
        <v>2</v>
      </c>
      <c r="G50414">
        <v>31.58</v>
      </c>
      <c r="H50414">
        <v>46.74</v>
      </c>
      <c r="I50414">
        <v>63.16</v>
      </c>
      <c r="J50414" s="4" t="str">
        <f t="shared" si="2361"/>
        <v>SO6324116</v>
      </c>
      <c r="K50414" s="4">
        <f>F50414*(SUMIF(DimProduct!$A$2:$A$398,FactResellerSales!D50414,DimProduct!$G$2:$G$398))</f>
        <v>46.74</v>
      </c>
      <c r="L50414" s="22" t="str">
        <f t="shared" si="2362"/>
        <v>FEBBRAIO</v>
      </c>
      <c r="M50414">
        <f t="shared" si="2363"/>
        <v>2020</v>
      </c>
    </row>
    <row r="50415" spans="1:13" x14ac:dyDescent="0.25">
      <c r="A50415" t="s">
        <v>5771</v>
      </c>
      <c r="B50415">
        <v>17</v>
      </c>
      <c r="C50415" s="3">
        <v>43882</v>
      </c>
      <c r="D50415">
        <v>493</v>
      </c>
      <c r="E50415">
        <v>520</v>
      </c>
      <c r="F50415">
        <v>6</v>
      </c>
      <c r="G50415">
        <v>200.05</v>
      </c>
      <c r="H50415">
        <v>1199.1099999999999</v>
      </c>
      <c r="I50415">
        <v>1200.3</v>
      </c>
      <c r="J50415" s="4" t="str">
        <f t="shared" si="2361"/>
        <v>SO6324117</v>
      </c>
      <c r="K50415" s="4">
        <f>F50415*(SUMIF(DimProduct!$A$2:$A$398,FactResellerSales!D50415,DimProduct!$G$2:$G$398))</f>
        <v>1199.0999999999999</v>
      </c>
      <c r="L50415" s="22" t="str">
        <f t="shared" si="2362"/>
        <v>FEBBRAIO</v>
      </c>
      <c r="M50415">
        <f t="shared" si="2363"/>
        <v>2020</v>
      </c>
    </row>
    <row r="50416" spans="1:13" x14ac:dyDescent="0.25">
      <c r="A50416" t="s">
        <v>5771</v>
      </c>
      <c r="B50416">
        <v>18</v>
      </c>
      <c r="C50416" s="3">
        <v>43882</v>
      </c>
      <c r="D50416">
        <v>499</v>
      </c>
      <c r="E50416">
        <v>520</v>
      </c>
      <c r="F50416">
        <v>6</v>
      </c>
      <c r="G50416">
        <v>602.35</v>
      </c>
      <c r="H50416">
        <v>3610.46</v>
      </c>
      <c r="I50416">
        <v>3614.1</v>
      </c>
      <c r="J50416" s="4" t="str">
        <f t="shared" si="2361"/>
        <v>SO6324118</v>
      </c>
      <c r="K50416" s="4">
        <f>F50416*(SUMIF(DimProduct!$A$2:$A$398,FactResellerSales!D50416,DimProduct!$G$2:$G$398))</f>
        <v>3610.44</v>
      </c>
      <c r="L50416" s="22" t="str">
        <f t="shared" si="2362"/>
        <v>FEBBRAIO</v>
      </c>
      <c r="M50416">
        <f t="shared" si="2363"/>
        <v>2020</v>
      </c>
    </row>
    <row r="50417" spans="1:13" x14ac:dyDescent="0.25">
      <c r="A50417" t="s">
        <v>5771</v>
      </c>
      <c r="B50417">
        <v>19</v>
      </c>
      <c r="C50417" s="3">
        <v>43882</v>
      </c>
      <c r="D50417">
        <v>568</v>
      </c>
      <c r="E50417">
        <v>520</v>
      </c>
      <c r="F50417">
        <v>3</v>
      </c>
      <c r="G50417">
        <v>445.41</v>
      </c>
      <c r="H50417">
        <v>1384.33</v>
      </c>
      <c r="I50417">
        <v>1336.23</v>
      </c>
      <c r="J50417" s="4" t="str">
        <f t="shared" si="2361"/>
        <v>SO6324119</v>
      </c>
      <c r="K50417" s="4">
        <f>F50417*(SUMIF(DimProduct!$A$2:$A$398,FactResellerSales!D50417,DimProduct!$G$2:$G$398))</f>
        <v>1384.32</v>
      </c>
      <c r="L50417" s="22" t="str">
        <f t="shared" si="2362"/>
        <v>FEBBRAIO</v>
      </c>
      <c r="M50417">
        <f t="shared" si="2363"/>
        <v>2020</v>
      </c>
    </row>
    <row r="50418" spans="1:13" x14ac:dyDescent="0.25">
      <c r="A50418" t="s">
        <v>5771</v>
      </c>
      <c r="B50418">
        <v>20</v>
      </c>
      <c r="C50418" s="3">
        <v>43882</v>
      </c>
      <c r="D50418">
        <v>507</v>
      </c>
      <c r="E50418">
        <v>520</v>
      </c>
      <c r="F50418">
        <v>2</v>
      </c>
      <c r="G50418">
        <v>200.05</v>
      </c>
      <c r="H50418">
        <v>399.7</v>
      </c>
      <c r="I50418">
        <v>400.1</v>
      </c>
      <c r="J50418" s="4" t="str">
        <f t="shared" si="2361"/>
        <v>SO6324120</v>
      </c>
      <c r="K50418" s="4">
        <f>F50418*(SUMIF(DimProduct!$A$2:$A$398,FactResellerSales!D50418,DimProduct!$G$2:$G$398))</f>
        <v>399.7</v>
      </c>
      <c r="L50418" s="22" t="str">
        <f t="shared" si="2362"/>
        <v>FEBBRAIO</v>
      </c>
      <c r="M50418">
        <f t="shared" si="2363"/>
        <v>2020</v>
      </c>
    </row>
    <row r="50419" spans="1:13" x14ac:dyDescent="0.25">
      <c r="A50419" t="s">
        <v>5771</v>
      </c>
      <c r="B50419">
        <v>21</v>
      </c>
      <c r="C50419" s="3">
        <v>43882</v>
      </c>
      <c r="D50419">
        <v>496</v>
      </c>
      <c r="E50419">
        <v>520</v>
      </c>
      <c r="F50419">
        <v>4</v>
      </c>
      <c r="G50419">
        <v>602.35</v>
      </c>
      <c r="H50419">
        <v>2406.9699999999998</v>
      </c>
      <c r="I50419">
        <v>2409.4</v>
      </c>
      <c r="J50419" s="4" t="str">
        <f t="shared" si="2361"/>
        <v>SO6324121</v>
      </c>
      <c r="K50419" s="4">
        <f>F50419*(SUMIF(DimProduct!$A$2:$A$398,FactResellerSales!D50419,DimProduct!$G$2:$G$398))</f>
        <v>2406.96</v>
      </c>
      <c r="L50419" s="22" t="str">
        <f t="shared" si="2362"/>
        <v>FEBBRAIO</v>
      </c>
      <c r="M50419">
        <f t="shared" si="2363"/>
        <v>2020</v>
      </c>
    </row>
    <row r="50420" spans="1:13" x14ac:dyDescent="0.25">
      <c r="A50420" t="s">
        <v>5771</v>
      </c>
      <c r="B50420">
        <v>22</v>
      </c>
      <c r="C50420" s="3">
        <v>43882</v>
      </c>
      <c r="D50420">
        <v>573</v>
      </c>
      <c r="E50420">
        <v>520</v>
      </c>
      <c r="F50420">
        <v>8</v>
      </c>
      <c r="G50420">
        <v>1430.44</v>
      </c>
      <c r="H50420">
        <v>11855.5</v>
      </c>
      <c r="I50420">
        <v>11443.52</v>
      </c>
      <c r="J50420" s="4" t="str">
        <f t="shared" si="2361"/>
        <v>SO6324122</v>
      </c>
      <c r="K50420" s="4">
        <f>F50420*(SUMIF(DimProduct!$A$2:$A$398,FactResellerSales!D50420,DimProduct!$G$2:$G$398))</f>
        <v>11855.52</v>
      </c>
      <c r="L50420" s="22" t="str">
        <f t="shared" si="2362"/>
        <v>FEBBRAIO</v>
      </c>
      <c r="M50420">
        <f t="shared" si="2363"/>
        <v>2020</v>
      </c>
    </row>
    <row r="50421" spans="1:13" x14ac:dyDescent="0.25">
      <c r="A50421" t="s">
        <v>5771</v>
      </c>
      <c r="B50421">
        <v>23</v>
      </c>
      <c r="C50421" s="3">
        <v>43882</v>
      </c>
      <c r="D50421">
        <v>492</v>
      </c>
      <c r="E50421">
        <v>520</v>
      </c>
      <c r="F50421">
        <v>2</v>
      </c>
      <c r="G50421">
        <v>602.35</v>
      </c>
      <c r="H50421">
        <v>1203.49</v>
      </c>
      <c r="I50421">
        <v>1204.7</v>
      </c>
      <c r="J50421" s="4" t="str">
        <f t="shared" si="2361"/>
        <v>SO6324123</v>
      </c>
      <c r="K50421" s="4">
        <f>F50421*(SUMIF(DimProduct!$A$2:$A$398,FactResellerSales!D50421,DimProduct!$G$2:$G$398))</f>
        <v>1203.48</v>
      </c>
      <c r="L50421" s="22" t="str">
        <f t="shared" si="2362"/>
        <v>FEBBRAIO</v>
      </c>
      <c r="M50421">
        <f t="shared" si="2363"/>
        <v>2020</v>
      </c>
    </row>
    <row r="50422" spans="1:13" x14ac:dyDescent="0.25">
      <c r="A50422" t="s">
        <v>5772</v>
      </c>
      <c r="B50422">
        <v>1</v>
      </c>
      <c r="C50422" s="3">
        <v>43882</v>
      </c>
      <c r="D50422">
        <v>476</v>
      </c>
      <c r="E50422">
        <v>683</v>
      </c>
      <c r="F50422">
        <v>4</v>
      </c>
      <c r="G50422">
        <v>41.99</v>
      </c>
      <c r="H50422">
        <v>104.71</v>
      </c>
      <c r="I50422">
        <v>167.96</v>
      </c>
      <c r="J50422" s="4" t="str">
        <f t="shared" si="2361"/>
        <v>SO632421</v>
      </c>
      <c r="K50422" s="4">
        <f>F50422*(SUMIF(DimProduct!$A$2:$A$398,FactResellerSales!D50422,DimProduct!$G$2:$G$398))</f>
        <v>104.72</v>
      </c>
      <c r="L50422" s="22" t="str">
        <f t="shared" si="2362"/>
        <v>FEBBRAIO</v>
      </c>
      <c r="M50422">
        <f t="shared" si="2363"/>
        <v>2020</v>
      </c>
    </row>
    <row r="50423" spans="1:13" x14ac:dyDescent="0.25">
      <c r="A50423" t="s">
        <v>5772</v>
      </c>
      <c r="B50423">
        <v>2</v>
      </c>
      <c r="C50423" s="3">
        <v>43882</v>
      </c>
      <c r="D50423">
        <v>474</v>
      </c>
      <c r="E50423">
        <v>683</v>
      </c>
      <c r="F50423">
        <v>8</v>
      </c>
      <c r="G50423">
        <v>41.99</v>
      </c>
      <c r="H50423">
        <v>209.41</v>
      </c>
      <c r="I50423">
        <v>335.92</v>
      </c>
      <c r="J50423" s="4" t="str">
        <f t="shared" si="2361"/>
        <v>SO632422</v>
      </c>
      <c r="K50423" s="4">
        <f>F50423*(SUMIF(DimProduct!$A$2:$A$398,FactResellerSales!D50423,DimProduct!$G$2:$G$398))</f>
        <v>209.44</v>
      </c>
      <c r="L50423" s="22" t="str">
        <f t="shared" si="2362"/>
        <v>FEBBRAIO</v>
      </c>
      <c r="M50423">
        <f t="shared" si="2363"/>
        <v>2020</v>
      </c>
    </row>
    <row r="50424" spans="1:13" x14ac:dyDescent="0.25">
      <c r="A50424" t="s">
        <v>5772</v>
      </c>
      <c r="B50424">
        <v>3</v>
      </c>
      <c r="C50424" s="3">
        <v>43882</v>
      </c>
      <c r="D50424">
        <v>475</v>
      </c>
      <c r="E50424">
        <v>683</v>
      </c>
      <c r="F50424">
        <v>2</v>
      </c>
      <c r="G50424">
        <v>41.99</v>
      </c>
      <c r="H50424">
        <v>52.35</v>
      </c>
      <c r="I50424">
        <v>83.98</v>
      </c>
      <c r="J50424" s="4" t="str">
        <f t="shared" si="2361"/>
        <v>SO632423</v>
      </c>
      <c r="K50424" s="4">
        <f>F50424*(SUMIF(DimProduct!$A$2:$A$398,FactResellerSales!D50424,DimProduct!$G$2:$G$398))</f>
        <v>52.36</v>
      </c>
      <c r="L50424" s="22" t="str">
        <f t="shared" si="2362"/>
        <v>FEBBRAIO</v>
      </c>
      <c r="M50424">
        <f t="shared" si="2363"/>
        <v>2020</v>
      </c>
    </row>
    <row r="50425" spans="1:13" x14ac:dyDescent="0.25">
      <c r="A50425" t="s">
        <v>5772</v>
      </c>
      <c r="B50425">
        <v>4</v>
      </c>
      <c r="C50425" s="3">
        <v>43882</v>
      </c>
      <c r="D50425">
        <v>359</v>
      </c>
      <c r="E50425">
        <v>683</v>
      </c>
      <c r="F50425">
        <v>1</v>
      </c>
      <c r="G50425">
        <v>1376.99</v>
      </c>
      <c r="H50425">
        <v>1251.98</v>
      </c>
      <c r="I50425">
        <v>1376.99</v>
      </c>
      <c r="J50425" s="4" t="str">
        <f t="shared" si="2361"/>
        <v>SO632424</v>
      </c>
      <c r="K50425" s="4">
        <f>F50425*(SUMIF(DimProduct!$A$2:$A$398,FactResellerSales!D50425,DimProduct!$G$2:$G$398))</f>
        <v>1251.98</v>
      </c>
      <c r="L50425" s="22" t="str">
        <f t="shared" si="2362"/>
        <v>FEBBRAIO</v>
      </c>
      <c r="M50425">
        <f t="shared" si="2363"/>
        <v>2020</v>
      </c>
    </row>
    <row r="50426" spans="1:13" x14ac:dyDescent="0.25">
      <c r="A50426" t="s">
        <v>5773</v>
      </c>
      <c r="B50426">
        <v>1</v>
      </c>
      <c r="C50426" s="3">
        <v>43882</v>
      </c>
      <c r="D50426">
        <v>579</v>
      </c>
      <c r="E50426">
        <v>607</v>
      </c>
      <c r="F50426">
        <v>1</v>
      </c>
      <c r="G50426">
        <v>728.91</v>
      </c>
      <c r="H50426">
        <v>755.15</v>
      </c>
      <c r="I50426">
        <v>728.91</v>
      </c>
      <c r="J50426" s="4" t="str">
        <f t="shared" si="2361"/>
        <v>SO632431</v>
      </c>
      <c r="K50426" s="4">
        <f>F50426*(SUMIF(DimProduct!$A$2:$A$398,FactResellerSales!D50426,DimProduct!$G$2:$G$398))</f>
        <v>755.15</v>
      </c>
      <c r="L50426" s="22" t="str">
        <f t="shared" si="2362"/>
        <v>FEBBRAIO</v>
      </c>
      <c r="M50426">
        <f t="shared" si="2363"/>
        <v>2020</v>
      </c>
    </row>
    <row r="50427" spans="1:13" x14ac:dyDescent="0.25">
      <c r="A50427" t="s">
        <v>5773</v>
      </c>
      <c r="B50427">
        <v>2</v>
      </c>
      <c r="C50427" s="3">
        <v>43882</v>
      </c>
      <c r="D50427">
        <v>564</v>
      </c>
      <c r="E50427">
        <v>607</v>
      </c>
      <c r="F50427">
        <v>2</v>
      </c>
      <c r="G50427">
        <v>1430.44</v>
      </c>
      <c r="H50427">
        <v>2963.88</v>
      </c>
      <c r="I50427">
        <v>2860.88</v>
      </c>
      <c r="J50427" s="4" t="str">
        <f t="shared" si="2361"/>
        <v>SO632432</v>
      </c>
      <c r="K50427" s="4">
        <f>F50427*(SUMIF(DimProduct!$A$2:$A$398,FactResellerSales!D50427,DimProduct!$G$2:$G$398))</f>
        <v>2963.88</v>
      </c>
      <c r="L50427" s="22" t="str">
        <f t="shared" si="2362"/>
        <v>FEBBRAIO</v>
      </c>
      <c r="M50427">
        <f t="shared" si="2363"/>
        <v>2020</v>
      </c>
    </row>
    <row r="50428" spans="1:13" x14ac:dyDescent="0.25">
      <c r="A50428" t="s">
        <v>5773</v>
      </c>
      <c r="B50428">
        <v>3</v>
      </c>
      <c r="C50428" s="3">
        <v>43882</v>
      </c>
      <c r="D50428">
        <v>576</v>
      </c>
      <c r="E50428">
        <v>607</v>
      </c>
      <c r="F50428">
        <v>1</v>
      </c>
      <c r="G50428">
        <v>1430.44</v>
      </c>
      <c r="H50428">
        <v>1481.94</v>
      </c>
      <c r="I50428">
        <v>1430.44</v>
      </c>
      <c r="J50428" s="4" t="str">
        <f t="shared" si="2361"/>
        <v>SO632433</v>
      </c>
      <c r="K50428" s="4">
        <f>F50428*(SUMIF(DimProduct!$A$2:$A$398,FactResellerSales!D50428,DimProduct!$G$2:$G$398))</f>
        <v>1481.94</v>
      </c>
      <c r="L50428" s="22" t="str">
        <f t="shared" si="2362"/>
        <v>FEBBRAIO</v>
      </c>
      <c r="M50428">
        <f t="shared" si="2363"/>
        <v>2020</v>
      </c>
    </row>
    <row r="50429" spans="1:13" x14ac:dyDescent="0.25">
      <c r="A50429" t="s">
        <v>5774</v>
      </c>
      <c r="B50429">
        <v>1</v>
      </c>
      <c r="C50429" s="3">
        <v>43882</v>
      </c>
      <c r="D50429">
        <v>471</v>
      </c>
      <c r="E50429">
        <v>519</v>
      </c>
      <c r="F50429">
        <v>5</v>
      </c>
      <c r="G50429">
        <v>38.1</v>
      </c>
      <c r="H50429">
        <v>118.75</v>
      </c>
      <c r="I50429">
        <v>190.5</v>
      </c>
      <c r="J50429" s="4" t="str">
        <f t="shared" si="2361"/>
        <v>SO632441</v>
      </c>
      <c r="K50429" s="4">
        <f>F50429*(SUMIF(DimProduct!$A$2:$A$398,FactResellerSales!D50429,DimProduct!$G$2:$G$398))</f>
        <v>118.75</v>
      </c>
      <c r="L50429" s="22" t="str">
        <f t="shared" si="2362"/>
        <v>FEBBRAIO</v>
      </c>
      <c r="M50429">
        <f t="shared" si="2363"/>
        <v>2020</v>
      </c>
    </row>
    <row r="50430" spans="1:13" x14ac:dyDescent="0.25">
      <c r="A50430" t="s">
        <v>5774</v>
      </c>
      <c r="B50430">
        <v>2</v>
      </c>
      <c r="C50430" s="3">
        <v>43882</v>
      </c>
      <c r="D50430">
        <v>573</v>
      </c>
      <c r="E50430">
        <v>519</v>
      </c>
      <c r="F50430">
        <v>1</v>
      </c>
      <c r="G50430">
        <v>1430.44</v>
      </c>
      <c r="H50430">
        <v>1481.94</v>
      </c>
      <c r="I50430">
        <v>1430.44</v>
      </c>
      <c r="J50430" s="4" t="str">
        <f t="shared" si="2361"/>
        <v>SO632442</v>
      </c>
      <c r="K50430" s="4">
        <f>F50430*(SUMIF(DimProduct!$A$2:$A$398,FactResellerSales!D50430,DimProduct!$G$2:$G$398))</f>
        <v>1481.94</v>
      </c>
      <c r="L50430" s="22" t="str">
        <f t="shared" si="2362"/>
        <v>FEBBRAIO</v>
      </c>
      <c r="M50430">
        <f t="shared" si="2363"/>
        <v>2020</v>
      </c>
    </row>
    <row r="50431" spans="1:13" x14ac:dyDescent="0.25">
      <c r="A50431" t="s">
        <v>5774</v>
      </c>
      <c r="B50431">
        <v>3</v>
      </c>
      <c r="C50431" s="3">
        <v>43882</v>
      </c>
      <c r="D50431">
        <v>579</v>
      </c>
      <c r="E50431">
        <v>519</v>
      </c>
      <c r="F50431">
        <v>1</v>
      </c>
      <c r="G50431">
        <v>728.91</v>
      </c>
      <c r="H50431">
        <v>755.15</v>
      </c>
      <c r="I50431">
        <v>728.91</v>
      </c>
      <c r="J50431" s="4" t="str">
        <f t="shared" si="2361"/>
        <v>SO632443</v>
      </c>
      <c r="K50431" s="4">
        <f>F50431*(SUMIF(DimProduct!$A$2:$A$398,FactResellerSales!D50431,DimProduct!$G$2:$G$398))</f>
        <v>755.15</v>
      </c>
      <c r="L50431" s="22" t="str">
        <f t="shared" si="2362"/>
        <v>FEBBRAIO</v>
      </c>
      <c r="M50431">
        <f t="shared" si="2363"/>
        <v>2020</v>
      </c>
    </row>
    <row r="50432" spans="1:13" x14ac:dyDescent="0.25">
      <c r="A50432" t="s">
        <v>5774</v>
      </c>
      <c r="B50432">
        <v>4</v>
      </c>
      <c r="C50432" s="3">
        <v>43882</v>
      </c>
      <c r="D50432">
        <v>561</v>
      </c>
      <c r="E50432">
        <v>519</v>
      </c>
      <c r="F50432">
        <v>1</v>
      </c>
      <c r="G50432">
        <v>1430.44</v>
      </c>
      <c r="H50432">
        <v>1481.94</v>
      </c>
      <c r="I50432">
        <v>1430.44</v>
      </c>
      <c r="J50432" s="4" t="str">
        <f t="shared" si="2361"/>
        <v>SO632444</v>
      </c>
      <c r="K50432" s="4">
        <f>F50432*(SUMIF(DimProduct!$A$2:$A$398,FactResellerSales!D50432,DimProduct!$G$2:$G$398))</f>
        <v>1481.94</v>
      </c>
      <c r="L50432" s="22" t="str">
        <f t="shared" si="2362"/>
        <v>FEBBRAIO</v>
      </c>
      <c r="M50432">
        <f t="shared" si="2363"/>
        <v>2020</v>
      </c>
    </row>
    <row r="50433" spans="1:13" x14ac:dyDescent="0.25">
      <c r="A50433" t="s">
        <v>5774</v>
      </c>
      <c r="B50433">
        <v>5</v>
      </c>
      <c r="C50433" s="3">
        <v>43882</v>
      </c>
      <c r="D50433">
        <v>560</v>
      </c>
      <c r="E50433">
        <v>519</v>
      </c>
      <c r="F50433">
        <v>1</v>
      </c>
      <c r="G50433">
        <v>728.91</v>
      </c>
      <c r="H50433">
        <v>755.15</v>
      </c>
      <c r="I50433">
        <v>728.91</v>
      </c>
      <c r="J50433" s="4" t="str">
        <f t="shared" si="2361"/>
        <v>SO632445</v>
      </c>
      <c r="K50433" s="4">
        <f>F50433*(SUMIF(DimProduct!$A$2:$A$398,FactResellerSales!D50433,DimProduct!$G$2:$G$398))</f>
        <v>755.15</v>
      </c>
      <c r="L50433" s="22" t="str">
        <f t="shared" si="2362"/>
        <v>FEBBRAIO</v>
      </c>
      <c r="M50433">
        <f t="shared" si="2363"/>
        <v>2020</v>
      </c>
    </row>
    <row r="50434" spans="1:13" x14ac:dyDescent="0.25">
      <c r="A50434" t="s">
        <v>5774</v>
      </c>
      <c r="B50434">
        <v>6</v>
      </c>
      <c r="C50434" s="3">
        <v>43882</v>
      </c>
      <c r="D50434">
        <v>576</v>
      </c>
      <c r="E50434">
        <v>519</v>
      </c>
      <c r="F50434">
        <v>2</v>
      </c>
      <c r="G50434">
        <v>1430.44</v>
      </c>
      <c r="H50434">
        <v>2963.88</v>
      </c>
      <c r="I50434">
        <v>2860.88</v>
      </c>
      <c r="J50434" s="4" t="str">
        <f t="shared" si="2361"/>
        <v>SO632446</v>
      </c>
      <c r="K50434" s="4">
        <f>F50434*(SUMIF(DimProduct!$A$2:$A$398,FactResellerSales!D50434,DimProduct!$G$2:$G$398))</f>
        <v>2963.88</v>
      </c>
      <c r="L50434" s="22" t="str">
        <f t="shared" si="2362"/>
        <v>FEBBRAIO</v>
      </c>
      <c r="M50434">
        <f t="shared" si="2363"/>
        <v>2020</v>
      </c>
    </row>
    <row r="50435" spans="1:13" x14ac:dyDescent="0.25">
      <c r="A50435" t="s">
        <v>5774</v>
      </c>
      <c r="B50435">
        <v>7</v>
      </c>
      <c r="C50435" s="3">
        <v>43882</v>
      </c>
      <c r="D50435">
        <v>564</v>
      </c>
      <c r="E50435">
        <v>519</v>
      </c>
      <c r="F50435">
        <v>1</v>
      </c>
      <c r="G50435">
        <v>1430.44</v>
      </c>
      <c r="H50435">
        <v>1481.94</v>
      </c>
      <c r="I50435">
        <v>1430.44</v>
      </c>
      <c r="J50435" s="4" t="str">
        <f t="shared" ref="J50435:J50498" si="2364">_xlfn.CONCAT(A50435,B50435)</f>
        <v>SO632447</v>
      </c>
      <c r="K50435" s="4">
        <f>F50435*(SUMIF(DimProduct!$A$2:$A$398,FactResellerSales!D50435,DimProduct!$G$2:$G$398))</f>
        <v>1481.94</v>
      </c>
      <c r="L50435" s="22" t="str">
        <f t="shared" ref="L50435:L50498" si="2365">UPPER(TEXT(C50435,"MMMM"))</f>
        <v>FEBBRAIO</v>
      </c>
      <c r="M50435">
        <f t="shared" ref="M50435:M50498" si="2366">YEAR(C50435)</f>
        <v>2020</v>
      </c>
    </row>
    <row r="50436" spans="1:13" x14ac:dyDescent="0.25">
      <c r="A50436" t="s">
        <v>5774</v>
      </c>
      <c r="B50436">
        <v>8</v>
      </c>
      <c r="C50436" s="3">
        <v>43882</v>
      </c>
      <c r="D50436">
        <v>586</v>
      </c>
      <c r="E50436">
        <v>519</v>
      </c>
      <c r="F50436">
        <v>2</v>
      </c>
      <c r="G50436">
        <v>445.41</v>
      </c>
      <c r="H50436">
        <v>922.89</v>
      </c>
      <c r="I50436">
        <v>890.82</v>
      </c>
      <c r="J50436" s="4" t="str">
        <f t="shared" si="2364"/>
        <v>SO632448</v>
      </c>
      <c r="K50436" s="4">
        <f>F50436*(SUMIF(DimProduct!$A$2:$A$398,FactResellerSales!D50436,DimProduct!$G$2:$G$398))</f>
        <v>922.88</v>
      </c>
      <c r="L50436" s="22" t="str">
        <f t="shared" si="2365"/>
        <v>FEBBRAIO</v>
      </c>
      <c r="M50436">
        <f t="shared" si="2366"/>
        <v>2020</v>
      </c>
    </row>
    <row r="50437" spans="1:13" x14ac:dyDescent="0.25">
      <c r="A50437" t="s">
        <v>5775</v>
      </c>
      <c r="B50437">
        <v>1</v>
      </c>
      <c r="C50437" s="3">
        <v>43883</v>
      </c>
      <c r="D50437">
        <v>559</v>
      </c>
      <c r="E50437">
        <v>63</v>
      </c>
      <c r="F50437">
        <v>1</v>
      </c>
      <c r="G50437">
        <v>12.14</v>
      </c>
      <c r="H50437">
        <v>8.99</v>
      </c>
      <c r="I50437">
        <v>12.14</v>
      </c>
      <c r="J50437" s="4" t="str">
        <f t="shared" si="2364"/>
        <v>SO632451</v>
      </c>
      <c r="K50437" s="4">
        <f>F50437*(SUMIF(DimProduct!$A$2:$A$398,FactResellerSales!D50437,DimProduct!$G$2:$G$398))</f>
        <v>8.99</v>
      </c>
      <c r="L50437" s="22" t="str">
        <f t="shared" si="2365"/>
        <v>FEBBRAIO</v>
      </c>
      <c r="M50437">
        <f t="shared" si="2366"/>
        <v>2020</v>
      </c>
    </row>
    <row r="50438" spans="1:13" x14ac:dyDescent="0.25">
      <c r="A50438" t="s">
        <v>5775</v>
      </c>
      <c r="B50438">
        <v>2</v>
      </c>
      <c r="C50438" s="3">
        <v>43883</v>
      </c>
      <c r="D50438">
        <v>516</v>
      </c>
      <c r="E50438">
        <v>63</v>
      </c>
      <c r="F50438">
        <v>1</v>
      </c>
      <c r="G50438">
        <v>23.48</v>
      </c>
      <c r="H50438">
        <v>17.38</v>
      </c>
      <c r="I50438">
        <v>23.48</v>
      </c>
      <c r="J50438" s="4" t="str">
        <f t="shared" si="2364"/>
        <v>SO632452</v>
      </c>
      <c r="K50438" s="4">
        <f>F50438*(SUMIF(DimProduct!$A$2:$A$398,FactResellerSales!D50438,DimProduct!$G$2:$G$398))</f>
        <v>17.38</v>
      </c>
      <c r="L50438" s="22" t="str">
        <f t="shared" si="2365"/>
        <v>FEBBRAIO</v>
      </c>
      <c r="M50438">
        <f t="shared" si="2366"/>
        <v>2020</v>
      </c>
    </row>
    <row r="50439" spans="1:13" x14ac:dyDescent="0.25">
      <c r="A50439" t="s">
        <v>5775</v>
      </c>
      <c r="B50439">
        <v>3</v>
      </c>
      <c r="C50439" s="3">
        <v>43883</v>
      </c>
      <c r="D50439">
        <v>359</v>
      </c>
      <c r="E50439">
        <v>63</v>
      </c>
      <c r="F50439">
        <v>3</v>
      </c>
      <c r="G50439">
        <v>1376.99</v>
      </c>
      <c r="H50439">
        <v>3755.94</v>
      </c>
      <c r="I50439">
        <v>4130.97</v>
      </c>
      <c r="J50439" s="4" t="str">
        <f t="shared" si="2364"/>
        <v>SO632453</v>
      </c>
      <c r="K50439" s="4">
        <f>F50439*(SUMIF(DimProduct!$A$2:$A$398,FactResellerSales!D50439,DimProduct!$G$2:$G$398))</f>
        <v>3755.94</v>
      </c>
      <c r="L50439" s="22" t="str">
        <f t="shared" si="2365"/>
        <v>FEBBRAIO</v>
      </c>
      <c r="M50439">
        <f t="shared" si="2366"/>
        <v>2020</v>
      </c>
    </row>
    <row r="50440" spans="1:13" x14ac:dyDescent="0.25">
      <c r="A50440" t="s">
        <v>5775</v>
      </c>
      <c r="B50440">
        <v>4</v>
      </c>
      <c r="C50440" s="3">
        <v>43883</v>
      </c>
      <c r="D50440">
        <v>476</v>
      </c>
      <c r="E50440">
        <v>63</v>
      </c>
      <c r="F50440">
        <v>2</v>
      </c>
      <c r="G50440">
        <v>41.99</v>
      </c>
      <c r="H50440">
        <v>52.35</v>
      </c>
      <c r="I50440">
        <v>83.98</v>
      </c>
      <c r="J50440" s="4" t="str">
        <f t="shared" si="2364"/>
        <v>SO632454</v>
      </c>
      <c r="K50440" s="4">
        <f>F50440*(SUMIF(DimProduct!$A$2:$A$398,FactResellerSales!D50440,DimProduct!$G$2:$G$398))</f>
        <v>52.36</v>
      </c>
      <c r="L50440" s="22" t="str">
        <f t="shared" si="2365"/>
        <v>FEBBRAIO</v>
      </c>
      <c r="M50440">
        <f t="shared" si="2366"/>
        <v>2020</v>
      </c>
    </row>
    <row r="50441" spans="1:13" x14ac:dyDescent="0.25">
      <c r="A50441" t="s">
        <v>5775</v>
      </c>
      <c r="B50441">
        <v>5</v>
      </c>
      <c r="C50441" s="3">
        <v>43883</v>
      </c>
      <c r="D50441">
        <v>298</v>
      </c>
      <c r="E50441">
        <v>63</v>
      </c>
      <c r="F50441">
        <v>2</v>
      </c>
      <c r="G50441">
        <v>809.76</v>
      </c>
      <c r="H50441">
        <v>1478.08</v>
      </c>
      <c r="I50441">
        <v>1619.52</v>
      </c>
      <c r="J50441" s="4" t="str">
        <f t="shared" si="2364"/>
        <v>SO632455</v>
      </c>
      <c r="K50441" s="4">
        <f>F50441*(SUMIF(DimProduct!$A$2:$A$398,FactResellerSales!D50441,DimProduct!$G$2:$G$398))</f>
        <v>1478.08</v>
      </c>
      <c r="L50441" s="22" t="str">
        <f t="shared" si="2365"/>
        <v>FEBBRAIO</v>
      </c>
      <c r="M50441">
        <f t="shared" si="2366"/>
        <v>2020</v>
      </c>
    </row>
    <row r="50442" spans="1:13" x14ac:dyDescent="0.25">
      <c r="A50442" t="s">
        <v>5775</v>
      </c>
      <c r="B50442">
        <v>6</v>
      </c>
      <c r="C50442" s="3">
        <v>43883</v>
      </c>
      <c r="D50442">
        <v>544</v>
      </c>
      <c r="E50442">
        <v>63</v>
      </c>
      <c r="F50442">
        <v>1</v>
      </c>
      <c r="G50442">
        <v>48.59</v>
      </c>
      <c r="H50442">
        <v>35.96</v>
      </c>
      <c r="I50442">
        <v>48.59</v>
      </c>
      <c r="J50442" s="4" t="str">
        <f t="shared" si="2364"/>
        <v>SO632456</v>
      </c>
      <c r="K50442" s="4">
        <f>F50442*(SUMIF(DimProduct!$A$2:$A$398,FactResellerSales!D50442,DimProduct!$G$2:$G$398))</f>
        <v>35.96</v>
      </c>
      <c r="L50442" s="22" t="str">
        <f t="shared" si="2365"/>
        <v>FEBBRAIO</v>
      </c>
      <c r="M50442">
        <f t="shared" si="2366"/>
        <v>2020</v>
      </c>
    </row>
    <row r="50443" spans="1:13" x14ac:dyDescent="0.25">
      <c r="A50443" t="s">
        <v>5775</v>
      </c>
      <c r="B50443">
        <v>7</v>
      </c>
      <c r="C50443" s="3">
        <v>43883</v>
      </c>
      <c r="D50443">
        <v>306</v>
      </c>
      <c r="E50443">
        <v>63</v>
      </c>
      <c r="F50443">
        <v>4</v>
      </c>
      <c r="G50443">
        <v>809.76</v>
      </c>
      <c r="H50443">
        <v>2956.16</v>
      </c>
      <c r="I50443">
        <v>3239.04</v>
      </c>
      <c r="J50443" s="4" t="str">
        <f t="shared" si="2364"/>
        <v>SO632457</v>
      </c>
      <c r="K50443" s="4">
        <f>F50443*(SUMIF(DimProduct!$A$2:$A$398,FactResellerSales!D50443,DimProduct!$G$2:$G$398))</f>
        <v>2956.16</v>
      </c>
      <c r="L50443" s="22" t="str">
        <f t="shared" si="2365"/>
        <v>FEBBRAIO</v>
      </c>
      <c r="M50443">
        <f t="shared" si="2366"/>
        <v>2020</v>
      </c>
    </row>
    <row r="50444" spans="1:13" x14ac:dyDescent="0.25">
      <c r="A50444" t="s">
        <v>5775</v>
      </c>
      <c r="B50444">
        <v>8</v>
      </c>
      <c r="C50444" s="3">
        <v>43883</v>
      </c>
      <c r="D50444">
        <v>363</v>
      </c>
      <c r="E50444">
        <v>63</v>
      </c>
      <c r="F50444">
        <v>1</v>
      </c>
      <c r="G50444">
        <v>1376.99</v>
      </c>
      <c r="H50444">
        <v>1251.98</v>
      </c>
      <c r="I50444">
        <v>1376.99</v>
      </c>
      <c r="J50444" s="4" t="str">
        <f t="shared" si="2364"/>
        <v>SO632458</v>
      </c>
      <c r="K50444" s="4">
        <f>F50444*(SUMIF(DimProduct!$A$2:$A$398,FactResellerSales!D50444,DimProduct!$G$2:$G$398))</f>
        <v>1251.98</v>
      </c>
      <c r="L50444" s="22" t="str">
        <f t="shared" si="2365"/>
        <v>FEBBRAIO</v>
      </c>
      <c r="M50444">
        <f t="shared" si="2366"/>
        <v>2020</v>
      </c>
    </row>
    <row r="50445" spans="1:13" x14ac:dyDescent="0.25">
      <c r="A50445" t="s">
        <v>5775</v>
      </c>
      <c r="B50445">
        <v>9</v>
      </c>
      <c r="C50445" s="3">
        <v>43883</v>
      </c>
      <c r="D50445">
        <v>511</v>
      </c>
      <c r="E50445">
        <v>63</v>
      </c>
      <c r="F50445">
        <v>3</v>
      </c>
      <c r="G50445">
        <v>218.45</v>
      </c>
      <c r="H50445">
        <v>598.13</v>
      </c>
      <c r="I50445">
        <v>655.35</v>
      </c>
      <c r="J50445" s="4" t="str">
        <f t="shared" si="2364"/>
        <v>SO632459</v>
      </c>
      <c r="K50445" s="4">
        <f>F50445*(SUMIF(DimProduct!$A$2:$A$398,FactResellerSales!D50445,DimProduct!$G$2:$G$398))</f>
        <v>598.14</v>
      </c>
      <c r="L50445" s="22" t="str">
        <f t="shared" si="2365"/>
        <v>FEBBRAIO</v>
      </c>
      <c r="M50445">
        <f t="shared" si="2366"/>
        <v>2020</v>
      </c>
    </row>
    <row r="50446" spans="1:13" x14ac:dyDescent="0.25">
      <c r="A50446" t="s">
        <v>5775</v>
      </c>
      <c r="B50446">
        <v>10</v>
      </c>
      <c r="C50446" s="3">
        <v>43883</v>
      </c>
      <c r="D50446">
        <v>355</v>
      </c>
      <c r="E50446">
        <v>63</v>
      </c>
      <c r="F50446">
        <v>1</v>
      </c>
      <c r="G50446">
        <v>1391.99</v>
      </c>
      <c r="H50446">
        <v>1265.6199999999999</v>
      </c>
      <c r="I50446">
        <v>1391.99</v>
      </c>
      <c r="J50446" s="4" t="str">
        <f t="shared" si="2364"/>
        <v>SO6324510</v>
      </c>
      <c r="K50446" s="4">
        <f>F50446*(SUMIF(DimProduct!$A$2:$A$398,FactResellerSales!D50446,DimProduct!$G$2:$G$398))</f>
        <v>1265.6199999999999</v>
      </c>
      <c r="L50446" s="22" t="str">
        <f t="shared" si="2365"/>
        <v>FEBBRAIO</v>
      </c>
      <c r="M50446">
        <f t="shared" si="2366"/>
        <v>2020</v>
      </c>
    </row>
    <row r="50447" spans="1:13" x14ac:dyDescent="0.25">
      <c r="A50447" t="s">
        <v>5775</v>
      </c>
      <c r="B50447">
        <v>11</v>
      </c>
      <c r="C50447" s="3">
        <v>43883</v>
      </c>
      <c r="D50447">
        <v>309</v>
      </c>
      <c r="E50447">
        <v>63</v>
      </c>
      <c r="F50447">
        <v>1</v>
      </c>
      <c r="G50447">
        <v>818.7</v>
      </c>
      <c r="H50447">
        <v>747.2</v>
      </c>
      <c r="I50447">
        <v>818.7</v>
      </c>
      <c r="J50447" s="4" t="str">
        <f t="shared" si="2364"/>
        <v>SO6324511</v>
      </c>
      <c r="K50447" s="4">
        <f>F50447*(SUMIF(DimProduct!$A$2:$A$398,FactResellerSales!D50447,DimProduct!$G$2:$G$398))</f>
        <v>747.2</v>
      </c>
      <c r="L50447" s="22" t="str">
        <f t="shared" si="2365"/>
        <v>FEBBRAIO</v>
      </c>
      <c r="M50447">
        <f t="shared" si="2366"/>
        <v>2020</v>
      </c>
    </row>
    <row r="50448" spans="1:13" x14ac:dyDescent="0.25">
      <c r="A50448" t="s">
        <v>5775</v>
      </c>
      <c r="B50448">
        <v>12</v>
      </c>
      <c r="C50448" s="3">
        <v>43883</v>
      </c>
      <c r="D50448">
        <v>398</v>
      </c>
      <c r="E50448">
        <v>63</v>
      </c>
      <c r="F50448">
        <v>1</v>
      </c>
      <c r="G50448">
        <v>26.72</v>
      </c>
      <c r="H50448">
        <v>19.78</v>
      </c>
      <c r="I50448">
        <v>26.72</v>
      </c>
      <c r="J50448" s="4" t="str">
        <f t="shared" si="2364"/>
        <v>SO6324512</v>
      </c>
      <c r="K50448" s="4">
        <f>F50448*(SUMIF(DimProduct!$A$2:$A$398,FactResellerSales!D50448,DimProduct!$G$2:$G$398))</f>
        <v>19.78</v>
      </c>
      <c r="L50448" s="22" t="str">
        <f t="shared" si="2365"/>
        <v>FEBBRAIO</v>
      </c>
      <c r="M50448">
        <f t="shared" si="2366"/>
        <v>2020</v>
      </c>
    </row>
    <row r="50449" spans="1:13" x14ac:dyDescent="0.25">
      <c r="A50449" t="s">
        <v>5775</v>
      </c>
      <c r="B50449">
        <v>13</v>
      </c>
      <c r="C50449" s="3">
        <v>43883</v>
      </c>
      <c r="D50449">
        <v>474</v>
      </c>
      <c r="E50449">
        <v>63</v>
      </c>
      <c r="F50449">
        <v>2</v>
      </c>
      <c r="G50449">
        <v>41.99</v>
      </c>
      <c r="H50449">
        <v>52.35</v>
      </c>
      <c r="I50449">
        <v>83.98</v>
      </c>
      <c r="J50449" s="4" t="str">
        <f t="shared" si="2364"/>
        <v>SO6324513</v>
      </c>
      <c r="K50449" s="4">
        <f>F50449*(SUMIF(DimProduct!$A$2:$A$398,FactResellerSales!D50449,DimProduct!$G$2:$G$398))</f>
        <v>52.36</v>
      </c>
      <c r="L50449" s="22" t="str">
        <f t="shared" si="2365"/>
        <v>FEBBRAIO</v>
      </c>
      <c r="M50449">
        <f t="shared" si="2366"/>
        <v>2020</v>
      </c>
    </row>
    <row r="50450" spans="1:13" x14ac:dyDescent="0.25">
      <c r="A50450" t="s">
        <v>5775</v>
      </c>
      <c r="B50450">
        <v>14</v>
      </c>
      <c r="C50450" s="3">
        <v>43883</v>
      </c>
      <c r="D50450">
        <v>527</v>
      </c>
      <c r="E50450">
        <v>63</v>
      </c>
      <c r="F50450">
        <v>1</v>
      </c>
      <c r="G50450">
        <v>158.43</v>
      </c>
      <c r="H50450">
        <v>144.59</v>
      </c>
      <c r="I50450">
        <v>158.43</v>
      </c>
      <c r="J50450" s="4" t="str">
        <f t="shared" si="2364"/>
        <v>SO6324514</v>
      </c>
      <c r="K50450" s="4">
        <f>F50450*(SUMIF(DimProduct!$A$2:$A$398,FactResellerSales!D50450,DimProduct!$G$2:$G$398))</f>
        <v>144.59</v>
      </c>
      <c r="L50450" s="22" t="str">
        <f t="shared" si="2365"/>
        <v>FEBBRAIO</v>
      </c>
      <c r="M50450">
        <f t="shared" si="2366"/>
        <v>2020</v>
      </c>
    </row>
    <row r="50451" spans="1:13" x14ac:dyDescent="0.25">
      <c r="A50451" t="s">
        <v>5775</v>
      </c>
      <c r="B50451">
        <v>15</v>
      </c>
      <c r="C50451" s="3">
        <v>43883</v>
      </c>
      <c r="D50451">
        <v>512</v>
      </c>
      <c r="E50451">
        <v>63</v>
      </c>
      <c r="F50451">
        <v>3</v>
      </c>
      <c r="G50451">
        <v>218.45</v>
      </c>
      <c r="H50451">
        <v>598.13</v>
      </c>
      <c r="I50451">
        <v>655.35</v>
      </c>
      <c r="J50451" s="4" t="str">
        <f t="shared" si="2364"/>
        <v>SO6324515</v>
      </c>
      <c r="K50451" s="4">
        <f>F50451*(SUMIF(DimProduct!$A$2:$A$398,FactResellerSales!D50451,DimProduct!$G$2:$G$398))</f>
        <v>598.14</v>
      </c>
      <c r="L50451" s="22" t="str">
        <f t="shared" si="2365"/>
        <v>FEBBRAIO</v>
      </c>
      <c r="M50451">
        <f t="shared" si="2366"/>
        <v>2020</v>
      </c>
    </row>
    <row r="50452" spans="1:13" x14ac:dyDescent="0.25">
      <c r="A50452" t="s">
        <v>5775</v>
      </c>
      <c r="B50452">
        <v>16</v>
      </c>
      <c r="C50452" s="3">
        <v>43883</v>
      </c>
      <c r="D50452">
        <v>517</v>
      </c>
      <c r="E50452">
        <v>63</v>
      </c>
      <c r="F50452">
        <v>1</v>
      </c>
      <c r="G50452">
        <v>31.58</v>
      </c>
      <c r="H50452">
        <v>23.37</v>
      </c>
      <c r="I50452">
        <v>31.58</v>
      </c>
      <c r="J50452" s="4" t="str">
        <f t="shared" si="2364"/>
        <v>SO6324516</v>
      </c>
      <c r="K50452" s="4">
        <f>F50452*(SUMIF(DimProduct!$A$2:$A$398,FactResellerSales!D50452,DimProduct!$G$2:$G$398))</f>
        <v>23.37</v>
      </c>
      <c r="L50452" s="22" t="str">
        <f t="shared" si="2365"/>
        <v>FEBBRAIO</v>
      </c>
      <c r="M50452">
        <f t="shared" si="2366"/>
        <v>2020</v>
      </c>
    </row>
    <row r="50453" spans="1:13" x14ac:dyDescent="0.25">
      <c r="A50453" t="s">
        <v>5775</v>
      </c>
      <c r="B50453">
        <v>17</v>
      </c>
      <c r="C50453" s="3">
        <v>43883</v>
      </c>
      <c r="D50453">
        <v>551</v>
      </c>
      <c r="E50453">
        <v>63</v>
      </c>
      <c r="F50453">
        <v>1</v>
      </c>
      <c r="G50453">
        <v>158.43</v>
      </c>
      <c r="H50453">
        <v>144.59</v>
      </c>
      <c r="I50453">
        <v>158.43</v>
      </c>
      <c r="J50453" s="4" t="str">
        <f t="shared" si="2364"/>
        <v>SO6324517</v>
      </c>
      <c r="K50453" s="4">
        <f>F50453*(SUMIF(DimProduct!$A$2:$A$398,FactResellerSales!D50453,DimProduct!$G$2:$G$398))</f>
        <v>144.59</v>
      </c>
      <c r="L50453" s="22" t="str">
        <f t="shared" si="2365"/>
        <v>FEBBRAIO</v>
      </c>
      <c r="M50453">
        <f t="shared" si="2366"/>
        <v>2020</v>
      </c>
    </row>
    <row r="50454" spans="1:13" x14ac:dyDescent="0.25">
      <c r="A50454" t="s">
        <v>5775</v>
      </c>
      <c r="B50454">
        <v>18</v>
      </c>
      <c r="C50454" s="3">
        <v>43883</v>
      </c>
      <c r="D50454">
        <v>353</v>
      </c>
      <c r="E50454">
        <v>63</v>
      </c>
      <c r="F50454">
        <v>4</v>
      </c>
      <c r="G50454">
        <v>1391.99</v>
      </c>
      <c r="H50454">
        <v>5062.4799999999996</v>
      </c>
      <c r="I50454">
        <v>5567.96</v>
      </c>
      <c r="J50454" s="4" t="str">
        <f t="shared" si="2364"/>
        <v>SO6324518</v>
      </c>
      <c r="K50454" s="4">
        <f>F50454*(SUMIF(DimProduct!$A$2:$A$398,FactResellerSales!D50454,DimProduct!$G$2:$G$398))</f>
        <v>5062.4799999999996</v>
      </c>
      <c r="L50454" s="22" t="str">
        <f t="shared" si="2365"/>
        <v>FEBBRAIO</v>
      </c>
      <c r="M50454">
        <f t="shared" si="2366"/>
        <v>2020</v>
      </c>
    </row>
    <row r="50455" spans="1:13" x14ac:dyDescent="0.25">
      <c r="A50455" t="s">
        <v>5775</v>
      </c>
      <c r="B50455">
        <v>19</v>
      </c>
      <c r="C50455" s="3">
        <v>43883</v>
      </c>
      <c r="D50455">
        <v>532</v>
      </c>
      <c r="E50455">
        <v>63</v>
      </c>
      <c r="F50455">
        <v>2</v>
      </c>
      <c r="G50455">
        <v>149.87</v>
      </c>
      <c r="H50455">
        <v>273.57</v>
      </c>
      <c r="I50455">
        <v>299.74</v>
      </c>
      <c r="J50455" s="4" t="str">
        <f t="shared" si="2364"/>
        <v>SO6324519</v>
      </c>
      <c r="K50455" s="4">
        <f>F50455*(SUMIF(DimProduct!$A$2:$A$398,FactResellerSales!D50455,DimProduct!$G$2:$G$398))</f>
        <v>273.58</v>
      </c>
      <c r="L50455" s="22" t="str">
        <f t="shared" si="2365"/>
        <v>FEBBRAIO</v>
      </c>
      <c r="M50455">
        <f t="shared" si="2366"/>
        <v>2020</v>
      </c>
    </row>
    <row r="50456" spans="1:13" x14ac:dyDescent="0.25">
      <c r="A50456" t="s">
        <v>5775</v>
      </c>
      <c r="B50456">
        <v>20</v>
      </c>
      <c r="C50456" s="3">
        <v>43883</v>
      </c>
      <c r="D50456">
        <v>488</v>
      </c>
      <c r="E50456">
        <v>63</v>
      </c>
      <c r="F50456">
        <v>1</v>
      </c>
      <c r="G50456">
        <v>32.39</v>
      </c>
      <c r="H50456">
        <v>41.57</v>
      </c>
      <c r="I50456">
        <v>32.39</v>
      </c>
      <c r="J50456" s="4" t="str">
        <f t="shared" si="2364"/>
        <v>SO6324520</v>
      </c>
      <c r="K50456" s="4">
        <f>F50456*(SUMIF(DimProduct!$A$2:$A$398,FactResellerSales!D50456,DimProduct!$G$2:$G$398))</f>
        <v>41.57</v>
      </c>
      <c r="L50456" s="22" t="str">
        <f t="shared" si="2365"/>
        <v>FEBBRAIO</v>
      </c>
      <c r="M50456">
        <f t="shared" si="2366"/>
        <v>2020</v>
      </c>
    </row>
    <row r="50457" spans="1:13" x14ac:dyDescent="0.25">
      <c r="A50457" t="s">
        <v>5775</v>
      </c>
      <c r="B50457">
        <v>21</v>
      </c>
      <c r="C50457" s="3">
        <v>43883</v>
      </c>
      <c r="D50457">
        <v>361</v>
      </c>
      <c r="E50457">
        <v>63</v>
      </c>
      <c r="F50457">
        <v>2</v>
      </c>
      <c r="G50457">
        <v>1376.99</v>
      </c>
      <c r="H50457">
        <v>2503.96</v>
      </c>
      <c r="I50457">
        <v>2753.98</v>
      </c>
      <c r="J50457" s="4" t="str">
        <f t="shared" si="2364"/>
        <v>SO6324521</v>
      </c>
      <c r="K50457" s="4">
        <f>F50457*(SUMIF(DimProduct!$A$2:$A$398,FactResellerSales!D50457,DimProduct!$G$2:$G$398))</f>
        <v>2503.96</v>
      </c>
      <c r="L50457" s="22" t="str">
        <f t="shared" si="2365"/>
        <v>FEBBRAIO</v>
      </c>
      <c r="M50457">
        <f t="shared" si="2366"/>
        <v>2020</v>
      </c>
    </row>
    <row r="50458" spans="1:13" x14ac:dyDescent="0.25">
      <c r="A50458" t="s">
        <v>5775</v>
      </c>
      <c r="B50458">
        <v>22</v>
      </c>
      <c r="C50458" s="3">
        <v>43883</v>
      </c>
      <c r="D50458">
        <v>531</v>
      </c>
      <c r="E50458">
        <v>63</v>
      </c>
      <c r="F50458">
        <v>4</v>
      </c>
      <c r="G50458">
        <v>149.87</v>
      </c>
      <c r="H50458">
        <v>547.14</v>
      </c>
      <c r="I50458">
        <v>599.48</v>
      </c>
      <c r="J50458" s="4" t="str">
        <f t="shared" si="2364"/>
        <v>SO6324522</v>
      </c>
      <c r="K50458" s="4">
        <f>F50458*(SUMIF(DimProduct!$A$2:$A$398,FactResellerSales!D50458,DimProduct!$G$2:$G$398))</f>
        <v>547.16</v>
      </c>
      <c r="L50458" s="22" t="str">
        <f t="shared" si="2365"/>
        <v>FEBBRAIO</v>
      </c>
      <c r="M50458">
        <f t="shared" si="2366"/>
        <v>2020</v>
      </c>
    </row>
    <row r="50459" spans="1:13" x14ac:dyDescent="0.25">
      <c r="A50459" t="s">
        <v>5775</v>
      </c>
      <c r="B50459">
        <v>23</v>
      </c>
      <c r="C50459" s="3">
        <v>43883</v>
      </c>
      <c r="D50459">
        <v>558</v>
      </c>
      <c r="E50459">
        <v>63</v>
      </c>
      <c r="F50459">
        <v>1</v>
      </c>
      <c r="G50459">
        <v>242.99</v>
      </c>
      <c r="H50459">
        <v>179.82</v>
      </c>
      <c r="I50459">
        <v>242.99</v>
      </c>
      <c r="J50459" s="4" t="str">
        <f t="shared" si="2364"/>
        <v>SO6324523</v>
      </c>
      <c r="K50459" s="4">
        <f>F50459*(SUMIF(DimProduct!$A$2:$A$398,FactResellerSales!D50459,DimProduct!$G$2:$G$398))</f>
        <v>179.82</v>
      </c>
      <c r="L50459" s="22" t="str">
        <f t="shared" si="2365"/>
        <v>FEBBRAIO</v>
      </c>
      <c r="M50459">
        <f t="shared" si="2366"/>
        <v>2020</v>
      </c>
    </row>
    <row r="50460" spans="1:13" x14ac:dyDescent="0.25">
      <c r="A50460" t="s">
        <v>5775</v>
      </c>
      <c r="B50460">
        <v>24</v>
      </c>
      <c r="C50460" s="3">
        <v>43883</v>
      </c>
      <c r="D50460">
        <v>552</v>
      </c>
      <c r="E50460">
        <v>63</v>
      </c>
      <c r="F50460">
        <v>3</v>
      </c>
      <c r="G50460">
        <v>54.89</v>
      </c>
      <c r="H50460">
        <v>121.86</v>
      </c>
      <c r="I50460">
        <v>164.67</v>
      </c>
      <c r="J50460" s="4" t="str">
        <f t="shared" si="2364"/>
        <v>SO6324524</v>
      </c>
      <c r="K50460" s="4">
        <f>F50460*(SUMIF(DimProduct!$A$2:$A$398,FactResellerSales!D50460,DimProduct!$G$2:$G$398))</f>
        <v>121.85999999999999</v>
      </c>
      <c r="L50460" s="22" t="str">
        <f t="shared" si="2365"/>
        <v>FEBBRAIO</v>
      </c>
      <c r="M50460">
        <f t="shared" si="2366"/>
        <v>2020</v>
      </c>
    </row>
    <row r="50461" spans="1:13" x14ac:dyDescent="0.25">
      <c r="A50461" t="s">
        <v>5775</v>
      </c>
      <c r="B50461">
        <v>25</v>
      </c>
      <c r="C50461" s="3">
        <v>43883</v>
      </c>
      <c r="D50461">
        <v>295</v>
      </c>
      <c r="E50461">
        <v>63</v>
      </c>
      <c r="F50461">
        <v>1</v>
      </c>
      <c r="G50461">
        <v>818.7</v>
      </c>
      <c r="H50461">
        <v>747.2</v>
      </c>
      <c r="I50461">
        <v>818.7</v>
      </c>
      <c r="J50461" s="4" t="str">
        <f t="shared" si="2364"/>
        <v>SO6324525</v>
      </c>
      <c r="K50461" s="4">
        <f>F50461*(SUMIF(DimProduct!$A$2:$A$398,FactResellerSales!D50461,DimProduct!$G$2:$G$398))</f>
        <v>747.2</v>
      </c>
      <c r="L50461" s="22" t="str">
        <f t="shared" si="2365"/>
        <v>FEBBRAIO</v>
      </c>
      <c r="M50461">
        <f t="shared" si="2366"/>
        <v>2020</v>
      </c>
    </row>
    <row r="50462" spans="1:13" x14ac:dyDescent="0.25">
      <c r="A50462" t="s">
        <v>5775</v>
      </c>
      <c r="B50462">
        <v>26</v>
      </c>
      <c r="C50462" s="3">
        <v>43883</v>
      </c>
      <c r="D50462">
        <v>400</v>
      </c>
      <c r="E50462">
        <v>63</v>
      </c>
      <c r="F50462">
        <v>3</v>
      </c>
      <c r="G50462">
        <v>37.15</v>
      </c>
      <c r="H50462">
        <v>82.48</v>
      </c>
      <c r="I50462">
        <v>111.45</v>
      </c>
      <c r="J50462" s="4" t="str">
        <f t="shared" si="2364"/>
        <v>SO6324526</v>
      </c>
      <c r="K50462" s="4">
        <f>F50462*(SUMIF(DimProduct!$A$2:$A$398,FactResellerSales!D50462,DimProduct!$G$2:$G$398))</f>
        <v>82.47</v>
      </c>
      <c r="L50462" s="22" t="str">
        <f t="shared" si="2365"/>
        <v>FEBBRAIO</v>
      </c>
      <c r="M50462">
        <f t="shared" si="2366"/>
        <v>2020</v>
      </c>
    </row>
    <row r="50463" spans="1:13" x14ac:dyDescent="0.25">
      <c r="A50463" t="s">
        <v>5776</v>
      </c>
      <c r="B50463">
        <v>1</v>
      </c>
      <c r="C50463" s="3">
        <v>43883</v>
      </c>
      <c r="D50463">
        <v>547</v>
      </c>
      <c r="E50463">
        <v>45</v>
      </c>
      <c r="F50463">
        <v>2</v>
      </c>
      <c r="G50463">
        <v>48.59</v>
      </c>
      <c r="H50463">
        <v>71.92</v>
      </c>
      <c r="I50463">
        <v>97.18</v>
      </c>
      <c r="J50463" s="4" t="str">
        <f t="shared" si="2364"/>
        <v>SO632461</v>
      </c>
      <c r="K50463" s="4">
        <f>F50463*(SUMIF(DimProduct!$A$2:$A$398,FactResellerSales!D50463,DimProduct!$G$2:$G$398))</f>
        <v>71.92</v>
      </c>
      <c r="L50463" s="22" t="str">
        <f t="shared" si="2365"/>
        <v>FEBBRAIO</v>
      </c>
      <c r="M50463">
        <f t="shared" si="2366"/>
        <v>2020</v>
      </c>
    </row>
    <row r="50464" spans="1:13" x14ac:dyDescent="0.25">
      <c r="A50464" t="s">
        <v>5776</v>
      </c>
      <c r="B50464">
        <v>2</v>
      </c>
      <c r="C50464" s="3">
        <v>43883</v>
      </c>
      <c r="D50464">
        <v>255</v>
      </c>
      <c r="E50464">
        <v>45</v>
      </c>
      <c r="F50464">
        <v>3</v>
      </c>
      <c r="G50464">
        <v>202.33</v>
      </c>
      <c r="H50464">
        <v>613.88</v>
      </c>
      <c r="I50464">
        <v>606.99</v>
      </c>
      <c r="J50464" s="4" t="str">
        <f t="shared" si="2364"/>
        <v>SO632462</v>
      </c>
      <c r="K50464" s="4">
        <f>F50464*(SUMIF(DimProduct!$A$2:$A$398,FactResellerSales!D50464,DimProduct!$G$2:$G$398))</f>
        <v>613.89</v>
      </c>
      <c r="L50464" s="22" t="str">
        <f t="shared" si="2365"/>
        <v>FEBBRAIO</v>
      </c>
      <c r="M50464">
        <f t="shared" si="2366"/>
        <v>2020</v>
      </c>
    </row>
    <row r="50465" spans="1:13" x14ac:dyDescent="0.25">
      <c r="A50465" t="s">
        <v>5776</v>
      </c>
      <c r="B50465">
        <v>3</v>
      </c>
      <c r="C50465" s="3">
        <v>43883</v>
      </c>
      <c r="D50465">
        <v>581</v>
      </c>
      <c r="E50465">
        <v>45</v>
      </c>
      <c r="F50465">
        <v>1</v>
      </c>
      <c r="G50465">
        <v>1020.59</v>
      </c>
      <c r="H50465">
        <v>1082.51</v>
      </c>
      <c r="I50465">
        <v>1020.59</v>
      </c>
      <c r="J50465" s="4" t="str">
        <f t="shared" si="2364"/>
        <v>SO632463</v>
      </c>
      <c r="K50465" s="4">
        <f>F50465*(SUMIF(DimProduct!$A$2:$A$398,FactResellerSales!D50465,DimProduct!$G$2:$G$398))</f>
        <v>1082.51</v>
      </c>
      <c r="L50465" s="22" t="str">
        <f t="shared" si="2365"/>
        <v>FEBBRAIO</v>
      </c>
      <c r="M50465">
        <f t="shared" si="2366"/>
        <v>2020</v>
      </c>
    </row>
    <row r="50466" spans="1:13" x14ac:dyDescent="0.25">
      <c r="A50466" t="s">
        <v>5776</v>
      </c>
      <c r="B50466">
        <v>4</v>
      </c>
      <c r="C50466" s="3">
        <v>43883</v>
      </c>
      <c r="D50466">
        <v>382</v>
      </c>
      <c r="E50466">
        <v>45</v>
      </c>
      <c r="F50466">
        <v>2</v>
      </c>
      <c r="G50466">
        <v>672.29</v>
      </c>
      <c r="H50466">
        <v>1426.16</v>
      </c>
      <c r="I50466">
        <v>1344.58</v>
      </c>
      <c r="J50466" s="4" t="str">
        <f t="shared" si="2364"/>
        <v>SO632464</v>
      </c>
      <c r="K50466" s="4">
        <f>F50466*(SUMIF(DimProduct!$A$2:$A$398,FactResellerSales!D50466,DimProduct!$G$2:$G$398))</f>
        <v>1426.16</v>
      </c>
      <c r="L50466" s="22" t="str">
        <f t="shared" si="2365"/>
        <v>FEBBRAIO</v>
      </c>
      <c r="M50466">
        <f t="shared" si="2366"/>
        <v>2020</v>
      </c>
    </row>
    <row r="50467" spans="1:13" x14ac:dyDescent="0.25">
      <c r="A50467" t="s">
        <v>5776</v>
      </c>
      <c r="B50467">
        <v>5</v>
      </c>
      <c r="C50467" s="3">
        <v>43883</v>
      </c>
      <c r="D50467">
        <v>482</v>
      </c>
      <c r="E50467">
        <v>45</v>
      </c>
      <c r="F50467">
        <v>1</v>
      </c>
      <c r="G50467">
        <v>5.39</v>
      </c>
      <c r="H50467">
        <v>3.36</v>
      </c>
      <c r="I50467">
        <v>5.39</v>
      </c>
      <c r="J50467" s="4" t="str">
        <f t="shared" si="2364"/>
        <v>SO632465</v>
      </c>
      <c r="K50467" s="4">
        <f>F50467*(SUMIF(DimProduct!$A$2:$A$398,FactResellerSales!D50467,DimProduct!$G$2:$G$398))</f>
        <v>3.36</v>
      </c>
      <c r="L50467" s="22" t="str">
        <f t="shared" si="2365"/>
        <v>FEBBRAIO</v>
      </c>
      <c r="M50467">
        <f t="shared" si="2366"/>
        <v>2020</v>
      </c>
    </row>
    <row r="50468" spans="1:13" x14ac:dyDescent="0.25">
      <c r="A50468" t="s">
        <v>5776</v>
      </c>
      <c r="B50468">
        <v>6</v>
      </c>
      <c r="C50468" s="3">
        <v>43883</v>
      </c>
      <c r="D50468">
        <v>418</v>
      </c>
      <c r="E50468">
        <v>45</v>
      </c>
      <c r="F50468">
        <v>2</v>
      </c>
      <c r="G50468">
        <v>356.9</v>
      </c>
      <c r="H50468">
        <v>721.89</v>
      </c>
      <c r="I50468">
        <v>713.8</v>
      </c>
      <c r="J50468" s="4" t="str">
        <f t="shared" si="2364"/>
        <v>SO632466</v>
      </c>
      <c r="K50468" s="4">
        <f>F50468*(SUMIF(DimProduct!$A$2:$A$398,FactResellerSales!D50468,DimProduct!$G$2:$G$398))</f>
        <v>721.88</v>
      </c>
      <c r="L50468" s="22" t="str">
        <f t="shared" si="2365"/>
        <v>FEBBRAIO</v>
      </c>
      <c r="M50468">
        <f t="shared" si="2366"/>
        <v>2020</v>
      </c>
    </row>
    <row r="50469" spans="1:13" x14ac:dyDescent="0.25">
      <c r="A50469" t="s">
        <v>5776</v>
      </c>
      <c r="B50469">
        <v>7</v>
      </c>
      <c r="C50469" s="3">
        <v>43883</v>
      </c>
      <c r="D50469">
        <v>606</v>
      </c>
      <c r="E50469">
        <v>45</v>
      </c>
      <c r="F50469">
        <v>1</v>
      </c>
      <c r="G50469">
        <v>323.99</v>
      </c>
      <c r="H50469">
        <v>343.65</v>
      </c>
      <c r="I50469">
        <v>323.99</v>
      </c>
      <c r="J50469" s="4" t="str">
        <f t="shared" si="2364"/>
        <v>SO632467</v>
      </c>
      <c r="K50469" s="4">
        <f>F50469*(SUMIF(DimProduct!$A$2:$A$398,FactResellerSales!D50469,DimProduct!$G$2:$G$398))</f>
        <v>343.65</v>
      </c>
      <c r="L50469" s="22" t="str">
        <f t="shared" si="2365"/>
        <v>FEBBRAIO</v>
      </c>
      <c r="M50469">
        <f t="shared" si="2366"/>
        <v>2020</v>
      </c>
    </row>
    <row r="50470" spans="1:13" x14ac:dyDescent="0.25">
      <c r="A50470" t="s">
        <v>5776</v>
      </c>
      <c r="B50470">
        <v>8</v>
      </c>
      <c r="C50470" s="3">
        <v>43883</v>
      </c>
      <c r="D50470">
        <v>374</v>
      </c>
      <c r="E50470">
        <v>45</v>
      </c>
      <c r="F50470">
        <v>1</v>
      </c>
      <c r="G50470">
        <v>1466.01</v>
      </c>
      <c r="H50470">
        <v>1554.95</v>
      </c>
      <c r="I50470">
        <v>1466.01</v>
      </c>
      <c r="J50470" s="4" t="str">
        <f t="shared" si="2364"/>
        <v>SO632468</v>
      </c>
      <c r="K50470" s="4">
        <f>F50470*(SUMIF(DimProduct!$A$2:$A$398,FactResellerSales!D50470,DimProduct!$G$2:$G$398))</f>
        <v>1554.95</v>
      </c>
      <c r="L50470" s="22" t="str">
        <f t="shared" si="2365"/>
        <v>FEBBRAIO</v>
      </c>
      <c r="M50470">
        <f t="shared" si="2366"/>
        <v>2020</v>
      </c>
    </row>
    <row r="50471" spans="1:13" x14ac:dyDescent="0.25">
      <c r="A50471" t="s">
        <v>5776</v>
      </c>
      <c r="B50471">
        <v>9</v>
      </c>
      <c r="C50471" s="3">
        <v>43883</v>
      </c>
      <c r="D50471">
        <v>376</v>
      </c>
      <c r="E50471">
        <v>45</v>
      </c>
      <c r="F50471">
        <v>1</v>
      </c>
      <c r="G50471">
        <v>1466.01</v>
      </c>
      <c r="H50471">
        <v>1554.95</v>
      </c>
      <c r="I50471">
        <v>1466.01</v>
      </c>
      <c r="J50471" s="4" t="str">
        <f t="shared" si="2364"/>
        <v>SO632469</v>
      </c>
      <c r="K50471" s="4">
        <f>F50471*(SUMIF(DimProduct!$A$2:$A$398,FactResellerSales!D50471,DimProduct!$G$2:$G$398))</f>
        <v>1554.95</v>
      </c>
      <c r="L50471" s="22" t="str">
        <f t="shared" si="2365"/>
        <v>FEBBRAIO</v>
      </c>
      <c r="M50471">
        <f t="shared" si="2366"/>
        <v>2020</v>
      </c>
    </row>
    <row r="50472" spans="1:13" x14ac:dyDescent="0.25">
      <c r="A50472" t="s">
        <v>5776</v>
      </c>
      <c r="B50472">
        <v>10</v>
      </c>
      <c r="C50472" s="3">
        <v>43883</v>
      </c>
      <c r="D50472">
        <v>384</v>
      </c>
      <c r="E50472">
        <v>45</v>
      </c>
      <c r="F50472">
        <v>4</v>
      </c>
      <c r="G50472">
        <v>672.29</v>
      </c>
      <c r="H50472">
        <v>2852.32</v>
      </c>
      <c r="I50472">
        <v>2689.16</v>
      </c>
      <c r="J50472" s="4" t="str">
        <f t="shared" si="2364"/>
        <v>SO6324610</v>
      </c>
      <c r="K50472" s="4">
        <f>F50472*(SUMIF(DimProduct!$A$2:$A$398,FactResellerSales!D50472,DimProduct!$G$2:$G$398))</f>
        <v>2852.32</v>
      </c>
      <c r="L50472" s="22" t="str">
        <f t="shared" si="2365"/>
        <v>FEBBRAIO</v>
      </c>
      <c r="M50472">
        <f t="shared" si="2366"/>
        <v>2020</v>
      </c>
    </row>
    <row r="50473" spans="1:13" x14ac:dyDescent="0.25">
      <c r="A50473" t="s">
        <v>5776</v>
      </c>
      <c r="B50473">
        <v>11</v>
      </c>
      <c r="C50473" s="3">
        <v>43883</v>
      </c>
      <c r="D50473">
        <v>584</v>
      </c>
      <c r="E50473">
        <v>45</v>
      </c>
      <c r="F50473">
        <v>1</v>
      </c>
      <c r="G50473">
        <v>323.99</v>
      </c>
      <c r="H50473">
        <v>343.65</v>
      </c>
      <c r="I50473">
        <v>323.99</v>
      </c>
      <c r="J50473" s="4" t="str">
        <f t="shared" si="2364"/>
        <v>SO6324611</v>
      </c>
      <c r="K50473" s="4">
        <f>F50473*(SUMIF(DimProduct!$A$2:$A$398,FactResellerSales!D50473,DimProduct!$G$2:$G$398))</f>
        <v>343.65</v>
      </c>
      <c r="L50473" s="22" t="str">
        <f t="shared" si="2365"/>
        <v>FEBBRAIO</v>
      </c>
      <c r="M50473">
        <f t="shared" si="2366"/>
        <v>2020</v>
      </c>
    </row>
    <row r="50474" spans="1:13" x14ac:dyDescent="0.25">
      <c r="A50474" t="s">
        <v>5776</v>
      </c>
      <c r="B50474">
        <v>12</v>
      </c>
      <c r="C50474" s="3">
        <v>43883</v>
      </c>
      <c r="D50474">
        <v>434</v>
      </c>
      <c r="E50474">
        <v>45</v>
      </c>
      <c r="F50474">
        <v>1</v>
      </c>
      <c r="G50474">
        <v>356.9</v>
      </c>
      <c r="H50474">
        <v>360.94</v>
      </c>
      <c r="I50474">
        <v>356.9</v>
      </c>
      <c r="J50474" s="4" t="str">
        <f t="shared" si="2364"/>
        <v>SO6324612</v>
      </c>
      <c r="K50474" s="4">
        <f>F50474*(SUMIF(DimProduct!$A$2:$A$398,FactResellerSales!D50474,DimProduct!$G$2:$G$398))</f>
        <v>360.94</v>
      </c>
      <c r="L50474" s="22" t="str">
        <f t="shared" si="2365"/>
        <v>FEBBRAIO</v>
      </c>
      <c r="M50474">
        <f t="shared" si="2366"/>
        <v>2020</v>
      </c>
    </row>
    <row r="50475" spans="1:13" x14ac:dyDescent="0.25">
      <c r="A50475" t="s">
        <v>5776</v>
      </c>
      <c r="B50475">
        <v>13</v>
      </c>
      <c r="C50475" s="3">
        <v>43883</v>
      </c>
      <c r="D50475">
        <v>436</v>
      </c>
      <c r="E50475">
        <v>45</v>
      </c>
      <c r="F50475">
        <v>1</v>
      </c>
      <c r="G50475">
        <v>356.9</v>
      </c>
      <c r="H50475">
        <v>360.94</v>
      </c>
      <c r="I50475">
        <v>356.9</v>
      </c>
      <c r="J50475" s="4" t="str">
        <f t="shared" si="2364"/>
        <v>SO6324613</v>
      </c>
      <c r="K50475" s="4">
        <f>F50475*(SUMIF(DimProduct!$A$2:$A$398,FactResellerSales!D50475,DimProduct!$G$2:$G$398))</f>
        <v>360.94</v>
      </c>
      <c r="L50475" s="22" t="str">
        <f t="shared" si="2365"/>
        <v>FEBBRAIO</v>
      </c>
      <c r="M50475">
        <f t="shared" si="2366"/>
        <v>2020</v>
      </c>
    </row>
    <row r="50476" spans="1:13" x14ac:dyDescent="0.25">
      <c r="A50476" t="s">
        <v>5777</v>
      </c>
      <c r="B50476">
        <v>1</v>
      </c>
      <c r="C50476" s="3">
        <v>43883</v>
      </c>
      <c r="D50476">
        <v>576</v>
      </c>
      <c r="E50476">
        <v>693</v>
      </c>
      <c r="F50476">
        <v>2</v>
      </c>
      <c r="G50476">
        <v>1430.44</v>
      </c>
      <c r="H50476">
        <v>2963.88</v>
      </c>
      <c r="I50476">
        <v>2860.88</v>
      </c>
      <c r="J50476" s="4" t="str">
        <f t="shared" si="2364"/>
        <v>SO632471</v>
      </c>
      <c r="K50476" s="4">
        <f>F50476*(SUMIF(DimProduct!$A$2:$A$398,FactResellerSales!D50476,DimProduct!$G$2:$G$398))</f>
        <v>2963.88</v>
      </c>
      <c r="L50476" s="22" t="str">
        <f t="shared" si="2365"/>
        <v>FEBBRAIO</v>
      </c>
      <c r="M50476">
        <f t="shared" si="2366"/>
        <v>2020</v>
      </c>
    </row>
    <row r="50477" spans="1:13" x14ac:dyDescent="0.25">
      <c r="A50477" t="s">
        <v>5777</v>
      </c>
      <c r="B50477">
        <v>2</v>
      </c>
      <c r="C50477" s="3">
        <v>43883</v>
      </c>
      <c r="D50477">
        <v>562</v>
      </c>
      <c r="E50477">
        <v>693</v>
      </c>
      <c r="F50477">
        <v>2</v>
      </c>
      <c r="G50477">
        <v>1430.44</v>
      </c>
      <c r="H50477">
        <v>2963.88</v>
      </c>
      <c r="I50477">
        <v>2860.88</v>
      </c>
      <c r="J50477" s="4" t="str">
        <f t="shared" si="2364"/>
        <v>SO632472</v>
      </c>
      <c r="K50477" s="4">
        <f>F50477*(SUMIF(DimProduct!$A$2:$A$398,FactResellerSales!D50477,DimProduct!$G$2:$G$398))</f>
        <v>2963.88</v>
      </c>
      <c r="L50477" s="22" t="str">
        <f t="shared" si="2365"/>
        <v>FEBBRAIO</v>
      </c>
      <c r="M50477">
        <f t="shared" si="2366"/>
        <v>2020</v>
      </c>
    </row>
    <row r="50478" spans="1:13" x14ac:dyDescent="0.25">
      <c r="A50478" t="s">
        <v>5777</v>
      </c>
      <c r="B50478">
        <v>3</v>
      </c>
      <c r="C50478" s="3">
        <v>43883</v>
      </c>
      <c r="D50478">
        <v>493</v>
      </c>
      <c r="E50478">
        <v>693</v>
      </c>
      <c r="F50478">
        <v>1</v>
      </c>
      <c r="G50478">
        <v>200.05</v>
      </c>
      <c r="H50478">
        <v>199.85</v>
      </c>
      <c r="I50478">
        <v>200.05</v>
      </c>
      <c r="J50478" s="4" t="str">
        <f t="shared" si="2364"/>
        <v>SO632473</v>
      </c>
      <c r="K50478" s="4">
        <f>F50478*(SUMIF(DimProduct!$A$2:$A$398,FactResellerSales!D50478,DimProduct!$G$2:$G$398))</f>
        <v>199.85</v>
      </c>
      <c r="L50478" s="22" t="str">
        <f t="shared" si="2365"/>
        <v>FEBBRAIO</v>
      </c>
      <c r="M50478">
        <f t="shared" si="2366"/>
        <v>2020</v>
      </c>
    </row>
    <row r="50479" spans="1:13" x14ac:dyDescent="0.25">
      <c r="A50479" t="s">
        <v>5777</v>
      </c>
      <c r="B50479">
        <v>4</v>
      </c>
      <c r="C50479" s="3">
        <v>43883</v>
      </c>
      <c r="D50479">
        <v>572</v>
      </c>
      <c r="E50479">
        <v>693</v>
      </c>
      <c r="F50479">
        <v>2</v>
      </c>
      <c r="G50479">
        <v>445.41</v>
      </c>
      <c r="H50479">
        <v>922.89</v>
      </c>
      <c r="I50479">
        <v>890.82</v>
      </c>
      <c r="J50479" s="4" t="str">
        <f t="shared" si="2364"/>
        <v>SO632474</v>
      </c>
      <c r="K50479" s="4">
        <f>F50479*(SUMIF(DimProduct!$A$2:$A$398,FactResellerSales!D50479,DimProduct!$G$2:$G$398))</f>
        <v>922.88</v>
      </c>
      <c r="L50479" s="22" t="str">
        <f t="shared" si="2365"/>
        <v>FEBBRAIO</v>
      </c>
      <c r="M50479">
        <f t="shared" si="2366"/>
        <v>2020</v>
      </c>
    </row>
    <row r="50480" spans="1:13" x14ac:dyDescent="0.25">
      <c r="A50480" t="s">
        <v>5777</v>
      </c>
      <c r="B50480">
        <v>5</v>
      </c>
      <c r="C50480" s="3">
        <v>43883</v>
      </c>
      <c r="D50480">
        <v>586</v>
      </c>
      <c r="E50480">
        <v>693</v>
      </c>
      <c r="F50480">
        <v>2</v>
      </c>
      <c r="G50480">
        <v>445.41</v>
      </c>
      <c r="H50480">
        <v>922.89</v>
      </c>
      <c r="I50480">
        <v>890.82</v>
      </c>
      <c r="J50480" s="4" t="str">
        <f t="shared" si="2364"/>
        <v>SO632475</v>
      </c>
      <c r="K50480" s="4">
        <f>F50480*(SUMIF(DimProduct!$A$2:$A$398,FactResellerSales!D50480,DimProduct!$G$2:$G$398))</f>
        <v>922.88</v>
      </c>
      <c r="L50480" s="22" t="str">
        <f t="shared" si="2365"/>
        <v>FEBBRAIO</v>
      </c>
      <c r="M50480">
        <f t="shared" si="2366"/>
        <v>2020</v>
      </c>
    </row>
    <row r="50481" spans="1:13" x14ac:dyDescent="0.25">
      <c r="A50481" t="s">
        <v>5777</v>
      </c>
      <c r="B50481">
        <v>6</v>
      </c>
      <c r="C50481" s="3">
        <v>43883</v>
      </c>
      <c r="D50481">
        <v>507</v>
      </c>
      <c r="E50481">
        <v>693</v>
      </c>
      <c r="F50481">
        <v>3</v>
      </c>
      <c r="G50481">
        <v>200.05</v>
      </c>
      <c r="H50481">
        <v>599.55999999999995</v>
      </c>
      <c r="I50481">
        <v>600.15</v>
      </c>
      <c r="J50481" s="4" t="str">
        <f t="shared" si="2364"/>
        <v>SO632476</v>
      </c>
      <c r="K50481" s="4">
        <f>F50481*(SUMIF(DimProduct!$A$2:$A$398,FactResellerSales!D50481,DimProduct!$G$2:$G$398))</f>
        <v>599.54999999999995</v>
      </c>
      <c r="L50481" s="22" t="str">
        <f t="shared" si="2365"/>
        <v>FEBBRAIO</v>
      </c>
      <c r="M50481">
        <f t="shared" si="2366"/>
        <v>2020</v>
      </c>
    </row>
    <row r="50482" spans="1:13" x14ac:dyDescent="0.25">
      <c r="A50482" t="s">
        <v>5777</v>
      </c>
      <c r="B50482">
        <v>7</v>
      </c>
      <c r="C50482" s="3">
        <v>43883</v>
      </c>
      <c r="D50482">
        <v>579</v>
      </c>
      <c r="E50482">
        <v>693</v>
      </c>
      <c r="F50482">
        <v>1</v>
      </c>
      <c r="G50482">
        <v>728.91</v>
      </c>
      <c r="H50482">
        <v>755.15</v>
      </c>
      <c r="I50482">
        <v>728.91</v>
      </c>
      <c r="J50482" s="4" t="str">
        <f t="shared" si="2364"/>
        <v>SO632477</v>
      </c>
      <c r="K50482" s="4">
        <f>F50482*(SUMIF(DimProduct!$A$2:$A$398,FactResellerSales!D50482,DimProduct!$G$2:$G$398))</f>
        <v>755.15</v>
      </c>
      <c r="L50482" s="22" t="str">
        <f t="shared" si="2365"/>
        <v>FEBBRAIO</v>
      </c>
      <c r="M50482">
        <f t="shared" si="2366"/>
        <v>2020</v>
      </c>
    </row>
    <row r="50483" spans="1:13" x14ac:dyDescent="0.25">
      <c r="A50483" t="s">
        <v>5777</v>
      </c>
      <c r="B50483">
        <v>8</v>
      </c>
      <c r="C50483" s="3">
        <v>43883</v>
      </c>
      <c r="D50483">
        <v>492</v>
      </c>
      <c r="E50483">
        <v>693</v>
      </c>
      <c r="F50483">
        <v>4</v>
      </c>
      <c r="G50483">
        <v>602.35</v>
      </c>
      <c r="H50483">
        <v>2406.9699999999998</v>
      </c>
      <c r="I50483">
        <v>2409.4</v>
      </c>
      <c r="J50483" s="4" t="str">
        <f t="shared" si="2364"/>
        <v>SO632478</v>
      </c>
      <c r="K50483" s="4">
        <f>F50483*(SUMIF(DimProduct!$A$2:$A$398,FactResellerSales!D50483,DimProduct!$G$2:$G$398))</f>
        <v>2406.96</v>
      </c>
      <c r="L50483" s="22" t="str">
        <f t="shared" si="2365"/>
        <v>FEBBRAIO</v>
      </c>
      <c r="M50483">
        <f t="shared" si="2366"/>
        <v>2020</v>
      </c>
    </row>
    <row r="50484" spans="1:13" x14ac:dyDescent="0.25">
      <c r="A50484" t="s">
        <v>5777</v>
      </c>
      <c r="B50484">
        <v>9</v>
      </c>
      <c r="C50484" s="3">
        <v>43883</v>
      </c>
      <c r="D50484">
        <v>561</v>
      </c>
      <c r="E50484">
        <v>693</v>
      </c>
      <c r="F50484">
        <v>1</v>
      </c>
      <c r="G50484">
        <v>1430.44</v>
      </c>
      <c r="H50484">
        <v>1481.94</v>
      </c>
      <c r="I50484">
        <v>1430.44</v>
      </c>
      <c r="J50484" s="4" t="str">
        <f t="shared" si="2364"/>
        <v>SO632479</v>
      </c>
      <c r="K50484" s="4">
        <f>F50484*(SUMIF(DimProduct!$A$2:$A$398,FactResellerSales!D50484,DimProduct!$G$2:$G$398))</f>
        <v>1481.94</v>
      </c>
      <c r="L50484" s="22" t="str">
        <f t="shared" si="2365"/>
        <v>FEBBRAIO</v>
      </c>
      <c r="M50484">
        <f t="shared" si="2366"/>
        <v>2020</v>
      </c>
    </row>
    <row r="50485" spans="1:13" x14ac:dyDescent="0.25">
      <c r="A50485" t="s">
        <v>5777</v>
      </c>
      <c r="B50485">
        <v>10</v>
      </c>
      <c r="C50485" s="3">
        <v>43883</v>
      </c>
      <c r="D50485">
        <v>496</v>
      </c>
      <c r="E50485">
        <v>693</v>
      </c>
      <c r="F50485">
        <v>3</v>
      </c>
      <c r="G50485">
        <v>602.35</v>
      </c>
      <c r="H50485">
        <v>1805.23</v>
      </c>
      <c r="I50485">
        <v>1807.05</v>
      </c>
      <c r="J50485" s="4" t="str">
        <f t="shared" si="2364"/>
        <v>SO6324710</v>
      </c>
      <c r="K50485" s="4">
        <f>F50485*(SUMIF(DimProduct!$A$2:$A$398,FactResellerSales!D50485,DimProduct!$G$2:$G$398))</f>
        <v>1805.22</v>
      </c>
      <c r="L50485" s="22" t="str">
        <f t="shared" si="2365"/>
        <v>FEBBRAIO</v>
      </c>
      <c r="M50485">
        <f t="shared" si="2366"/>
        <v>2020</v>
      </c>
    </row>
    <row r="50486" spans="1:13" x14ac:dyDescent="0.25">
      <c r="A50486" t="s">
        <v>5777</v>
      </c>
      <c r="B50486">
        <v>11</v>
      </c>
      <c r="C50486" s="3">
        <v>43883</v>
      </c>
      <c r="D50486">
        <v>573</v>
      </c>
      <c r="E50486">
        <v>693</v>
      </c>
      <c r="F50486">
        <v>2</v>
      </c>
      <c r="G50486">
        <v>1430.44</v>
      </c>
      <c r="H50486">
        <v>2963.88</v>
      </c>
      <c r="I50486">
        <v>2860.88</v>
      </c>
      <c r="J50486" s="4" t="str">
        <f t="shared" si="2364"/>
        <v>SO6324711</v>
      </c>
      <c r="K50486" s="4">
        <f>F50486*(SUMIF(DimProduct!$A$2:$A$398,FactResellerSales!D50486,DimProduct!$G$2:$G$398))</f>
        <v>2963.88</v>
      </c>
      <c r="L50486" s="22" t="str">
        <f t="shared" si="2365"/>
        <v>FEBBRAIO</v>
      </c>
      <c r="M50486">
        <f t="shared" si="2366"/>
        <v>2020</v>
      </c>
    </row>
    <row r="50487" spans="1:13" x14ac:dyDescent="0.25">
      <c r="A50487" t="s">
        <v>5777</v>
      </c>
      <c r="B50487">
        <v>12</v>
      </c>
      <c r="C50487" s="3">
        <v>43883</v>
      </c>
      <c r="D50487">
        <v>503</v>
      </c>
      <c r="E50487">
        <v>693</v>
      </c>
      <c r="F50487">
        <v>3</v>
      </c>
      <c r="G50487">
        <v>200.05</v>
      </c>
      <c r="H50487">
        <v>599.55999999999995</v>
      </c>
      <c r="I50487">
        <v>600.15</v>
      </c>
      <c r="J50487" s="4" t="str">
        <f t="shared" si="2364"/>
        <v>SO6324712</v>
      </c>
      <c r="K50487" s="4">
        <f>F50487*(SUMIF(DimProduct!$A$2:$A$398,FactResellerSales!D50487,DimProduct!$G$2:$G$398))</f>
        <v>599.54999999999995</v>
      </c>
      <c r="L50487" s="22" t="str">
        <f t="shared" si="2365"/>
        <v>FEBBRAIO</v>
      </c>
      <c r="M50487">
        <f t="shared" si="2366"/>
        <v>2020</v>
      </c>
    </row>
    <row r="50488" spans="1:13" x14ac:dyDescent="0.25">
      <c r="A50488" t="s">
        <v>5777</v>
      </c>
      <c r="B50488">
        <v>13</v>
      </c>
      <c r="C50488" s="3">
        <v>43883</v>
      </c>
      <c r="D50488">
        <v>574</v>
      </c>
      <c r="E50488">
        <v>693</v>
      </c>
      <c r="F50488">
        <v>2</v>
      </c>
      <c r="G50488">
        <v>1430.44</v>
      </c>
      <c r="H50488">
        <v>2963.88</v>
      </c>
      <c r="I50488">
        <v>2860.88</v>
      </c>
      <c r="J50488" s="4" t="str">
        <f t="shared" si="2364"/>
        <v>SO6324713</v>
      </c>
      <c r="K50488" s="4">
        <f>F50488*(SUMIF(DimProduct!$A$2:$A$398,FactResellerSales!D50488,DimProduct!$G$2:$G$398))</f>
        <v>2963.88</v>
      </c>
      <c r="L50488" s="22" t="str">
        <f t="shared" si="2365"/>
        <v>FEBBRAIO</v>
      </c>
      <c r="M50488">
        <f t="shared" si="2366"/>
        <v>2020</v>
      </c>
    </row>
    <row r="50489" spans="1:13" x14ac:dyDescent="0.25">
      <c r="A50489" t="s">
        <v>5777</v>
      </c>
      <c r="B50489">
        <v>14</v>
      </c>
      <c r="C50489" s="3">
        <v>43883</v>
      </c>
      <c r="D50489">
        <v>560</v>
      </c>
      <c r="E50489">
        <v>693</v>
      </c>
      <c r="F50489">
        <v>2</v>
      </c>
      <c r="G50489">
        <v>728.91</v>
      </c>
      <c r="H50489">
        <v>1510.3</v>
      </c>
      <c r="I50489">
        <v>1457.82</v>
      </c>
      <c r="J50489" s="4" t="str">
        <f t="shared" si="2364"/>
        <v>SO6324714</v>
      </c>
      <c r="K50489" s="4">
        <f>F50489*(SUMIF(DimProduct!$A$2:$A$398,FactResellerSales!D50489,DimProduct!$G$2:$G$398))</f>
        <v>1510.3</v>
      </c>
      <c r="L50489" s="22" t="str">
        <f t="shared" si="2365"/>
        <v>FEBBRAIO</v>
      </c>
      <c r="M50489">
        <f t="shared" si="2366"/>
        <v>2020</v>
      </c>
    </row>
    <row r="50490" spans="1:13" x14ac:dyDescent="0.25">
      <c r="A50490" t="s">
        <v>5777</v>
      </c>
      <c r="B50490">
        <v>15</v>
      </c>
      <c r="C50490" s="3">
        <v>43883</v>
      </c>
      <c r="D50490">
        <v>500</v>
      </c>
      <c r="E50490">
        <v>693</v>
      </c>
      <c r="F50490">
        <v>2</v>
      </c>
      <c r="G50490">
        <v>602.35</v>
      </c>
      <c r="H50490">
        <v>1203.49</v>
      </c>
      <c r="I50490">
        <v>1204.7</v>
      </c>
      <c r="J50490" s="4" t="str">
        <f t="shared" si="2364"/>
        <v>SO6324715</v>
      </c>
      <c r="K50490" s="4">
        <f>F50490*(SUMIF(DimProduct!$A$2:$A$398,FactResellerSales!D50490,DimProduct!$G$2:$G$398))</f>
        <v>1203.48</v>
      </c>
      <c r="L50490" s="22" t="str">
        <f t="shared" si="2365"/>
        <v>FEBBRAIO</v>
      </c>
      <c r="M50490">
        <f t="shared" si="2366"/>
        <v>2020</v>
      </c>
    </row>
    <row r="50491" spans="1:13" x14ac:dyDescent="0.25">
      <c r="A50491" t="s">
        <v>5777</v>
      </c>
      <c r="B50491">
        <v>16</v>
      </c>
      <c r="C50491" s="3">
        <v>43883</v>
      </c>
      <c r="D50491">
        <v>502</v>
      </c>
      <c r="E50491">
        <v>693</v>
      </c>
      <c r="F50491">
        <v>2</v>
      </c>
      <c r="G50491">
        <v>200.05</v>
      </c>
      <c r="H50491">
        <v>399.7</v>
      </c>
      <c r="I50491">
        <v>400.1</v>
      </c>
      <c r="J50491" s="4" t="str">
        <f t="shared" si="2364"/>
        <v>SO6324716</v>
      </c>
      <c r="K50491" s="4">
        <f>F50491*(SUMIF(DimProduct!$A$2:$A$398,FactResellerSales!D50491,DimProduct!$G$2:$G$398))</f>
        <v>399.7</v>
      </c>
      <c r="L50491" s="22" t="str">
        <f t="shared" si="2365"/>
        <v>FEBBRAIO</v>
      </c>
      <c r="M50491">
        <f t="shared" si="2366"/>
        <v>2020</v>
      </c>
    </row>
    <row r="50492" spans="1:13" x14ac:dyDescent="0.25">
      <c r="A50492" t="s">
        <v>5777</v>
      </c>
      <c r="B50492">
        <v>17</v>
      </c>
      <c r="C50492" s="3">
        <v>43883</v>
      </c>
      <c r="D50492">
        <v>523</v>
      </c>
      <c r="E50492">
        <v>693</v>
      </c>
      <c r="F50492">
        <v>1</v>
      </c>
      <c r="G50492">
        <v>31.58</v>
      </c>
      <c r="H50492">
        <v>23.37</v>
      </c>
      <c r="I50492">
        <v>31.58</v>
      </c>
      <c r="J50492" s="4" t="str">
        <f t="shared" si="2364"/>
        <v>SO6324717</v>
      </c>
      <c r="K50492" s="4">
        <f>F50492*(SUMIF(DimProduct!$A$2:$A$398,FactResellerSales!D50492,DimProduct!$G$2:$G$398))</f>
        <v>23.37</v>
      </c>
      <c r="L50492" s="22" t="str">
        <f t="shared" si="2365"/>
        <v>FEBBRAIO</v>
      </c>
      <c r="M50492">
        <f t="shared" si="2366"/>
        <v>2020</v>
      </c>
    </row>
    <row r="50493" spans="1:13" x14ac:dyDescent="0.25">
      <c r="A50493" t="s">
        <v>5777</v>
      </c>
      <c r="B50493">
        <v>18</v>
      </c>
      <c r="C50493" s="3">
        <v>43883</v>
      </c>
      <c r="D50493">
        <v>499</v>
      </c>
      <c r="E50493">
        <v>693</v>
      </c>
      <c r="F50493">
        <v>1</v>
      </c>
      <c r="G50493">
        <v>602.35</v>
      </c>
      <c r="H50493">
        <v>601.74</v>
      </c>
      <c r="I50493">
        <v>602.35</v>
      </c>
      <c r="J50493" s="4" t="str">
        <f t="shared" si="2364"/>
        <v>SO6324718</v>
      </c>
      <c r="K50493" s="4">
        <f>F50493*(SUMIF(DimProduct!$A$2:$A$398,FactResellerSales!D50493,DimProduct!$G$2:$G$398))</f>
        <v>601.74</v>
      </c>
      <c r="L50493" s="22" t="str">
        <f t="shared" si="2365"/>
        <v>FEBBRAIO</v>
      </c>
      <c r="M50493">
        <f t="shared" si="2366"/>
        <v>2020</v>
      </c>
    </row>
    <row r="50494" spans="1:13" x14ac:dyDescent="0.25">
      <c r="A50494" t="s">
        <v>5777</v>
      </c>
      <c r="B50494">
        <v>19</v>
      </c>
      <c r="C50494" s="3">
        <v>43883</v>
      </c>
      <c r="D50494">
        <v>577</v>
      </c>
      <c r="E50494">
        <v>693</v>
      </c>
      <c r="F50494">
        <v>3</v>
      </c>
      <c r="G50494">
        <v>728.91</v>
      </c>
      <c r="H50494">
        <v>2265.4499999999998</v>
      </c>
      <c r="I50494">
        <v>2186.73</v>
      </c>
      <c r="J50494" s="4" t="str">
        <f t="shared" si="2364"/>
        <v>SO6324719</v>
      </c>
      <c r="K50494" s="4">
        <f>F50494*(SUMIF(DimProduct!$A$2:$A$398,FactResellerSales!D50494,DimProduct!$G$2:$G$398))</f>
        <v>2265.4499999999998</v>
      </c>
      <c r="L50494" s="22" t="str">
        <f t="shared" si="2365"/>
        <v>FEBBRAIO</v>
      </c>
      <c r="M50494">
        <f t="shared" si="2366"/>
        <v>2020</v>
      </c>
    </row>
    <row r="50495" spans="1:13" x14ac:dyDescent="0.25">
      <c r="A50495" t="s">
        <v>5778</v>
      </c>
      <c r="B50495">
        <v>1</v>
      </c>
      <c r="C50495" s="3">
        <v>43883</v>
      </c>
      <c r="D50495">
        <v>546</v>
      </c>
      <c r="E50495">
        <v>134</v>
      </c>
      <c r="F50495">
        <v>1</v>
      </c>
      <c r="G50495">
        <v>37.25</v>
      </c>
      <c r="H50495">
        <v>27.57</v>
      </c>
      <c r="I50495">
        <v>37.25</v>
      </c>
      <c r="J50495" s="4" t="str">
        <f t="shared" si="2364"/>
        <v>SO632481</v>
      </c>
      <c r="K50495" s="4">
        <f>F50495*(SUMIF(DimProduct!$A$2:$A$398,FactResellerSales!D50495,DimProduct!$G$2:$G$398))</f>
        <v>27.57</v>
      </c>
      <c r="L50495" s="22" t="str">
        <f t="shared" si="2365"/>
        <v>FEBBRAIO</v>
      </c>
      <c r="M50495">
        <f t="shared" si="2366"/>
        <v>2020</v>
      </c>
    </row>
    <row r="50496" spans="1:13" x14ac:dyDescent="0.25">
      <c r="A50496" t="s">
        <v>5779</v>
      </c>
      <c r="B50496">
        <v>1</v>
      </c>
      <c r="C50496" s="3">
        <v>43883</v>
      </c>
      <c r="D50496">
        <v>581</v>
      </c>
      <c r="E50496">
        <v>343</v>
      </c>
      <c r="F50496">
        <v>3</v>
      </c>
      <c r="G50496">
        <v>1020.59</v>
      </c>
      <c r="H50496">
        <v>3247.53</v>
      </c>
      <c r="I50496">
        <v>3061.77</v>
      </c>
      <c r="J50496" s="4" t="str">
        <f t="shared" si="2364"/>
        <v>SO632491</v>
      </c>
      <c r="K50496" s="4">
        <f>F50496*(SUMIF(DimProduct!$A$2:$A$398,FactResellerSales!D50496,DimProduct!$G$2:$G$398))</f>
        <v>3247.5299999999997</v>
      </c>
      <c r="L50496" s="22" t="str">
        <f t="shared" si="2365"/>
        <v>FEBBRAIO</v>
      </c>
      <c r="M50496">
        <f t="shared" si="2366"/>
        <v>2020</v>
      </c>
    </row>
    <row r="50497" spans="1:13" x14ac:dyDescent="0.25">
      <c r="A50497" t="s">
        <v>5779</v>
      </c>
      <c r="B50497">
        <v>2</v>
      </c>
      <c r="C50497" s="3">
        <v>43883</v>
      </c>
      <c r="D50497">
        <v>606</v>
      </c>
      <c r="E50497">
        <v>343</v>
      </c>
      <c r="F50497">
        <v>2</v>
      </c>
      <c r="G50497">
        <v>323.99</v>
      </c>
      <c r="H50497">
        <v>687.3</v>
      </c>
      <c r="I50497">
        <v>647.98</v>
      </c>
      <c r="J50497" s="4" t="str">
        <f t="shared" si="2364"/>
        <v>SO632492</v>
      </c>
      <c r="K50497" s="4">
        <f>F50497*(SUMIF(DimProduct!$A$2:$A$398,FactResellerSales!D50497,DimProduct!$G$2:$G$398))</f>
        <v>687.3</v>
      </c>
      <c r="L50497" s="22" t="str">
        <f t="shared" si="2365"/>
        <v>FEBBRAIO</v>
      </c>
      <c r="M50497">
        <f t="shared" si="2366"/>
        <v>2020</v>
      </c>
    </row>
    <row r="50498" spans="1:13" x14ac:dyDescent="0.25">
      <c r="A50498" t="s">
        <v>5779</v>
      </c>
      <c r="B50498">
        <v>3</v>
      </c>
      <c r="C50498" s="3">
        <v>43883</v>
      </c>
      <c r="D50498">
        <v>384</v>
      </c>
      <c r="E50498">
        <v>343</v>
      </c>
      <c r="F50498">
        <v>1</v>
      </c>
      <c r="G50498">
        <v>672.29</v>
      </c>
      <c r="H50498">
        <v>713.08</v>
      </c>
      <c r="I50498">
        <v>672.29</v>
      </c>
      <c r="J50498" s="4" t="str">
        <f t="shared" si="2364"/>
        <v>SO632493</v>
      </c>
      <c r="K50498" s="4">
        <f>F50498*(SUMIF(DimProduct!$A$2:$A$398,FactResellerSales!D50498,DimProduct!$G$2:$G$398))</f>
        <v>713.08</v>
      </c>
      <c r="L50498" s="22" t="str">
        <f t="shared" si="2365"/>
        <v>FEBBRAIO</v>
      </c>
      <c r="M50498">
        <f t="shared" si="2366"/>
        <v>2020</v>
      </c>
    </row>
    <row r="50499" spans="1:13" x14ac:dyDescent="0.25">
      <c r="A50499" t="s">
        <v>5779</v>
      </c>
      <c r="B50499">
        <v>4</v>
      </c>
      <c r="C50499" s="3">
        <v>43883</v>
      </c>
      <c r="D50499">
        <v>584</v>
      </c>
      <c r="E50499">
        <v>343</v>
      </c>
      <c r="F50499">
        <v>2</v>
      </c>
      <c r="G50499">
        <v>323.99</v>
      </c>
      <c r="H50499">
        <v>687.3</v>
      </c>
      <c r="I50499">
        <v>647.98</v>
      </c>
      <c r="J50499" s="4" t="str">
        <f t="shared" ref="J50499:J50562" si="2367">_xlfn.CONCAT(A50499,B50499)</f>
        <v>SO632494</v>
      </c>
      <c r="K50499" s="4">
        <f>F50499*(SUMIF(DimProduct!$A$2:$A$398,FactResellerSales!D50499,DimProduct!$G$2:$G$398))</f>
        <v>687.3</v>
      </c>
      <c r="L50499" s="22" t="str">
        <f t="shared" ref="L50499:L50562" si="2368">UPPER(TEXT(C50499,"MMMM"))</f>
        <v>FEBBRAIO</v>
      </c>
      <c r="M50499">
        <f t="shared" ref="M50499:M50562" si="2369">YEAR(C50499)</f>
        <v>2020</v>
      </c>
    </row>
    <row r="50500" spans="1:13" x14ac:dyDescent="0.25">
      <c r="A50500" t="s">
        <v>5779</v>
      </c>
      <c r="B50500">
        <v>5</v>
      </c>
      <c r="C50500" s="3">
        <v>43883</v>
      </c>
      <c r="D50500">
        <v>482</v>
      </c>
      <c r="E50500">
        <v>343</v>
      </c>
      <c r="F50500">
        <v>2</v>
      </c>
      <c r="G50500">
        <v>5.39</v>
      </c>
      <c r="H50500">
        <v>6.72</v>
      </c>
      <c r="I50500">
        <v>10.78</v>
      </c>
      <c r="J50500" s="4" t="str">
        <f t="shared" si="2367"/>
        <v>SO632495</v>
      </c>
      <c r="K50500" s="4">
        <f>F50500*(SUMIF(DimProduct!$A$2:$A$398,FactResellerSales!D50500,DimProduct!$G$2:$G$398))</f>
        <v>6.72</v>
      </c>
      <c r="L50500" s="22" t="str">
        <f t="shared" si="2368"/>
        <v>FEBBRAIO</v>
      </c>
      <c r="M50500">
        <f t="shared" si="2369"/>
        <v>2020</v>
      </c>
    </row>
    <row r="50501" spans="1:13" x14ac:dyDescent="0.25">
      <c r="A50501" t="s">
        <v>5779</v>
      </c>
      <c r="B50501">
        <v>6</v>
      </c>
      <c r="C50501" s="3">
        <v>43883</v>
      </c>
      <c r="D50501">
        <v>382</v>
      </c>
      <c r="E50501">
        <v>343</v>
      </c>
      <c r="F50501">
        <v>2</v>
      </c>
      <c r="G50501">
        <v>672.29</v>
      </c>
      <c r="H50501">
        <v>1426.16</v>
      </c>
      <c r="I50501">
        <v>1344.58</v>
      </c>
      <c r="J50501" s="4" t="str">
        <f t="shared" si="2367"/>
        <v>SO632496</v>
      </c>
      <c r="K50501" s="4">
        <f>F50501*(SUMIF(DimProduct!$A$2:$A$398,FactResellerSales!D50501,DimProduct!$G$2:$G$398))</f>
        <v>1426.16</v>
      </c>
      <c r="L50501" s="22" t="str">
        <f t="shared" si="2368"/>
        <v>FEBBRAIO</v>
      </c>
      <c r="M50501">
        <f t="shared" si="2369"/>
        <v>2020</v>
      </c>
    </row>
    <row r="50502" spans="1:13" x14ac:dyDescent="0.25">
      <c r="A50502" t="s">
        <v>5779</v>
      </c>
      <c r="B50502">
        <v>7</v>
      </c>
      <c r="C50502" s="3">
        <v>43883</v>
      </c>
      <c r="D50502">
        <v>378</v>
      </c>
      <c r="E50502">
        <v>343</v>
      </c>
      <c r="F50502">
        <v>1</v>
      </c>
      <c r="G50502">
        <v>1466.01</v>
      </c>
      <c r="H50502">
        <v>1554.95</v>
      </c>
      <c r="I50502">
        <v>1466.01</v>
      </c>
      <c r="J50502" s="4" t="str">
        <f t="shared" si="2367"/>
        <v>SO632497</v>
      </c>
      <c r="K50502" s="4">
        <f>F50502*(SUMIF(DimProduct!$A$2:$A$398,FactResellerSales!D50502,DimProduct!$G$2:$G$398))</f>
        <v>1554.95</v>
      </c>
      <c r="L50502" s="22" t="str">
        <f t="shared" si="2368"/>
        <v>FEBBRAIO</v>
      </c>
      <c r="M50502">
        <f t="shared" si="2369"/>
        <v>2020</v>
      </c>
    </row>
    <row r="50503" spans="1:13" x14ac:dyDescent="0.25">
      <c r="A50503" t="s">
        <v>5779</v>
      </c>
      <c r="B50503">
        <v>8</v>
      </c>
      <c r="C50503" s="3">
        <v>43883</v>
      </c>
      <c r="D50503">
        <v>481</v>
      </c>
      <c r="E50503">
        <v>343</v>
      </c>
      <c r="F50503">
        <v>3</v>
      </c>
      <c r="G50503">
        <v>5.39</v>
      </c>
      <c r="H50503">
        <v>10.09</v>
      </c>
      <c r="I50503">
        <v>16.170000000000002</v>
      </c>
      <c r="J50503" s="4" t="str">
        <f t="shared" si="2367"/>
        <v>SO632498</v>
      </c>
      <c r="K50503" s="4">
        <f>F50503*(SUMIF(DimProduct!$A$2:$A$398,FactResellerSales!D50503,DimProduct!$G$2:$G$398))</f>
        <v>10.08</v>
      </c>
      <c r="L50503" s="22" t="str">
        <f t="shared" si="2368"/>
        <v>FEBBRAIO</v>
      </c>
      <c r="M50503">
        <f t="shared" si="2369"/>
        <v>2020</v>
      </c>
    </row>
    <row r="50504" spans="1:13" x14ac:dyDescent="0.25">
      <c r="A50504" t="s">
        <v>5779</v>
      </c>
      <c r="B50504">
        <v>9</v>
      </c>
      <c r="C50504" s="3">
        <v>43883</v>
      </c>
      <c r="D50504">
        <v>604</v>
      </c>
      <c r="E50504">
        <v>343</v>
      </c>
      <c r="F50504">
        <v>1</v>
      </c>
      <c r="G50504">
        <v>323.99</v>
      </c>
      <c r="H50504">
        <v>343.65</v>
      </c>
      <c r="I50504">
        <v>323.99</v>
      </c>
      <c r="J50504" s="4" t="str">
        <f t="shared" si="2367"/>
        <v>SO632499</v>
      </c>
      <c r="K50504" s="4">
        <f>F50504*(SUMIF(DimProduct!$A$2:$A$398,FactResellerSales!D50504,DimProduct!$G$2:$G$398))</f>
        <v>343.65</v>
      </c>
      <c r="L50504" s="22" t="str">
        <f t="shared" si="2368"/>
        <v>FEBBRAIO</v>
      </c>
      <c r="M50504">
        <f t="shared" si="2369"/>
        <v>2020</v>
      </c>
    </row>
    <row r="50505" spans="1:13" x14ac:dyDescent="0.25">
      <c r="A50505" t="s">
        <v>5779</v>
      </c>
      <c r="B50505">
        <v>10</v>
      </c>
      <c r="C50505" s="3">
        <v>43883</v>
      </c>
      <c r="D50505">
        <v>374</v>
      </c>
      <c r="E50505">
        <v>343</v>
      </c>
      <c r="F50505">
        <v>1</v>
      </c>
      <c r="G50505">
        <v>1466.01</v>
      </c>
      <c r="H50505">
        <v>1554.95</v>
      </c>
      <c r="I50505">
        <v>1466.01</v>
      </c>
      <c r="J50505" s="4" t="str">
        <f t="shared" si="2367"/>
        <v>SO6324910</v>
      </c>
      <c r="K50505" s="4">
        <f>F50505*(SUMIF(DimProduct!$A$2:$A$398,FactResellerSales!D50505,DimProduct!$G$2:$G$398))</f>
        <v>1554.95</v>
      </c>
      <c r="L50505" s="22" t="str">
        <f t="shared" si="2368"/>
        <v>FEBBRAIO</v>
      </c>
      <c r="M50505">
        <f t="shared" si="2369"/>
        <v>2020</v>
      </c>
    </row>
    <row r="50506" spans="1:13" x14ac:dyDescent="0.25">
      <c r="A50506" t="s">
        <v>5779</v>
      </c>
      <c r="B50506">
        <v>11</v>
      </c>
      <c r="C50506" s="3">
        <v>43883</v>
      </c>
      <c r="D50506">
        <v>376</v>
      </c>
      <c r="E50506">
        <v>343</v>
      </c>
      <c r="F50506">
        <v>1</v>
      </c>
      <c r="G50506">
        <v>1466.01</v>
      </c>
      <c r="H50506">
        <v>1554.95</v>
      </c>
      <c r="I50506">
        <v>1466.01</v>
      </c>
      <c r="J50506" s="4" t="str">
        <f t="shared" si="2367"/>
        <v>SO6324911</v>
      </c>
      <c r="K50506" s="4">
        <f>F50506*(SUMIF(DimProduct!$A$2:$A$398,FactResellerSales!D50506,DimProduct!$G$2:$G$398))</f>
        <v>1554.95</v>
      </c>
      <c r="L50506" s="22" t="str">
        <f t="shared" si="2368"/>
        <v>FEBBRAIO</v>
      </c>
      <c r="M50506">
        <f t="shared" si="2369"/>
        <v>2020</v>
      </c>
    </row>
    <row r="50507" spans="1:13" x14ac:dyDescent="0.25">
      <c r="A50507" t="s">
        <v>5779</v>
      </c>
      <c r="B50507">
        <v>12</v>
      </c>
      <c r="C50507" s="3">
        <v>43883</v>
      </c>
      <c r="D50507">
        <v>605</v>
      </c>
      <c r="E50507">
        <v>343</v>
      </c>
      <c r="F50507">
        <v>1</v>
      </c>
      <c r="G50507">
        <v>323.99</v>
      </c>
      <c r="H50507">
        <v>343.65</v>
      </c>
      <c r="I50507">
        <v>323.99</v>
      </c>
      <c r="J50507" s="4" t="str">
        <f t="shared" si="2367"/>
        <v>SO6324912</v>
      </c>
      <c r="K50507" s="4">
        <f>F50507*(SUMIF(DimProduct!$A$2:$A$398,FactResellerSales!D50507,DimProduct!$G$2:$G$398))</f>
        <v>343.65</v>
      </c>
      <c r="L50507" s="22" t="str">
        <f t="shared" si="2368"/>
        <v>FEBBRAIO</v>
      </c>
      <c r="M50507">
        <f t="shared" si="2369"/>
        <v>2020</v>
      </c>
    </row>
    <row r="50508" spans="1:13" x14ac:dyDescent="0.25">
      <c r="A50508" t="s">
        <v>5779</v>
      </c>
      <c r="B50508">
        <v>13</v>
      </c>
      <c r="C50508" s="3">
        <v>43883</v>
      </c>
      <c r="D50508">
        <v>380</v>
      </c>
      <c r="E50508">
        <v>343</v>
      </c>
      <c r="F50508">
        <v>2</v>
      </c>
      <c r="G50508">
        <v>1466.01</v>
      </c>
      <c r="H50508">
        <v>3109.9</v>
      </c>
      <c r="I50508">
        <v>2932.02</v>
      </c>
      <c r="J50508" s="4" t="str">
        <f t="shared" si="2367"/>
        <v>SO6324913</v>
      </c>
      <c r="K50508" s="4">
        <f>F50508*(SUMIF(DimProduct!$A$2:$A$398,FactResellerSales!D50508,DimProduct!$G$2:$G$398))</f>
        <v>3109.9</v>
      </c>
      <c r="L50508" s="22" t="str">
        <f t="shared" si="2368"/>
        <v>FEBBRAIO</v>
      </c>
      <c r="M50508">
        <f t="shared" si="2369"/>
        <v>2020</v>
      </c>
    </row>
    <row r="50509" spans="1:13" x14ac:dyDescent="0.25">
      <c r="A50509" t="s">
        <v>5779</v>
      </c>
      <c r="B50509">
        <v>14</v>
      </c>
      <c r="C50509" s="3">
        <v>43883</v>
      </c>
      <c r="D50509">
        <v>545</v>
      </c>
      <c r="E50509">
        <v>343</v>
      </c>
      <c r="F50509">
        <v>2</v>
      </c>
      <c r="G50509">
        <v>24.29</v>
      </c>
      <c r="H50509">
        <v>35.96</v>
      </c>
      <c r="I50509">
        <v>48.58</v>
      </c>
      <c r="J50509" s="4" t="str">
        <f t="shared" si="2367"/>
        <v>SO6324914</v>
      </c>
      <c r="K50509" s="4">
        <f>F50509*(SUMIF(DimProduct!$A$2:$A$398,FactResellerSales!D50509,DimProduct!$G$2:$G$398))</f>
        <v>35.96</v>
      </c>
      <c r="L50509" s="22" t="str">
        <f t="shared" si="2368"/>
        <v>FEBBRAIO</v>
      </c>
      <c r="M50509">
        <f t="shared" si="2369"/>
        <v>2020</v>
      </c>
    </row>
    <row r="50510" spans="1:13" x14ac:dyDescent="0.25">
      <c r="A50510" t="s">
        <v>5779</v>
      </c>
      <c r="B50510">
        <v>15</v>
      </c>
      <c r="C50510" s="3">
        <v>43883</v>
      </c>
      <c r="D50510">
        <v>390</v>
      </c>
      <c r="E50510">
        <v>343</v>
      </c>
      <c r="F50510">
        <v>1</v>
      </c>
      <c r="G50510">
        <v>672.29</v>
      </c>
      <c r="H50510">
        <v>713.08</v>
      </c>
      <c r="I50510">
        <v>672.29</v>
      </c>
      <c r="J50510" s="4" t="str">
        <f t="shared" si="2367"/>
        <v>SO6324915</v>
      </c>
      <c r="K50510" s="4">
        <f>F50510*(SUMIF(DimProduct!$A$2:$A$398,FactResellerSales!D50510,DimProduct!$G$2:$G$398))</f>
        <v>713.08</v>
      </c>
      <c r="L50510" s="22" t="str">
        <f t="shared" si="2368"/>
        <v>FEBBRAIO</v>
      </c>
      <c r="M50510">
        <f t="shared" si="2369"/>
        <v>2020</v>
      </c>
    </row>
    <row r="50511" spans="1:13" x14ac:dyDescent="0.25">
      <c r="A50511" t="s">
        <v>5779</v>
      </c>
      <c r="B50511">
        <v>16</v>
      </c>
      <c r="C50511" s="3">
        <v>43883</v>
      </c>
      <c r="D50511">
        <v>388</v>
      </c>
      <c r="E50511">
        <v>343</v>
      </c>
      <c r="F50511">
        <v>5</v>
      </c>
      <c r="G50511">
        <v>672.29</v>
      </c>
      <c r="H50511">
        <v>3565.4</v>
      </c>
      <c r="I50511">
        <v>3361.45</v>
      </c>
      <c r="J50511" s="4" t="str">
        <f t="shared" si="2367"/>
        <v>SO6324916</v>
      </c>
      <c r="K50511" s="4">
        <f>F50511*(SUMIF(DimProduct!$A$2:$A$398,FactResellerSales!D50511,DimProduct!$G$2:$G$398))</f>
        <v>3565.4</v>
      </c>
      <c r="L50511" s="22" t="str">
        <f t="shared" si="2368"/>
        <v>FEBBRAIO</v>
      </c>
      <c r="M50511">
        <f t="shared" si="2369"/>
        <v>2020</v>
      </c>
    </row>
    <row r="50512" spans="1:13" x14ac:dyDescent="0.25">
      <c r="A50512" t="s">
        <v>5779</v>
      </c>
      <c r="B50512">
        <v>17</v>
      </c>
      <c r="C50512" s="3">
        <v>43883</v>
      </c>
      <c r="D50512">
        <v>583</v>
      </c>
      <c r="E50512">
        <v>343</v>
      </c>
      <c r="F50512">
        <v>4</v>
      </c>
      <c r="G50512">
        <v>1020.59</v>
      </c>
      <c r="H50512">
        <v>4330.04</v>
      </c>
      <c r="I50512">
        <v>4082.36</v>
      </c>
      <c r="J50512" s="4" t="str">
        <f t="shared" si="2367"/>
        <v>SO6324917</v>
      </c>
      <c r="K50512" s="4">
        <f>F50512*(SUMIF(DimProduct!$A$2:$A$398,FactResellerSales!D50512,DimProduct!$G$2:$G$398))</f>
        <v>4330.04</v>
      </c>
      <c r="L50512" s="22" t="str">
        <f t="shared" si="2368"/>
        <v>FEBBRAIO</v>
      </c>
      <c r="M50512">
        <f t="shared" si="2369"/>
        <v>2020</v>
      </c>
    </row>
    <row r="50513" spans="1:13" x14ac:dyDescent="0.25">
      <c r="A50513" t="s">
        <v>5779</v>
      </c>
      <c r="B50513">
        <v>18</v>
      </c>
      <c r="C50513" s="3">
        <v>43883</v>
      </c>
      <c r="D50513">
        <v>580</v>
      </c>
      <c r="E50513">
        <v>343</v>
      </c>
      <c r="F50513">
        <v>1</v>
      </c>
      <c r="G50513">
        <v>1020.59</v>
      </c>
      <c r="H50513">
        <v>1082.51</v>
      </c>
      <c r="I50513">
        <v>1020.59</v>
      </c>
      <c r="J50513" s="4" t="str">
        <f t="shared" si="2367"/>
        <v>SO6324918</v>
      </c>
      <c r="K50513" s="4">
        <f>F50513*(SUMIF(DimProduct!$A$2:$A$398,FactResellerSales!D50513,DimProduct!$G$2:$G$398))</f>
        <v>1082.51</v>
      </c>
      <c r="L50513" s="22" t="str">
        <f t="shared" si="2368"/>
        <v>FEBBRAIO</v>
      </c>
      <c r="M50513">
        <f t="shared" si="2369"/>
        <v>2020</v>
      </c>
    </row>
    <row r="50514" spans="1:13" x14ac:dyDescent="0.25">
      <c r="A50514" t="s">
        <v>5780</v>
      </c>
      <c r="B50514">
        <v>1</v>
      </c>
      <c r="C50514" s="3">
        <v>43883</v>
      </c>
      <c r="D50514">
        <v>606</v>
      </c>
      <c r="E50514">
        <v>659</v>
      </c>
      <c r="F50514">
        <v>1</v>
      </c>
      <c r="G50514">
        <v>323.99</v>
      </c>
      <c r="H50514">
        <v>343.65</v>
      </c>
      <c r="I50514">
        <v>323.99</v>
      </c>
      <c r="J50514" s="4" t="str">
        <f t="shared" si="2367"/>
        <v>SO632501</v>
      </c>
      <c r="K50514" s="4">
        <f>F50514*(SUMIF(DimProduct!$A$2:$A$398,FactResellerSales!D50514,DimProduct!$G$2:$G$398))</f>
        <v>343.65</v>
      </c>
      <c r="L50514" s="22" t="str">
        <f t="shared" si="2368"/>
        <v>FEBBRAIO</v>
      </c>
      <c r="M50514">
        <f t="shared" si="2369"/>
        <v>2020</v>
      </c>
    </row>
    <row r="50515" spans="1:13" x14ac:dyDescent="0.25">
      <c r="A50515" t="s">
        <v>5781</v>
      </c>
      <c r="B50515">
        <v>1</v>
      </c>
      <c r="C50515" s="3">
        <v>43883</v>
      </c>
      <c r="D50515">
        <v>355</v>
      </c>
      <c r="E50515">
        <v>345</v>
      </c>
      <c r="F50515">
        <v>4</v>
      </c>
      <c r="G50515">
        <v>1391.99</v>
      </c>
      <c r="H50515">
        <v>5062.4799999999996</v>
      </c>
      <c r="I50515">
        <v>5567.96</v>
      </c>
      <c r="J50515" s="4" t="str">
        <f t="shared" si="2367"/>
        <v>SO632511</v>
      </c>
      <c r="K50515" s="4">
        <f>F50515*(SUMIF(DimProduct!$A$2:$A$398,FactResellerSales!D50515,DimProduct!$G$2:$G$398))</f>
        <v>5062.4799999999996</v>
      </c>
      <c r="L50515" s="22" t="str">
        <f t="shared" si="2368"/>
        <v>FEBBRAIO</v>
      </c>
      <c r="M50515">
        <f t="shared" si="2369"/>
        <v>2020</v>
      </c>
    </row>
    <row r="50516" spans="1:13" x14ac:dyDescent="0.25">
      <c r="A50516" t="s">
        <v>5781</v>
      </c>
      <c r="B50516">
        <v>2</v>
      </c>
      <c r="C50516" s="3">
        <v>43883</v>
      </c>
      <c r="D50516">
        <v>476</v>
      </c>
      <c r="E50516">
        <v>345</v>
      </c>
      <c r="F50516">
        <v>4</v>
      </c>
      <c r="G50516">
        <v>41.99</v>
      </c>
      <c r="H50516">
        <v>104.71</v>
      </c>
      <c r="I50516">
        <v>167.96</v>
      </c>
      <c r="J50516" s="4" t="str">
        <f t="shared" si="2367"/>
        <v>SO632512</v>
      </c>
      <c r="K50516" s="4">
        <f>F50516*(SUMIF(DimProduct!$A$2:$A$398,FactResellerSales!D50516,DimProduct!$G$2:$G$398))</f>
        <v>104.72</v>
      </c>
      <c r="L50516" s="22" t="str">
        <f t="shared" si="2368"/>
        <v>FEBBRAIO</v>
      </c>
      <c r="M50516">
        <f t="shared" si="2369"/>
        <v>2020</v>
      </c>
    </row>
    <row r="50517" spans="1:13" x14ac:dyDescent="0.25">
      <c r="A50517" t="s">
        <v>5781</v>
      </c>
      <c r="B50517">
        <v>3</v>
      </c>
      <c r="C50517" s="3">
        <v>43883</v>
      </c>
      <c r="D50517">
        <v>532</v>
      </c>
      <c r="E50517">
        <v>345</v>
      </c>
      <c r="F50517">
        <v>4</v>
      </c>
      <c r="G50517">
        <v>149.87</v>
      </c>
      <c r="H50517">
        <v>547.14</v>
      </c>
      <c r="I50517">
        <v>599.48</v>
      </c>
      <c r="J50517" s="4" t="str">
        <f t="shared" si="2367"/>
        <v>SO632513</v>
      </c>
      <c r="K50517" s="4">
        <f>F50517*(SUMIF(DimProduct!$A$2:$A$398,FactResellerSales!D50517,DimProduct!$G$2:$G$398))</f>
        <v>547.16</v>
      </c>
      <c r="L50517" s="22" t="str">
        <f t="shared" si="2368"/>
        <v>FEBBRAIO</v>
      </c>
      <c r="M50517">
        <f t="shared" si="2369"/>
        <v>2020</v>
      </c>
    </row>
    <row r="50518" spans="1:13" x14ac:dyDescent="0.25">
      <c r="A50518" t="s">
        <v>5781</v>
      </c>
      <c r="B50518">
        <v>4</v>
      </c>
      <c r="C50518" s="3">
        <v>43883</v>
      </c>
      <c r="D50518">
        <v>517</v>
      </c>
      <c r="E50518">
        <v>345</v>
      </c>
      <c r="F50518">
        <v>1</v>
      </c>
      <c r="G50518">
        <v>31.58</v>
      </c>
      <c r="H50518">
        <v>23.37</v>
      </c>
      <c r="I50518">
        <v>31.58</v>
      </c>
      <c r="J50518" s="4" t="str">
        <f t="shared" si="2367"/>
        <v>SO632514</v>
      </c>
      <c r="K50518" s="4">
        <f>F50518*(SUMIF(DimProduct!$A$2:$A$398,FactResellerSales!D50518,DimProduct!$G$2:$G$398))</f>
        <v>23.37</v>
      </c>
      <c r="L50518" s="22" t="str">
        <f t="shared" si="2368"/>
        <v>FEBBRAIO</v>
      </c>
      <c r="M50518">
        <f t="shared" si="2369"/>
        <v>2020</v>
      </c>
    </row>
    <row r="50519" spans="1:13" x14ac:dyDescent="0.25">
      <c r="A50519" t="s">
        <v>5781</v>
      </c>
      <c r="B50519">
        <v>5</v>
      </c>
      <c r="C50519" s="3">
        <v>43883</v>
      </c>
      <c r="D50519">
        <v>559</v>
      </c>
      <c r="E50519">
        <v>345</v>
      </c>
      <c r="F50519">
        <v>2</v>
      </c>
      <c r="G50519">
        <v>12.14</v>
      </c>
      <c r="H50519">
        <v>17.97</v>
      </c>
      <c r="I50519">
        <v>24.28</v>
      </c>
      <c r="J50519" s="4" t="str">
        <f t="shared" si="2367"/>
        <v>SO632515</v>
      </c>
      <c r="K50519" s="4">
        <f>F50519*(SUMIF(DimProduct!$A$2:$A$398,FactResellerSales!D50519,DimProduct!$G$2:$G$398))</f>
        <v>17.98</v>
      </c>
      <c r="L50519" s="22" t="str">
        <f t="shared" si="2368"/>
        <v>FEBBRAIO</v>
      </c>
      <c r="M50519">
        <f t="shared" si="2369"/>
        <v>2020</v>
      </c>
    </row>
    <row r="50520" spans="1:13" x14ac:dyDescent="0.25">
      <c r="A50520" t="s">
        <v>5781</v>
      </c>
      <c r="B50520">
        <v>6</v>
      </c>
      <c r="C50520" s="3">
        <v>43883</v>
      </c>
      <c r="D50520">
        <v>531</v>
      </c>
      <c r="E50520">
        <v>345</v>
      </c>
      <c r="F50520">
        <v>1</v>
      </c>
      <c r="G50520">
        <v>149.87</v>
      </c>
      <c r="H50520">
        <v>136.79</v>
      </c>
      <c r="I50520">
        <v>149.87</v>
      </c>
      <c r="J50520" s="4" t="str">
        <f t="shared" si="2367"/>
        <v>SO632516</v>
      </c>
      <c r="K50520" s="4">
        <f>F50520*(SUMIF(DimProduct!$A$2:$A$398,FactResellerSales!D50520,DimProduct!$G$2:$G$398))</f>
        <v>136.79</v>
      </c>
      <c r="L50520" s="22" t="str">
        <f t="shared" si="2368"/>
        <v>FEBBRAIO</v>
      </c>
      <c r="M50520">
        <f t="shared" si="2369"/>
        <v>2020</v>
      </c>
    </row>
    <row r="50521" spans="1:13" x14ac:dyDescent="0.25">
      <c r="A50521" t="s">
        <v>5781</v>
      </c>
      <c r="B50521">
        <v>7</v>
      </c>
      <c r="C50521" s="3">
        <v>43883</v>
      </c>
      <c r="D50521">
        <v>363</v>
      </c>
      <c r="E50521">
        <v>345</v>
      </c>
      <c r="F50521">
        <v>2</v>
      </c>
      <c r="G50521">
        <v>1376.99</v>
      </c>
      <c r="H50521">
        <v>2503.96</v>
      </c>
      <c r="I50521">
        <v>2753.98</v>
      </c>
      <c r="J50521" s="4" t="str">
        <f t="shared" si="2367"/>
        <v>SO632517</v>
      </c>
      <c r="K50521" s="4">
        <f>F50521*(SUMIF(DimProduct!$A$2:$A$398,FactResellerSales!D50521,DimProduct!$G$2:$G$398))</f>
        <v>2503.96</v>
      </c>
      <c r="L50521" s="22" t="str">
        <f t="shared" si="2368"/>
        <v>FEBBRAIO</v>
      </c>
      <c r="M50521">
        <f t="shared" si="2369"/>
        <v>2020</v>
      </c>
    </row>
    <row r="50522" spans="1:13" x14ac:dyDescent="0.25">
      <c r="A50522" t="s">
        <v>5781</v>
      </c>
      <c r="B50522">
        <v>8</v>
      </c>
      <c r="C50522" s="3">
        <v>43883</v>
      </c>
      <c r="D50522">
        <v>309</v>
      </c>
      <c r="E50522">
        <v>345</v>
      </c>
      <c r="F50522">
        <v>5</v>
      </c>
      <c r="G50522">
        <v>818.7</v>
      </c>
      <c r="H50522">
        <v>3736</v>
      </c>
      <c r="I50522">
        <v>4093.5</v>
      </c>
      <c r="J50522" s="4" t="str">
        <f t="shared" si="2367"/>
        <v>SO632518</v>
      </c>
      <c r="K50522" s="4">
        <f>F50522*(SUMIF(DimProduct!$A$2:$A$398,FactResellerSales!D50522,DimProduct!$G$2:$G$398))</f>
        <v>3736</v>
      </c>
      <c r="L50522" s="22" t="str">
        <f t="shared" si="2368"/>
        <v>FEBBRAIO</v>
      </c>
      <c r="M50522">
        <f t="shared" si="2369"/>
        <v>2020</v>
      </c>
    </row>
    <row r="50523" spans="1:13" x14ac:dyDescent="0.25">
      <c r="A50523" t="s">
        <v>5781</v>
      </c>
      <c r="B50523">
        <v>9</v>
      </c>
      <c r="C50523" s="3">
        <v>43883</v>
      </c>
      <c r="D50523">
        <v>357</v>
      </c>
      <c r="E50523">
        <v>345</v>
      </c>
      <c r="F50523">
        <v>1</v>
      </c>
      <c r="G50523">
        <v>1391.99</v>
      </c>
      <c r="H50523">
        <v>1265.6199999999999</v>
      </c>
      <c r="I50523">
        <v>1391.99</v>
      </c>
      <c r="J50523" s="4" t="str">
        <f t="shared" si="2367"/>
        <v>SO632519</v>
      </c>
      <c r="K50523" s="4">
        <f>F50523*(SUMIF(DimProduct!$A$2:$A$398,FactResellerSales!D50523,DimProduct!$G$2:$G$398))</f>
        <v>1265.6199999999999</v>
      </c>
      <c r="L50523" s="22" t="str">
        <f t="shared" si="2368"/>
        <v>FEBBRAIO</v>
      </c>
      <c r="M50523">
        <f t="shared" si="2369"/>
        <v>2020</v>
      </c>
    </row>
    <row r="50524" spans="1:13" x14ac:dyDescent="0.25">
      <c r="A50524" t="s">
        <v>5781</v>
      </c>
      <c r="B50524">
        <v>10</v>
      </c>
      <c r="C50524" s="3">
        <v>43883</v>
      </c>
      <c r="D50524">
        <v>555</v>
      </c>
      <c r="E50524">
        <v>345</v>
      </c>
      <c r="F50524">
        <v>1</v>
      </c>
      <c r="G50524">
        <v>63.9</v>
      </c>
      <c r="H50524">
        <v>47.29</v>
      </c>
      <c r="I50524">
        <v>63.9</v>
      </c>
      <c r="J50524" s="4" t="str">
        <f t="shared" si="2367"/>
        <v>SO6325110</v>
      </c>
      <c r="K50524" s="4">
        <f>F50524*(SUMIF(DimProduct!$A$2:$A$398,FactResellerSales!D50524,DimProduct!$G$2:$G$398))</f>
        <v>47.29</v>
      </c>
      <c r="L50524" s="22" t="str">
        <f t="shared" si="2368"/>
        <v>FEBBRAIO</v>
      </c>
      <c r="M50524">
        <f t="shared" si="2369"/>
        <v>2020</v>
      </c>
    </row>
    <row r="50525" spans="1:13" x14ac:dyDescent="0.25">
      <c r="A50525" t="s">
        <v>5781</v>
      </c>
      <c r="B50525">
        <v>11</v>
      </c>
      <c r="C50525" s="3">
        <v>43883</v>
      </c>
      <c r="D50525">
        <v>512</v>
      </c>
      <c r="E50525">
        <v>345</v>
      </c>
      <c r="F50525">
        <v>3</v>
      </c>
      <c r="G50525">
        <v>218.45</v>
      </c>
      <c r="H50525">
        <v>598.13</v>
      </c>
      <c r="I50525">
        <v>655.35</v>
      </c>
      <c r="J50525" s="4" t="str">
        <f t="shared" si="2367"/>
        <v>SO6325111</v>
      </c>
      <c r="K50525" s="4">
        <f>F50525*(SUMIF(DimProduct!$A$2:$A$398,FactResellerSales!D50525,DimProduct!$G$2:$G$398))</f>
        <v>598.14</v>
      </c>
      <c r="L50525" s="22" t="str">
        <f t="shared" si="2368"/>
        <v>FEBBRAIO</v>
      </c>
      <c r="M50525">
        <f t="shared" si="2369"/>
        <v>2020</v>
      </c>
    </row>
    <row r="50526" spans="1:13" x14ac:dyDescent="0.25">
      <c r="A50526" t="s">
        <v>5781</v>
      </c>
      <c r="B50526">
        <v>12</v>
      </c>
      <c r="C50526" s="3">
        <v>43883</v>
      </c>
      <c r="D50526">
        <v>353</v>
      </c>
      <c r="E50526">
        <v>345</v>
      </c>
      <c r="F50526">
        <v>1</v>
      </c>
      <c r="G50526">
        <v>1391.99</v>
      </c>
      <c r="H50526">
        <v>1265.6199999999999</v>
      </c>
      <c r="I50526">
        <v>1391.99</v>
      </c>
      <c r="J50526" s="4" t="str">
        <f t="shared" si="2367"/>
        <v>SO6325112</v>
      </c>
      <c r="K50526" s="4">
        <f>F50526*(SUMIF(DimProduct!$A$2:$A$398,FactResellerSales!D50526,DimProduct!$G$2:$G$398))</f>
        <v>1265.6199999999999</v>
      </c>
      <c r="L50526" s="22" t="str">
        <f t="shared" si="2368"/>
        <v>FEBBRAIO</v>
      </c>
      <c r="M50526">
        <f t="shared" si="2369"/>
        <v>2020</v>
      </c>
    </row>
    <row r="50527" spans="1:13" x14ac:dyDescent="0.25">
      <c r="A50527" t="s">
        <v>5781</v>
      </c>
      <c r="B50527">
        <v>13</v>
      </c>
      <c r="C50527" s="3">
        <v>43883</v>
      </c>
      <c r="D50527">
        <v>551</v>
      </c>
      <c r="E50527">
        <v>345</v>
      </c>
      <c r="F50527">
        <v>2</v>
      </c>
      <c r="G50527">
        <v>158.43</v>
      </c>
      <c r="H50527">
        <v>289.19</v>
      </c>
      <c r="I50527">
        <v>316.86</v>
      </c>
      <c r="J50527" s="4" t="str">
        <f t="shared" si="2367"/>
        <v>SO6325113</v>
      </c>
      <c r="K50527" s="4">
        <f>F50527*(SUMIF(DimProduct!$A$2:$A$398,FactResellerSales!D50527,DimProduct!$G$2:$G$398))</f>
        <v>289.18</v>
      </c>
      <c r="L50527" s="22" t="str">
        <f t="shared" si="2368"/>
        <v>FEBBRAIO</v>
      </c>
      <c r="M50527">
        <f t="shared" si="2369"/>
        <v>2020</v>
      </c>
    </row>
    <row r="50528" spans="1:13" x14ac:dyDescent="0.25">
      <c r="A50528" t="s">
        <v>5781</v>
      </c>
      <c r="B50528">
        <v>14</v>
      </c>
      <c r="C50528" s="3">
        <v>43883</v>
      </c>
      <c r="D50528">
        <v>524</v>
      </c>
      <c r="E50528">
        <v>345</v>
      </c>
      <c r="F50528">
        <v>2</v>
      </c>
      <c r="G50528">
        <v>158.43</v>
      </c>
      <c r="H50528">
        <v>289.19</v>
      </c>
      <c r="I50528">
        <v>316.86</v>
      </c>
      <c r="J50528" s="4" t="str">
        <f t="shared" si="2367"/>
        <v>SO6325114</v>
      </c>
      <c r="K50528" s="4">
        <f>F50528*(SUMIF(DimProduct!$A$2:$A$398,FactResellerSales!D50528,DimProduct!$G$2:$G$398))</f>
        <v>289.18</v>
      </c>
      <c r="L50528" s="22" t="str">
        <f t="shared" si="2368"/>
        <v>FEBBRAIO</v>
      </c>
      <c r="M50528">
        <f t="shared" si="2369"/>
        <v>2020</v>
      </c>
    </row>
    <row r="50529" spans="1:13" x14ac:dyDescent="0.25">
      <c r="A50529" t="s">
        <v>5781</v>
      </c>
      <c r="B50529">
        <v>15</v>
      </c>
      <c r="C50529" s="3">
        <v>43883</v>
      </c>
      <c r="D50529">
        <v>361</v>
      </c>
      <c r="E50529">
        <v>345</v>
      </c>
      <c r="F50529">
        <v>3</v>
      </c>
      <c r="G50529">
        <v>1376.99</v>
      </c>
      <c r="H50529">
        <v>3755.94</v>
      </c>
      <c r="I50529">
        <v>4130.97</v>
      </c>
      <c r="J50529" s="4" t="str">
        <f t="shared" si="2367"/>
        <v>SO6325115</v>
      </c>
      <c r="K50529" s="4">
        <f>F50529*(SUMIF(DimProduct!$A$2:$A$398,FactResellerSales!D50529,DimProduct!$G$2:$G$398))</f>
        <v>3755.94</v>
      </c>
      <c r="L50529" s="22" t="str">
        <f t="shared" si="2368"/>
        <v>FEBBRAIO</v>
      </c>
      <c r="M50529">
        <f t="shared" si="2369"/>
        <v>2020</v>
      </c>
    </row>
    <row r="50530" spans="1:13" x14ac:dyDescent="0.25">
      <c r="A50530" t="s">
        <v>5781</v>
      </c>
      <c r="B50530">
        <v>16</v>
      </c>
      <c r="C50530" s="3">
        <v>43883</v>
      </c>
      <c r="D50530">
        <v>398</v>
      </c>
      <c r="E50530">
        <v>345</v>
      </c>
      <c r="F50530">
        <v>3</v>
      </c>
      <c r="G50530">
        <v>26.72</v>
      </c>
      <c r="H50530">
        <v>59.33</v>
      </c>
      <c r="I50530">
        <v>80.16</v>
      </c>
      <c r="J50530" s="4" t="str">
        <f t="shared" si="2367"/>
        <v>SO6325116</v>
      </c>
      <c r="K50530" s="4">
        <f>F50530*(SUMIF(DimProduct!$A$2:$A$398,FactResellerSales!D50530,DimProduct!$G$2:$G$398))</f>
        <v>59.34</v>
      </c>
      <c r="L50530" s="22" t="str">
        <f t="shared" si="2368"/>
        <v>FEBBRAIO</v>
      </c>
      <c r="M50530">
        <f t="shared" si="2369"/>
        <v>2020</v>
      </c>
    </row>
    <row r="50531" spans="1:13" x14ac:dyDescent="0.25">
      <c r="A50531" t="s">
        <v>5781</v>
      </c>
      <c r="B50531">
        <v>17</v>
      </c>
      <c r="C50531" s="3">
        <v>43883</v>
      </c>
      <c r="D50531">
        <v>516</v>
      </c>
      <c r="E50531">
        <v>345</v>
      </c>
      <c r="F50531">
        <v>1</v>
      </c>
      <c r="G50531">
        <v>23.48</v>
      </c>
      <c r="H50531">
        <v>17.38</v>
      </c>
      <c r="I50531">
        <v>23.48</v>
      </c>
      <c r="J50531" s="4" t="str">
        <f t="shared" si="2367"/>
        <v>SO6325117</v>
      </c>
      <c r="K50531" s="4">
        <f>F50531*(SUMIF(DimProduct!$A$2:$A$398,FactResellerSales!D50531,DimProduct!$G$2:$G$398))</f>
        <v>17.38</v>
      </c>
      <c r="L50531" s="22" t="str">
        <f t="shared" si="2368"/>
        <v>FEBBRAIO</v>
      </c>
      <c r="M50531">
        <f t="shared" si="2369"/>
        <v>2020</v>
      </c>
    </row>
    <row r="50532" spans="1:13" x14ac:dyDescent="0.25">
      <c r="A50532" t="s">
        <v>5781</v>
      </c>
      <c r="B50532">
        <v>18</v>
      </c>
      <c r="C50532" s="3">
        <v>43883</v>
      </c>
      <c r="D50532">
        <v>603</v>
      </c>
      <c r="E50532">
        <v>345</v>
      </c>
      <c r="F50532">
        <v>1</v>
      </c>
      <c r="G50532">
        <v>72.89</v>
      </c>
      <c r="H50532">
        <v>53.94</v>
      </c>
      <c r="I50532">
        <v>72.89</v>
      </c>
      <c r="J50532" s="4" t="str">
        <f t="shared" si="2367"/>
        <v>SO6325118</v>
      </c>
      <c r="K50532" s="4">
        <f>F50532*(SUMIF(DimProduct!$A$2:$A$398,FactResellerSales!D50532,DimProduct!$G$2:$G$398))</f>
        <v>53.94</v>
      </c>
      <c r="L50532" s="22" t="str">
        <f t="shared" si="2368"/>
        <v>FEBBRAIO</v>
      </c>
      <c r="M50532">
        <f t="shared" si="2369"/>
        <v>2020</v>
      </c>
    </row>
    <row r="50533" spans="1:13" x14ac:dyDescent="0.25">
      <c r="A50533" t="s">
        <v>5781</v>
      </c>
      <c r="B50533">
        <v>19</v>
      </c>
      <c r="C50533" s="3">
        <v>43883</v>
      </c>
      <c r="D50533">
        <v>511</v>
      </c>
      <c r="E50533">
        <v>345</v>
      </c>
      <c r="F50533">
        <v>1</v>
      </c>
      <c r="G50533">
        <v>218.45</v>
      </c>
      <c r="H50533">
        <v>199.38</v>
      </c>
      <c r="I50533">
        <v>218.45</v>
      </c>
      <c r="J50533" s="4" t="str">
        <f t="shared" si="2367"/>
        <v>SO6325119</v>
      </c>
      <c r="K50533" s="4">
        <f>F50533*(SUMIF(DimProduct!$A$2:$A$398,FactResellerSales!D50533,DimProduct!$G$2:$G$398))</f>
        <v>199.38</v>
      </c>
      <c r="L50533" s="22" t="str">
        <f t="shared" si="2368"/>
        <v>FEBBRAIO</v>
      </c>
      <c r="M50533">
        <f t="shared" si="2369"/>
        <v>2020</v>
      </c>
    </row>
    <row r="50534" spans="1:13" x14ac:dyDescent="0.25">
      <c r="A50534" t="s">
        <v>5781</v>
      </c>
      <c r="B50534">
        <v>20</v>
      </c>
      <c r="C50534" s="3">
        <v>43883</v>
      </c>
      <c r="D50534">
        <v>558</v>
      </c>
      <c r="E50534">
        <v>345</v>
      </c>
      <c r="F50534">
        <v>3</v>
      </c>
      <c r="G50534">
        <v>242.99</v>
      </c>
      <c r="H50534">
        <v>539.45000000000005</v>
      </c>
      <c r="I50534">
        <v>728.97</v>
      </c>
      <c r="J50534" s="4" t="str">
        <f t="shared" si="2367"/>
        <v>SO6325120</v>
      </c>
      <c r="K50534" s="4">
        <f>F50534*(SUMIF(DimProduct!$A$2:$A$398,FactResellerSales!D50534,DimProduct!$G$2:$G$398))</f>
        <v>539.46</v>
      </c>
      <c r="L50534" s="22" t="str">
        <f t="shared" si="2368"/>
        <v>FEBBRAIO</v>
      </c>
      <c r="M50534">
        <f t="shared" si="2369"/>
        <v>2020</v>
      </c>
    </row>
    <row r="50535" spans="1:13" x14ac:dyDescent="0.25">
      <c r="A50535" t="s">
        <v>5781</v>
      </c>
      <c r="B50535">
        <v>21</v>
      </c>
      <c r="C50535" s="3">
        <v>43883</v>
      </c>
      <c r="D50535">
        <v>298</v>
      </c>
      <c r="E50535">
        <v>345</v>
      </c>
      <c r="F50535">
        <v>2</v>
      </c>
      <c r="G50535">
        <v>809.76</v>
      </c>
      <c r="H50535">
        <v>1478.08</v>
      </c>
      <c r="I50535">
        <v>1619.52</v>
      </c>
      <c r="J50535" s="4" t="str">
        <f t="shared" si="2367"/>
        <v>SO6325121</v>
      </c>
      <c r="K50535" s="4">
        <f>F50535*(SUMIF(DimProduct!$A$2:$A$398,FactResellerSales!D50535,DimProduct!$G$2:$G$398))</f>
        <v>1478.08</v>
      </c>
      <c r="L50535" s="22" t="str">
        <f t="shared" si="2368"/>
        <v>FEBBRAIO</v>
      </c>
      <c r="M50535">
        <f t="shared" si="2369"/>
        <v>2020</v>
      </c>
    </row>
    <row r="50536" spans="1:13" x14ac:dyDescent="0.25">
      <c r="A50536" t="s">
        <v>5781</v>
      </c>
      <c r="B50536">
        <v>22</v>
      </c>
      <c r="C50536" s="3">
        <v>43883</v>
      </c>
      <c r="D50536">
        <v>544</v>
      </c>
      <c r="E50536">
        <v>345</v>
      </c>
      <c r="F50536">
        <v>3</v>
      </c>
      <c r="G50536">
        <v>48.59</v>
      </c>
      <c r="H50536">
        <v>107.88</v>
      </c>
      <c r="I50536">
        <v>145.77000000000001</v>
      </c>
      <c r="J50536" s="4" t="str">
        <f t="shared" si="2367"/>
        <v>SO6325122</v>
      </c>
      <c r="K50536" s="4">
        <f>F50536*(SUMIF(DimProduct!$A$2:$A$398,FactResellerSales!D50536,DimProduct!$G$2:$G$398))</f>
        <v>107.88</v>
      </c>
      <c r="L50536" s="22" t="str">
        <f t="shared" si="2368"/>
        <v>FEBBRAIO</v>
      </c>
      <c r="M50536">
        <f t="shared" si="2369"/>
        <v>2020</v>
      </c>
    </row>
    <row r="50537" spans="1:13" x14ac:dyDescent="0.25">
      <c r="A50537" t="s">
        <v>5781</v>
      </c>
      <c r="B50537">
        <v>23</v>
      </c>
      <c r="C50537" s="3">
        <v>43883</v>
      </c>
      <c r="D50537">
        <v>400</v>
      </c>
      <c r="E50537">
        <v>345</v>
      </c>
      <c r="F50537">
        <v>1</v>
      </c>
      <c r="G50537">
        <v>37.15</v>
      </c>
      <c r="H50537">
        <v>27.49</v>
      </c>
      <c r="I50537">
        <v>37.15</v>
      </c>
      <c r="J50537" s="4" t="str">
        <f t="shared" si="2367"/>
        <v>SO6325123</v>
      </c>
      <c r="K50537" s="4">
        <f>F50537*(SUMIF(DimProduct!$A$2:$A$398,FactResellerSales!D50537,DimProduct!$G$2:$G$398))</f>
        <v>27.49</v>
      </c>
      <c r="L50537" s="22" t="str">
        <f t="shared" si="2368"/>
        <v>FEBBRAIO</v>
      </c>
      <c r="M50537">
        <f t="shared" si="2369"/>
        <v>2020</v>
      </c>
    </row>
    <row r="50538" spans="1:13" x14ac:dyDescent="0.25">
      <c r="A50538" t="s">
        <v>5781</v>
      </c>
      <c r="B50538">
        <v>24</v>
      </c>
      <c r="C50538" s="3">
        <v>43883</v>
      </c>
      <c r="D50538">
        <v>474</v>
      </c>
      <c r="E50538">
        <v>345</v>
      </c>
      <c r="F50538">
        <v>2</v>
      </c>
      <c r="G50538">
        <v>41.99</v>
      </c>
      <c r="H50538">
        <v>52.35</v>
      </c>
      <c r="I50538">
        <v>83.98</v>
      </c>
      <c r="J50538" s="4" t="str">
        <f t="shared" si="2367"/>
        <v>SO6325124</v>
      </c>
      <c r="K50538" s="4">
        <f>F50538*(SUMIF(DimProduct!$A$2:$A$398,FactResellerSales!D50538,DimProduct!$G$2:$G$398))</f>
        <v>52.36</v>
      </c>
      <c r="L50538" s="22" t="str">
        <f t="shared" si="2368"/>
        <v>FEBBRAIO</v>
      </c>
      <c r="M50538">
        <f t="shared" si="2369"/>
        <v>2020</v>
      </c>
    </row>
    <row r="50539" spans="1:13" x14ac:dyDescent="0.25">
      <c r="A50539" t="s">
        <v>5782</v>
      </c>
      <c r="B50539">
        <v>1</v>
      </c>
      <c r="C50539" s="3">
        <v>43883</v>
      </c>
      <c r="D50539">
        <v>524</v>
      </c>
      <c r="E50539">
        <v>309</v>
      </c>
      <c r="F50539">
        <v>5</v>
      </c>
      <c r="G50539">
        <v>158.43</v>
      </c>
      <c r="H50539">
        <v>722.97</v>
      </c>
      <c r="I50539">
        <v>792.15</v>
      </c>
      <c r="J50539" s="4" t="str">
        <f t="shared" si="2367"/>
        <v>SO632521</v>
      </c>
      <c r="K50539" s="4">
        <f>F50539*(SUMIF(DimProduct!$A$2:$A$398,FactResellerSales!D50539,DimProduct!$G$2:$G$398))</f>
        <v>722.95</v>
      </c>
      <c r="L50539" s="22" t="str">
        <f t="shared" si="2368"/>
        <v>FEBBRAIO</v>
      </c>
      <c r="M50539">
        <f t="shared" si="2369"/>
        <v>2020</v>
      </c>
    </row>
    <row r="50540" spans="1:13" x14ac:dyDescent="0.25">
      <c r="A50540" t="s">
        <v>5782</v>
      </c>
      <c r="B50540">
        <v>2</v>
      </c>
      <c r="C50540" s="3">
        <v>43883</v>
      </c>
      <c r="D50540">
        <v>477</v>
      </c>
      <c r="E50540">
        <v>309</v>
      </c>
      <c r="F50540">
        <v>5</v>
      </c>
      <c r="G50540">
        <v>2.99</v>
      </c>
      <c r="H50540">
        <v>9.33</v>
      </c>
      <c r="I50540">
        <v>14.95</v>
      </c>
      <c r="J50540" s="4" t="str">
        <f t="shared" si="2367"/>
        <v>SO632522</v>
      </c>
      <c r="K50540" s="4">
        <f>F50540*(SUMIF(DimProduct!$A$2:$A$398,FactResellerSales!D50540,DimProduct!$G$2:$G$398))</f>
        <v>9.3500000000000014</v>
      </c>
      <c r="L50540" s="22" t="str">
        <f t="shared" si="2368"/>
        <v>FEBBRAIO</v>
      </c>
      <c r="M50540">
        <f t="shared" si="2369"/>
        <v>2020</v>
      </c>
    </row>
    <row r="50541" spans="1:13" x14ac:dyDescent="0.25">
      <c r="A50541" t="s">
        <v>5782</v>
      </c>
      <c r="B50541">
        <v>3</v>
      </c>
      <c r="C50541" s="3">
        <v>43883</v>
      </c>
      <c r="D50541">
        <v>225</v>
      </c>
      <c r="E50541">
        <v>309</v>
      </c>
      <c r="F50541">
        <v>4</v>
      </c>
      <c r="G50541">
        <v>5.39</v>
      </c>
      <c r="H50541">
        <v>27.69</v>
      </c>
      <c r="I50541">
        <v>21.56</v>
      </c>
      <c r="J50541" s="4" t="str">
        <f t="shared" si="2367"/>
        <v>SO632523</v>
      </c>
      <c r="K50541" s="4">
        <f>F50541*(SUMIF(DimProduct!$A$2:$A$398,FactResellerSales!D50541,DimProduct!$G$2:$G$398))</f>
        <v>27.68</v>
      </c>
      <c r="L50541" s="22" t="str">
        <f t="shared" si="2368"/>
        <v>FEBBRAIO</v>
      </c>
      <c r="M50541">
        <f t="shared" si="2369"/>
        <v>2020</v>
      </c>
    </row>
    <row r="50542" spans="1:13" x14ac:dyDescent="0.25">
      <c r="A50542" t="s">
        <v>5782</v>
      </c>
      <c r="B50542">
        <v>4</v>
      </c>
      <c r="C50542" s="3">
        <v>43883</v>
      </c>
      <c r="D50542">
        <v>544</v>
      </c>
      <c r="E50542">
        <v>309</v>
      </c>
      <c r="F50542">
        <v>1</v>
      </c>
      <c r="G50542">
        <v>48.59</v>
      </c>
      <c r="H50542">
        <v>35.96</v>
      </c>
      <c r="I50542">
        <v>48.59</v>
      </c>
      <c r="J50542" s="4" t="str">
        <f t="shared" si="2367"/>
        <v>SO632524</v>
      </c>
      <c r="K50542" s="4">
        <f>F50542*(SUMIF(DimProduct!$A$2:$A$398,FactResellerSales!D50542,DimProduct!$G$2:$G$398))</f>
        <v>35.96</v>
      </c>
      <c r="L50542" s="22" t="str">
        <f t="shared" si="2368"/>
        <v>FEBBRAIO</v>
      </c>
      <c r="M50542">
        <f t="shared" si="2369"/>
        <v>2020</v>
      </c>
    </row>
    <row r="50543" spans="1:13" x14ac:dyDescent="0.25">
      <c r="A50543" t="s">
        <v>5782</v>
      </c>
      <c r="B50543">
        <v>5</v>
      </c>
      <c r="C50543" s="3">
        <v>43883</v>
      </c>
      <c r="D50543">
        <v>591</v>
      </c>
      <c r="E50543">
        <v>309</v>
      </c>
      <c r="F50543">
        <v>1</v>
      </c>
      <c r="G50543">
        <v>338.99</v>
      </c>
      <c r="H50543">
        <v>308.22000000000003</v>
      </c>
      <c r="I50543">
        <v>338.99</v>
      </c>
      <c r="J50543" s="4" t="str">
        <f t="shared" si="2367"/>
        <v>SO632525</v>
      </c>
      <c r="K50543" s="4">
        <f>F50543*(SUMIF(DimProduct!$A$2:$A$398,FactResellerSales!D50543,DimProduct!$G$2:$G$398))</f>
        <v>308.22000000000003</v>
      </c>
      <c r="L50543" s="22" t="str">
        <f t="shared" si="2368"/>
        <v>FEBBRAIO</v>
      </c>
      <c r="M50543">
        <f t="shared" si="2369"/>
        <v>2020</v>
      </c>
    </row>
    <row r="50544" spans="1:13" x14ac:dyDescent="0.25">
      <c r="A50544" t="s">
        <v>5782</v>
      </c>
      <c r="B50544">
        <v>6</v>
      </c>
      <c r="C50544" s="3">
        <v>43883</v>
      </c>
      <c r="D50544">
        <v>598</v>
      </c>
      <c r="E50544">
        <v>309</v>
      </c>
      <c r="F50544">
        <v>2</v>
      </c>
      <c r="G50544">
        <v>323.99</v>
      </c>
      <c r="H50544">
        <v>589.16</v>
      </c>
      <c r="I50544">
        <v>647.98</v>
      </c>
      <c r="J50544" s="4" t="str">
        <f t="shared" si="2367"/>
        <v>SO632526</v>
      </c>
      <c r="K50544" s="4">
        <f>F50544*(SUMIF(DimProduct!$A$2:$A$398,FactResellerSales!D50544,DimProduct!$G$2:$G$398))</f>
        <v>589.16</v>
      </c>
      <c r="L50544" s="22" t="str">
        <f t="shared" si="2368"/>
        <v>FEBBRAIO</v>
      </c>
      <c r="M50544">
        <f t="shared" si="2369"/>
        <v>2020</v>
      </c>
    </row>
    <row r="50545" spans="1:13" x14ac:dyDescent="0.25">
      <c r="A50545" t="s">
        <v>5782</v>
      </c>
      <c r="B50545">
        <v>7</v>
      </c>
      <c r="C50545" s="3">
        <v>43883</v>
      </c>
      <c r="D50545">
        <v>361</v>
      </c>
      <c r="E50545">
        <v>309</v>
      </c>
      <c r="F50545">
        <v>6</v>
      </c>
      <c r="G50545">
        <v>1376.99</v>
      </c>
      <c r="H50545">
        <v>7511.89</v>
      </c>
      <c r="I50545">
        <v>8261.94</v>
      </c>
      <c r="J50545" s="4" t="str">
        <f t="shared" si="2367"/>
        <v>SO632527</v>
      </c>
      <c r="K50545" s="4">
        <f>F50545*(SUMIF(DimProduct!$A$2:$A$398,FactResellerSales!D50545,DimProduct!$G$2:$G$398))</f>
        <v>7511.88</v>
      </c>
      <c r="L50545" s="22" t="str">
        <f t="shared" si="2368"/>
        <v>FEBBRAIO</v>
      </c>
      <c r="M50545">
        <f t="shared" si="2369"/>
        <v>2020</v>
      </c>
    </row>
    <row r="50546" spans="1:13" x14ac:dyDescent="0.25">
      <c r="A50546" t="s">
        <v>5782</v>
      </c>
      <c r="B50546">
        <v>8</v>
      </c>
      <c r="C50546" s="3">
        <v>43883</v>
      </c>
      <c r="D50546">
        <v>511</v>
      </c>
      <c r="E50546">
        <v>309</v>
      </c>
      <c r="F50546">
        <v>1</v>
      </c>
      <c r="G50546">
        <v>218.45</v>
      </c>
      <c r="H50546">
        <v>199.38</v>
      </c>
      <c r="I50546">
        <v>218.45</v>
      </c>
      <c r="J50546" s="4" t="str">
        <f t="shared" si="2367"/>
        <v>SO632528</v>
      </c>
      <c r="K50546" s="4">
        <f>F50546*(SUMIF(DimProduct!$A$2:$A$398,FactResellerSales!D50546,DimProduct!$G$2:$G$398))</f>
        <v>199.38</v>
      </c>
      <c r="L50546" s="22" t="str">
        <f t="shared" si="2368"/>
        <v>FEBBRAIO</v>
      </c>
      <c r="M50546">
        <f t="shared" si="2369"/>
        <v>2020</v>
      </c>
    </row>
    <row r="50547" spans="1:13" x14ac:dyDescent="0.25">
      <c r="A50547" t="s">
        <v>5782</v>
      </c>
      <c r="B50547">
        <v>9</v>
      </c>
      <c r="C50547" s="3">
        <v>43883</v>
      </c>
      <c r="D50547">
        <v>597</v>
      </c>
      <c r="E50547">
        <v>309</v>
      </c>
      <c r="F50547">
        <v>1</v>
      </c>
      <c r="G50547">
        <v>323.99</v>
      </c>
      <c r="H50547">
        <v>294.58</v>
      </c>
      <c r="I50547">
        <v>323.99</v>
      </c>
      <c r="J50547" s="4" t="str">
        <f t="shared" si="2367"/>
        <v>SO632529</v>
      </c>
      <c r="K50547" s="4">
        <f>F50547*(SUMIF(DimProduct!$A$2:$A$398,FactResellerSales!D50547,DimProduct!$G$2:$G$398))</f>
        <v>294.58</v>
      </c>
      <c r="L50547" s="22" t="str">
        <f t="shared" si="2368"/>
        <v>FEBBRAIO</v>
      </c>
      <c r="M50547">
        <f t="shared" si="2369"/>
        <v>2020</v>
      </c>
    </row>
    <row r="50548" spans="1:13" x14ac:dyDescent="0.25">
      <c r="A50548" t="s">
        <v>5782</v>
      </c>
      <c r="B50548">
        <v>10</v>
      </c>
      <c r="C50548" s="3">
        <v>43883</v>
      </c>
      <c r="D50548">
        <v>594</v>
      </c>
      <c r="E50548">
        <v>309</v>
      </c>
      <c r="F50548">
        <v>1</v>
      </c>
      <c r="G50548">
        <v>338.99</v>
      </c>
      <c r="H50548">
        <v>308.22000000000003</v>
      </c>
      <c r="I50548">
        <v>338.99</v>
      </c>
      <c r="J50548" s="4" t="str">
        <f t="shared" si="2367"/>
        <v>SO6325210</v>
      </c>
      <c r="K50548" s="4">
        <f>F50548*(SUMIF(DimProduct!$A$2:$A$398,FactResellerSales!D50548,DimProduct!$G$2:$G$398))</f>
        <v>308.22000000000003</v>
      </c>
      <c r="L50548" s="22" t="str">
        <f t="shared" si="2368"/>
        <v>FEBBRAIO</v>
      </c>
      <c r="M50548">
        <f t="shared" si="2369"/>
        <v>2020</v>
      </c>
    </row>
    <row r="50549" spans="1:13" x14ac:dyDescent="0.25">
      <c r="A50549" t="s">
        <v>5782</v>
      </c>
      <c r="B50549">
        <v>11</v>
      </c>
      <c r="C50549" s="3">
        <v>43883</v>
      </c>
      <c r="D50549">
        <v>363</v>
      </c>
      <c r="E50549">
        <v>309</v>
      </c>
      <c r="F50549">
        <v>8</v>
      </c>
      <c r="G50549">
        <v>1376.99</v>
      </c>
      <c r="H50549">
        <v>10015.85</v>
      </c>
      <c r="I50549">
        <v>11015.92</v>
      </c>
      <c r="J50549" s="4" t="str">
        <f t="shared" si="2367"/>
        <v>SO6325211</v>
      </c>
      <c r="K50549" s="4">
        <f>F50549*(SUMIF(DimProduct!$A$2:$A$398,FactResellerSales!D50549,DimProduct!$G$2:$G$398))</f>
        <v>10015.84</v>
      </c>
      <c r="L50549" s="22" t="str">
        <f t="shared" si="2368"/>
        <v>FEBBRAIO</v>
      </c>
      <c r="M50549">
        <f t="shared" si="2369"/>
        <v>2020</v>
      </c>
    </row>
    <row r="50550" spans="1:13" x14ac:dyDescent="0.25">
      <c r="A50550" t="s">
        <v>5782</v>
      </c>
      <c r="B50550">
        <v>12</v>
      </c>
      <c r="C50550" s="3">
        <v>43883</v>
      </c>
      <c r="D50550">
        <v>600</v>
      </c>
      <c r="E50550">
        <v>309</v>
      </c>
      <c r="F50550">
        <v>3</v>
      </c>
      <c r="G50550">
        <v>323.99</v>
      </c>
      <c r="H50550">
        <v>883.74</v>
      </c>
      <c r="I50550">
        <v>971.97</v>
      </c>
      <c r="J50550" s="4" t="str">
        <f t="shared" si="2367"/>
        <v>SO6325212</v>
      </c>
      <c r="K50550" s="4">
        <f>F50550*(SUMIF(DimProduct!$A$2:$A$398,FactResellerSales!D50550,DimProduct!$G$2:$G$398))</f>
        <v>883.74</v>
      </c>
      <c r="L50550" s="22" t="str">
        <f t="shared" si="2368"/>
        <v>FEBBRAIO</v>
      </c>
      <c r="M50550">
        <f t="shared" si="2369"/>
        <v>2020</v>
      </c>
    </row>
    <row r="50551" spans="1:13" x14ac:dyDescent="0.25">
      <c r="A50551" t="s">
        <v>5782</v>
      </c>
      <c r="B50551">
        <v>13</v>
      </c>
      <c r="C50551" s="3">
        <v>43883</v>
      </c>
      <c r="D50551">
        <v>593</v>
      </c>
      <c r="E50551">
        <v>309</v>
      </c>
      <c r="F50551">
        <v>2</v>
      </c>
      <c r="G50551">
        <v>338.99</v>
      </c>
      <c r="H50551">
        <v>616.44000000000005</v>
      </c>
      <c r="I50551">
        <v>677.98</v>
      </c>
      <c r="J50551" s="4" t="str">
        <f t="shared" si="2367"/>
        <v>SO6325213</v>
      </c>
      <c r="K50551" s="4">
        <f>F50551*(SUMIF(DimProduct!$A$2:$A$398,FactResellerSales!D50551,DimProduct!$G$2:$G$398))</f>
        <v>616.44000000000005</v>
      </c>
      <c r="L50551" s="22" t="str">
        <f t="shared" si="2368"/>
        <v>FEBBRAIO</v>
      </c>
      <c r="M50551">
        <f t="shared" si="2369"/>
        <v>2020</v>
      </c>
    </row>
    <row r="50552" spans="1:13" x14ac:dyDescent="0.25">
      <c r="A50552" t="s">
        <v>5782</v>
      </c>
      <c r="B50552">
        <v>14</v>
      </c>
      <c r="C50552" s="3">
        <v>43883</v>
      </c>
      <c r="D50552">
        <v>472</v>
      </c>
      <c r="E50552">
        <v>309</v>
      </c>
      <c r="F50552">
        <v>1</v>
      </c>
      <c r="G50552">
        <v>38.1</v>
      </c>
      <c r="H50552">
        <v>23.75</v>
      </c>
      <c r="I50552">
        <v>38.1</v>
      </c>
      <c r="J50552" s="4" t="str">
        <f t="shared" si="2367"/>
        <v>SO6325214</v>
      </c>
      <c r="K50552" s="4">
        <f>F50552*(SUMIF(DimProduct!$A$2:$A$398,FactResellerSales!D50552,DimProduct!$G$2:$G$398))</f>
        <v>23.75</v>
      </c>
      <c r="L50552" s="22" t="str">
        <f t="shared" si="2368"/>
        <v>FEBBRAIO</v>
      </c>
      <c r="M50552">
        <f t="shared" si="2369"/>
        <v>2020</v>
      </c>
    </row>
    <row r="50553" spans="1:13" x14ac:dyDescent="0.25">
      <c r="A50553" t="s">
        <v>5782</v>
      </c>
      <c r="B50553">
        <v>15</v>
      </c>
      <c r="C50553" s="3">
        <v>43883</v>
      </c>
      <c r="D50553">
        <v>359</v>
      </c>
      <c r="E50553">
        <v>309</v>
      </c>
      <c r="F50553">
        <v>3</v>
      </c>
      <c r="G50553">
        <v>1376.99</v>
      </c>
      <c r="H50553">
        <v>3755.94</v>
      </c>
      <c r="I50553">
        <v>4130.97</v>
      </c>
      <c r="J50553" s="4" t="str">
        <f t="shared" si="2367"/>
        <v>SO6325215</v>
      </c>
      <c r="K50553" s="4">
        <f>F50553*(SUMIF(DimProduct!$A$2:$A$398,FactResellerSales!D50553,DimProduct!$G$2:$G$398))</f>
        <v>3755.94</v>
      </c>
      <c r="L50553" s="22" t="str">
        <f t="shared" si="2368"/>
        <v>FEBBRAIO</v>
      </c>
      <c r="M50553">
        <f t="shared" si="2369"/>
        <v>2020</v>
      </c>
    </row>
    <row r="50554" spans="1:13" x14ac:dyDescent="0.25">
      <c r="A50554" t="s">
        <v>5782</v>
      </c>
      <c r="B50554">
        <v>16</v>
      </c>
      <c r="C50554" s="3">
        <v>43883</v>
      </c>
      <c r="D50554">
        <v>592</v>
      </c>
      <c r="E50554">
        <v>309</v>
      </c>
      <c r="F50554">
        <v>1</v>
      </c>
      <c r="G50554">
        <v>338.99</v>
      </c>
      <c r="H50554">
        <v>308.22000000000003</v>
      </c>
      <c r="I50554">
        <v>338.99</v>
      </c>
      <c r="J50554" s="4" t="str">
        <f t="shared" si="2367"/>
        <v>SO6325216</v>
      </c>
      <c r="K50554" s="4">
        <f>F50554*(SUMIF(DimProduct!$A$2:$A$398,FactResellerSales!D50554,DimProduct!$G$2:$G$398))</f>
        <v>308.22000000000003</v>
      </c>
      <c r="L50554" s="22" t="str">
        <f t="shared" si="2368"/>
        <v>FEBBRAIO</v>
      </c>
      <c r="M50554">
        <f t="shared" si="2369"/>
        <v>2020</v>
      </c>
    </row>
    <row r="50555" spans="1:13" x14ac:dyDescent="0.25">
      <c r="A50555" t="s">
        <v>5782</v>
      </c>
      <c r="B50555">
        <v>17</v>
      </c>
      <c r="C50555" s="3">
        <v>43883</v>
      </c>
      <c r="D50555">
        <v>474</v>
      </c>
      <c r="E50555">
        <v>309</v>
      </c>
      <c r="F50555">
        <v>5</v>
      </c>
      <c r="G50555">
        <v>41.99</v>
      </c>
      <c r="H50555">
        <v>130.88</v>
      </c>
      <c r="I50555">
        <v>209.95</v>
      </c>
      <c r="J50555" s="4" t="str">
        <f t="shared" si="2367"/>
        <v>SO6325217</v>
      </c>
      <c r="K50555" s="4">
        <f>F50555*(SUMIF(DimProduct!$A$2:$A$398,FactResellerSales!D50555,DimProduct!$G$2:$G$398))</f>
        <v>130.9</v>
      </c>
      <c r="L50555" s="22" t="str">
        <f t="shared" si="2368"/>
        <v>FEBBRAIO</v>
      </c>
      <c r="M50555">
        <f t="shared" si="2369"/>
        <v>2020</v>
      </c>
    </row>
    <row r="50556" spans="1:13" x14ac:dyDescent="0.25">
      <c r="A50556" t="s">
        <v>5782</v>
      </c>
      <c r="B50556">
        <v>18</v>
      </c>
      <c r="C50556" s="3">
        <v>43883</v>
      </c>
      <c r="D50556">
        <v>490</v>
      </c>
      <c r="E50556">
        <v>309</v>
      </c>
      <c r="F50556">
        <v>2</v>
      </c>
      <c r="G50556">
        <v>32.39</v>
      </c>
      <c r="H50556">
        <v>83.14</v>
      </c>
      <c r="I50556">
        <v>64.78</v>
      </c>
      <c r="J50556" s="4" t="str">
        <f t="shared" si="2367"/>
        <v>SO6325218</v>
      </c>
      <c r="K50556" s="4">
        <f>F50556*(SUMIF(DimProduct!$A$2:$A$398,FactResellerSales!D50556,DimProduct!$G$2:$G$398))</f>
        <v>83.14</v>
      </c>
      <c r="L50556" s="22" t="str">
        <f t="shared" si="2368"/>
        <v>FEBBRAIO</v>
      </c>
      <c r="M50556">
        <f t="shared" si="2369"/>
        <v>2020</v>
      </c>
    </row>
    <row r="50557" spans="1:13" x14ac:dyDescent="0.25">
      <c r="A50557" t="s">
        <v>5782</v>
      </c>
      <c r="B50557">
        <v>19</v>
      </c>
      <c r="C50557" s="3">
        <v>43883</v>
      </c>
      <c r="D50557">
        <v>355</v>
      </c>
      <c r="E50557">
        <v>309</v>
      </c>
      <c r="F50557">
        <v>2</v>
      </c>
      <c r="G50557">
        <v>1391.99</v>
      </c>
      <c r="H50557">
        <v>2531.2399999999998</v>
      </c>
      <c r="I50557">
        <v>2783.98</v>
      </c>
      <c r="J50557" s="4" t="str">
        <f t="shared" si="2367"/>
        <v>SO6325219</v>
      </c>
      <c r="K50557" s="4">
        <f>F50557*(SUMIF(DimProduct!$A$2:$A$398,FactResellerSales!D50557,DimProduct!$G$2:$G$398))</f>
        <v>2531.2399999999998</v>
      </c>
      <c r="L50557" s="22" t="str">
        <f t="shared" si="2368"/>
        <v>FEBBRAIO</v>
      </c>
      <c r="M50557">
        <f t="shared" si="2369"/>
        <v>2020</v>
      </c>
    </row>
    <row r="50558" spans="1:13" x14ac:dyDescent="0.25">
      <c r="A50558" t="s">
        <v>5782</v>
      </c>
      <c r="B50558">
        <v>20</v>
      </c>
      <c r="C50558" s="3">
        <v>43883</v>
      </c>
      <c r="D50558">
        <v>491</v>
      </c>
      <c r="E50558">
        <v>309</v>
      </c>
      <c r="F50558">
        <v>4</v>
      </c>
      <c r="G50558">
        <v>32.39</v>
      </c>
      <c r="H50558">
        <v>166.29</v>
      </c>
      <c r="I50558">
        <v>129.56</v>
      </c>
      <c r="J50558" s="4" t="str">
        <f t="shared" si="2367"/>
        <v>SO6325220</v>
      </c>
      <c r="K50558" s="4">
        <f>F50558*(SUMIF(DimProduct!$A$2:$A$398,FactResellerSales!D50558,DimProduct!$G$2:$G$398))</f>
        <v>166.28</v>
      </c>
      <c r="L50558" s="22" t="str">
        <f t="shared" si="2368"/>
        <v>FEBBRAIO</v>
      </c>
      <c r="M50558">
        <f t="shared" si="2369"/>
        <v>2020</v>
      </c>
    </row>
    <row r="50559" spans="1:13" x14ac:dyDescent="0.25">
      <c r="A50559" t="s">
        <v>5782</v>
      </c>
      <c r="B50559">
        <v>21</v>
      </c>
      <c r="C50559" s="3">
        <v>43883</v>
      </c>
      <c r="D50559">
        <v>588</v>
      </c>
      <c r="E50559">
        <v>309</v>
      </c>
      <c r="F50559">
        <v>2</v>
      </c>
      <c r="G50559">
        <v>461.69</v>
      </c>
      <c r="H50559">
        <v>839.56</v>
      </c>
      <c r="I50559">
        <v>923.38</v>
      </c>
      <c r="J50559" s="4" t="str">
        <f t="shared" si="2367"/>
        <v>SO6325221</v>
      </c>
      <c r="K50559" s="4">
        <f>F50559*(SUMIF(DimProduct!$A$2:$A$398,FactResellerSales!D50559,DimProduct!$G$2:$G$398))</f>
        <v>839.56</v>
      </c>
      <c r="L50559" s="22" t="str">
        <f t="shared" si="2368"/>
        <v>FEBBRAIO</v>
      </c>
      <c r="M50559">
        <f t="shared" si="2369"/>
        <v>2020</v>
      </c>
    </row>
    <row r="50560" spans="1:13" x14ac:dyDescent="0.25">
      <c r="A50560" t="s">
        <v>5782</v>
      </c>
      <c r="B50560">
        <v>22</v>
      </c>
      <c r="C50560" s="3">
        <v>43883</v>
      </c>
      <c r="D50560">
        <v>587</v>
      </c>
      <c r="E50560">
        <v>309</v>
      </c>
      <c r="F50560">
        <v>1</v>
      </c>
      <c r="G50560">
        <v>461.69</v>
      </c>
      <c r="H50560">
        <v>419.78</v>
      </c>
      <c r="I50560">
        <v>461.69</v>
      </c>
      <c r="J50560" s="4" t="str">
        <f t="shared" si="2367"/>
        <v>SO6325222</v>
      </c>
      <c r="K50560" s="4">
        <f>F50560*(SUMIF(DimProduct!$A$2:$A$398,FactResellerSales!D50560,DimProduct!$G$2:$G$398))</f>
        <v>419.78</v>
      </c>
      <c r="L50560" s="22" t="str">
        <f t="shared" si="2368"/>
        <v>FEBBRAIO</v>
      </c>
      <c r="M50560">
        <f t="shared" si="2369"/>
        <v>2020</v>
      </c>
    </row>
    <row r="50561" spans="1:13" x14ac:dyDescent="0.25">
      <c r="A50561" t="s">
        <v>5782</v>
      </c>
      <c r="B50561">
        <v>23</v>
      </c>
      <c r="C50561" s="3">
        <v>43883</v>
      </c>
      <c r="D50561">
        <v>599</v>
      </c>
      <c r="E50561">
        <v>309</v>
      </c>
      <c r="F50561">
        <v>1</v>
      </c>
      <c r="G50561">
        <v>323.99</v>
      </c>
      <c r="H50561">
        <v>294.58</v>
      </c>
      <c r="I50561">
        <v>323.99</v>
      </c>
      <c r="J50561" s="4" t="str">
        <f t="shared" si="2367"/>
        <v>SO6325223</v>
      </c>
      <c r="K50561" s="4">
        <f>F50561*(SUMIF(DimProduct!$A$2:$A$398,FactResellerSales!D50561,DimProduct!$G$2:$G$398))</f>
        <v>294.58</v>
      </c>
      <c r="L50561" s="22" t="str">
        <f t="shared" si="2368"/>
        <v>FEBBRAIO</v>
      </c>
      <c r="M50561">
        <f t="shared" si="2369"/>
        <v>2020</v>
      </c>
    </row>
    <row r="50562" spans="1:13" x14ac:dyDescent="0.25">
      <c r="A50562" t="s">
        <v>5782</v>
      </c>
      <c r="B50562">
        <v>24</v>
      </c>
      <c r="C50562" s="3">
        <v>43883</v>
      </c>
      <c r="D50562">
        <v>590</v>
      </c>
      <c r="E50562">
        <v>309</v>
      </c>
      <c r="F50562">
        <v>4</v>
      </c>
      <c r="G50562">
        <v>461.69</v>
      </c>
      <c r="H50562">
        <v>1679.11</v>
      </c>
      <c r="I50562">
        <v>1846.76</v>
      </c>
      <c r="J50562" s="4" t="str">
        <f t="shared" si="2367"/>
        <v>SO6325224</v>
      </c>
      <c r="K50562" s="4">
        <f>F50562*(SUMIF(DimProduct!$A$2:$A$398,FactResellerSales!D50562,DimProduct!$G$2:$G$398))</f>
        <v>1679.12</v>
      </c>
      <c r="L50562" s="22" t="str">
        <f t="shared" si="2368"/>
        <v>FEBBRAIO</v>
      </c>
      <c r="M50562">
        <f t="shared" si="2369"/>
        <v>2020</v>
      </c>
    </row>
    <row r="50563" spans="1:13" x14ac:dyDescent="0.25">
      <c r="A50563" t="s">
        <v>5782</v>
      </c>
      <c r="B50563">
        <v>25</v>
      </c>
      <c r="C50563" s="3">
        <v>43883</v>
      </c>
      <c r="D50563">
        <v>476</v>
      </c>
      <c r="E50563">
        <v>309</v>
      </c>
      <c r="F50563">
        <v>4</v>
      </c>
      <c r="G50563">
        <v>41.99</v>
      </c>
      <c r="H50563">
        <v>104.71</v>
      </c>
      <c r="I50563">
        <v>167.96</v>
      </c>
      <c r="J50563" s="4" t="str">
        <f t="shared" ref="J50563:J50626" si="2370">_xlfn.CONCAT(A50563,B50563)</f>
        <v>SO6325225</v>
      </c>
      <c r="K50563" s="4">
        <f>F50563*(SUMIF(DimProduct!$A$2:$A$398,FactResellerSales!D50563,DimProduct!$G$2:$G$398))</f>
        <v>104.72</v>
      </c>
      <c r="L50563" s="22" t="str">
        <f t="shared" ref="L50563:L50626" si="2371">UPPER(TEXT(C50563,"MMMM"))</f>
        <v>FEBBRAIO</v>
      </c>
      <c r="M50563">
        <f t="shared" ref="M50563:M50626" si="2372">YEAR(C50563)</f>
        <v>2020</v>
      </c>
    </row>
    <row r="50564" spans="1:13" x14ac:dyDescent="0.25">
      <c r="A50564" t="s">
        <v>5782</v>
      </c>
      <c r="B50564">
        <v>26</v>
      </c>
      <c r="C50564" s="3">
        <v>43883</v>
      </c>
      <c r="D50564">
        <v>400</v>
      </c>
      <c r="E50564">
        <v>309</v>
      </c>
      <c r="F50564">
        <v>1</v>
      </c>
      <c r="G50564">
        <v>37.15</v>
      </c>
      <c r="H50564">
        <v>27.49</v>
      </c>
      <c r="I50564">
        <v>37.15</v>
      </c>
      <c r="J50564" s="4" t="str">
        <f t="shared" si="2370"/>
        <v>SO6325226</v>
      </c>
      <c r="K50564" s="4">
        <f>F50564*(SUMIF(DimProduct!$A$2:$A$398,FactResellerSales!D50564,DimProduct!$G$2:$G$398))</f>
        <v>27.49</v>
      </c>
      <c r="L50564" s="22" t="str">
        <f t="shared" si="2371"/>
        <v>FEBBRAIO</v>
      </c>
      <c r="M50564">
        <f t="shared" si="2372"/>
        <v>2020</v>
      </c>
    </row>
    <row r="50565" spans="1:13" x14ac:dyDescent="0.25">
      <c r="A50565" t="s">
        <v>5782</v>
      </c>
      <c r="B50565">
        <v>27</v>
      </c>
      <c r="C50565" s="3">
        <v>43883</v>
      </c>
      <c r="D50565">
        <v>217</v>
      </c>
      <c r="E50565">
        <v>309</v>
      </c>
      <c r="F50565">
        <v>2</v>
      </c>
      <c r="G50565">
        <v>20.99</v>
      </c>
      <c r="H50565">
        <v>26.17</v>
      </c>
      <c r="I50565">
        <v>41.98</v>
      </c>
      <c r="J50565" s="4" t="str">
        <f t="shared" si="2370"/>
        <v>SO6325227</v>
      </c>
      <c r="K50565" s="4">
        <f>F50565*(SUMIF(DimProduct!$A$2:$A$398,FactResellerSales!D50565,DimProduct!$G$2:$G$398))</f>
        <v>26.18</v>
      </c>
      <c r="L50565" s="22" t="str">
        <f t="shared" si="2371"/>
        <v>FEBBRAIO</v>
      </c>
      <c r="M50565">
        <f t="shared" si="2372"/>
        <v>2020</v>
      </c>
    </row>
    <row r="50566" spans="1:13" x14ac:dyDescent="0.25">
      <c r="A50566" t="s">
        <v>5782</v>
      </c>
      <c r="B50566">
        <v>28</v>
      </c>
      <c r="C50566" s="3">
        <v>43883</v>
      </c>
      <c r="D50566">
        <v>532</v>
      </c>
      <c r="E50566">
        <v>309</v>
      </c>
      <c r="F50566">
        <v>2</v>
      </c>
      <c r="G50566">
        <v>149.87</v>
      </c>
      <c r="H50566">
        <v>273.57</v>
      </c>
      <c r="I50566">
        <v>299.74</v>
      </c>
      <c r="J50566" s="4" t="str">
        <f t="shared" si="2370"/>
        <v>SO6325228</v>
      </c>
      <c r="K50566" s="4">
        <f>F50566*(SUMIF(DimProduct!$A$2:$A$398,FactResellerSales!D50566,DimProduct!$G$2:$G$398))</f>
        <v>273.58</v>
      </c>
      <c r="L50566" s="22" t="str">
        <f t="shared" si="2371"/>
        <v>FEBBRAIO</v>
      </c>
      <c r="M50566">
        <f t="shared" si="2372"/>
        <v>2020</v>
      </c>
    </row>
    <row r="50567" spans="1:13" x14ac:dyDescent="0.25">
      <c r="A50567" t="s">
        <v>5782</v>
      </c>
      <c r="B50567">
        <v>29</v>
      </c>
      <c r="C50567" s="3">
        <v>43883</v>
      </c>
      <c r="D50567">
        <v>234</v>
      </c>
      <c r="E50567">
        <v>309</v>
      </c>
      <c r="F50567">
        <v>5</v>
      </c>
      <c r="G50567">
        <v>29.99</v>
      </c>
      <c r="H50567">
        <v>192.46</v>
      </c>
      <c r="I50567">
        <v>149.94999999999999</v>
      </c>
      <c r="J50567" s="4" t="str">
        <f t="shared" si="2370"/>
        <v>SO6325229</v>
      </c>
      <c r="K50567" s="4">
        <f>F50567*(SUMIF(DimProduct!$A$2:$A$398,FactResellerSales!D50567,DimProduct!$G$2:$G$398))</f>
        <v>192.45000000000002</v>
      </c>
      <c r="L50567" s="22" t="str">
        <f t="shared" si="2371"/>
        <v>FEBBRAIO</v>
      </c>
      <c r="M50567">
        <f t="shared" si="2372"/>
        <v>2020</v>
      </c>
    </row>
    <row r="50568" spans="1:13" x14ac:dyDescent="0.25">
      <c r="A50568" t="s">
        <v>5782</v>
      </c>
      <c r="B50568">
        <v>30</v>
      </c>
      <c r="C50568" s="3">
        <v>43883</v>
      </c>
      <c r="D50568">
        <v>353</v>
      </c>
      <c r="E50568">
        <v>309</v>
      </c>
      <c r="F50568">
        <v>5</v>
      </c>
      <c r="G50568">
        <v>1391.99</v>
      </c>
      <c r="H50568">
        <v>6328.1</v>
      </c>
      <c r="I50568">
        <v>6959.95</v>
      </c>
      <c r="J50568" s="4" t="str">
        <f t="shared" si="2370"/>
        <v>SO6325230</v>
      </c>
      <c r="K50568" s="4">
        <f>F50568*(SUMIF(DimProduct!$A$2:$A$398,FactResellerSales!D50568,DimProduct!$G$2:$G$398))</f>
        <v>6328.0999999999995</v>
      </c>
      <c r="L50568" s="22" t="str">
        <f t="shared" si="2371"/>
        <v>FEBBRAIO</v>
      </c>
      <c r="M50568">
        <f t="shared" si="2372"/>
        <v>2020</v>
      </c>
    </row>
    <row r="50569" spans="1:13" x14ac:dyDescent="0.25">
      <c r="A50569" t="s">
        <v>5782</v>
      </c>
      <c r="B50569">
        <v>31</v>
      </c>
      <c r="C50569" s="3">
        <v>43883</v>
      </c>
      <c r="D50569">
        <v>357</v>
      </c>
      <c r="E50569">
        <v>309</v>
      </c>
      <c r="F50569">
        <v>2</v>
      </c>
      <c r="G50569">
        <v>1391.99</v>
      </c>
      <c r="H50569">
        <v>2531.2399999999998</v>
      </c>
      <c r="I50569">
        <v>2783.98</v>
      </c>
      <c r="J50569" s="4" t="str">
        <f t="shared" si="2370"/>
        <v>SO6325231</v>
      </c>
      <c r="K50569" s="4">
        <f>F50569*(SUMIF(DimProduct!$A$2:$A$398,FactResellerSales!D50569,DimProduct!$G$2:$G$398))</f>
        <v>2531.2399999999998</v>
      </c>
      <c r="L50569" s="22" t="str">
        <f t="shared" si="2371"/>
        <v>FEBBRAIO</v>
      </c>
      <c r="M50569">
        <f t="shared" si="2372"/>
        <v>2020</v>
      </c>
    </row>
    <row r="50570" spans="1:13" x14ac:dyDescent="0.25">
      <c r="A50570" t="s">
        <v>5782</v>
      </c>
      <c r="B50570">
        <v>32</v>
      </c>
      <c r="C50570" s="3">
        <v>43883</v>
      </c>
      <c r="D50570">
        <v>471</v>
      </c>
      <c r="E50570">
        <v>309</v>
      </c>
      <c r="F50570">
        <v>7</v>
      </c>
      <c r="G50570">
        <v>38.1</v>
      </c>
      <c r="H50570">
        <v>166.24</v>
      </c>
      <c r="I50570">
        <v>266.7</v>
      </c>
      <c r="J50570" s="4" t="str">
        <f t="shared" si="2370"/>
        <v>SO6325232</v>
      </c>
      <c r="K50570" s="4">
        <f>F50570*(SUMIF(DimProduct!$A$2:$A$398,FactResellerSales!D50570,DimProduct!$G$2:$G$398))</f>
        <v>166.25</v>
      </c>
      <c r="L50570" s="22" t="str">
        <f t="shared" si="2371"/>
        <v>FEBBRAIO</v>
      </c>
      <c r="M50570">
        <f t="shared" si="2372"/>
        <v>2020</v>
      </c>
    </row>
    <row r="50571" spans="1:13" x14ac:dyDescent="0.25">
      <c r="A50571" t="s">
        <v>5782</v>
      </c>
      <c r="B50571">
        <v>33</v>
      </c>
      <c r="C50571" s="3">
        <v>43883</v>
      </c>
      <c r="D50571">
        <v>484</v>
      </c>
      <c r="E50571">
        <v>309</v>
      </c>
      <c r="F50571">
        <v>1</v>
      </c>
      <c r="G50571">
        <v>4.7699999999999996</v>
      </c>
      <c r="H50571">
        <v>2.97</v>
      </c>
      <c r="I50571">
        <v>4.7699999999999996</v>
      </c>
      <c r="J50571" s="4" t="str">
        <f t="shared" si="2370"/>
        <v>SO6325233</v>
      </c>
      <c r="K50571" s="4">
        <f>F50571*(SUMIF(DimProduct!$A$2:$A$398,FactResellerSales!D50571,DimProduct!$G$2:$G$398))</f>
        <v>2.97</v>
      </c>
      <c r="L50571" s="22" t="str">
        <f t="shared" si="2371"/>
        <v>FEBBRAIO</v>
      </c>
      <c r="M50571">
        <f t="shared" si="2372"/>
        <v>2020</v>
      </c>
    </row>
    <row r="50572" spans="1:13" x14ac:dyDescent="0.25">
      <c r="A50572" t="s">
        <v>5782</v>
      </c>
      <c r="B50572">
        <v>34</v>
      </c>
      <c r="C50572" s="3">
        <v>43883</v>
      </c>
      <c r="D50572">
        <v>483</v>
      </c>
      <c r="E50572">
        <v>309</v>
      </c>
      <c r="F50572">
        <v>4</v>
      </c>
      <c r="G50572">
        <v>72</v>
      </c>
      <c r="H50572">
        <v>179.52</v>
      </c>
      <c r="I50572">
        <v>288</v>
      </c>
      <c r="J50572" s="4" t="str">
        <f t="shared" si="2370"/>
        <v>SO6325234</v>
      </c>
      <c r="K50572" s="4">
        <f>F50572*(SUMIF(DimProduct!$A$2:$A$398,FactResellerSales!D50572,DimProduct!$G$2:$G$398))</f>
        <v>179.52</v>
      </c>
      <c r="L50572" s="22" t="str">
        <f t="shared" si="2371"/>
        <v>FEBBRAIO</v>
      </c>
      <c r="M50572">
        <f t="shared" si="2372"/>
        <v>2020</v>
      </c>
    </row>
    <row r="50573" spans="1:13" x14ac:dyDescent="0.25">
      <c r="A50573" t="s">
        <v>5782</v>
      </c>
      <c r="B50573">
        <v>35</v>
      </c>
      <c r="C50573" s="3">
        <v>43883</v>
      </c>
      <c r="D50573">
        <v>222</v>
      </c>
      <c r="E50573">
        <v>309</v>
      </c>
      <c r="F50573">
        <v>5</v>
      </c>
      <c r="G50573">
        <v>20.99</v>
      </c>
      <c r="H50573">
        <v>65.430000000000007</v>
      </c>
      <c r="I50573">
        <v>104.95</v>
      </c>
      <c r="J50573" s="4" t="str">
        <f t="shared" si="2370"/>
        <v>SO6325235</v>
      </c>
      <c r="K50573" s="4">
        <f>F50573*(SUMIF(DimProduct!$A$2:$A$398,FactResellerSales!D50573,DimProduct!$G$2:$G$398))</f>
        <v>65.45</v>
      </c>
      <c r="L50573" s="22" t="str">
        <f t="shared" si="2371"/>
        <v>FEBBRAIO</v>
      </c>
      <c r="M50573">
        <f t="shared" si="2372"/>
        <v>2020</v>
      </c>
    </row>
    <row r="50574" spans="1:13" x14ac:dyDescent="0.25">
      <c r="A50574" t="s">
        <v>5783</v>
      </c>
      <c r="B50574">
        <v>1</v>
      </c>
      <c r="C50574" s="3">
        <v>43884</v>
      </c>
      <c r="D50574">
        <v>606</v>
      </c>
      <c r="E50574">
        <v>214</v>
      </c>
      <c r="F50574">
        <v>1</v>
      </c>
      <c r="G50574">
        <v>323.99</v>
      </c>
      <c r="H50574">
        <v>343.65</v>
      </c>
      <c r="I50574">
        <v>323.99</v>
      </c>
      <c r="J50574" s="4" t="str">
        <f t="shared" si="2370"/>
        <v>SO632531</v>
      </c>
      <c r="K50574" s="4">
        <f>F50574*(SUMIF(DimProduct!$A$2:$A$398,FactResellerSales!D50574,DimProduct!$G$2:$G$398))</f>
        <v>343.65</v>
      </c>
      <c r="L50574" s="22" t="str">
        <f t="shared" si="2371"/>
        <v>FEBBRAIO</v>
      </c>
      <c r="M50574">
        <f t="shared" si="2372"/>
        <v>2020</v>
      </c>
    </row>
    <row r="50575" spans="1:13" x14ac:dyDescent="0.25">
      <c r="A50575" t="s">
        <v>5784</v>
      </c>
      <c r="B50575">
        <v>1</v>
      </c>
      <c r="C50575" s="3">
        <v>43884</v>
      </c>
      <c r="D50575">
        <v>390</v>
      </c>
      <c r="E50575">
        <v>592</v>
      </c>
      <c r="F50575">
        <v>3</v>
      </c>
      <c r="G50575">
        <v>672.29</v>
      </c>
      <c r="H50575">
        <v>2139.2399999999998</v>
      </c>
      <c r="I50575">
        <v>2016.87</v>
      </c>
      <c r="J50575" s="4" t="str">
        <f t="shared" si="2370"/>
        <v>SO632541</v>
      </c>
      <c r="K50575" s="4">
        <f>F50575*(SUMIF(DimProduct!$A$2:$A$398,FactResellerSales!D50575,DimProduct!$G$2:$G$398))</f>
        <v>2139.2400000000002</v>
      </c>
      <c r="L50575" s="22" t="str">
        <f t="shared" si="2371"/>
        <v>FEBBRAIO</v>
      </c>
      <c r="M50575">
        <f t="shared" si="2372"/>
        <v>2020</v>
      </c>
    </row>
    <row r="50576" spans="1:13" x14ac:dyDescent="0.25">
      <c r="A50576" t="s">
        <v>5784</v>
      </c>
      <c r="B50576">
        <v>2</v>
      </c>
      <c r="C50576" s="3">
        <v>43884</v>
      </c>
      <c r="D50576">
        <v>491</v>
      </c>
      <c r="E50576">
        <v>592</v>
      </c>
      <c r="F50576">
        <v>5</v>
      </c>
      <c r="G50576">
        <v>32.39</v>
      </c>
      <c r="H50576">
        <v>207.86</v>
      </c>
      <c r="I50576">
        <v>161.94999999999999</v>
      </c>
      <c r="J50576" s="4" t="str">
        <f t="shared" si="2370"/>
        <v>SO632542</v>
      </c>
      <c r="K50576" s="4">
        <f>F50576*(SUMIF(DimProduct!$A$2:$A$398,FactResellerSales!D50576,DimProduct!$G$2:$G$398))</f>
        <v>207.85</v>
      </c>
      <c r="L50576" s="22" t="str">
        <f t="shared" si="2371"/>
        <v>FEBBRAIO</v>
      </c>
      <c r="M50576">
        <f t="shared" si="2372"/>
        <v>2020</v>
      </c>
    </row>
    <row r="50577" spans="1:13" x14ac:dyDescent="0.25">
      <c r="A50577" t="s">
        <v>5784</v>
      </c>
      <c r="B50577">
        <v>3</v>
      </c>
      <c r="C50577" s="3">
        <v>43884</v>
      </c>
      <c r="D50577">
        <v>374</v>
      </c>
      <c r="E50577">
        <v>592</v>
      </c>
      <c r="F50577">
        <v>3</v>
      </c>
      <c r="G50577">
        <v>1466.01</v>
      </c>
      <c r="H50577">
        <v>4664.84</v>
      </c>
      <c r="I50577">
        <v>4398.03</v>
      </c>
      <c r="J50577" s="4" t="str">
        <f t="shared" si="2370"/>
        <v>SO632543</v>
      </c>
      <c r="K50577" s="4">
        <f>F50577*(SUMIF(DimProduct!$A$2:$A$398,FactResellerSales!D50577,DimProduct!$G$2:$G$398))</f>
        <v>4664.8500000000004</v>
      </c>
      <c r="L50577" s="22" t="str">
        <f t="shared" si="2371"/>
        <v>FEBBRAIO</v>
      </c>
      <c r="M50577">
        <f t="shared" si="2372"/>
        <v>2020</v>
      </c>
    </row>
    <row r="50578" spans="1:13" x14ac:dyDescent="0.25">
      <c r="A50578" t="s">
        <v>5784</v>
      </c>
      <c r="B50578">
        <v>4</v>
      </c>
      <c r="C50578" s="3">
        <v>43884</v>
      </c>
      <c r="D50578">
        <v>580</v>
      </c>
      <c r="E50578">
        <v>592</v>
      </c>
      <c r="F50578">
        <v>1</v>
      </c>
      <c r="G50578">
        <v>1020.59</v>
      </c>
      <c r="H50578">
        <v>1082.51</v>
      </c>
      <c r="I50578">
        <v>1020.59</v>
      </c>
      <c r="J50578" s="4" t="str">
        <f t="shared" si="2370"/>
        <v>SO632544</v>
      </c>
      <c r="K50578" s="4">
        <f>F50578*(SUMIF(DimProduct!$A$2:$A$398,FactResellerSales!D50578,DimProduct!$G$2:$G$398))</f>
        <v>1082.51</v>
      </c>
      <c r="L50578" s="22" t="str">
        <f t="shared" si="2371"/>
        <v>FEBBRAIO</v>
      </c>
      <c r="M50578">
        <f t="shared" si="2372"/>
        <v>2020</v>
      </c>
    </row>
    <row r="50579" spans="1:13" x14ac:dyDescent="0.25">
      <c r="A50579" t="s">
        <v>5784</v>
      </c>
      <c r="B50579">
        <v>5</v>
      </c>
      <c r="C50579" s="3">
        <v>43884</v>
      </c>
      <c r="D50579">
        <v>583</v>
      </c>
      <c r="E50579">
        <v>592</v>
      </c>
      <c r="F50579">
        <v>2</v>
      </c>
      <c r="G50579">
        <v>1020.59</v>
      </c>
      <c r="H50579">
        <v>2165.02</v>
      </c>
      <c r="I50579">
        <v>2041.18</v>
      </c>
      <c r="J50579" s="4" t="str">
        <f t="shared" si="2370"/>
        <v>SO632545</v>
      </c>
      <c r="K50579" s="4">
        <f>F50579*(SUMIF(DimProduct!$A$2:$A$398,FactResellerSales!D50579,DimProduct!$G$2:$G$398))</f>
        <v>2165.02</v>
      </c>
      <c r="L50579" s="22" t="str">
        <f t="shared" si="2371"/>
        <v>FEBBRAIO</v>
      </c>
      <c r="M50579">
        <f t="shared" si="2372"/>
        <v>2020</v>
      </c>
    </row>
    <row r="50580" spans="1:13" x14ac:dyDescent="0.25">
      <c r="A50580" t="s">
        <v>5784</v>
      </c>
      <c r="B50580">
        <v>6</v>
      </c>
      <c r="C50580" s="3">
        <v>43884</v>
      </c>
      <c r="D50580">
        <v>382</v>
      </c>
      <c r="E50580">
        <v>592</v>
      </c>
      <c r="F50580">
        <v>2</v>
      </c>
      <c r="G50580">
        <v>672.29</v>
      </c>
      <c r="H50580">
        <v>1426.16</v>
      </c>
      <c r="I50580">
        <v>1344.58</v>
      </c>
      <c r="J50580" s="4" t="str">
        <f t="shared" si="2370"/>
        <v>SO632546</v>
      </c>
      <c r="K50580" s="4">
        <f>F50580*(SUMIF(DimProduct!$A$2:$A$398,FactResellerSales!D50580,DimProduct!$G$2:$G$398))</f>
        <v>1426.16</v>
      </c>
      <c r="L50580" s="22" t="str">
        <f t="shared" si="2371"/>
        <v>FEBBRAIO</v>
      </c>
      <c r="M50580">
        <f t="shared" si="2372"/>
        <v>2020</v>
      </c>
    </row>
    <row r="50581" spans="1:13" x14ac:dyDescent="0.25">
      <c r="A50581" t="s">
        <v>5784</v>
      </c>
      <c r="B50581">
        <v>7</v>
      </c>
      <c r="C50581" s="3">
        <v>43884</v>
      </c>
      <c r="D50581">
        <v>471</v>
      </c>
      <c r="E50581">
        <v>592</v>
      </c>
      <c r="F50581">
        <v>6</v>
      </c>
      <c r="G50581">
        <v>38.1</v>
      </c>
      <c r="H50581">
        <v>142.49</v>
      </c>
      <c r="I50581">
        <v>228.6</v>
      </c>
      <c r="J50581" s="4" t="str">
        <f t="shared" si="2370"/>
        <v>SO632547</v>
      </c>
      <c r="K50581" s="4">
        <f>F50581*(SUMIF(DimProduct!$A$2:$A$398,FactResellerSales!D50581,DimProduct!$G$2:$G$398))</f>
        <v>142.5</v>
      </c>
      <c r="L50581" s="22" t="str">
        <f t="shared" si="2371"/>
        <v>FEBBRAIO</v>
      </c>
      <c r="M50581">
        <f t="shared" si="2372"/>
        <v>2020</v>
      </c>
    </row>
    <row r="50582" spans="1:13" x14ac:dyDescent="0.25">
      <c r="A50582" t="s">
        <v>5784</v>
      </c>
      <c r="B50582">
        <v>8</v>
      </c>
      <c r="C50582" s="3">
        <v>43884</v>
      </c>
      <c r="D50582">
        <v>605</v>
      </c>
      <c r="E50582">
        <v>592</v>
      </c>
      <c r="F50582">
        <v>1</v>
      </c>
      <c r="G50582">
        <v>323.99</v>
      </c>
      <c r="H50582">
        <v>343.65</v>
      </c>
      <c r="I50582">
        <v>323.99</v>
      </c>
      <c r="J50582" s="4" t="str">
        <f t="shared" si="2370"/>
        <v>SO632548</v>
      </c>
      <c r="K50582" s="4">
        <f>F50582*(SUMIF(DimProduct!$A$2:$A$398,FactResellerSales!D50582,DimProduct!$G$2:$G$398))</f>
        <v>343.65</v>
      </c>
      <c r="L50582" s="22" t="str">
        <f t="shared" si="2371"/>
        <v>FEBBRAIO</v>
      </c>
      <c r="M50582">
        <f t="shared" si="2372"/>
        <v>2020</v>
      </c>
    </row>
    <row r="50583" spans="1:13" x14ac:dyDescent="0.25">
      <c r="A50583" t="s">
        <v>5784</v>
      </c>
      <c r="B50583">
        <v>9</v>
      </c>
      <c r="C50583" s="3">
        <v>43884</v>
      </c>
      <c r="D50583">
        <v>481</v>
      </c>
      <c r="E50583">
        <v>592</v>
      </c>
      <c r="F50583">
        <v>2</v>
      </c>
      <c r="G50583">
        <v>5.39</v>
      </c>
      <c r="H50583">
        <v>6.72</v>
      </c>
      <c r="I50583">
        <v>10.78</v>
      </c>
      <c r="J50583" s="4" t="str">
        <f t="shared" si="2370"/>
        <v>SO632549</v>
      </c>
      <c r="K50583" s="4">
        <f>F50583*(SUMIF(DimProduct!$A$2:$A$398,FactResellerSales!D50583,DimProduct!$G$2:$G$398))</f>
        <v>6.72</v>
      </c>
      <c r="L50583" s="22" t="str">
        <f t="shared" si="2371"/>
        <v>FEBBRAIO</v>
      </c>
      <c r="M50583">
        <f t="shared" si="2372"/>
        <v>2020</v>
      </c>
    </row>
    <row r="50584" spans="1:13" x14ac:dyDescent="0.25">
      <c r="A50584" t="s">
        <v>5785</v>
      </c>
      <c r="B50584">
        <v>1</v>
      </c>
      <c r="C50584" s="3">
        <v>43884</v>
      </c>
      <c r="D50584">
        <v>475</v>
      </c>
      <c r="E50584">
        <v>250</v>
      </c>
      <c r="F50584">
        <v>2</v>
      </c>
      <c r="G50584">
        <v>41.99</v>
      </c>
      <c r="H50584">
        <v>52.35</v>
      </c>
      <c r="I50584">
        <v>83.98</v>
      </c>
      <c r="J50584" s="4" t="str">
        <f t="shared" si="2370"/>
        <v>SO632551</v>
      </c>
      <c r="K50584" s="4">
        <f>F50584*(SUMIF(DimProduct!$A$2:$A$398,FactResellerSales!D50584,DimProduct!$G$2:$G$398))</f>
        <v>52.36</v>
      </c>
      <c r="L50584" s="22" t="str">
        <f t="shared" si="2371"/>
        <v>FEBBRAIO</v>
      </c>
      <c r="M50584">
        <f t="shared" si="2372"/>
        <v>2020</v>
      </c>
    </row>
    <row r="50585" spans="1:13" x14ac:dyDescent="0.25">
      <c r="A50585" t="s">
        <v>5785</v>
      </c>
      <c r="B50585">
        <v>2</v>
      </c>
      <c r="C50585" s="3">
        <v>43884</v>
      </c>
      <c r="D50585">
        <v>359</v>
      </c>
      <c r="E50585">
        <v>250</v>
      </c>
      <c r="F50585">
        <v>1</v>
      </c>
      <c r="G50585">
        <v>1376.99</v>
      </c>
      <c r="H50585">
        <v>1251.98</v>
      </c>
      <c r="I50585">
        <v>1376.99</v>
      </c>
      <c r="J50585" s="4" t="str">
        <f t="shared" si="2370"/>
        <v>SO632552</v>
      </c>
      <c r="K50585" s="4">
        <f>F50585*(SUMIF(DimProduct!$A$2:$A$398,FactResellerSales!D50585,DimProduct!$G$2:$G$398))</f>
        <v>1251.98</v>
      </c>
      <c r="L50585" s="22" t="str">
        <f t="shared" si="2371"/>
        <v>FEBBRAIO</v>
      </c>
      <c r="M50585">
        <f t="shared" si="2372"/>
        <v>2020</v>
      </c>
    </row>
    <row r="50586" spans="1:13" x14ac:dyDescent="0.25">
      <c r="A50586" t="s">
        <v>5785</v>
      </c>
      <c r="B50586">
        <v>3</v>
      </c>
      <c r="C50586" s="3">
        <v>43884</v>
      </c>
      <c r="D50586">
        <v>474</v>
      </c>
      <c r="E50586">
        <v>250</v>
      </c>
      <c r="F50586">
        <v>2</v>
      </c>
      <c r="G50586">
        <v>41.99</v>
      </c>
      <c r="H50586">
        <v>52.35</v>
      </c>
      <c r="I50586">
        <v>83.98</v>
      </c>
      <c r="J50586" s="4" t="str">
        <f t="shared" si="2370"/>
        <v>SO632553</v>
      </c>
      <c r="K50586" s="4">
        <f>F50586*(SUMIF(DimProduct!$A$2:$A$398,FactResellerSales!D50586,DimProduct!$G$2:$G$398))</f>
        <v>52.36</v>
      </c>
      <c r="L50586" s="22" t="str">
        <f t="shared" si="2371"/>
        <v>FEBBRAIO</v>
      </c>
      <c r="M50586">
        <f t="shared" si="2372"/>
        <v>2020</v>
      </c>
    </row>
    <row r="50587" spans="1:13" x14ac:dyDescent="0.25">
      <c r="A50587" t="s">
        <v>5786</v>
      </c>
      <c r="B50587">
        <v>1</v>
      </c>
      <c r="C50587" s="3">
        <v>43884</v>
      </c>
      <c r="D50587">
        <v>577</v>
      </c>
      <c r="E50587">
        <v>357</v>
      </c>
      <c r="F50587">
        <v>1</v>
      </c>
      <c r="G50587">
        <v>728.91</v>
      </c>
      <c r="H50587">
        <v>755.15</v>
      </c>
      <c r="I50587">
        <v>728.91</v>
      </c>
      <c r="J50587" s="4" t="str">
        <f t="shared" si="2370"/>
        <v>SO632561</v>
      </c>
      <c r="K50587" s="4">
        <f>F50587*(SUMIF(DimProduct!$A$2:$A$398,FactResellerSales!D50587,DimProduct!$G$2:$G$398))</f>
        <v>755.15</v>
      </c>
      <c r="L50587" s="22" t="str">
        <f t="shared" si="2371"/>
        <v>FEBBRAIO</v>
      </c>
      <c r="M50587">
        <f t="shared" si="2372"/>
        <v>2020</v>
      </c>
    </row>
    <row r="50588" spans="1:13" x14ac:dyDescent="0.25">
      <c r="A50588" t="s">
        <v>5786</v>
      </c>
      <c r="B50588">
        <v>2</v>
      </c>
      <c r="C50588" s="3">
        <v>43884</v>
      </c>
      <c r="D50588">
        <v>499</v>
      </c>
      <c r="E50588">
        <v>357</v>
      </c>
      <c r="F50588">
        <v>1</v>
      </c>
      <c r="G50588">
        <v>602.35</v>
      </c>
      <c r="H50588">
        <v>601.74</v>
      </c>
      <c r="I50588">
        <v>602.35</v>
      </c>
      <c r="J50588" s="4" t="str">
        <f t="shared" si="2370"/>
        <v>SO632562</v>
      </c>
      <c r="K50588" s="4">
        <f>F50588*(SUMIF(DimProduct!$A$2:$A$398,FactResellerSales!D50588,DimProduct!$G$2:$G$398))</f>
        <v>601.74</v>
      </c>
      <c r="L50588" s="22" t="str">
        <f t="shared" si="2371"/>
        <v>FEBBRAIO</v>
      </c>
      <c r="M50588">
        <f t="shared" si="2372"/>
        <v>2020</v>
      </c>
    </row>
    <row r="50589" spans="1:13" x14ac:dyDescent="0.25">
      <c r="A50589" t="s">
        <v>5787</v>
      </c>
      <c r="B50589">
        <v>1</v>
      </c>
      <c r="C50589" s="3">
        <v>43885</v>
      </c>
      <c r="D50589">
        <v>477</v>
      </c>
      <c r="E50589">
        <v>79</v>
      </c>
      <c r="F50589">
        <v>6</v>
      </c>
      <c r="G50589">
        <v>2.99</v>
      </c>
      <c r="H50589">
        <v>11.2</v>
      </c>
      <c r="I50589">
        <v>17.940000000000001</v>
      </c>
      <c r="J50589" s="4" t="str">
        <f t="shared" si="2370"/>
        <v>SO632571</v>
      </c>
      <c r="K50589" s="4">
        <f>F50589*(SUMIF(DimProduct!$A$2:$A$398,FactResellerSales!D50589,DimProduct!$G$2:$G$398))</f>
        <v>11.22</v>
      </c>
      <c r="L50589" s="22" t="str">
        <f t="shared" si="2371"/>
        <v>FEBBRAIO</v>
      </c>
      <c r="M50589">
        <f t="shared" si="2372"/>
        <v>2020</v>
      </c>
    </row>
    <row r="50590" spans="1:13" x14ac:dyDescent="0.25">
      <c r="A50590" t="s">
        <v>5787</v>
      </c>
      <c r="B50590">
        <v>2</v>
      </c>
      <c r="C50590" s="3">
        <v>43885</v>
      </c>
      <c r="D50590">
        <v>384</v>
      </c>
      <c r="E50590">
        <v>79</v>
      </c>
      <c r="F50590">
        <v>4</v>
      </c>
      <c r="G50590">
        <v>672.29</v>
      </c>
      <c r="H50590">
        <v>2852.32</v>
      </c>
      <c r="I50590">
        <v>2689.16</v>
      </c>
      <c r="J50590" s="4" t="str">
        <f t="shared" si="2370"/>
        <v>SO632572</v>
      </c>
      <c r="K50590" s="4">
        <f>F50590*(SUMIF(DimProduct!$A$2:$A$398,FactResellerSales!D50590,DimProduct!$G$2:$G$398))</f>
        <v>2852.32</v>
      </c>
      <c r="L50590" s="22" t="str">
        <f t="shared" si="2371"/>
        <v>FEBBRAIO</v>
      </c>
      <c r="M50590">
        <f t="shared" si="2372"/>
        <v>2020</v>
      </c>
    </row>
    <row r="50591" spans="1:13" x14ac:dyDescent="0.25">
      <c r="A50591" t="s">
        <v>5787</v>
      </c>
      <c r="B50591">
        <v>3</v>
      </c>
      <c r="C50591" s="3">
        <v>43885</v>
      </c>
      <c r="D50591">
        <v>490</v>
      </c>
      <c r="E50591">
        <v>79</v>
      </c>
      <c r="F50591">
        <v>4</v>
      </c>
      <c r="G50591">
        <v>32.39</v>
      </c>
      <c r="H50591">
        <v>166.29</v>
      </c>
      <c r="I50591">
        <v>129.56</v>
      </c>
      <c r="J50591" s="4" t="str">
        <f t="shared" si="2370"/>
        <v>SO632573</v>
      </c>
      <c r="K50591" s="4">
        <f>F50591*(SUMIF(DimProduct!$A$2:$A$398,FactResellerSales!D50591,DimProduct!$G$2:$G$398))</f>
        <v>166.28</v>
      </c>
      <c r="L50591" s="22" t="str">
        <f t="shared" si="2371"/>
        <v>FEBBRAIO</v>
      </c>
      <c r="M50591">
        <f t="shared" si="2372"/>
        <v>2020</v>
      </c>
    </row>
    <row r="50592" spans="1:13" x14ac:dyDescent="0.25">
      <c r="A50592" t="s">
        <v>5787</v>
      </c>
      <c r="B50592">
        <v>4</v>
      </c>
      <c r="C50592" s="3">
        <v>43885</v>
      </c>
      <c r="D50592">
        <v>581</v>
      </c>
      <c r="E50592">
        <v>79</v>
      </c>
      <c r="F50592">
        <v>2</v>
      </c>
      <c r="G50592">
        <v>1020.59</v>
      </c>
      <c r="H50592">
        <v>2165.02</v>
      </c>
      <c r="I50592">
        <v>2041.18</v>
      </c>
      <c r="J50592" s="4" t="str">
        <f t="shared" si="2370"/>
        <v>SO632574</v>
      </c>
      <c r="K50592" s="4">
        <f>F50592*(SUMIF(DimProduct!$A$2:$A$398,FactResellerSales!D50592,DimProduct!$G$2:$G$398))</f>
        <v>2165.02</v>
      </c>
      <c r="L50592" s="22" t="str">
        <f t="shared" si="2371"/>
        <v>FEBBRAIO</v>
      </c>
      <c r="M50592">
        <f t="shared" si="2372"/>
        <v>2020</v>
      </c>
    </row>
    <row r="50593" spans="1:13" x14ac:dyDescent="0.25">
      <c r="A50593" t="s">
        <v>5787</v>
      </c>
      <c r="B50593">
        <v>5</v>
      </c>
      <c r="C50593" s="3">
        <v>43885</v>
      </c>
      <c r="D50593">
        <v>372</v>
      </c>
      <c r="E50593">
        <v>79</v>
      </c>
      <c r="F50593">
        <v>3</v>
      </c>
      <c r="G50593">
        <v>1466.01</v>
      </c>
      <c r="H50593">
        <v>4664.84</v>
      </c>
      <c r="I50593">
        <v>4398.03</v>
      </c>
      <c r="J50593" s="4" t="str">
        <f t="shared" si="2370"/>
        <v>SO632575</v>
      </c>
      <c r="K50593" s="4">
        <f>F50593*(SUMIF(DimProduct!$A$2:$A$398,FactResellerSales!D50593,DimProduct!$G$2:$G$398))</f>
        <v>4664.8500000000004</v>
      </c>
      <c r="L50593" s="22" t="str">
        <f t="shared" si="2371"/>
        <v>FEBBRAIO</v>
      </c>
      <c r="M50593">
        <f t="shared" si="2372"/>
        <v>2020</v>
      </c>
    </row>
    <row r="50594" spans="1:13" x14ac:dyDescent="0.25">
      <c r="A50594" t="s">
        <v>5787</v>
      </c>
      <c r="B50594">
        <v>6</v>
      </c>
      <c r="C50594" s="3">
        <v>43885</v>
      </c>
      <c r="D50594">
        <v>374</v>
      </c>
      <c r="E50594">
        <v>79</v>
      </c>
      <c r="F50594">
        <v>4</v>
      </c>
      <c r="G50594">
        <v>1466.01</v>
      </c>
      <c r="H50594">
        <v>6219.79</v>
      </c>
      <c r="I50594">
        <v>5864.04</v>
      </c>
      <c r="J50594" s="4" t="str">
        <f t="shared" si="2370"/>
        <v>SO632576</v>
      </c>
      <c r="K50594" s="4">
        <f>F50594*(SUMIF(DimProduct!$A$2:$A$398,FactResellerSales!D50594,DimProduct!$G$2:$G$398))</f>
        <v>6219.8</v>
      </c>
      <c r="L50594" s="22" t="str">
        <f t="shared" si="2371"/>
        <v>FEBBRAIO</v>
      </c>
      <c r="M50594">
        <f t="shared" si="2372"/>
        <v>2020</v>
      </c>
    </row>
    <row r="50595" spans="1:13" x14ac:dyDescent="0.25">
      <c r="A50595" t="s">
        <v>5787</v>
      </c>
      <c r="B50595">
        <v>7</v>
      </c>
      <c r="C50595" s="3">
        <v>43885</v>
      </c>
      <c r="D50595">
        <v>380</v>
      </c>
      <c r="E50595">
        <v>79</v>
      </c>
      <c r="F50595">
        <v>2</v>
      </c>
      <c r="G50595">
        <v>1466.01</v>
      </c>
      <c r="H50595">
        <v>3109.9</v>
      </c>
      <c r="I50595">
        <v>2932.02</v>
      </c>
      <c r="J50595" s="4" t="str">
        <f t="shared" si="2370"/>
        <v>SO632577</v>
      </c>
      <c r="K50595" s="4">
        <f>F50595*(SUMIF(DimProduct!$A$2:$A$398,FactResellerSales!D50595,DimProduct!$G$2:$G$398))</f>
        <v>3109.9</v>
      </c>
      <c r="L50595" s="22" t="str">
        <f t="shared" si="2371"/>
        <v>FEBBRAIO</v>
      </c>
      <c r="M50595">
        <f t="shared" si="2372"/>
        <v>2020</v>
      </c>
    </row>
    <row r="50596" spans="1:13" x14ac:dyDescent="0.25">
      <c r="A50596" t="s">
        <v>5787</v>
      </c>
      <c r="B50596">
        <v>8</v>
      </c>
      <c r="C50596" s="3">
        <v>43885</v>
      </c>
      <c r="D50596">
        <v>604</v>
      </c>
      <c r="E50596">
        <v>79</v>
      </c>
      <c r="F50596">
        <v>2</v>
      </c>
      <c r="G50596">
        <v>323.99</v>
      </c>
      <c r="H50596">
        <v>687.3</v>
      </c>
      <c r="I50596">
        <v>647.98</v>
      </c>
      <c r="J50596" s="4" t="str">
        <f t="shared" si="2370"/>
        <v>SO632578</v>
      </c>
      <c r="K50596" s="4">
        <f>F50596*(SUMIF(DimProduct!$A$2:$A$398,FactResellerSales!D50596,DimProduct!$G$2:$G$398))</f>
        <v>687.3</v>
      </c>
      <c r="L50596" s="22" t="str">
        <f t="shared" si="2371"/>
        <v>FEBBRAIO</v>
      </c>
      <c r="M50596">
        <f t="shared" si="2372"/>
        <v>2020</v>
      </c>
    </row>
    <row r="50597" spans="1:13" x14ac:dyDescent="0.25">
      <c r="A50597" t="s">
        <v>5787</v>
      </c>
      <c r="B50597">
        <v>9</v>
      </c>
      <c r="C50597" s="3">
        <v>43885</v>
      </c>
      <c r="D50597">
        <v>483</v>
      </c>
      <c r="E50597">
        <v>79</v>
      </c>
      <c r="F50597">
        <v>2</v>
      </c>
      <c r="G50597">
        <v>72</v>
      </c>
      <c r="H50597">
        <v>89.76</v>
      </c>
      <c r="I50597">
        <v>144</v>
      </c>
      <c r="J50597" s="4" t="str">
        <f t="shared" si="2370"/>
        <v>SO632579</v>
      </c>
      <c r="K50597" s="4">
        <f>F50597*(SUMIF(DimProduct!$A$2:$A$398,FactResellerSales!D50597,DimProduct!$G$2:$G$398))</f>
        <v>89.76</v>
      </c>
      <c r="L50597" s="22" t="str">
        <f t="shared" si="2371"/>
        <v>FEBBRAIO</v>
      </c>
      <c r="M50597">
        <f t="shared" si="2372"/>
        <v>2020</v>
      </c>
    </row>
    <row r="50598" spans="1:13" x14ac:dyDescent="0.25">
      <c r="A50598" t="s">
        <v>5787</v>
      </c>
      <c r="B50598">
        <v>10</v>
      </c>
      <c r="C50598" s="3">
        <v>43885</v>
      </c>
      <c r="D50598">
        <v>382</v>
      </c>
      <c r="E50598">
        <v>79</v>
      </c>
      <c r="F50598">
        <v>4</v>
      </c>
      <c r="G50598">
        <v>672.29</v>
      </c>
      <c r="H50598">
        <v>2852.32</v>
      </c>
      <c r="I50598">
        <v>2689.16</v>
      </c>
      <c r="J50598" s="4" t="str">
        <f t="shared" si="2370"/>
        <v>SO6325710</v>
      </c>
      <c r="K50598" s="4">
        <f>F50598*(SUMIF(DimProduct!$A$2:$A$398,FactResellerSales!D50598,DimProduct!$G$2:$G$398))</f>
        <v>2852.32</v>
      </c>
      <c r="L50598" s="22" t="str">
        <f t="shared" si="2371"/>
        <v>FEBBRAIO</v>
      </c>
      <c r="M50598">
        <f t="shared" si="2372"/>
        <v>2020</v>
      </c>
    </row>
    <row r="50599" spans="1:13" x14ac:dyDescent="0.25">
      <c r="A50599" t="s">
        <v>5787</v>
      </c>
      <c r="B50599">
        <v>11</v>
      </c>
      <c r="C50599" s="3">
        <v>43885</v>
      </c>
      <c r="D50599">
        <v>378</v>
      </c>
      <c r="E50599">
        <v>79</v>
      </c>
      <c r="F50599">
        <v>2</v>
      </c>
      <c r="G50599">
        <v>1466.01</v>
      </c>
      <c r="H50599">
        <v>3109.9</v>
      </c>
      <c r="I50599">
        <v>2932.02</v>
      </c>
      <c r="J50599" s="4" t="str">
        <f t="shared" si="2370"/>
        <v>SO6325711</v>
      </c>
      <c r="K50599" s="4">
        <f>F50599*(SUMIF(DimProduct!$A$2:$A$398,FactResellerSales!D50599,DimProduct!$G$2:$G$398))</f>
        <v>3109.9</v>
      </c>
      <c r="L50599" s="22" t="str">
        <f t="shared" si="2371"/>
        <v>FEBBRAIO</v>
      </c>
      <c r="M50599">
        <f t="shared" si="2372"/>
        <v>2020</v>
      </c>
    </row>
    <row r="50600" spans="1:13" x14ac:dyDescent="0.25">
      <c r="A50600" t="s">
        <v>5787</v>
      </c>
      <c r="B50600">
        <v>12</v>
      </c>
      <c r="C50600" s="3">
        <v>43885</v>
      </c>
      <c r="D50600">
        <v>471</v>
      </c>
      <c r="E50600">
        <v>79</v>
      </c>
      <c r="F50600">
        <v>4</v>
      </c>
      <c r="G50600">
        <v>38.1</v>
      </c>
      <c r="H50600">
        <v>95</v>
      </c>
      <c r="I50600">
        <v>152.4</v>
      </c>
      <c r="J50600" s="4" t="str">
        <f t="shared" si="2370"/>
        <v>SO6325712</v>
      </c>
      <c r="K50600" s="4">
        <f>F50600*(SUMIF(DimProduct!$A$2:$A$398,FactResellerSales!D50600,DimProduct!$G$2:$G$398))</f>
        <v>95</v>
      </c>
      <c r="L50600" s="22" t="str">
        <f t="shared" si="2371"/>
        <v>FEBBRAIO</v>
      </c>
      <c r="M50600">
        <f t="shared" si="2372"/>
        <v>2020</v>
      </c>
    </row>
    <row r="50601" spans="1:13" x14ac:dyDescent="0.25">
      <c r="A50601" t="s">
        <v>5787</v>
      </c>
      <c r="B50601">
        <v>13</v>
      </c>
      <c r="C50601" s="3">
        <v>43885</v>
      </c>
      <c r="D50601">
        <v>388</v>
      </c>
      <c r="E50601">
        <v>79</v>
      </c>
      <c r="F50601">
        <v>1</v>
      </c>
      <c r="G50601">
        <v>672.29</v>
      </c>
      <c r="H50601">
        <v>713.08</v>
      </c>
      <c r="I50601">
        <v>672.29</v>
      </c>
      <c r="J50601" s="4" t="str">
        <f t="shared" si="2370"/>
        <v>SO6325713</v>
      </c>
      <c r="K50601" s="4">
        <f>F50601*(SUMIF(DimProduct!$A$2:$A$398,FactResellerSales!D50601,DimProduct!$G$2:$G$398))</f>
        <v>713.08</v>
      </c>
      <c r="L50601" s="22" t="str">
        <f t="shared" si="2371"/>
        <v>FEBBRAIO</v>
      </c>
      <c r="M50601">
        <f t="shared" si="2372"/>
        <v>2020</v>
      </c>
    </row>
    <row r="50602" spans="1:13" x14ac:dyDescent="0.25">
      <c r="A50602" t="s">
        <v>5787</v>
      </c>
      <c r="B50602">
        <v>14</v>
      </c>
      <c r="C50602" s="3">
        <v>43885</v>
      </c>
      <c r="D50602">
        <v>491</v>
      </c>
      <c r="E50602">
        <v>79</v>
      </c>
      <c r="F50602">
        <v>2</v>
      </c>
      <c r="G50602">
        <v>32.39</v>
      </c>
      <c r="H50602">
        <v>83.14</v>
      </c>
      <c r="I50602">
        <v>64.78</v>
      </c>
      <c r="J50602" s="4" t="str">
        <f t="shared" si="2370"/>
        <v>SO6325714</v>
      </c>
      <c r="K50602" s="4">
        <f>F50602*(SUMIF(DimProduct!$A$2:$A$398,FactResellerSales!D50602,DimProduct!$G$2:$G$398))</f>
        <v>83.14</v>
      </c>
      <c r="L50602" s="22" t="str">
        <f t="shared" si="2371"/>
        <v>FEBBRAIO</v>
      </c>
      <c r="M50602">
        <f t="shared" si="2372"/>
        <v>2020</v>
      </c>
    </row>
    <row r="50603" spans="1:13" x14ac:dyDescent="0.25">
      <c r="A50603" t="s">
        <v>5787</v>
      </c>
      <c r="B50603">
        <v>15</v>
      </c>
      <c r="C50603" s="3">
        <v>43885</v>
      </c>
      <c r="D50603">
        <v>225</v>
      </c>
      <c r="E50603">
        <v>79</v>
      </c>
      <c r="F50603">
        <v>4</v>
      </c>
      <c r="G50603">
        <v>5.39</v>
      </c>
      <c r="H50603">
        <v>27.69</v>
      </c>
      <c r="I50603">
        <v>21.56</v>
      </c>
      <c r="J50603" s="4" t="str">
        <f t="shared" si="2370"/>
        <v>SO6325715</v>
      </c>
      <c r="K50603" s="4">
        <f>F50603*(SUMIF(DimProduct!$A$2:$A$398,FactResellerSales!D50603,DimProduct!$G$2:$G$398))</f>
        <v>27.68</v>
      </c>
      <c r="L50603" s="22" t="str">
        <f t="shared" si="2371"/>
        <v>FEBBRAIO</v>
      </c>
      <c r="M50603">
        <f t="shared" si="2372"/>
        <v>2020</v>
      </c>
    </row>
    <row r="50604" spans="1:13" x14ac:dyDescent="0.25">
      <c r="A50604" t="s">
        <v>5787</v>
      </c>
      <c r="B50604">
        <v>16</v>
      </c>
      <c r="C50604" s="3">
        <v>43885</v>
      </c>
      <c r="D50604">
        <v>390</v>
      </c>
      <c r="E50604">
        <v>79</v>
      </c>
      <c r="F50604">
        <v>5</v>
      </c>
      <c r="G50604">
        <v>672.29</v>
      </c>
      <c r="H50604">
        <v>3565.4</v>
      </c>
      <c r="I50604">
        <v>3361.45</v>
      </c>
      <c r="J50604" s="4" t="str">
        <f t="shared" si="2370"/>
        <v>SO6325716</v>
      </c>
      <c r="K50604" s="4">
        <f>F50604*(SUMIF(DimProduct!$A$2:$A$398,FactResellerSales!D50604,DimProduct!$G$2:$G$398))</f>
        <v>3565.4</v>
      </c>
      <c r="L50604" s="22" t="str">
        <f t="shared" si="2371"/>
        <v>FEBBRAIO</v>
      </c>
      <c r="M50604">
        <f t="shared" si="2372"/>
        <v>2020</v>
      </c>
    </row>
    <row r="50605" spans="1:13" x14ac:dyDescent="0.25">
      <c r="A50605" t="s">
        <v>5787</v>
      </c>
      <c r="B50605">
        <v>17</v>
      </c>
      <c r="C50605" s="3">
        <v>43885</v>
      </c>
      <c r="D50605">
        <v>217</v>
      </c>
      <c r="E50605">
        <v>79</v>
      </c>
      <c r="F50605">
        <v>7</v>
      </c>
      <c r="G50605">
        <v>20.99</v>
      </c>
      <c r="H50605">
        <v>91.6</v>
      </c>
      <c r="I50605">
        <v>146.93</v>
      </c>
      <c r="J50605" s="4" t="str">
        <f t="shared" si="2370"/>
        <v>SO6325717</v>
      </c>
      <c r="K50605" s="4">
        <f>F50605*(SUMIF(DimProduct!$A$2:$A$398,FactResellerSales!D50605,DimProduct!$G$2:$G$398))</f>
        <v>91.63</v>
      </c>
      <c r="L50605" s="22" t="str">
        <f t="shared" si="2371"/>
        <v>FEBBRAIO</v>
      </c>
      <c r="M50605">
        <f t="shared" si="2372"/>
        <v>2020</v>
      </c>
    </row>
    <row r="50606" spans="1:13" x14ac:dyDescent="0.25">
      <c r="A50606" t="s">
        <v>5787</v>
      </c>
      <c r="B50606">
        <v>18</v>
      </c>
      <c r="C50606" s="3">
        <v>43885</v>
      </c>
      <c r="D50606">
        <v>582</v>
      </c>
      <c r="E50606">
        <v>79</v>
      </c>
      <c r="F50606">
        <v>4</v>
      </c>
      <c r="G50606">
        <v>1020.59</v>
      </c>
      <c r="H50606">
        <v>4330.04</v>
      </c>
      <c r="I50606">
        <v>4082.36</v>
      </c>
      <c r="J50606" s="4" t="str">
        <f t="shared" si="2370"/>
        <v>SO6325718</v>
      </c>
      <c r="K50606" s="4">
        <f>F50606*(SUMIF(DimProduct!$A$2:$A$398,FactResellerSales!D50606,DimProduct!$G$2:$G$398))</f>
        <v>4330.04</v>
      </c>
      <c r="L50606" s="22" t="str">
        <f t="shared" si="2371"/>
        <v>FEBBRAIO</v>
      </c>
      <c r="M50606">
        <f t="shared" si="2372"/>
        <v>2020</v>
      </c>
    </row>
    <row r="50607" spans="1:13" x14ac:dyDescent="0.25">
      <c r="A50607" t="s">
        <v>5787</v>
      </c>
      <c r="B50607">
        <v>19</v>
      </c>
      <c r="C50607" s="3">
        <v>43885</v>
      </c>
      <c r="D50607">
        <v>605</v>
      </c>
      <c r="E50607">
        <v>79</v>
      </c>
      <c r="F50607">
        <v>3</v>
      </c>
      <c r="G50607">
        <v>323.99</v>
      </c>
      <c r="H50607">
        <v>1030.95</v>
      </c>
      <c r="I50607">
        <v>971.97</v>
      </c>
      <c r="J50607" s="4" t="str">
        <f t="shared" si="2370"/>
        <v>SO6325719</v>
      </c>
      <c r="K50607" s="4">
        <f>F50607*(SUMIF(DimProduct!$A$2:$A$398,FactResellerSales!D50607,DimProduct!$G$2:$G$398))</f>
        <v>1030.9499999999998</v>
      </c>
      <c r="L50607" s="22" t="str">
        <f t="shared" si="2371"/>
        <v>FEBBRAIO</v>
      </c>
      <c r="M50607">
        <f t="shared" si="2372"/>
        <v>2020</v>
      </c>
    </row>
    <row r="50608" spans="1:13" x14ac:dyDescent="0.25">
      <c r="A50608" t="s">
        <v>5787</v>
      </c>
      <c r="B50608">
        <v>20</v>
      </c>
      <c r="C50608" s="3">
        <v>43885</v>
      </c>
      <c r="D50608">
        <v>484</v>
      </c>
      <c r="E50608">
        <v>79</v>
      </c>
      <c r="F50608">
        <v>1</v>
      </c>
      <c r="G50608">
        <v>4.7699999999999996</v>
      </c>
      <c r="H50608">
        <v>2.97</v>
      </c>
      <c r="I50608">
        <v>4.7699999999999996</v>
      </c>
      <c r="J50608" s="4" t="str">
        <f t="shared" si="2370"/>
        <v>SO6325720</v>
      </c>
      <c r="K50608" s="4">
        <f>F50608*(SUMIF(DimProduct!$A$2:$A$398,FactResellerSales!D50608,DimProduct!$G$2:$G$398))</f>
        <v>2.97</v>
      </c>
      <c r="L50608" s="22" t="str">
        <f t="shared" si="2371"/>
        <v>FEBBRAIO</v>
      </c>
      <c r="M50608">
        <f t="shared" si="2372"/>
        <v>2020</v>
      </c>
    </row>
    <row r="50609" spans="1:13" x14ac:dyDescent="0.25">
      <c r="A50609" t="s">
        <v>5787</v>
      </c>
      <c r="B50609">
        <v>21</v>
      </c>
      <c r="C50609" s="3">
        <v>43885</v>
      </c>
      <c r="D50609">
        <v>584</v>
      </c>
      <c r="E50609">
        <v>79</v>
      </c>
      <c r="F50609">
        <v>3</v>
      </c>
      <c r="G50609">
        <v>323.99</v>
      </c>
      <c r="H50609">
        <v>1030.95</v>
      </c>
      <c r="I50609">
        <v>971.97</v>
      </c>
      <c r="J50609" s="4" t="str">
        <f t="shared" si="2370"/>
        <v>SO6325721</v>
      </c>
      <c r="K50609" s="4">
        <f>F50609*(SUMIF(DimProduct!$A$2:$A$398,FactResellerSales!D50609,DimProduct!$G$2:$G$398))</f>
        <v>1030.9499999999998</v>
      </c>
      <c r="L50609" s="22" t="str">
        <f t="shared" si="2371"/>
        <v>FEBBRAIO</v>
      </c>
      <c r="M50609">
        <f t="shared" si="2372"/>
        <v>2020</v>
      </c>
    </row>
    <row r="50610" spans="1:13" x14ac:dyDescent="0.25">
      <c r="A50610" t="s">
        <v>5787</v>
      </c>
      <c r="B50610">
        <v>22</v>
      </c>
      <c r="C50610" s="3">
        <v>43885</v>
      </c>
      <c r="D50610">
        <v>482</v>
      </c>
      <c r="E50610">
        <v>79</v>
      </c>
      <c r="F50610">
        <v>10</v>
      </c>
      <c r="G50610">
        <v>5.39</v>
      </c>
      <c r="H50610">
        <v>33.619999999999997</v>
      </c>
      <c r="I50610">
        <v>53.9</v>
      </c>
      <c r="J50610" s="4" t="str">
        <f t="shared" si="2370"/>
        <v>SO6325722</v>
      </c>
      <c r="K50610" s="4">
        <f>F50610*(SUMIF(DimProduct!$A$2:$A$398,FactResellerSales!D50610,DimProduct!$G$2:$G$398))</f>
        <v>33.6</v>
      </c>
      <c r="L50610" s="22" t="str">
        <f t="shared" si="2371"/>
        <v>FEBBRAIO</v>
      </c>
      <c r="M50610">
        <f t="shared" si="2372"/>
        <v>2020</v>
      </c>
    </row>
    <row r="50611" spans="1:13" x14ac:dyDescent="0.25">
      <c r="A50611" t="s">
        <v>5787</v>
      </c>
      <c r="B50611">
        <v>23</v>
      </c>
      <c r="C50611" s="3">
        <v>43885</v>
      </c>
      <c r="D50611">
        <v>580</v>
      </c>
      <c r="E50611">
        <v>79</v>
      </c>
      <c r="F50611">
        <v>6</v>
      </c>
      <c r="G50611">
        <v>1020.59</v>
      </c>
      <c r="H50611">
        <v>6495.06</v>
      </c>
      <c r="I50611">
        <v>6123.54</v>
      </c>
      <c r="J50611" s="4" t="str">
        <f t="shared" si="2370"/>
        <v>SO6325723</v>
      </c>
      <c r="K50611" s="4">
        <f>F50611*(SUMIF(DimProduct!$A$2:$A$398,FactResellerSales!D50611,DimProduct!$G$2:$G$398))</f>
        <v>6495.0599999999995</v>
      </c>
      <c r="L50611" s="22" t="str">
        <f t="shared" si="2371"/>
        <v>FEBBRAIO</v>
      </c>
      <c r="M50611">
        <f t="shared" si="2372"/>
        <v>2020</v>
      </c>
    </row>
    <row r="50612" spans="1:13" x14ac:dyDescent="0.25">
      <c r="A50612" t="s">
        <v>5787</v>
      </c>
      <c r="B50612">
        <v>24</v>
      </c>
      <c r="C50612" s="3">
        <v>43885</v>
      </c>
      <c r="D50612">
        <v>583</v>
      </c>
      <c r="E50612">
        <v>79</v>
      </c>
      <c r="F50612">
        <v>3</v>
      </c>
      <c r="G50612">
        <v>1020.59</v>
      </c>
      <c r="H50612">
        <v>3247.53</v>
      </c>
      <c r="I50612">
        <v>3061.77</v>
      </c>
      <c r="J50612" s="4" t="str">
        <f t="shared" si="2370"/>
        <v>SO6325724</v>
      </c>
      <c r="K50612" s="4">
        <f>F50612*(SUMIF(DimProduct!$A$2:$A$398,FactResellerSales!D50612,DimProduct!$G$2:$G$398))</f>
        <v>3247.5299999999997</v>
      </c>
      <c r="L50612" s="22" t="str">
        <f t="shared" si="2371"/>
        <v>FEBBRAIO</v>
      </c>
      <c r="M50612">
        <f t="shared" si="2372"/>
        <v>2020</v>
      </c>
    </row>
    <row r="50613" spans="1:13" x14ac:dyDescent="0.25">
      <c r="A50613" t="s">
        <v>5787</v>
      </c>
      <c r="B50613">
        <v>25</v>
      </c>
      <c r="C50613" s="3">
        <v>43885</v>
      </c>
      <c r="D50613">
        <v>606</v>
      </c>
      <c r="E50613">
        <v>79</v>
      </c>
      <c r="F50613">
        <v>2</v>
      </c>
      <c r="G50613">
        <v>323.99</v>
      </c>
      <c r="H50613">
        <v>687.3</v>
      </c>
      <c r="I50613">
        <v>647.98</v>
      </c>
      <c r="J50613" s="4" t="str">
        <f t="shared" si="2370"/>
        <v>SO6325725</v>
      </c>
      <c r="K50613" s="4">
        <f>F50613*(SUMIF(DimProduct!$A$2:$A$398,FactResellerSales!D50613,DimProduct!$G$2:$G$398))</f>
        <v>687.3</v>
      </c>
      <c r="L50613" s="22" t="str">
        <f t="shared" si="2371"/>
        <v>FEBBRAIO</v>
      </c>
      <c r="M50613">
        <f t="shared" si="2372"/>
        <v>2020</v>
      </c>
    </row>
    <row r="50614" spans="1:13" x14ac:dyDescent="0.25">
      <c r="A50614" t="s">
        <v>5787</v>
      </c>
      <c r="B50614">
        <v>26</v>
      </c>
      <c r="C50614" s="3">
        <v>43885</v>
      </c>
      <c r="D50614">
        <v>222</v>
      </c>
      <c r="E50614">
        <v>79</v>
      </c>
      <c r="F50614">
        <v>3</v>
      </c>
      <c r="G50614">
        <v>20.99</v>
      </c>
      <c r="H50614">
        <v>39.26</v>
      </c>
      <c r="I50614">
        <v>62.97</v>
      </c>
      <c r="J50614" s="4" t="str">
        <f t="shared" si="2370"/>
        <v>SO6325726</v>
      </c>
      <c r="K50614" s="4">
        <f>F50614*(SUMIF(DimProduct!$A$2:$A$398,FactResellerSales!D50614,DimProduct!$G$2:$G$398))</f>
        <v>39.269999999999996</v>
      </c>
      <c r="L50614" s="22" t="str">
        <f t="shared" si="2371"/>
        <v>FEBBRAIO</v>
      </c>
      <c r="M50614">
        <f t="shared" si="2372"/>
        <v>2020</v>
      </c>
    </row>
    <row r="50615" spans="1:13" x14ac:dyDescent="0.25">
      <c r="A50615" t="s">
        <v>5787</v>
      </c>
      <c r="B50615">
        <v>27</v>
      </c>
      <c r="C50615" s="3">
        <v>43885</v>
      </c>
      <c r="D50615">
        <v>386</v>
      </c>
      <c r="E50615">
        <v>79</v>
      </c>
      <c r="F50615">
        <v>3</v>
      </c>
      <c r="G50615">
        <v>672.29</v>
      </c>
      <c r="H50615">
        <v>2139.2399999999998</v>
      </c>
      <c r="I50615">
        <v>2016.87</v>
      </c>
      <c r="J50615" s="4" t="str">
        <f t="shared" si="2370"/>
        <v>SO6325727</v>
      </c>
      <c r="K50615" s="4">
        <f>F50615*(SUMIF(DimProduct!$A$2:$A$398,FactResellerSales!D50615,DimProduct!$G$2:$G$398))</f>
        <v>2139.2400000000002</v>
      </c>
      <c r="L50615" s="22" t="str">
        <f t="shared" si="2371"/>
        <v>FEBBRAIO</v>
      </c>
      <c r="M50615">
        <f t="shared" si="2372"/>
        <v>2020</v>
      </c>
    </row>
    <row r="50616" spans="1:13" x14ac:dyDescent="0.25">
      <c r="A50616" t="s">
        <v>5787</v>
      </c>
      <c r="B50616">
        <v>28</v>
      </c>
      <c r="C50616" s="3">
        <v>43885</v>
      </c>
      <c r="D50616">
        <v>481</v>
      </c>
      <c r="E50616">
        <v>79</v>
      </c>
      <c r="F50616">
        <v>5</v>
      </c>
      <c r="G50616">
        <v>5.39</v>
      </c>
      <c r="H50616">
        <v>16.809999999999999</v>
      </c>
      <c r="I50616">
        <v>26.95</v>
      </c>
      <c r="J50616" s="4" t="str">
        <f t="shared" si="2370"/>
        <v>SO6325728</v>
      </c>
      <c r="K50616" s="4">
        <f>F50616*(SUMIF(DimProduct!$A$2:$A$398,FactResellerSales!D50616,DimProduct!$G$2:$G$398))</f>
        <v>16.8</v>
      </c>
      <c r="L50616" s="22" t="str">
        <f t="shared" si="2371"/>
        <v>FEBBRAIO</v>
      </c>
      <c r="M50616">
        <f t="shared" si="2372"/>
        <v>2020</v>
      </c>
    </row>
    <row r="50617" spans="1:13" x14ac:dyDescent="0.25">
      <c r="A50617" t="s">
        <v>5787</v>
      </c>
      <c r="B50617">
        <v>29</v>
      </c>
      <c r="C50617" s="3">
        <v>43885</v>
      </c>
      <c r="D50617">
        <v>234</v>
      </c>
      <c r="E50617">
        <v>79</v>
      </c>
      <c r="F50617">
        <v>2</v>
      </c>
      <c r="G50617">
        <v>29.99</v>
      </c>
      <c r="H50617">
        <v>76.98</v>
      </c>
      <c r="I50617">
        <v>59.98</v>
      </c>
      <c r="J50617" s="4" t="str">
        <f t="shared" si="2370"/>
        <v>SO6325729</v>
      </c>
      <c r="K50617" s="4">
        <f>F50617*(SUMIF(DimProduct!$A$2:$A$398,FactResellerSales!D50617,DimProduct!$G$2:$G$398))</f>
        <v>76.98</v>
      </c>
      <c r="L50617" s="22" t="str">
        <f t="shared" si="2371"/>
        <v>FEBBRAIO</v>
      </c>
      <c r="M50617">
        <f t="shared" si="2372"/>
        <v>2020</v>
      </c>
    </row>
    <row r="50618" spans="1:13" x14ac:dyDescent="0.25">
      <c r="A50618" t="s">
        <v>5787</v>
      </c>
      <c r="B50618">
        <v>30</v>
      </c>
      <c r="C50618" s="3">
        <v>43885</v>
      </c>
      <c r="D50618">
        <v>376</v>
      </c>
      <c r="E50618">
        <v>79</v>
      </c>
      <c r="F50618">
        <v>5</v>
      </c>
      <c r="G50618">
        <v>1466.01</v>
      </c>
      <c r="H50618">
        <v>7774.74</v>
      </c>
      <c r="I50618">
        <v>7330.05</v>
      </c>
      <c r="J50618" s="4" t="str">
        <f t="shared" si="2370"/>
        <v>SO6325730</v>
      </c>
      <c r="K50618" s="4">
        <f>F50618*(SUMIF(DimProduct!$A$2:$A$398,FactResellerSales!D50618,DimProduct!$G$2:$G$398))</f>
        <v>7774.75</v>
      </c>
      <c r="L50618" s="22" t="str">
        <f t="shared" si="2371"/>
        <v>FEBBRAIO</v>
      </c>
      <c r="M50618">
        <f t="shared" si="2372"/>
        <v>2020</v>
      </c>
    </row>
    <row r="50619" spans="1:13" x14ac:dyDescent="0.25">
      <c r="A50619" t="s">
        <v>5787</v>
      </c>
      <c r="B50619">
        <v>31</v>
      </c>
      <c r="C50619" s="3">
        <v>43885</v>
      </c>
      <c r="D50619">
        <v>545</v>
      </c>
      <c r="E50619">
        <v>79</v>
      </c>
      <c r="F50619">
        <v>2</v>
      </c>
      <c r="G50619">
        <v>24.29</v>
      </c>
      <c r="H50619">
        <v>35.96</v>
      </c>
      <c r="I50619">
        <v>48.58</v>
      </c>
      <c r="J50619" s="4" t="str">
        <f t="shared" si="2370"/>
        <v>SO6325731</v>
      </c>
      <c r="K50619" s="4">
        <f>F50619*(SUMIF(DimProduct!$A$2:$A$398,FactResellerSales!D50619,DimProduct!$G$2:$G$398))</f>
        <v>35.96</v>
      </c>
      <c r="L50619" s="22" t="str">
        <f t="shared" si="2371"/>
        <v>FEBBRAIO</v>
      </c>
      <c r="M50619">
        <f t="shared" si="2372"/>
        <v>2020</v>
      </c>
    </row>
    <row r="50620" spans="1:13" x14ac:dyDescent="0.25">
      <c r="A50620" t="s">
        <v>5788</v>
      </c>
      <c r="B50620">
        <v>1</v>
      </c>
      <c r="C50620" s="3">
        <v>43885</v>
      </c>
      <c r="D50620">
        <v>570</v>
      </c>
      <c r="E50620">
        <v>399</v>
      </c>
      <c r="F50620">
        <v>1</v>
      </c>
      <c r="G50620">
        <v>445.41</v>
      </c>
      <c r="H50620">
        <v>461.44</v>
      </c>
      <c r="I50620">
        <v>445.41</v>
      </c>
      <c r="J50620" s="4" t="str">
        <f t="shared" si="2370"/>
        <v>SO632581</v>
      </c>
      <c r="K50620" s="4">
        <f>F50620*(SUMIF(DimProduct!$A$2:$A$398,FactResellerSales!D50620,DimProduct!$G$2:$G$398))</f>
        <v>461.44</v>
      </c>
      <c r="L50620" s="22" t="str">
        <f t="shared" si="2371"/>
        <v>FEBBRAIO</v>
      </c>
      <c r="M50620">
        <f t="shared" si="2372"/>
        <v>2020</v>
      </c>
    </row>
    <row r="50621" spans="1:13" x14ac:dyDescent="0.25">
      <c r="A50621" t="s">
        <v>5788</v>
      </c>
      <c r="B50621">
        <v>2</v>
      </c>
      <c r="C50621" s="3">
        <v>43885</v>
      </c>
      <c r="D50621">
        <v>574</v>
      </c>
      <c r="E50621">
        <v>399</v>
      </c>
      <c r="F50621">
        <v>1</v>
      </c>
      <c r="G50621">
        <v>1430.44</v>
      </c>
      <c r="H50621">
        <v>1481.94</v>
      </c>
      <c r="I50621">
        <v>1430.44</v>
      </c>
      <c r="J50621" s="4" t="str">
        <f t="shared" si="2370"/>
        <v>SO632582</v>
      </c>
      <c r="K50621" s="4">
        <f>F50621*(SUMIF(DimProduct!$A$2:$A$398,FactResellerSales!D50621,DimProduct!$G$2:$G$398))</f>
        <v>1481.94</v>
      </c>
      <c r="L50621" s="22" t="str">
        <f t="shared" si="2371"/>
        <v>FEBBRAIO</v>
      </c>
      <c r="M50621">
        <f t="shared" si="2372"/>
        <v>2020</v>
      </c>
    </row>
    <row r="50622" spans="1:13" x14ac:dyDescent="0.25">
      <c r="A50622" t="s">
        <v>5789</v>
      </c>
      <c r="B50622">
        <v>1</v>
      </c>
      <c r="C50622" s="3">
        <v>43885</v>
      </c>
      <c r="D50622">
        <v>605</v>
      </c>
      <c r="E50622">
        <v>152</v>
      </c>
      <c r="F50622">
        <v>1</v>
      </c>
      <c r="G50622">
        <v>323.99</v>
      </c>
      <c r="H50622">
        <v>343.65</v>
      </c>
      <c r="I50622">
        <v>323.99</v>
      </c>
      <c r="J50622" s="4" t="str">
        <f t="shared" si="2370"/>
        <v>SO632591</v>
      </c>
      <c r="K50622" s="4">
        <f>F50622*(SUMIF(DimProduct!$A$2:$A$398,FactResellerSales!D50622,DimProduct!$G$2:$G$398))</f>
        <v>343.65</v>
      </c>
      <c r="L50622" s="22" t="str">
        <f t="shared" si="2371"/>
        <v>FEBBRAIO</v>
      </c>
      <c r="M50622">
        <f t="shared" si="2372"/>
        <v>2020</v>
      </c>
    </row>
    <row r="50623" spans="1:13" x14ac:dyDescent="0.25">
      <c r="A50623" t="s">
        <v>5790</v>
      </c>
      <c r="B50623">
        <v>1</v>
      </c>
      <c r="C50623" s="3">
        <v>43885</v>
      </c>
      <c r="D50623">
        <v>388</v>
      </c>
      <c r="E50623">
        <v>615</v>
      </c>
      <c r="F50623">
        <v>1</v>
      </c>
      <c r="G50623">
        <v>672.29</v>
      </c>
      <c r="H50623">
        <v>713.08</v>
      </c>
      <c r="I50623">
        <v>672.29</v>
      </c>
      <c r="J50623" s="4" t="str">
        <f t="shared" si="2370"/>
        <v>SO632601</v>
      </c>
      <c r="K50623" s="4">
        <f>F50623*(SUMIF(DimProduct!$A$2:$A$398,FactResellerSales!D50623,DimProduct!$G$2:$G$398))</f>
        <v>713.08</v>
      </c>
      <c r="L50623" s="22" t="str">
        <f t="shared" si="2371"/>
        <v>FEBBRAIO</v>
      </c>
      <c r="M50623">
        <f t="shared" si="2372"/>
        <v>2020</v>
      </c>
    </row>
    <row r="50624" spans="1:13" x14ac:dyDescent="0.25">
      <c r="A50624" t="s">
        <v>5790</v>
      </c>
      <c r="B50624">
        <v>2</v>
      </c>
      <c r="C50624" s="3">
        <v>43885</v>
      </c>
      <c r="D50624">
        <v>580</v>
      </c>
      <c r="E50624">
        <v>615</v>
      </c>
      <c r="F50624">
        <v>1</v>
      </c>
      <c r="G50624">
        <v>1020.59</v>
      </c>
      <c r="H50624">
        <v>1082.51</v>
      </c>
      <c r="I50624">
        <v>1020.59</v>
      </c>
      <c r="J50624" s="4" t="str">
        <f t="shared" si="2370"/>
        <v>SO632602</v>
      </c>
      <c r="K50624" s="4">
        <f>F50624*(SUMIF(DimProduct!$A$2:$A$398,FactResellerSales!D50624,DimProduct!$G$2:$G$398))</f>
        <v>1082.51</v>
      </c>
      <c r="L50624" s="22" t="str">
        <f t="shared" si="2371"/>
        <v>FEBBRAIO</v>
      </c>
      <c r="M50624">
        <f t="shared" si="2372"/>
        <v>2020</v>
      </c>
    </row>
    <row r="50625" spans="1:13" x14ac:dyDescent="0.25">
      <c r="A50625" t="s">
        <v>5790</v>
      </c>
      <c r="B50625">
        <v>3</v>
      </c>
      <c r="C50625" s="3">
        <v>43885</v>
      </c>
      <c r="D50625">
        <v>546</v>
      </c>
      <c r="E50625">
        <v>615</v>
      </c>
      <c r="F50625">
        <v>3</v>
      </c>
      <c r="G50625">
        <v>37.25</v>
      </c>
      <c r="H50625">
        <v>82.7</v>
      </c>
      <c r="I50625">
        <v>111.75</v>
      </c>
      <c r="J50625" s="4" t="str">
        <f t="shared" si="2370"/>
        <v>SO632603</v>
      </c>
      <c r="K50625" s="4">
        <f>F50625*(SUMIF(DimProduct!$A$2:$A$398,FactResellerSales!D50625,DimProduct!$G$2:$G$398))</f>
        <v>82.710000000000008</v>
      </c>
      <c r="L50625" s="22" t="str">
        <f t="shared" si="2371"/>
        <v>FEBBRAIO</v>
      </c>
      <c r="M50625">
        <f t="shared" si="2372"/>
        <v>2020</v>
      </c>
    </row>
    <row r="50626" spans="1:13" x14ac:dyDescent="0.25">
      <c r="A50626" t="s">
        <v>5791</v>
      </c>
      <c r="B50626">
        <v>1</v>
      </c>
      <c r="C50626" s="3">
        <v>43885</v>
      </c>
      <c r="D50626">
        <v>547</v>
      </c>
      <c r="E50626">
        <v>529</v>
      </c>
      <c r="F50626">
        <v>3</v>
      </c>
      <c r="G50626">
        <v>48.59</v>
      </c>
      <c r="H50626">
        <v>107.88</v>
      </c>
      <c r="I50626">
        <v>145.77000000000001</v>
      </c>
      <c r="J50626" s="4" t="str">
        <f t="shared" si="2370"/>
        <v>SO632611</v>
      </c>
      <c r="K50626" s="4">
        <f>F50626*(SUMIF(DimProduct!$A$2:$A$398,FactResellerSales!D50626,DimProduct!$G$2:$G$398))</f>
        <v>107.88</v>
      </c>
      <c r="L50626" s="22" t="str">
        <f t="shared" si="2371"/>
        <v>FEBBRAIO</v>
      </c>
      <c r="M50626">
        <f t="shared" si="2372"/>
        <v>2020</v>
      </c>
    </row>
    <row r="50627" spans="1:13" x14ac:dyDescent="0.25">
      <c r="A50627" t="s">
        <v>5791</v>
      </c>
      <c r="B50627">
        <v>2</v>
      </c>
      <c r="C50627" s="3">
        <v>43885</v>
      </c>
      <c r="D50627">
        <v>581</v>
      </c>
      <c r="E50627">
        <v>529</v>
      </c>
      <c r="F50627">
        <v>3</v>
      </c>
      <c r="G50627">
        <v>1020.59</v>
      </c>
      <c r="H50627">
        <v>3247.53</v>
      </c>
      <c r="I50627">
        <v>3061.77</v>
      </c>
      <c r="J50627" s="4" t="str">
        <f t="shared" ref="J50627:J50690" si="2373">_xlfn.CONCAT(A50627,B50627)</f>
        <v>SO632612</v>
      </c>
      <c r="K50627" s="4">
        <f>F50627*(SUMIF(DimProduct!$A$2:$A$398,FactResellerSales!D50627,DimProduct!$G$2:$G$398))</f>
        <v>3247.5299999999997</v>
      </c>
      <c r="L50627" s="22" t="str">
        <f t="shared" ref="L50627:L50690" si="2374">UPPER(TEXT(C50627,"MMMM"))</f>
        <v>FEBBRAIO</v>
      </c>
      <c r="M50627">
        <f t="shared" ref="M50627:M50690" si="2375">YEAR(C50627)</f>
        <v>2020</v>
      </c>
    </row>
    <row r="50628" spans="1:13" x14ac:dyDescent="0.25">
      <c r="A50628" t="s">
        <v>5791</v>
      </c>
      <c r="B50628">
        <v>3</v>
      </c>
      <c r="C50628" s="3">
        <v>43885</v>
      </c>
      <c r="D50628">
        <v>390</v>
      </c>
      <c r="E50628">
        <v>529</v>
      </c>
      <c r="F50628">
        <v>2</v>
      </c>
      <c r="G50628">
        <v>672.29</v>
      </c>
      <c r="H50628">
        <v>1426.16</v>
      </c>
      <c r="I50628">
        <v>1344.58</v>
      </c>
      <c r="J50628" s="4" t="str">
        <f t="shared" si="2373"/>
        <v>SO632613</v>
      </c>
      <c r="K50628" s="4">
        <f>F50628*(SUMIF(DimProduct!$A$2:$A$398,FactResellerSales!D50628,DimProduct!$G$2:$G$398))</f>
        <v>1426.16</v>
      </c>
      <c r="L50628" s="22" t="str">
        <f t="shared" si="2374"/>
        <v>FEBBRAIO</v>
      </c>
      <c r="M50628">
        <f t="shared" si="2375"/>
        <v>2020</v>
      </c>
    </row>
    <row r="50629" spans="1:13" x14ac:dyDescent="0.25">
      <c r="A50629" t="s">
        <v>5791</v>
      </c>
      <c r="B50629">
        <v>4</v>
      </c>
      <c r="C50629" s="3">
        <v>43885</v>
      </c>
      <c r="D50629">
        <v>482</v>
      </c>
      <c r="E50629">
        <v>529</v>
      </c>
      <c r="F50629">
        <v>2</v>
      </c>
      <c r="G50629">
        <v>5.39</v>
      </c>
      <c r="H50629">
        <v>6.72</v>
      </c>
      <c r="I50629">
        <v>10.78</v>
      </c>
      <c r="J50629" s="4" t="str">
        <f t="shared" si="2373"/>
        <v>SO632614</v>
      </c>
      <c r="K50629" s="4">
        <f>F50629*(SUMIF(DimProduct!$A$2:$A$398,FactResellerSales!D50629,DimProduct!$G$2:$G$398))</f>
        <v>6.72</v>
      </c>
      <c r="L50629" s="22" t="str">
        <f t="shared" si="2374"/>
        <v>FEBBRAIO</v>
      </c>
      <c r="M50629">
        <f t="shared" si="2375"/>
        <v>2020</v>
      </c>
    </row>
    <row r="50630" spans="1:13" x14ac:dyDescent="0.25">
      <c r="A50630" t="s">
        <v>5791</v>
      </c>
      <c r="B50630">
        <v>5</v>
      </c>
      <c r="C50630" s="3">
        <v>43885</v>
      </c>
      <c r="D50630">
        <v>584</v>
      </c>
      <c r="E50630">
        <v>529</v>
      </c>
      <c r="F50630">
        <v>2</v>
      </c>
      <c r="G50630">
        <v>323.99</v>
      </c>
      <c r="H50630">
        <v>687.3</v>
      </c>
      <c r="I50630">
        <v>647.98</v>
      </c>
      <c r="J50630" s="4" t="str">
        <f t="shared" si="2373"/>
        <v>SO632615</v>
      </c>
      <c r="K50630" s="4">
        <f>F50630*(SUMIF(DimProduct!$A$2:$A$398,FactResellerSales!D50630,DimProduct!$G$2:$G$398))</f>
        <v>687.3</v>
      </c>
      <c r="L50630" s="22" t="str">
        <f t="shared" si="2374"/>
        <v>FEBBRAIO</v>
      </c>
      <c r="M50630">
        <f t="shared" si="2375"/>
        <v>2020</v>
      </c>
    </row>
    <row r="50631" spans="1:13" x14ac:dyDescent="0.25">
      <c r="A50631" t="s">
        <v>5791</v>
      </c>
      <c r="B50631">
        <v>6</v>
      </c>
      <c r="C50631" s="3">
        <v>43885</v>
      </c>
      <c r="D50631">
        <v>418</v>
      </c>
      <c r="E50631">
        <v>529</v>
      </c>
      <c r="F50631">
        <v>1</v>
      </c>
      <c r="G50631">
        <v>356.9</v>
      </c>
      <c r="H50631">
        <v>360.94</v>
      </c>
      <c r="I50631">
        <v>356.9</v>
      </c>
      <c r="J50631" s="4" t="str">
        <f t="shared" si="2373"/>
        <v>SO632616</v>
      </c>
      <c r="K50631" s="4">
        <f>F50631*(SUMIF(DimProduct!$A$2:$A$398,FactResellerSales!D50631,DimProduct!$G$2:$G$398))</f>
        <v>360.94</v>
      </c>
      <c r="L50631" s="22" t="str">
        <f t="shared" si="2374"/>
        <v>FEBBRAIO</v>
      </c>
      <c r="M50631">
        <f t="shared" si="2375"/>
        <v>2020</v>
      </c>
    </row>
    <row r="50632" spans="1:13" x14ac:dyDescent="0.25">
      <c r="A50632" t="s">
        <v>5791</v>
      </c>
      <c r="B50632">
        <v>7</v>
      </c>
      <c r="C50632" s="3">
        <v>43885</v>
      </c>
      <c r="D50632">
        <v>546</v>
      </c>
      <c r="E50632">
        <v>529</v>
      </c>
      <c r="F50632">
        <v>3</v>
      </c>
      <c r="G50632">
        <v>37.25</v>
      </c>
      <c r="H50632">
        <v>82.7</v>
      </c>
      <c r="I50632">
        <v>111.75</v>
      </c>
      <c r="J50632" s="4" t="str">
        <f t="shared" si="2373"/>
        <v>SO632617</v>
      </c>
      <c r="K50632" s="4">
        <f>F50632*(SUMIF(DimProduct!$A$2:$A$398,FactResellerSales!D50632,DimProduct!$G$2:$G$398))</f>
        <v>82.710000000000008</v>
      </c>
      <c r="L50632" s="22" t="str">
        <f t="shared" si="2374"/>
        <v>FEBBRAIO</v>
      </c>
      <c r="M50632">
        <f t="shared" si="2375"/>
        <v>2020</v>
      </c>
    </row>
    <row r="50633" spans="1:13" x14ac:dyDescent="0.25">
      <c r="A50633" t="s">
        <v>5791</v>
      </c>
      <c r="B50633">
        <v>8</v>
      </c>
      <c r="C50633" s="3">
        <v>43885</v>
      </c>
      <c r="D50633">
        <v>436</v>
      </c>
      <c r="E50633">
        <v>529</v>
      </c>
      <c r="F50633">
        <v>1</v>
      </c>
      <c r="G50633">
        <v>356.9</v>
      </c>
      <c r="H50633">
        <v>360.94</v>
      </c>
      <c r="I50633">
        <v>356.9</v>
      </c>
      <c r="J50633" s="4" t="str">
        <f t="shared" si="2373"/>
        <v>SO632618</v>
      </c>
      <c r="K50633" s="4">
        <f>F50633*(SUMIF(DimProduct!$A$2:$A$398,FactResellerSales!D50633,DimProduct!$G$2:$G$398))</f>
        <v>360.94</v>
      </c>
      <c r="L50633" s="22" t="str">
        <f t="shared" si="2374"/>
        <v>FEBBRAIO</v>
      </c>
      <c r="M50633">
        <f t="shared" si="2375"/>
        <v>2020</v>
      </c>
    </row>
    <row r="50634" spans="1:13" x14ac:dyDescent="0.25">
      <c r="A50634" t="s">
        <v>5791</v>
      </c>
      <c r="B50634">
        <v>9</v>
      </c>
      <c r="C50634" s="3">
        <v>43885</v>
      </c>
      <c r="D50634">
        <v>382</v>
      </c>
      <c r="E50634">
        <v>529</v>
      </c>
      <c r="F50634">
        <v>1</v>
      </c>
      <c r="G50634">
        <v>672.29</v>
      </c>
      <c r="H50634">
        <v>713.08</v>
      </c>
      <c r="I50634">
        <v>672.29</v>
      </c>
      <c r="J50634" s="4" t="str">
        <f t="shared" si="2373"/>
        <v>SO632619</v>
      </c>
      <c r="K50634" s="4">
        <f>F50634*(SUMIF(DimProduct!$A$2:$A$398,FactResellerSales!D50634,DimProduct!$G$2:$G$398))</f>
        <v>713.08</v>
      </c>
      <c r="L50634" s="22" t="str">
        <f t="shared" si="2374"/>
        <v>FEBBRAIO</v>
      </c>
      <c r="M50634">
        <f t="shared" si="2375"/>
        <v>2020</v>
      </c>
    </row>
    <row r="50635" spans="1:13" x14ac:dyDescent="0.25">
      <c r="A50635" t="s">
        <v>5792</v>
      </c>
      <c r="B50635">
        <v>1</v>
      </c>
      <c r="C50635" s="3">
        <v>43885</v>
      </c>
      <c r="D50635">
        <v>376</v>
      </c>
      <c r="E50635">
        <v>255</v>
      </c>
      <c r="F50635">
        <v>3</v>
      </c>
      <c r="G50635">
        <v>1466.01</v>
      </c>
      <c r="H50635">
        <v>4664.84</v>
      </c>
      <c r="I50635">
        <v>4398.03</v>
      </c>
      <c r="J50635" s="4" t="str">
        <f t="shared" si="2373"/>
        <v>SO632621</v>
      </c>
      <c r="K50635" s="4">
        <f>F50635*(SUMIF(DimProduct!$A$2:$A$398,FactResellerSales!D50635,DimProduct!$G$2:$G$398))</f>
        <v>4664.8500000000004</v>
      </c>
      <c r="L50635" s="22" t="str">
        <f t="shared" si="2374"/>
        <v>FEBBRAIO</v>
      </c>
      <c r="M50635">
        <f t="shared" si="2375"/>
        <v>2020</v>
      </c>
    </row>
    <row r="50636" spans="1:13" x14ac:dyDescent="0.25">
      <c r="A50636" t="s">
        <v>5792</v>
      </c>
      <c r="B50636">
        <v>2</v>
      </c>
      <c r="C50636" s="3">
        <v>43885</v>
      </c>
      <c r="D50636">
        <v>583</v>
      </c>
      <c r="E50636">
        <v>255</v>
      </c>
      <c r="F50636">
        <v>1</v>
      </c>
      <c r="G50636">
        <v>1020.59</v>
      </c>
      <c r="H50636">
        <v>1082.51</v>
      </c>
      <c r="I50636">
        <v>1020.59</v>
      </c>
      <c r="J50636" s="4" t="str">
        <f t="shared" si="2373"/>
        <v>SO632622</v>
      </c>
      <c r="K50636" s="4">
        <f>F50636*(SUMIF(DimProduct!$A$2:$A$398,FactResellerSales!D50636,DimProduct!$G$2:$G$398))</f>
        <v>1082.51</v>
      </c>
      <c r="L50636" s="22" t="str">
        <f t="shared" si="2374"/>
        <v>FEBBRAIO</v>
      </c>
      <c r="M50636">
        <f t="shared" si="2375"/>
        <v>2020</v>
      </c>
    </row>
    <row r="50637" spans="1:13" x14ac:dyDescent="0.25">
      <c r="A50637" t="s">
        <v>5792</v>
      </c>
      <c r="B50637">
        <v>3</v>
      </c>
      <c r="C50637" s="3">
        <v>43885</v>
      </c>
      <c r="D50637">
        <v>390</v>
      </c>
      <c r="E50637">
        <v>255</v>
      </c>
      <c r="F50637">
        <v>2</v>
      </c>
      <c r="G50637">
        <v>672.29</v>
      </c>
      <c r="H50637">
        <v>1426.16</v>
      </c>
      <c r="I50637">
        <v>1344.58</v>
      </c>
      <c r="J50637" s="4" t="str">
        <f t="shared" si="2373"/>
        <v>SO632623</v>
      </c>
      <c r="K50637" s="4">
        <f>F50637*(SUMIF(DimProduct!$A$2:$A$398,FactResellerSales!D50637,DimProduct!$G$2:$G$398))</f>
        <v>1426.16</v>
      </c>
      <c r="L50637" s="22" t="str">
        <f t="shared" si="2374"/>
        <v>FEBBRAIO</v>
      </c>
      <c r="M50637">
        <f t="shared" si="2375"/>
        <v>2020</v>
      </c>
    </row>
    <row r="50638" spans="1:13" x14ac:dyDescent="0.25">
      <c r="A50638" t="s">
        <v>5792</v>
      </c>
      <c r="B50638">
        <v>4</v>
      </c>
      <c r="C50638" s="3">
        <v>43885</v>
      </c>
      <c r="D50638">
        <v>374</v>
      </c>
      <c r="E50638">
        <v>255</v>
      </c>
      <c r="F50638">
        <v>1</v>
      </c>
      <c r="G50638">
        <v>1466.01</v>
      </c>
      <c r="H50638">
        <v>1554.95</v>
      </c>
      <c r="I50638">
        <v>1466.01</v>
      </c>
      <c r="J50638" s="4" t="str">
        <f t="shared" si="2373"/>
        <v>SO632624</v>
      </c>
      <c r="K50638" s="4">
        <f>F50638*(SUMIF(DimProduct!$A$2:$A$398,FactResellerSales!D50638,DimProduct!$G$2:$G$398))</f>
        <v>1554.95</v>
      </c>
      <c r="L50638" s="22" t="str">
        <f t="shared" si="2374"/>
        <v>FEBBRAIO</v>
      </c>
      <c r="M50638">
        <f t="shared" si="2375"/>
        <v>2020</v>
      </c>
    </row>
    <row r="50639" spans="1:13" x14ac:dyDescent="0.25">
      <c r="A50639" t="s">
        <v>5792</v>
      </c>
      <c r="B50639">
        <v>5</v>
      </c>
      <c r="C50639" s="3">
        <v>43885</v>
      </c>
      <c r="D50639">
        <v>605</v>
      </c>
      <c r="E50639">
        <v>255</v>
      </c>
      <c r="F50639">
        <v>3</v>
      </c>
      <c r="G50639">
        <v>323.99</v>
      </c>
      <c r="H50639">
        <v>1030.95</v>
      </c>
      <c r="I50639">
        <v>971.97</v>
      </c>
      <c r="J50639" s="4" t="str">
        <f t="shared" si="2373"/>
        <v>SO632625</v>
      </c>
      <c r="K50639" s="4">
        <f>F50639*(SUMIF(DimProduct!$A$2:$A$398,FactResellerSales!D50639,DimProduct!$G$2:$G$398))</f>
        <v>1030.9499999999998</v>
      </c>
      <c r="L50639" s="22" t="str">
        <f t="shared" si="2374"/>
        <v>FEBBRAIO</v>
      </c>
      <c r="M50639">
        <f t="shared" si="2375"/>
        <v>2020</v>
      </c>
    </row>
    <row r="50640" spans="1:13" x14ac:dyDescent="0.25">
      <c r="A50640" t="s">
        <v>5792</v>
      </c>
      <c r="B50640">
        <v>6</v>
      </c>
      <c r="C50640" s="3">
        <v>43885</v>
      </c>
      <c r="D50640">
        <v>380</v>
      </c>
      <c r="E50640">
        <v>255</v>
      </c>
      <c r="F50640">
        <v>3</v>
      </c>
      <c r="G50640">
        <v>1466.01</v>
      </c>
      <c r="H50640">
        <v>4664.84</v>
      </c>
      <c r="I50640">
        <v>4398.03</v>
      </c>
      <c r="J50640" s="4" t="str">
        <f t="shared" si="2373"/>
        <v>SO632626</v>
      </c>
      <c r="K50640" s="4">
        <f>F50640*(SUMIF(DimProduct!$A$2:$A$398,FactResellerSales!D50640,DimProduct!$G$2:$G$398))</f>
        <v>4664.8500000000004</v>
      </c>
      <c r="L50640" s="22" t="str">
        <f t="shared" si="2374"/>
        <v>FEBBRAIO</v>
      </c>
      <c r="M50640">
        <f t="shared" si="2375"/>
        <v>2020</v>
      </c>
    </row>
    <row r="50641" spans="1:13" x14ac:dyDescent="0.25">
      <c r="A50641" t="s">
        <v>5792</v>
      </c>
      <c r="B50641">
        <v>7</v>
      </c>
      <c r="C50641" s="3">
        <v>43885</v>
      </c>
      <c r="D50641">
        <v>547</v>
      </c>
      <c r="E50641">
        <v>255</v>
      </c>
      <c r="F50641">
        <v>3</v>
      </c>
      <c r="G50641">
        <v>48.59</v>
      </c>
      <c r="H50641">
        <v>107.88</v>
      </c>
      <c r="I50641">
        <v>145.77000000000001</v>
      </c>
      <c r="J50641" s="4" t="str">
        <f t="shared" si="2373"/>
        <v>SO632627</v>
      </c>
      <c r="K50641" s="4">
        <f>F50641*(SUMIF(DimProduct!$A$2:$A$398,FactResellerSales!D50641,DimProduct!$G$2:$G$398))</f>
        <v>107.88</v>
      </c>
      <c r="L50641" s="22" t="str">
        <f t="shared" si="2374"/>
        <v>FEBBRAIO</v>
      </c>
      <c r="M50641">
        <f t="shared" si="2375"/>
        <v>2020</v>
      </c>
    </row>
    <row r="50642" spans="1:13" x14ac:dyDescent="0.25">
      <c r="A50642" t="s">
        <v>5792</v>
      </c>
      <c r="B50642">
        <v>8</v>
      </c>
      <c r="C50642" s="3">
        <v>43885</v>
      </c>
      <c r="D50642">
        <v>388</v>
      </c>
      <c r="E50642">
        <v>255</v>
      </c>
      <c r="F50642">
        <v>2</v>
      </c>
      <c r="G50642">
        <v>672.29</v>
      </c>
      <c r="H50642">
        <v>1426.16</v>
      </c>
      <c r="I50642">
        <v>1344.58</v>
      </c>
      <c r="J50642" s="4" t="str">
        <f t="shared" si="2373"/>
        <v>SO632628</v>
      </c>
      <c r="K50642" s="4">
        <f>F50642*(SUMIF(DimProduct!$A$2:$A$398,FactResellerSales!D50642,DimProduct!$G$2:$G$398))</f>
        <v>1426.16</v>
      </c>
      <c r="L50642" s="22" t="str">
        <f t="shared" si="2374"/>
        <v>FEBBRAIO</v>
      </c>
      <c r="M50642">
        <f t="shared" si="2375"/>
        <v>2020</v>
      </c>
    </row>
    <row r="50643" spans="1:13" x14ac:dyDescent="0.25">
      <c r="A50643" t="s">
        <v>5792</v>
      </c>
      <c r="B50643">
        <v>9</v>
      </c>
      <c r="C50643" s="3">
        <v>43885</v>
      </c>
      <c r="D50643">
        <v>582</v>
      </c>
      <c r="E50643">
        <v>255</v>
      </c>
      <c r="F50643">
        <v>5</v>
      </c>
      <c r="G50643">
        <v>1020.59</v>
      </c>
      <c r="H50643">
        <v>5412.55</v>
      </c>
      <c r="I50643">
        <v>5102.95</v>
      </c>
      <c r="J50643" s="4" t="str">
        <f t="shared" si="2373"/>
        <v>SO632629</v>
      </c>
      <c r="K50643" s="4">
        <f>F50643*(SUMIF(DimProduct!$A$2:$A$398,FactResellerSales!D50643,DimProduct!$G$2:$G$398))</f>
        <v>5412.55</v>
      </c>
      <c r="L50643" s="22" t="str">
        <f t="shared" si="2374"/>
        <v>FEBBRAIO</v>
      </c>
      <c r="M50643">
        <f t="shared" si="2375"/>
        <v>2020</v>
      </c>
    </row>
    <row r="50644" spans="1:13" x14ac:dyDescent="0.25">
      <c r="A50644" t="s">
        <v>5792</v>
      </c>
      <c r="B50644">
        <v>10</v>
      </c>
      <c r="C50644" s="3">
        <v>43885</v>
      </c>
      <c r="D50644">
        <v>384</v>
      </c>
      <c r="E50644">
        <v>255</v>
      </c>
      <c r="F50644">
        <v>1</v>
      </c>
      <c r="G50644">
        <v>672.29</v>
      </c>
      <c r="H50644">
        <v>713.08</v>
      </c>
      <c r="I50644">
        <v>672.29</v>
      </c>
      <c r="J50644" s="4" t="str">
        <f t="shared" si="2373"/>
        <v>SO6326210</v>
      </c>
      <c r="K50644" s="4">
        <f>F50644*(SUMIF(DimProduct!$A$2:$A$398,FactResellerSales!D50644,DimProduct!$G$2:$G$398))</f>
        <v>713.08</v>
      </c>
      <c r="L50644" s="22" t="str">
        <f t="shared" si="2374"/>
        <v>FEBBRAIO</v>
      </c>
      <c r="M50644">
        <f t="shared" si="2375"/>
        <v>2020</v>
      </c>
    </row>
    <row r="50645" spans="1:13" x14ac:dyDescent="0.25">
      <c r="A50645" t="s">
        <v>5792</v>
      </c>
      <c r="B50645">
        <v>11</v>
      </c>
      <c r="C50645" s="3">
        <v>43885</v>
      </c>
      <c r="D50645">
        <v>372</v>
      </c>
      <c r="E50645">
        <v>255</v>
      </c>
      <c r="F50645">
        <v>1</v>
      </c>
      <c r="G50645">
        <v>1466.01</v>
      </c>
      <c r="H50645">
        <v>1554.95</v>
      </c>
      <c r="I50645">
        <v>1466.01</v>
      </c>
      <c r="J50645" s="4" t="str">
        <f t="shared" si="2373"/>
        <v>SO6326211</v>
      </c>
      <c r="K50645" s="4">
        <f>F50645*(SUMIF(DimProduct!$A$2:$A$398,FactResellerSales!D50645,DimProduct!$G$2:$G$398))</f>
        <v>1554.95</v>
      </c>
      <c r="L50645" s="22" t="str">
        <f t="shared" si="2374"/>
        <v>FEBBRAIO</v>
      </c>
      <c r="M50645">
        <f t="shared" si="2375"/>
        <v>2020</v>
      </c>
    </row>
    <row r="50646" spans="1:13" x14ac:dyDescent="0.25">
      <c r="A50646" t="s">
        <v>5792</v>
      </c>
      <c r="B50646">
        <v>12</v>
      </c>
      <c r="C50646" s="3">
        <v>43885</v>
      </c>
      <c r="D50646">
        <v>604</v>
      </c>
      <c r="E50646">
        <v>255</v>
      </c>
      <c r="F50646">
        <v>1</v>
      </c>
      <c r="G50646">
        <v>323.99</v>
      </c>
      <c r="H50646">
        <v>343.65</v>
      </c>
      <c r="I50646">
        <v>323.99</v>
      </c>
      <c r="J50646" s="4" t="str">
        <f t="shared" si="2373"/>
        <v>SO6326212</v>
      </c>
      <c r="K50646" s="4">
        <f>F50646*(SUMIF(DimProduct!$A$2:$A$398,FactResellerSales!D50646,DimProduct!$G$2:$G$398))</f>
        <v>343.65</v>
      </c>
      <c r="L50646" s="22" t="str">
        <f t="shared" si="2374"/>
        <v>FEBBRAIO</v>
      </c>
      <c r="M50646">
        <f t="shared" si="2375"/>
        <v>2020</v>
      </c>
    </row>
    <row r="50647" spans="1:13" x14ac:dyDescent="0.25">
      <c r="A50647" t="s">
        <v>5792</v>
      </c>
      <c r="B50647">
        <v>13</v>
      </c>
      <c r="C50647" s="3">
        <v>43885</v>
      </c>
      <c r="D50647">
        <v>580</v>
      </c>
      <c r="E50647">
        <v>255</v>
      </c>
      <c r="F50647">
        <v>1</v>
      </c>
      <c r="G50647">
        <v>1020.59</v>
      </c>
      <c r="H50647">
        <v>1082.51</v>
      </c>
      <c r="I50647">
        <v>1020.59</v>
      </c>
      <c r="J50647" s="4" t="str">
        <f t="shared" si="2373"/>
        <v>SO6326213</v>
      </c>
      <c r="K50647" s="4">
        <f>F50647*(SUMIF(DimProduct!$A$2:$A$398,FactResellerSales!D50647,DimProduct!$G$2:$G$398))</f>
        <v>1082.51</v>
      </c>
      <c r="L50647" s="22" t="str">
        <f t="shared" si="2374"/>
        <v>FEBBRAIO</v>
      </c>
      <c r="M50647">
        <f t="shared" si="2375"/>
        <v>2020</v>
      </c>
    </row>
    <row r="50648" spans="1:13" x14ac:dyDescent="0.25">
      <c r="A50648" t="s">
        <v>5792</v>
      </c>
      <c r="B50648">
        <v>14</v>
      </c>
      <c r="C50648" s="3">
        <v>43885</v>
      </c>
      <c r="D50648">
        <v>584</v>
      </c>
      <c r="E50648">
        <v>255</v>
      </c>
      <c r="F50648">
        <v>2</v>
      </c>
      <c r="G50648">
        <v>323.99</v>
      </c>
      <c r="H50648">
        <v>687.3</v>
      </c>
      <c r="I50648">
        <v>647.98</v>
      </c>
      <c r="J50648" s="4" t="str">
        <f t="shared" si="2373"/>
        <v>SO6326214</v>
      </c>
      <c r="K50648" s="4">
        <f>F50648*(SUMIF(DimProduct!$A$2:$A$398,FactResellerSales!D50648,DimProduct!$G$2:$G$398))</f>
        <v>687.3</v>
      </c>
      <c r="L50648" s="22" t="str">
        <f t="shared" si="2374"/>
        <v>FEBBRAIO</v>
      </c>
      <c r="M50648">
        <f t="shared" si="2375"/>
        <v>2020</v>
      </c>
    </row>
    <row r="50649" spans="1:13" x14ac:dyDescent="0.25">
      <c r="A50649" t="s">
        <v>5792</v>
      </c>
      <c r="B50649">
        <v>15</v>
      </c>
      <c r="C50649" s="3">
        <v>43885</v>
      </c>
      <c r="D50649">
        <v>545</v>
      </c>
      <c r="E50649">
        <v>255</v>
      </c>
      <c r="F50649">
        <v>1</v>
      </c>
      <c r="G50649">
        <v>24.29</v>
      </c>
      <c r="H50649">
        <v>17.98</v>
      </c>
      <c r="I50649">
        <v>24.29</v>
      </c>
      <c r="J50649" s="4" t="str">
        <f t="shared" si="2373"/>
        <v>SO6326215</v>
      </c>
      <c r="K50649" s="4">
        <f>F50649*(SUMIF(DimProduct!$A$2:$A$398,FactResellerSales!D50649,DimProduct!$G$2:$G$398))</f>
        <v>17.98</v>
      </c>
      <c r="L50649" s="22" t="str">
        <f t="shared" si="2374"/>
        <v>FEBBRAIO</v>
      </c>
      <c r="M50649">
        <f t="shared" si="2375"/>
        <v>2020</v>
      </c>
    </row>
    <row r="50650" spans="1:13" x14ac:dyDescent="0.25">
      <c r="A50650" t="s">
        <v>5792</v>
      </c>
      <c r="B50650">
        <v>16</v>
      </c>
      <c r="C50650" s="3">
        <v>43885</v>
      </c>
      <c r="D50650">
        <v>606</v>
      </c>
      <c r="E50650">
        <v>255</v>
      </c>
      <c r="F50650">
        <v>1</v>
      </c>
      <c r="G50650">
        <v>323.99</v>
      </c>
      <c r="H50650">
        <v>343.65</v>
      </c>
      <c r="I50650">
        <v>323.99</v>
      </c>
      <c r="J50650" s="4" t="str">
        <f t="shared" si="2373"/>
        <v>SO6326216</v>
      </c>
      <c r="K50650" s="4">
        <f>F50650*(SUMIF(DimProduct!$A$2:$A$398,FactResellerSales!D50650,DimProduct!$G$2:$G$398))</f>
        <v>343.65</v>
      </c>
      <c r="L50650" s="22" t="str">
        <f t="shared" si="2374"/>
        <v>FEBBRAIO</v>
      </c>
      <c r="M50650">
        <f t="shared" si="2375"/>
        <v>2020</v>
      </c>
    </row>
    <row r="50651" spans="1:13" x14ac:dyDescent="0.25">
      <c r="A50651" t="s">
        <v>5792</v>
      </c>
      <c r="B50651">
        <v>17</v>
      </c>
      <c r="C50651" s="3">
        <v>43885</v>
      </c>
      <c r="D50651">
        <v>386</v>
      </c>
      <c r="E50651">
        <v>255</v>
      </c>
      <c r="F50651">
        <v>2</v>
      </c>
      <c r="G50651">
        <v>672.29</v>
      </c>
      <c r="H50651">
        <v>1426.16</v>
      </c>
      <c r="I50651">
        <v>1344.58</v>
      </c>
      <c r="J50651" s="4" t="str">
        <f t="shared" si="2373"/>
        <v>SO6326217</v>
      </c>
      <c r="K50651" s="4">
        <f>F50651*(SUMIF(DimProduct!$A$2:$A$398,FactResellerSales!D50651,DimProduct!$G$2:$G$398))</f>
        <v>1426.16</v>
      </c>
      <c r="L50651" s="22" t="str">
        <f t="shared" si="2374"/>
        <v>FEBBRAIO</v>
      </c>
      <c r="M50651">
        <f t="shared" si="2375"/>
        <v>2020</v>
      </c>
    </row>
    <row r="50652" spans="1:13" x14ac:dyDescent="0.25">
      <c r="A50652" t="s">
        <v>5792</v>
      </c>
      <c r="B50652">
        <v>18</v>
      </c>
      <c r="C50652" s="3">
        <v>43885</v>
      </c>
      <c r="D50652">
        <v>581</v>
      </c>
      <c r="E50652">
        <v>255</v>
      </c>
      <c r="F50652">
        <v>1</v>
      </c>
      <c r="G50652">
        <v>1020.59</v>
      </c>
      <c r="H50652">
        <v>1082.51</v>
      </c>
      <c r="I50652">
        <v>1020.59</v>
      </c>
      <c r="J50652" s="4" t="str">
        <f t="shared" si="2373"/>
        <v>SO6326218</v>
      </c>
      <c r="K50652" s="4">
        <f>F50652*(SUMIF(DimProduct!$A$2:$A$398,FactResellerSales!D50652,DimProduct!$G$2:$G$398))</f>
        <v>1082.51</v>
      </c>
      <c r="L50652" s="22" t="str">
        <f t="shared" si="2374"/>
        <v>FEBBRAIO</v>
      </c>
      <c r="M50652">
        <f t="shared" si="2375"/>
        <v>2020</v>
      </c>
    </row>
    <row r="50653" spans="1:13" x14ac:dyDescent="0.25">
      <c r="A50653" t="s">
        <v>5792</v>
      </c>
      <c r="B50653">
        <v>19</v>
      </c>
      <c r="C50653" s="3">
        <v>43885</v>
      </c>
      <c r="D50653">
        <v>382</v>
      </c>
      <c r="E50653">
        <v>255</v>
      </c>
      <c r="F50653">
        <v>1</v>
      </c>
      <c r="G50653">
        <v>672.29</v>
      </c>
      <c r="H50653">
        <v>713.08</v>
      </c>
      <c r="I50653">
        <v>672.29</v>
      </c>
      <c r="J50653" s="4" t="str">
        <f t="shared" si="2373"/>
        <v>SO6326219</v>
      </c>
      <c r="K50653" s="4">
        <f>F50653*(SUMIF(DimProduct!$A$2:$A$398,FactResellerSales!D50653,DimProduct!$G$2:$G$398))</f>
        <v>713.08</v>
      </c>
      <c r="L50653" s="22" t="str">
        <f t="shared" si="2374"/>
        <v>FEBBRAIO</v>
      </c>
      <c r="M50653">
        <f t="shared" si="2375"/>
        <v>2020</v>
      </c>
    </row>
    <row r="50654" spans="1:13" x14ac:dyDescent="0.25">
      <c r="A50654" t="s">
        <v>5793</v>
      </c>
      <c r="B50654">
        <v>1</v>
      </c>
      <c r="C50654" s="3">
        <v>43885</v>
      </c>
      <c r="D50654">
        <v>237</v>
      </c>
      <c r="E50654">
        <v>257</v>
      </c>
      <c r="F50654">
        <v>1</v>
      </c>
      <c r="G50654">
        <v>29.99</v>
      </c>
      <c r="H50654">
        <v>38.49</v>
      </c>
      <c r="I50654">
        <v>29.99</v>
      </c>
      <c r="J50654" s="4" t="str">
        <f t="shared" si="2373"/>
        <v>SO632631</v>
      </c>
      <c r="K50654" s="4">
        <f>F50654*(SUMIF(DimProduct!$A$2:$A$398,FactResellerSales!D50654,DimProduct!$G$2:$G$398))</f>
        <v>38.49</v>
      </c>
      <c r="L50654" s="22" t="str">
        <f t="shared" si="2374"/>
        <v>FEBBRAIO</v>
      </c>
      <c r="M50654">
        <f t="shared" si="2375"/>
        <v>2020</v>
      </c>
    </row>
    <row r="50655" spans="1:13" x14ac:dyDescent="0.25">
      <c r="A50655" t="s">
        <v>5793</v>
      </c>
      <c r="B50655">
        <v>2</v>
      </c>
      <c r="C50655" s="3">
        <v>43885</v>
      </c>
      <c r="D50655">
        <v>580</v>
      </c>
      <c r="E50655">
        <v>257</v>
      </c>
      <c r="F50655">
        <v>1</v>
      </c>
      <c r="G50655">
        <v>1020.59</v>
      </c>
      <c r="H50655">
        <v>1082.51</v>
      </c>
      <c r="I50655">
        <v>1020.59</v>
      </c>
      <c r="J50655" s="4" t="str">
        <f t="shared" si="2373"/>
        <v>SO632632</v>
      </c>
      <c r="K50655" s="4">
        <f>F50655*(SUMIF(DimProduct!$A$2:$A$398,FactResellerSales!D50655,DimProduct!$G$2:$G$398))</f>
        <v>1082.51</v>
      </c>
      <c r="L50655" s="22" t="str">
        <f t="shared" si="2374"/>
        <v>FEBBRAIO</v>
      </c>
      <c r="M50655">
        <f t="shared" si="2375"/>
        <v>2020</v>
      </c>
    </row>
    <row r="50656" spans="1:13" x14ac:dyDescent="0.25">
      <c r="A50656" t="s">
        <v>5793</v>
      </c>
      <c r="B50656">
        <v>3</v>
      </c>
      <c r="C50656" s="3">
        <v>43885</v>
      </c>
      <c r="D50656">
        <v>436</v>
      </c>
      <c r="E50656">
        <v>257</v>
      </c>
      <c r="F50656">
        <v>4</v>
      </c>
      <c r="G50656">
        <v>356.9</v>
      </c>
      <c r="H50656">
        <v>1443.77</v>
      </c>
      <c r="I50656">
        <v>1427.6</v>
      </c>
      <c r="J50656" s="4" t="str">
        <f t="shared" si="2373"/>
        <v>SO632633</v>
      </c>
      <c r="K50656" s="4">
        <f>F50656*(SUMIF(DimProduct!$A$2:$A$398,FactResellerSales!D50656,DimProduct!$G$2:$G$398))</f>
        <v>1443.76</v>
      </c>
      <c r="L50656" s="22" t="str">
        <f t="shared" si="2374"/>
        <v>FEBBRAIO</v>
      </c>
      <c r="M50656">
        <f t="shared" si="2375"/>
        <v>2020</v>
      </c>
    </row>
    <row r="50657" spans="1:13" x14ac:dyDescent="0.25">
      <c r="A50657" t="s">
        <v>5793</v>
      </c>
      <c r="B50657">
        <v>4</v>
      </c>
      <c r="C50657" s="3">
        <v>43885</v>
      </c>
      <c r="D50657">
        <v>434</v>
      </c>
      <c r="E50657">
        <v>257</v>
      </c>
      <c r="F50657">
        <v>3</v>
      </c>
      <c r="G50657">
        <v>356.9</v>
      </c>
      <c r="H50657">
        <v>1082.83</v>
      </c>
      <c r="I50657">
        <v>1070.7</v>
      </c>
      <c r="J50657" s="4" t="str">
        <f t="shared" si="2373"/>
        <v>SO632634</v>
      </c>
      <c r="K50657" s="4">
        <f>F50657*(SUMIF(DimProduct!$A$2:$A$398,FactResellerSales!D50657,DimProduct!$G$2:$G$398))</f>
        <v>1082.82</v>
      </c>
      <c r="L50657" s="22" t="str">
        <f t="shared" si="2374"/>
        <v>FEBBRAIO</v>
      </c>
      <c r="M50657">
        <f t="shared" si="2375"/>
        <v>2020</v>
      </c>
    </row>
    <row r="50658" spans="1:13" x14ac:dyDescent="0.25">
      <c r="A50658" t="s">
        <v>5793</v>
      </c>
      <c r="B50658">
        <v>5</v>
      </c>
      <c r="C50658" s="3">
        <v>43885</v>
      </c>
      <c r="D50658">
        <v>390</v>
      </c>
      <c r="E50658">
        <v>257</v>
      </c>
      <c r="F50658">
        <v>2</v>
      </c>
      <c r="G50658">
        <v>672.29</v>
      </c>
      <c r="H50658">
        <v>1426.16</v>
      </c>
      <c r="I50658">
        <v>1344.58</v>
      </c>
      <c r="J50658" s="4" t="str">
        <f t="shared" si="2373"/>
        <v>SO632635</v>
      </c>
      <c r="K50658" s="4">
        <f>F50658*(SUMIF(DimProduct!$A$2:$A$398,FactResellerSales!D50658,DimProduct!$G$2:$G$398))</f>
        <v>1426.16</v>
      </c>
      <c r="L50658" s="22" t="str">
        <f t="shared" si="2374"/>
        <v>FEBBRAIO</v>
      </c>
      <c r="M50658">
        <f t="shared" si="2375"/>
        <v>2020</v>
      </c>
    </row>
    <row r="50659" spans="1:13" x14ac:dyDescent="0.25">
      <c r="A50659" t="s">
        <v>5793</v>
      </c>
      <c r="B50659">
        <v>6</v>
      </c>
      <c r="C50659" s="3">
        <v>43885</v>
      </c>
      <c r="D50659">
        <v>606</v>
      </c>
      <c r="E50659">
        <v>257</v>
      </c>
      <c r="F50659">
        <v>1</v>
      </c>
      <c r="G50659">
        <v>323.99</v>
      </c>
      <c r="H50659">
        <v>343.65</v>
      </c>
      <c r="I50659">
        <v>323.99</v>
      </c>
      <c r="J50659" s="4" t="str">
        <f t="shared" si="2373"/>
        <v>SO632636</v>
      </c>
      <c r="K50659" s="4">
        <f>F50659*(SUMIF(DimProduct!$A$2:$A$398,FactResellerSales!D50659,DimProduct!$G$2:$G$398))</f>
        <v>343.65</v>
      </c>
      <c r="L50659" s="22" t="str">
        <f t="shared" si="2374"/>
        <v>FEBBRAIO</v>
      </c>
      <c r="M50659">
        <f t="shared" si="2375"/>
        <v>2020</v>
      </c>
    </row>
    <row r="50660" spans="1:13" x14ac:dyDescent="0.25">
      <c r="A50660" t="s">
        <v>5793</v>
      </c>
      <c r="B50660">
        <v>7</v>
      </c>
      <c r="C50660" s="3">
        <v>43885</v>
      </c>
      <c r="D50660">
        <v>287</v>
      </c>
      <c r="E50660">
        <v>257</v>
      </c>
      <c r="F50660">
        <v>1</v>
      </c>
      <c r="G50660">
        <v>202.33</v>
      </c>
      <c r="H50660">
        <v>204.63</v>
      </c>
      <c r="I50660">
        <v>202.33</v>
      </c>
      <c r="J50660" s="4" t="str">
        <f t="shared" si="2373"/>
        <v>SO632637</v>
      </c>
      <c r="K50660" s="4">
        <f>F50660*(SUMIF(DimProduct!$A$2:$A$398,FactResellerSales!D50660,DimProduct!$G$2:$G$398))</f>
        <v>204.63</v>
      </c>
      <c r="L50660" s="22" t="str">
        <f t="shared" si="2374"/>
        <v>FEBBRAIO</v>
      </c>
      <c r="M50660">
        <f t="shared" si="2375"/>
        <v>2020</v>
      </c>
    </row>
    <row r="50661" spans="1:13" x14ac:dyDescent="0.25">
      <c r="A50661" t="s">
        <v>5793</v>
      </c>
      <c r="B50661">
        <v>8</v>
      </c>
      <c r="C50661" s="3">
        <v>43885</v>
      </c>
      <c r="D50661">
        <v>374</v>
      </c>
      <c r="E50661">
        <v>257</v>
      </c>
      <c r="F50661">
        <v>1</v>
      </c>
      <c r="G50661">
        <v>1466.01</v>
      </c>
      <c r="H50661">
        <v>1554.95</v>
      </c>
      <c r="I50661">
        <v>1466.01</v>
      </c>
      <c r="J50661" s="4" t="str">
        <f t="shared" si="2373"/>
        <v>SO632638</v>
      </c>
      <c r="K50661" s="4">
        <f>F50661*(SUMIF(DimProduct!$A$2:$A$398,FactResellerSales!D50661,DimProduct!$G$2:$G$398))</f>
        <v>1554.95</v>
      </c>
      <c r="L50661" s="22" t="str">
        <f t="shared" si="2374"/>
        <v>FEBBRAIO</v>
      </c>
      <c r="M50661">
        <f t="shared" si="2375"/>
        <v>2020</v>
      </c>
    </row>
    <row r="50662" spans="1:13" x14ac:dyDescent="0.25">
      <c r="A50662" t="s">
        <v>5793</v>
      </c>
      <c r="B50662">
        <v>9</v>
      </c>
      <c r="C50662" s="3">
        <v>43885</v>
      </c>
      <c r="D50662">
        <v>605</v>
      </c>
      <c r="E50662">
        <v>257</v>
      </c>
      <c r="F50662">
        <v>3</v>
      </c>
      <c r="G50662">
        <v>323.99</v>
      </c>
      <c r="H50662">
        <v>1030.95</v>
      </c>
      <c r="I50662">
        <v>971.97</v>
      </c>
      <c r="J50662" s="4" t="str">
        <f t="shared" si="2373"/>
        <v>SO632639</v>
      </c>
      <c r="K50662" s="4">
        <f>F50662*(SUMIF(DimProduct!$A$2:$A$398,FactResellerSales!D50662,DimProduct!$G$2:$G$398))</f>
        <v>1030.9499999999998</v>
      </c>
      <c r="L50662" s="22" t="str">
        <f t="shared" si="2374"/>
        <v>FEBBRAIO</v>
      </c>
      <c r="M50662">
        <f t="shared" si="2375"/>
        <v>2020</v>
      </c>
    </row>
    <row r="50663" spans="1:13" x14ac:dyDescent="0.25">
      <c r="A50663" t="s">
        <v>5793</v>
      </c>
      <c r="B50663">
        <v>10</v>
      </c>
      <c r="C50663" s="3">
        <v>43885</v>
      </c>
      <c r="D50663">
        <v>583</v>
      </c>
      <c r="E50663">
        <v>257</v>
      </c>
      <c r="F50663">
        <v>5</v>
      </c>
      <c r="G50663">
        <v>1020.59</v>
      </c>
      <c r="H50663">
        <v>5412.55</v>
      </c>
      <c r="I50663">
        <v>5102.95</v>
      </c>
      <c r="J50663" s="4" t="str">
        <f t="shared" si="2373"/>
        <v>SO6326310</v>
      </c>
      <c r="K50663" s="4">
        <f>F50663*(SUMIF(DimProduct!$A$2:$A$398,FactResellerSales!D50663,DimProduct!$G$2:$G$398))</f>
        <v>5412.55</v>
      </c>
      <c r="L50663" s="22" t="str">
        <f t="shared" si="2374"/>
        <v>FEBBRAIO</v>
      </c>
      <c r="M50663">
        <f t="shared" si="2375"/>
        <v>2020</v>
      </c>
    </row>
    <row r="50664" spans="1:13" x14ac:dyDescent="0.25">
      <c r="A50664" t="s">
        <v>5793</v>
      </c>
      <c r="B50664">
        <v>11</v>
      </c>
      <c r="C50664" s="3">
        <v>43885</v>
      </c>
      <c r="D50664">
        <v>384</v>
      </c>
      <c r="E50664">
        <v>257</v>
      </c>
      <c r="F50664">
        <v>1</v>
      </c>
      <c r="G50664">
        <v>672.29</v>
      </c>
      <c r="H50664">
        <v>713.08</v>
      </c>
      <c r="I50664">
        <v>672.29</v>
      </c>
      <c r="J50664" s="4" t="str">
        <f t="shared" si="2373"/>
        <v>SO6326311</v>
      </c>
      <c r="K50664" s="4">
        <f>F50664*(SUMIF(DimProduct!$A$2:$A$398,FactResellerSales!D50664,DimProduct!$G$2:$G$398))</f>
        <v>713.08</v>
      </c>
      <c r="L50664" s="22" t="str">
        <f t="shared" si="2374"/>
        <v>FEBBRAIO</v>
      </c>
      <c r="M50664">
        <f t="shared" si="2375"/>
        <v>2020</v>
      </c>
    </row>
    <row r="50665" spans="1:13" x14ac:dyDescent="0.25">
      <c r="A50665" t="s">
        <v>5793</v>
      </c>
      <c r="B50665">
        <v>12</v>
      </c>
      <c r="C50665" s="3">
        <v>43885</v>
      </c>
      <c r="D50665">
        <v>382</v>
      </c>
      <c r="E50665">
        <v>257</v>
      </c>
      <c r="F50665">
        <v>1</v>
      </c>
      <c r="G50665">
        <v>672.29</v>
      </c>
      <c r="H50665">
        <v>713.08</v>
      </c>
      <c r="I50665">
        <v>672.29</v>
      </c>
      <c r="J50665" s="4" t="str">
        <f t="shared" si="2373"/>
        <v>SO6326312</v>
      </c>
      <c r="K50665" s="4">
        <f>F50665*(SUMIF(DimProduct!$A$2:$A$398,FactResellerSales!D50665,DimProduct!$G$2:$G$398))</f>
        <v>713.08</v>
      </c>
      <c r="L50665" s="22" t="str">
        <f t="shared" si="2374"/>
        <v>FEBBRAIO</v>
      </c>
      <c r="M50665">
        <f t="shared" si="2375"/>
        <v>2020</v>
      </c>
    </row>
    <row r="50666" spans="1:13" x14ac:dyDescent="0.25">
      <c r="A50666" t="s">
        <v>5793</v>
      </c>
      <c r="B50666">
        <v>13</v>
      </c>
      <c r="C50666" s="3">
        <v>43885</v>
      </c>
      <c r="D50666">
        <v>581</v>
      </c>
      <c r="E50666">
        <v>257</v>
      </c>
      <c r="F50666">
        <v>1</v>
      </c>
      <c r="G50666">
        <v>1020.59</v>
      </c>
      <c r="H50666">
        <v>1082.51</v>
      </c>
      <c r="I50666">
        <v>1020.59</v>
      </c>
      <c r="J50666" s="4" t="str">
        <f t="shared" si="2373"/>
        <v>SO6326313</v>
      </c>
      <c r="K50666" s="4">
        <f>F50666*(SUMIF(DimProduct!$A$2:$A$398,FactResellerSales!D50666,DimProduct!$G$2:$G$398))</f>
        <v>1082.51</v>
      </c>
      <c r="L50666" s="22" t="str">
        <f t="shared" si="2374"/>
        <v>FEBBRAIO</v>
      </c>
      <c r="M50666">
        <f t="shared" si="2375"/>
        <v>2020</v>
      </c>
    </row>
    <row r="50667" spans="1:13" x14ac:dyDescent="0.25">
      <c r="A50667" t="s">
        <v>5793</v>
      </c>
      <c r="B50667">
        <v>14</v>
      </c>
      <c r="C50667" s="3">
        <v>43885</v>
      </c>
      <c r="D50667">
        <v>418</v>
      </c>
      <c r="E50667">
        <v>257</v>
      </c>
      <c r="F50667">
        <v>4</v>
      </c>
      <c r="G50667">
        <v>356.9</v>
      </c>
      <c r="H50667">
        <v>1443.77</v>
      </c>
      <c r="I50667">
        <v>1427.6</v>
      </c>
      <c r="J50667" s="4" t="str">
        <f t="shared" si="2373"/>
        <v>SO6326314</v>
      </c>
      <c r="K50667" s="4">
        <f>F50667*(SUMIF(DimProduct!$A$2:$A$398,FactResellerSales!D50667,DimProduct!$G$2:$G$398))</f>
        <v>1443.76</v>
      </c>
      <c r="L50667" s="22" t="str">
        <f t="shared" si="2374"/>
        <v>FEBBRAIO</v>
      </c>
      <c r="M50667">
        <f t="shared" si="2375"/>
        <v>2020</v>
      </c>
    </row>
    <row r="50668" spans="1:13" x14ac:dyDescent="0.25">
      <c r="A50668" t="s">
        <v>5793</v>
      </c>
      <c r="B50668">
        <v>15</v>
      </c>
      <c r="C50668" s="3">
        <v>43885</v>
      </c>
      <c r="D50668">
        <v>547</v>
      </c>
      <c r="E50668">
        <v>257</v>
      </c>
      <c r="F50668">
        <v>1</v>
      </c>
      <c r="G50668">
        <v>48.59</v>
      </c>
      <c r="H50668">
        <v>35.96</v>
      </c>
      <c r="I50668">
        <v>48.59</v>
      </c>
      <c r="J50668" s="4" t="str">
        <f t="shared" si="2373"/>
        <v>SO6326315</v>
      </c>
      <c r="K50668" s="4">
        <f>F50668*(SUMIF(DimProduct!$A$2:$A$398,FactResellerSales!D50668,DimProduct!$G$2:$G$398))</f>
        <v>35.96</v>
      </c>
      <c r="L50668" s="22" t="str">
        <f t="shared" si="2374"/>
        <v>FEBBRAIO</v>
      </c>
      <c r="M50668">
        <f t="shared" si="2375"/>
        <v>2020</v>
      </c>
    </row>
    <row r="50669" spans="1:13" x14ac:dyDescent="0.25">
      <c r="A50669" t="s">
        <v>5793</v>
      </c>
      <c r="B50669">
        <v>16</v>
      </c>
      <c r="C50669" s="3">
        <v>43885</v>
      </c>
      <c r="D50669">
        <v>584</v>
      </c>
      <c r="E50669">
        <v>257</v>
      </c>
      <c r="F50669">
        <v>1</v>
      </c>
      <c r="G50669">
        <v>323.99</v>
      </c>
      <c r="H50669">
        <v>343.65</v>
      </c>
      <c r="I50669">
        <v>323.99</v>
      </c>
      <c r="J50669" s="4" t="str">
        <f t="shared" si="2373"/>
        <v>SO6326316</v>
      </c>
      <c r="K50669" s="4">
        <f>F50669*(SUMIF(DimProduct!$A$2:$A$398,FactResellerSales!D50669,DimProduct!$G$2:$G$398))</f>
        <v>343.65</v>
      </c>
      <c r="L50669" s="22" t="str">
        <f t="shared" si="2374"/>
        <v>FEBBRAIO</v>
      </c>
      <c r="M50669">
        <f t="shared" si="2375"/>
        <v>2020</v>
      </c>
    </row>
    <row r="50670" spans="1:13" x14ac:dyDescent="0.25">
      <c r="A50670" t="s">
        <v>5793</v>
      </c>
      <c r="B50670">
        <v>17</v>
      </c>
      <c r="C50670" s="3">
        <v>43885</v>
      </c>
      <c r="D50670">
        <v>376</v>
      </c>
      <c r="E50670">
        <v>257</v>
      </c>
      <c r="F50670">
        <v>3</v>
      </c>
      <c r="G50670">
        <v>1466.01</v>
      </c>
      <c r="H50670">
        <v>4664.84</v>
      </c>
      <c r="I50670">
        <v>4398.03</v>
      </c>
      <c r="J50670" s="4" t="str">
        <f t="shared" si="2373"/>
        <v>SO6326317</v>
      </c>
      <c r="K50670" s="4">
        <f>F50670*(SUMIF(DimProduct!$A$2:$A$398,FactResellerSales!D50670,DimProduct!$G$2:$G$398))</f>
        <v>4664.8500000000004</v>
      </c>
      <c r="L50670" s="22" t="str">
        <f t="shared" si="2374"/>
        <v>FEBBRAIO</v>
      </c>
      <c r="M50670">
        <f t="shared" si="2375"/>
        <v>2020</v>
      </c>
    </row>
    <row r="50671" spans="1:13" x14ac:dyDescent="0.25">
      <c r="A50671" t="s">
        <v>5794</v>
      </c>
      <c r="B50671">
        <v>1</v>
      </c>
      <c r="C50671" s="3">
        <v>43885</v>
      </c>
      <c r="D50671">
        <v>546</v>
      </c>
      <c r="E50671">
        <v>432</v>
      </c>
      <c r="F50671">
        <v>2</v>
      </c>
      <c r="G50671">
        <v>37.25</v>
      </c>
      <c r="H50671">
        <v>55.14</v>
      </c>
      <c r="I50671">
        <v>74.5</v>
      </c>
      <c r="J50671" s="4" t="str">
        <f t="shared" si="2373"/>
        <v>SO632641</v>
      </c>
      <c r="K50671" s="4">
        <f>F50671*(SUMIF(DimProduct!$A$2:$A$398,FactResellerSales!D50671,DimProduct!$G$2:$G$398))</f>
        <v>55.14</v>
      </c>
      <c r="L50671" s="22" t="str">
        <f t="shared" si="2374"/>
        <v>FEBBRAIO</v>
      </c>
      <c r="M50671">
        <f t="shared" si="2375"/>
        <v>2020</v>
      </c>
    </row>
    <row r="50672" spans="1:13" x14ac:dyDescent="0.25">
      <c r="A50672" t="s">
        <v>5794</v>
      </c>
      <c r="B50672">
        <v>2</v>
      </c>
      <c r="C50672" s="3">
        <v>43885</v>
      </c>
      <c r="D50672">
        <v>376</v>
      </c>
      <c r="E50672">
        <v>432</v>
      </c>
      <c r="F50672">
        <v>2</v>
      </c>
      <c r="G50672">
        <v>1466.01</v>
      </c>
      <c r="H50672">
        <v>3109.9</v>
      </c>
      <c r="I50672">
        <v>2932.02</v>
      </c>
      <c r="J50672" s="4" t="str">
        <f t="shared" si="2373"/>
        <v>SO632642</v>
      </c>
      <c r="K50672" s="4">
        <f>F50672*(SUMIF(DimProduct!$A$2:$A$398,FactResellerSales!D50672,DimProduct!$G$2:$G$398))</f>
        <v>3109.9</v>
      </c>
      <c r="L50672" s="22" t="str">
        <f t="shared" si="2374"/>
        <v>FEBBRAIO</v>
      </c>
      <c r="M50672">
        <f t="shared" si="2375"/>
        <v>2020</v>
      </c>
    </row>
    <row r="50673" spans="1:13" x14ac:dyDescent="0.25">
      <c r="A50673" t="s">
        <v>5794</v>
      </c>
      <c r="B50673">
        <v>3</v>
      </c>
      <c r="C50673" s="3">
        <v>43885</v>
      </c>
      <c r="D50673">
        <v>584</v>
      </c>
      <c r="E50673">
        <v>432</v>
      </c>
      <c r="F50673">
        <v>2</v>
      </c>
      <c r="G50673">
        <v>323.99</v>
      </c>
      <c r="H50673">
        <v>687.3</v>
      </c>
      <c r="I50673">
        <v>647.98</v>
      </c>
      <c r="J50673" s="4" t="str">
        <f t="shared" si="2373"/>
        <v>SO632643</v>
      </c>
      <c r="K50673" s="4">
        <f>F50673*(SUMIF(DimProduct!$A$2:$A$398,FactResellerSales!D50673,DimProduct!$G$2:$G$398))</f>
        <v>687.3</v>
      </c>
      <c r="L50673" s="22" t="str">
        <f t="shared" si="2374"/>
        <v>FEBBRAIO</v>
      </c>
      <c r="M50673">
        <f t="shared" si="2375"/>
        <v>2020</v>
      </c>
    </row>
    <row r="50674" spans="1:13" x14ac:dyDescent="0.25">
      <c r="A50674" t="s">
        <v>5794</v>
      </c>
      <c r="B50674">
        <v>4</v>
      </c>
      <c r="C50674" s="3">
        <v>43885</v>
      </c>
      <c r="D50674">
        <v>255</v>
      </c>
      <c r="E50674">
        <v>432</v>
      </c>
      <c r="F50674">
        <v>1</v>
      </c>
      <c r="G50674">
        <v>202.33</v>
      </c>
      <c r="H50674">
        <v>204.63</v>
      </c>
      <c r="I50674">
        <v>202.33</v>
      </c>
      <c r="J50674" s="4" t="str">
        <f t="shared" si="2373"/>
        <v>SO632644</v>
      </c>
      <c r="K50674" s="4">
        <f>F50674*(SUMIF(DimProduct!$A$2:$A$398,FactResellerSales!D50674,DimProduct!$G$2:$G$398))</f>
        <v>204.63</v>
      </c>
      <c r="L50674" s="22" t="str">
        <f t="shared" si="2374"/>
        <v>FEBBRAIO</v>
      </c>
      <c r="M50674">
        <f t="shared" si="2375"/>
        <v>2020</v>
      </c>
    </row>
    <row r="50675" spans="1:13" x14ac:dyDescent="0.25">
      <c r="A50675" t="s">
        <v>5795</v>
      </c>
      <c r="B50675">
        <v>1</v>
      </c>
      <c r="C50675" s="3">
        <v>43885</v>
      </c>
      <c r="D50675">
        <v>589</v>
      </c>
      <c r="E50675">
        <v>645</v>
      </c>
      <c r="F50675">
        <v>1</v>
      </c>
      <c r="G50675">
        <v>461.69</v>
      </c>
      <c r="H50675">
        <v>419.78</v>
      </c>
      <c r="I50675">
        <v>461.69</v>
      </c>
      <c r="J50675" s="4" t="str">
        <f t="shared" si="2373"/>
        <v>SO632651</v>
      </c>
      <c r="K50675" s="4">
        <f>F50675*(SUMIF(DimProduct!$A$2:$A$398,FactResellerSales!D50675,DimProduct!$G$2:$G$398))</f>
        <v>419.78</v>
      </c>
      <c r="L50675" s="22" t="str">
        <f t="shared" si="2374"/>
        <v>FEBBRAIO</v>
      </c>
      <c r="M50675">
        <f t="shared" si="2375"/>
        <v>2020</v>
      </c>
    </row>
    <row r="50676" spans="1:13" x14ac:dyDescent="0.25">
      <c r="A50676" t="s">
        <v>5796</v>
      </c>
      <c r="B50676">
        <v>1</v>
      </c>
      <c r="C50676" s="3">
        <v>43886</v>
      </c>
      <c r="D50676">
        <v>363</v>
      </c>
      <c r="E50676">
        <v>352</v>
      </c>
      <c r="F50676">
        <v>3</v>
      </c>
      <c r="G50676">
        <v>1376.99</v>
      </c>
      <c r="H50676">
        <v>3755.94</v>
      </c>
      <c r="I50676">
        <v>4130.97</v>
      </c>
      <c r="J50676" s="4" t="str">
        <f t="shared" si="2373"/>
        <v>SO632661</v>
      </c>
      <c r="K50676" s="4">
        <f>F50676*(SUMIF(DimProduct!$A$2:$A$398,FactResellerSales!D50676,DimProduct!$G$2:$G$398))</f>
        <v>3755.94</v>
      </c>
      <c r="L50676" s="22" t="str">
        <f t="shared" si="2374"/>
        <v>FEBBRAIO</v>
      </c>
      <c r="M50676">
        <f t="shared" si="2375"/>
        <v>2020</v>
      </c>
    </row>
    <row r="50677" spans="1:13" x14ac:dyDescent="0.25">
      <c r="A50677" t="s">
        <v>5796</v>
      </c>
      <c r="B50677">
        <v>2</v>
      </c>
      <c r="C50677" s="3">
        <v>43886</v>
      </c>
      <c r="D50677">
        <v>524</v>
      </c>
      <c r="E50677">
        <v>352</v>
      </c>
      <c r="F50677">
        <v>1</v>
      </c>
      <c r="G50677">
        <v>158.43</v>
      </c>
      <c r="H50677">
        <v>144.59</v>
      </c>
      <c r="I50677">
        <v>158.43</v>
      </c>
      <c r="J50677" s="4" t="str">
        <f t="shared" si="2373"/>
        <v>SO632662</v>
      </c>
      <c r="K50677" s="4">
        <f>F50677*(SUMIF(DimProduct!$A$2:$A$398,FactResellerSales!D50677,DimProduct!$G$2:$G$398))</f>
        <v>144.59</v>
      </c>
      <c r="L50677" s="22" t="str">
        <f t="shared" si="2374"/>
        <v>FEBBRAIO</v>
      </c>
      <c r="M50677">
        <f t="shared" si="2375"/>
        <v>2020</v>
      </c>
    </row>
    <row r="50678" spans="1:13" x14ac:dyDescent="0.25">
      <c r="A50678" t="s">
        <v>5796</v>
      </c>
      <c r="B50678">
        <v>3</v>
      </c>
      <c r="C50678" s="3">
        <v>43886</v>
      </c>
      <c r="D50678">
        <v>355</v>
      </c>
      <c r="E50678">
        <v>352</v>
      </c>
      <c r="F50678">
        <v>2</v>
      </c>
      <c r="G50678">
        <v>1391.99</v>
      </c>
      <c r="H50678">
        <v>2531.2399999999998</v>
      </c>
      <c r="I50678">
        <v>2783.98</v>
      </c>
      <c r="J50678" s="4" t="str">
        <f t="shared" si="2373"/>
        <v>SO632663</v>
      </c>
      <c r="K50678" s="4">
        <f>F50678*(SUMIF(DimProduct!$A$2:$A$398,FactResellerSales!D50678,DimProduct!$G$2:$G$398))</f>
        <v>2531.2399999999998</v>
      </c>
      <c r="L50678" s="22" t="str">
        <f t="shared" si="2374"/>
        <v>FEBBRAIO</v>
      </c>
      <c r="M50678">
        <f t="shared" si="2375"/>
        <v>2020</v>
      </c>
    </row>
    <row r="50679" spans="1:13" x14ac:dyDescent="0.25">
      <c r="A50679" t="s">
        <v>5796</v>
      </c>
      <c r="B50679">
        <v>4</v>
      </c>
      <c r="C50679" s="3">
        <v>43886</v>
      </c>
      <c r="D50679">
        <v>600</v>
      </c>
      <c r="E50679">
        <v>352</v>
      </c>
      <c r="F50679">
        <v>1</v>
      </c>
      <c r="G50679">
        <v>323.99</v>
      </c>
      <c r="H50679">
        <v>294.58</v>
      </c>
      <c r="I50679">
        <v>323.99</v>
      </c>
      <c r="J50679" s="4" t="str">
        <f t="shared" si="2373"/>
        <v>SO632664</v>
      </c>
      <c r="K50679" s="4">
        <f>F50679*(SUMIF(DimProduct!$A$2:$A$398,FactResellerSales!D50679,DimProduct!$G$2:$G$398))</f>
        <v>294.58</v>
      </c>
      <c r="L50679" s="22" t="str">
        <f t="shared" si="2374"/>
        <v>FEBBRAIO</v>
      </c>
      <c r="M50679">
        <f t="shared" si="2375"/>
        <v>2020</v>
      </c>
    </row>
    <row r="50680" spans="1:13" x14ac:dyDescent="0.25">
      <c r="A50680" t="s">
        <v>5796</v>
      </c>
      <c r="B50680">
        <v>5</v>
      </c>
      <c r="C50680" s="3">
        <v>43886</v>
      </c>
      <c r="D50680">
        <v>511</v>
      </c>
      <c r="E50680">
        <v>352</v>
      </c>
      <c r="F50680">
        <v>3</v>
      </c>
      <c r="G50680">
        <v>218.45</v>
      </c>
      <c r="H50680">
        <v>598.13</v>
      </c>
      <c r="I50680">
        <v>655.35</v>
      </c>
      <c r="J50680" s="4" t="str">
        <f t="shared" si="2373"/>
        <v>SO632665</v>
      </c>
      <c r="K50680" s="4">
        <f>F50680*(SUMIF(DimProduct!$A$2:$A$398,FactResellerSales!D50680,DimProduct!$G$2:$G$398))</f>
        <v>598.14</v>
      </c>
      <c r="L50680" s="22" t="str">
        <f t="shared" si="2374"/>
        <v>FEBBRAIO</v>
      </c>
      <c r="M50680">
        <f t="shared" si="2375"/>
        <v>2020</v>
      </c>
    </row>
    <row r="50681" spans="1:13" x14ac:dyDescent="0.25">
      <c r="A50681" t="s">
        <v>5796</v>
      </c>
      <c r="B50681">
        <v>6</v>
      </c>
      <c r="C50681" s="3">
        <v>43886</v>
      </c>
      <c r="D50681">
        <v>471</v>
      </c>
      <c r="E50681">
        <v>352</v>
      </c>
      <c r="F50681">
        <v>8</v>
      </c>
      <c r="G50681">
        <v>38.1</v>
      </c>
      <c r="H50681">
        <v>189.99</v>
      </c>
      <c r="I50681">
        <v>304.8</v>
      </c>
      <c r="J50681" s="4" t="str">
        <f t="shared" si="2373"/>
        <v>SO632666</v>
      </c>
      <c r="K50681" s="4">
        <f>F50681*(SUMIF(DimProduct!$A$2:$A$398,FactResellerSales!D50681,DimProduct!$G$2:$G$398))</f>
        <v>190</v>
      </c>
      <c r="L50681" s="22" t="str">
        <f t="shared" si="2374"/>
        <v>FEBBRAIO</v>
      </c>
      <c r="M50681">
        <f t="shared" si="2375"/>
        <v>2020</v>
      </c>
    </row>
    <row r="50682" spans="1:13" x14ac:dyDescent="0.25">
      <c r="A50682" t="s">
        <v>5796</v>
      </c>
      <c r="B50682">
        <v>7</v>
      </c>
      <c r="C50682" s="3">
        <v>43886</v>
      </c>
      <c r="D50682">
        <v>353</v>
      </c>
      <c r="E50682">
        <v>352</v>
      </c>
      <c r="F50682">
        <v>2</v>
      </c>
      <c r="G50682">
        <v>1391.99</v>
      </c>
      <c r="H50682">
        <v>2531.2399999999998</v>
      </c>
      <c r="I50682">
        <v>2783.98</v>
      </c>
      <c r="J50682" s="4" t="str">
        <f t="shared" si="2373"/>
        <v>SO632667</v>
      </c>
      <c r="K50682" s="4">
        <f>F50682*(SUMIF(DimProduct!$A$2:$A$398,FactResellerSales!D50682,DimProduct!$G$2:$G$398))</f>
        <v>2531.2399999999998</v>
      </c>
      <c r="L50682" s="22" t="str">
        <f t="shared" si="2374"/>
        <v>FEBBRAIO</v>
      </c>
      <c r="M50682">
        <f t="shared" si="2375"/>
        <v>2020</v>
      </c>
    </row>
    <row r="50683" spans="1:13" x14ac:dyDescent="0.25">
      <c r="A50683" t="s">
        <v>5796</v>
      </c>
      <c r="B50683">
        <v>8</v>
      </c>
      <c r="C50683" s="3">
        <v>43886</v>
      </c>
      <c r="D50683">
        <v>483</v>
      </c>
      <c r="E50683">
        <v>352</v>
      </c>
      <c r="F50683">
        <v>5</v>
      </c>
      <c r="G50683">
        <v>72</v>
      </c>
      <c r="H50683">
        <v>224.4</v>
      </c>
      <c r="I50683">
        <v>360</v>
      </c>
      <c r="J50683" s="4" t="str">
        <f t="shared" si="2373"/>
        <v>SO632668</v>
      </c>
      <c r="K50683" s="4">
        <f>F50683*(SUMIF(DimProduct!$A$2:$A$398,FactResellerSales!D50683,DimProduct!$G$2:$G$398))</f>
        <v>224.4</v>
      </c>
      <c r="L50683" s="22" t="str">
        <f t="shared" si="2374"/>
        <v>FEBBRAIO</v>
      </c>
      <c r="M50683">
        <f t="shared" si="2375"/>
        <v>2020</v>
      </c>
    </row>
    <row r="50684" spans="1:13" x14ac:dyDescent="0.25">
      <c r="A50684" t="s">
        <v>5796</v>
      </c>
      <c r="B50684">
        <v>9</v>
      </c>
      <c r="C50684" s="3">
        <v>43886</v>
      </c>
      <c r="D50684">
        <v>475</v>
      </c>
      <c r="E50684">
        <v>352</v>
      </c>
      <c r="F50684">
        <v>2</v>
      </c>
      <c r="G50684">
        <v>41.99</v>
      </c>
      <c r="H50684">
        <v>52.35</v>
      </c>
      <c r="I50684">
        <v>83.98</v>
      </c>
      <c r="J50684" s="4" t="str">
        <f t="shared" si="2373"/>
        <v>SO632669</v>
      </c>
      <c r="K50684" s="4">
        <f>F50684*(SUMIF(DimProduct!$A$2:$A$398,FactResellerSales!D50684,DimProduct!$G$2:$G$398))</f>
        <v>52.36</v>
      </c>
      <c r="L50684" s="22" t="str">
        <f t="shared" si="2374"/>
        <v>FEBBRAIO</v>
      </c>
      <c r="M50684">
        <f t="shared" si="2375"/>
        <v>2020</v>
      </c>
    </row>
    <row r="50685" spans="1:13" x14ac:dyDescent="0.25">
      <c r="A50685" t="s">
        <v>5796</v>
      </c>
      <c r="B50685">
        <v>10</v>
      </c>
      <c r="C50685" s="3">
        <v>43886</v>
      </c>
      <c r="D50685">
        <v>596</v>
      </c>
      <c r="E50685">
        <v>352</v>
      </c>
      <c r="F50685">
        <v>3</v>
      </c>
      <c r="G50685">
        <v>323.99</v>
      </c>
      <c r="H50685">
        <v>883.74</v>
      </c>
      <c r="I50685">
        <v>971.97</v>
      </c>
      <c r="J50685" s="4" t="str">
        <f t="shared" si="2373"/>
        <v>SO6326610</v>
      </c>
      <c r="K50685" s="4">
        <f>F50685*(SUMIF(DimProduct!$A$2:$A$398,FactResellerSales!D50685,DimProduct!$G$2:$G$398))</f>
        <v>883.74</v>
      </c>
      <c r="L50685" s="22" t="str">
        <f t="shared" si="2374"/>
        <v>FEBBRAIO</v>
      </c>
      <c r="M50685">
        <f t="shared" si="2375"/>
        <v>2020</v>
      </c>
    </row>
    <row r="50686" spans="1:13" x14ac:dyDescent="0.25">
      <c r="A50686" t="s">
        <v>5796</v>
      </c>
      <c r="B50686">
        <v>11</v>
      </c>
      <c r="C50686" s="3">
        <v>43886</v>
      </c>
      <c r="D50686">
        <v>597</v>
      </c>
      <c r="E50686">
        <v>352</v>
      </c>
      <c r="F50686">
        <v>1</v>
      </c>
      <c r="G50686">
        <v>323.99</v>
      </c>
      <c r="H50686">
        <v>294.58</v>
      </c>
      <c r="I50686">
        <v>323.99</v>
      </c>
      <c r="J50686" s="4" t="str">
        <f t="shared" si="2373"/>
        <v>SO6326611</v>
      </c>
      <c r="K50686" s="4">
        <f>F50686*(SUMIF(DimProduct!$A$2:$A$398,FactResellerSales!D50686,DimProduct!$G$2:$G$398))</f>
        <v>294.58</v>
      </c>
      <c r="L50686" s="22" t="str">
        <f t="shared" si="2374"/>
        <v>FEBBRAIO</v>
      </c>
      <c r="M50686">
        <f t="shared" si="2375"/>
        <v>2020</v>
      </c>
    </row>
    <row r="50687" spans="1:13" x14ac:dyDescent="0.25">
      <c r="A50687" t="s">
        <v>5796</v>
      </c>
      <c r="B50687">
        <v>12</v>
      </c>
      <c r="C50687" s="3">
        <v>43886</v>
      </c>
      <c r="D50687">
        <v>359</v>
      </c>
      <c r="E50687">
        <v>352</v>
      </c>
      <c r="F50687">
        <v>2</v>
      </c>
      <c r="G50687">
        <v>1376.99</v>
      </c>
      <c r="H50687">
        <v>2503.96</v>
      </c>
      <c r="I50687">
        <v>2753.98</v>
      </c>
      <c r="J50687" s="4" t="str">
        <f t="shared" si="2373"/>
        <v>SO6326612</v>
      </c>
      <c r="K50687" s="4">
        <f>F50687*(SUMIF(DimProduct!$A$2:$A$398,FactResellerSales!D50687,DimProduct!$G$2:$G$398))</f>
        <v>2503.96</v>
      </c>
      <c r="L50687" s="22" t="str">
        <f t="shared" si="2374"/>
        <v>FEBBRAIO</v>
      </c>
      <c r="M50687">
        <f t="shared" si="2375"/>
        <v>2020</v>
      </c>
    </row>
    <row r="50688" spans="1:13" x14ac:dyDescent="0.25">
      <c r="A50688" t="s">
        <v>5796</v>
      </c>
      <c r="B50688">
        <v>13</v>
      </c>
      <c r="C50688" s="3">
        <v>43886</v>
      </c>
      <c r="D50688">
        <v>593</v>
      </c>
      <c r="E50688">
        <v>352</v>
      </c>
      <c r="F50688">
        <v>1</v>
      </c>
      <c r="G50688">
        <v>338.99</v>
      </c>
      <c r="H50688">
        <v>308.22000000000003</v>
      </c>
      <c r="I50688">
        <v>338.99</v>
      </c>
      <c r="J50688" s="4" t="str">
        <f t="shared" si="2373"/>
        <v>SO6326613</v>
      </c>
      <c r="K50688" s="4">
        <f>F50688*(SUMIF(DimProduct!$A$2:$A$398,FactResellerSales!D50688,DimProduct!$G$2:$G$398))</f>
        <v>308.22000000000003</v>
      </c>
      <c r="L50688" s="22" t="str">
        <f t="shared" si="2374"/>
        <v>FEBBRAIO</v>
      </c>
      <c r="M50688">
        <f t="shared" si="2375"/>
        <v>2020</v>
      </c>
    </row>
    <row r="50689" spans="1:13" x14ac:dyDescent="0.25">
      <c r="A50689" t="s">
        <v>5796</v>
      </c>
      <c r="B50689">
        <v>14</v>
      </c>
      <c r="C50689" s="3">
        <v>43886</v>
      </c>
      <c r="D50689">
        <v>599</v>
      </c>
      <c r="E50689">
        <v>352</v>
      </c>
      <c r="F50689">
        <v>2</v>
      </c>
      <c r="G50689">
        <v>323.99</v>
      </c>
      <c r="H50689">
        <v>589.16</v>
      </c>
      <c r="I50689">
        <v>647.98</v>
      </c>
      <c r="J50689" s="4" t="str">
        <f t="shared" si="2373"/>
        <v>SO6326614</v>
      </c>
      <c r="K50689" s="4">
        <f>F50689*(SUMIF(DimProduct!$A$2:$A$398,FactResellerSales!D50689,DimProduct!$G$2:$G$398))</f>
        <v>589.16</v>
      </c>
      <c r="L50689" s="22" t="str">
        <f t="shared" si="2374"/>
        <v>FEBBRAIO</v>
      </c>
      <c r="M50689">
        <f t="shared" si="2375"/>
        <v>2020</v>
      </c>
    </row>
    <row r="50690" spans="1:13" x14ac:dyDescent="0.25">
      <c r="A50690" t="s">
        <v>5796</v>
      </c>
      <c r="B50690">
        <v>15</v>
      </c>
      <c r="C50690" s="3">
        <v>43886</v>
      </c>
      <c r="D50690">
        <v>532</v>
      </c>
      <c r="E50690">
        <v>352</v>
      </c>
      <c r="F50690">
        <v>2</v>
      </c>
      <c r="G50690">
        <v>149.87</v>
      </c>
      <c r="H50690">
        <v>273.57</v>
      </c>
      <c r="I50690">
        <v>299.74</v>
      </c>
      <c r="J50690" s="4" t="str">
        <f t="shared" si="2373"/>
        <v>SO6326615</v>
      </c>
      <c r="K50690" s="4">
        <f>F50690*(SUMIF(DimProduct!$A$2:$A$398,FactResellerSales!D50690,DimProduct!$G$2:$G$398))</f>
        <v>273.58</v>
      </c>
      <c r="L50690" s="22" t="str">
        <f t="shared" si="2374"/>
        <v>FEBBRAIO</v>
      </c>
      <c r="M50690">
        <f t="shared" si="2375"/>
        <v>2020</v>
      </c>
    </row>
    <row r="50691" spans="1:13" x14ac:dyDescent="0.25">
      <c r="A50691" t="s">
        <v>5796</v>
      </c>
      <c r="B50691">
        <v>16</v>
      </c>
      <c r="C50691" s="3">
        <v>43886</v>
      </c>
      <c r="D50691">
        <v>357</v>
      </c>
      <c r="E50691">
        <v>352</v>
      </c>
      <c r="F50691">
        <v>10</v>
      </c>
      <c r="G50691">
        <v>1391.99</v>
      </c>
      <c r="H50691">
        <v>12656.2</v>
      </c>
      <c r="I50691">
        <v>13919.9</v>
      </c>
      <c r="J50691" s="4" t="str">
        <f t="shared" ref="J50691:J50754" si="2376">_xlfn.CONCAT(A50691,B50691)</f>
        <v>SO6326616</v>
      </c>
      <c r="K50691" s="4">
        <f>F50691*(SUMIF(DimProduct!$A$2:$A$398,FactResellerSales!D50691,DimProduct!$G$2:$G$398))</f>
        <v>12656.199999999999</v>
      </c>
      <c r="L50691" s="22" t="str">
        <f t="shared" ref="L50691:L50754" si="2377">UPPER(TEXT(C50691,"MMMM"))</f>
        <v>FEBBRAIO</v>
      </c>
      <c r="M50691">
        <f t="shared" ref="M50691:M50754" si="2378">YEAR(C50691)</f>
        <v>2020</v>
      </c>
    </row>
    <row r="50692" spans="1:13" x14ac:dyDescent="0.25">
      <c r="A50692" t="s">
        <v>5796</v>
      </c>
      <c r="B50692">
        <v>17</v>
      </c>
      <c r="C50692" s="3">
        <v>43886</v>
      </c>
      <c r="D50692">
        <v>594</v>
      </c>
      <c r="E50692">
        <v>352</v>
      </c>
      <c r="F50692">
        <v>1</v>
      </c>
      <c r="G50692">
        <v>338.99</v>
      </c>
      <c r="H50692">
        <v>308.22000000000003</v>
      </c>
      <c r="I50692">
        <v>338.99</v>
      </c>
      <c r="J50692" s="4" t="str">
        <f t="shared" si="2376"/>
        <v>SO6326617</v>
      </c>
      <c r="K50692" s="4">
        <f>F50692*(SUMIF(DimProduct!$A$2:$A$398,FactResellerSales!D50692,DimProduct!$G$2:$G$398))</f>
        <v>308.22000000000003</v>
      </c>
      <c r="L50692" s="22" t="str">
        <f t="shared" si="2377"/>
        <v>FEBBRAIO</v>
      </c>
      <c r="M50692">
        <f t="shared" si="2378"/>
        <v>2020</v>
      </c>
    </row>
    <row r="50693" spans="1:13" x14ac:dyDescent="0.25">
      <c r="A50693" t="s">
        <v>5796</v>
      </c>
      <c r="B50693">
        <v>18</v>
      </c>
      <c r="C50693" s="3">
        <v>43886</v>
      </c>
      <c r="D50693">
        <v>587</v>
      </c>
      <c r="E50693">
        <v>352</v>
      </c>
      <c r="F50693">
        <v>2</v>
      </c>
      <c r="G50693">
        <v>461.69</v>
      </c>
      <c r="H50693">
        <v>839.56</v>
      </c>
      <c r="I50693">
        <v>923.38</v>
      </c>
      <c r="J50693" s="4" t="str">
        <f t="shared" si="2376"/>
        <v>SO6326618</v>
      </c>
      <c r="K50693" s="4">
        <f>F50693*(SUMIF(DimProduct!$A$2:$A$398,FactResellerSales!D50693,DimProduct!$G$2:$G$398))</f>
        <v>839.56</v>
      </c>
      <c r="L50693" s="22" t="str">
        <f t="shared" si="2377"/>
        <v>FEBBRAIO</v>
      </c>
      <c r="M50693">
        <f t="shared" si="2378"/>
        <v>2020</v>
      </c>
    </row>
    <row r="50694" spans="1:13" x14ac:dyDescent="0.25">
      <c r="A50694" t="s">
        <v>5796</v>
      </c>
      <c r="B50694">
        <v>19</v>
      </c>
      <c r="C50694" s="3">
        <v>43886</v>
      </c>
      <c r="D50694">
        <v>512</v>
      </c>
      <c r="E50694">
        <v>352</v>
      </c>
      <c r="F50694">
        <v>1</v>
      </c>
      <c r="G50694">
        <v>218.45</v>
      </c>
      <c r="H50694">
        <v>199.38</v>
      </c>
      <c r="I50694">
        <v>218.45</v>
      </c>
      <c r="J50694" s="4" t="str">
        <f t="shared" si="2376"/>
        <v>SO6326619</v>
      </c>
      <c r="K50694" s="4">
        <f>F50694*(SUMIF(DimProduct!$A$2:$A$398,FactResellerSales!D50694,DimProduct!$G$2:$G$398))</f>
        <v>199.38</v>
      </c>
      <c r="L50694" s="22" t="str">
        <f t="shared" si="2377"/>
        <v>FEBBRAIO</v>
      </c>
      <c r="M50694">
        <f t="shared" si="2378"/>
        <v>2020</v>
      </c>
    </row>
    <row r="50695" spans="1:13" x14ac:dyDescent="0.25">
      <c r="A50695" t="s">
        <v>5796</v>
      </c>
      <c r="B50695">
        <v>20</v>
      </c>
      <c r="C50695" s="3">
        <v>43886</v>
      </c>
      <c r="D50695">
        <v>589</v>
      </c>
      <c r="E50695">
        <v>352</v>
      </c>
      <c r="F50695">
        <v>6</v>
      </c>
      <c r="G50695">
        <v>461.69</v>
      </c>
      <c r="H50695">
        <v>2518.67</v>
      </c>
      <c r="I50695">
        <v>2770.14</v>
      </c>
      <c r="J50695" s="4" t="str">
        <f t="shared" si="2376"/>
        <v>SO6326620</v>
      </c>
      <c r="K50695" s="4">
        <f>F50695*(SUMIF(DimProduct!$A$2:$A$398,FactResellerSales!D50695,DimProduct!$G$2:$G$398))</f>
        <v>2518.6799999999998</v>
      </c>
      <c r="L50695" s="22" t="str">
        <f t="shared" si="2377"/>
        <v>FEBBRAIO</v>
      </c>
      <c r="M50695">
        <f t="shared" si="2378"/>
        <v>2020</v>
      </c>
    </row>
    <row r="50696" spans="1:13" x14ac:dyDescent="0.25">
      <c r="A50696" t="s">
        <v>5796</v>
      </c>
      <c r="B50696">
        <v>21</v>
      </c>
      <c r="C50696" s="3">
        <v>43886</v>
      </c>
      <c r="D50696">
        <v>590</v>
      </c>
      <c r="E50696">
        <v>352</v>
      </c>
      <c r="F50696">
        <v>3</v>
      </c>
      <c r="G50696">
        <v>461.69</v>
      </c>
      <c r="H50696">
        <v>1259.3399999999999</v>
      </c>
      <c r="I50696">
        <v>1385.07</v>
      </c>
      <c r="J50696" s="4" t="str">
        <f t="shared" si="2376"/>
        <v>SO6326621</v>
      </c>
      <c r="K50696" s="4">
        <f>F50696*(SUMIF(DimProduct!$A$2:$A$398,FactResellerSales!D50696,DimProduct!$G$2:$G$398))</f>
        <v>1259.3399999999999</v>
      </c>
      <c r="L50696" s="22" t="str">
        <f t="shared" si="2377"/>
        <v>FEBBRAIO</v>
      </c>
      <c r="M50696">
        <f t="shared" si="2378"/>
        <v>2020</v>
      </c>
    </row>
    <row r="50697" spans="1:13" x14ac:dyDescent="0.25">
      <c r="A50697" t="s">
        <v>5796</v>
      </c>
      <c r="B50697">
        <v>22</v>
      </c>
      <c r="C50697" s="3">
        <v>43886</v>
      </c>
      <c r="D50697">
        <v>592</v>
      </c>
      <c r="E50697">
        <v>352</v>
      </c>
      <c r="F50697">
        <v>1</v>
      </c>
      <c r="G50697">
        <v>338.99</v>
      </c>
      <c r="H50697">
        <v>308.22000000000003</v>
      </c>
      <c r="I50697">
        <v>338.99</v>
      </c>
      <c r="J50697" s="4" t="str">
        <f t="shared" si="2376"/>
        <v>SO6326622</v>
      </c>
      <c r="K50697" s="4">
        <f>F50697*(SUMIF(DimProduct!$A$2:$A$398,FactResellerSales!D50697,DimProduct!$G$2:$G$398))</f>
        <v>308.22000000000003</v>
      </c>
      <c r="L50697" s="22" t="str">
        <f t="shared" si="2377"/>
        <v>FEBBRAIO</v>
      </c>
      <c r="M50697">
        <f t="shared" si="2378"/>
        <v>2020</v>
      </c>
    </row>
    <row r="50698" spans="1:13" x14ac:dyDescent="0.25">
      <c r="A50698" t="s">
        <v>5796</v>
      </c>
      <c r="B50698">
        <v>23</v>
      </c>
      <c r="C50698" s="3">
        <v>43886</v>
      </c>
      <c r="D50698">
        <v>588</v>
      </c>
      <c r="E50698">
        <v>352</v>
      </c>
      <c r="F50698">
        <v>4</v>
      </c>
      <c r="G50698">
        <v>461.69</v>
      </c>
      <c r="H50698">
        <v>1679.11</v>
      </c>
      <c r="I50698">
        <v>1846.76</v>
      </c>
      <c r="J50698" s="4" t="str">
        <f t="shared" si="2376"/>
        <v>SO6326623</v>
      </c>
      <c r="K50698" s="4">
        <f>F50698*(SUMIF(DimProduct!$A$2:$A$398,FactResellerSales!D50698,DimProduct!$G$2:$G$398))</f>
        <v>1679.12</v>
      </c>
      <c r="L50698" s="22" t="str">
        <f t="shared" si="2377"/>
        <v>FEBBRAIO</v>
      </c>
      <c r="M50698">
        <f t="shared" si="2378"/>
        <v>2020</v>
      </c>
    </row>
    <row r="50699" spans="1:13" x14ac:dyDescent="0.25">
      <c r="A50699" t="s">
        <v>5796</v>
      </c>
      <c r="B50699">
        <v>24</v>
      </c>
      <c r="C50699" s="3">
        <v>43886</v>
      </c>
      <c r="D50699">
        <v>598</v>
      </c>
      <c r="E50699">
        <v>352</v>
      </c>
      <c r="F50699">
        <v>1</v>
      </c>
      <c r="G50699">
        <v>323.99</v>
      </c>
      <c r="H50699">
        <v>294.58</v>
      </c>
      <c r="I50699">
        <v>323.99</v>
      </c>
      <c r="J50699" s="4" t="str">
        <f t="shared" si="2376"/>
        <v>SO6326624</v>
      </c>
      <c r="K50699" s="4">
        <f>F50699*(SUMIF(DimProduct!$A$2:$A$398,FactResellerSales!D50699,DimProduct!$G$2:$G$398))</f>
        <v>294.58</v>
      </c>
      <c r="L50699" s="22" t="str">
        <f t="shared" si="2377"/>
        <v>FEBBRAIO</v>
      </c>
      <c r="M50699">
        <f t="shared" si="2378"/>
        <v>2020</v>
      </c>
    </row>
    <row r="50700" spans="1:13" x14ac:dyDescent="0.25">
      <c r="A50700" t="s">
        <v>5796</v>
      </c>
      <c r="B50700">
        <v>25</v>
      </c>
      <c r="C50700" s="3">
        <v>43886</v>
      </c>
      <c r="D50700">
        <v>491</v>
      </c>
      <c r="E50700">
        <v>352</v>
      </c>
      <c r="F50700">
        <v>6</v>
      </c>
      <c r="G50700">
        <v>32.39</v>
      </c>
      <c r="H50700">
        <v>249.43</v>
      </c>
      <c r="I50700">
        <v>194.34</v>
      </c>
      <c r="J50700" s="4" t="str">
        <f t="shared" si="2376"/>
        <v>SO6326625</v>
      </c>
      <c r="K50700" s="4">
        <f>F50700*(SUMIF(DimProduct!$A$2:$A$398,FactResellerSales!D50700,DimProduct!$G$2:$G$398))</f>
        <v>249.42000000000002</v>
      </c>
      <c r="L50700" s="22" t="str">
        <f t="shared" si="2377"/>
        <v>FEBBRAIO</v>
      </c>
      <c r="M50700">
        <f t="shared" si="2378"/>
        <v>2020</v>
      </c>
    </row>
    <row r="50701" spans="1:13" x14ac:dyDescent="0.25">
      <c r="A50701" t="s">
        <v>5796</v>
      </c>
      <c r="B50701">
        <v>26</v>
      </c>
      <c r="C50701" s="3">
        <v>43886</v>
      </c>
      <c r="D50701">
        <v>476</v>
      </c>
      <c r="E50701">
        <v>352</v>
      </c>
      <c r="F50701">
        <v>5</v>
      </c>
      <c r="G50701">
        <v>41.99</v>
      </c>
      <c r="H50701">
        <v>130.88</v>
      </c>
      <c r="I50701">
        <v>209.95</v>
      </c>
      <c r="J50701" s="4" t="str">
        <f t="shared" si="2376"/>
        <v>SO6326626</v>
      </c>
      <c r="K50701" s="4">
        <f>F50701*(SUMIF(DimProduct!$A$2:$A$398,FactResellerSales!D50701,DimProduct!$G$2:$G$398))</f>
        <v>130.9</v>
      </c>
      <c r="L50701" s="22" t="str">
        <f t="shared" si="2377"/>
        <v>FEBBRAIO</v>
      </c>
      <c r="M50701">
        <f t="shared" si="2378"/>
        <v>2020</v>
      </c>
    </row>
    <row r="50702" spans="1:13" x14ac:dyDescent="0.25">
      <c r="A50702" t="s">
        <v>5797</v>
      </c>
      <c r="B50702">
        <v>1</v>
      </c>
      <c r="C50702" s="3">
        <v>43886</v>
      </c>
      <c r="D50702">
        <v>586</v>
      </c>
      <c r="E50702">
        <v>629</v>
      </c>
      <c r="F50702">
        <v>1</v>
      </c>
      <c r="G50702">
        <v>445.41</v>
      </c>
      <c r="H50702">
        <v>461.44</v>
      </c>
      <c r="I50702">
        <v>445.41</v>
      </c>
      <c r="J50702" s="4" t="str">
        <f t="shared" si="2376"/>
        <v>SO632671</v>
      </c>
      <c r="K50702" s="4">
        <f>F50702*(SUMIF(DimProduct!$A$2:$A$398,FactResellerSales!D50702,DimProduct!$G$2:$G$398))</f>
        <v>461.44</v>
      </c>
      <c r="L50702" s="22" t="str">
        <f t="shared" si="2377"/>
        <v>FEBBRAIO</v>
      </c>
      <c r="M50702">
        <f t="shared" si="2378"/>
        <v>2020</v>
      </c>
    </row>
    <row r="50703" spans="1:13" x14ac:dyDescent="0.25">
      <c r="A50703" t="s">
        <v>5797</v>
      </c>
      <c r="B50703">
        <v>2</v>
      </c>
      <c r="C50703" s="3">
        <v>43886</v>
      </c>
      <c r="D50703">
        <v>480</v>
      </c>
      <c r="E50703">
        <v>629</v>
      </c>
      <c r="F50703">
        <v>1</v>
      </c>
      <c r="G50703">
        <v>1.37</v>
      </c>
      <c r="H50703">
        <v>0.86</v>
      </c>
      <c r="I50703">
        <v>1.37</v>
      </c>
      <c r="J50703" s="4" t="str">
        <f t="shared" si="2376"/>
        <v>SO632672</v>
      </c>
      <c r="K50703" s="4">
        <f>F50703*(SUMIF(DimProduct!$A$2:$A$398,FactResellerSales!D50703,DimProduct!$G$2:$G$398))</f>
        <v>0.86</v>
      </c>
      <c r="L50703" s="22" t="str">
        <f t="shared" si="2377"/>
        <v>FEBBRAIO</v>
      </c>
      <c r="M50703">
        <f t="shared" si="2378"/>
        <v>2020</v>
      </c>
    </row>
    <row r="50704" spans="1:13" x14ac:dyDescent="0.25">
      <c r="A50704" t="s">
        <v>5797</v>
      </c>
      <c r="B50704">
        <v>3</v>
      </c>
      <c r="C50704" s="3">
        <v>43886</v>
      </c>
      <c r="D50704">
        <v>566</v>
      </c>
      <c r="E50704">
        <v>629</v>
      </c>
      <c r="F50704">
        <v>2</v>
      </c>
      <c r="G50704">
        <v>445.41</v>
      </c>
      <c r="H50704">
        <v>922.89</v>
      </c>
      <c r="I50704">
        <v>890.82</v>
      </c>
      <c r="J50704" s="4" t="str">
        <f t="shared" si="2376"/>
        <v>SO632673</v>
      </c>
      <c r="K50704" s="4">
        <f>F50704*(SUMIF(DimProduct!$A$2:$A$398,FactResellerSales!D50704,DimProduct!$G$2:$G$398))</f>
        <v>922.88</v>
      </c>
      <c r="L50704" s="22" t="str">
        <f t="shared" si="2377"/>
        <v>FEBBRAIO</v>
      </c>
      <c r="M50704">
        <f t="shared" si="2378"/>
        <v>2020</v>
      </c>
    </row>
    <row r="50705" spans="1:13" x14ac:dyDescent="0.25">
      <c r="A50705" t="s">
        <v>5798</v>
      </c>
      <c r="B50705">
        <v>1</v>
      </c>
      <c r="C50705" s="3">
        <v>43886</v>
      </c>
      <c r="D50705">
        <v>524</v>
      </c>
      <c r="E50705">
        <v>541</v>
      </c>
      <c r="F50705">
        <v>1</v>
      </c>
      <c r="G50705">
        <v>158.43</v>
      </c>
      <c r="H50705">
        <v>144.59</v>
      </c>
      <c r="I50705">
        <v>158.43</v>
      </c>
      <c r="J50705" s="4" t="str">
        <f t="shared" si="2376"/>
        <v>SO632681</v>
      </c>
      <c r="K50705" s="4">
        <f>F50705*(SUMIF(DimProduct!$A$2:$A$398,FactResellerSales!D50705,DimProduct!$G$2:$G$398))</f>
        <v>144.59</v>
      </c>
      <c r="L50705" s="22" t="str">
        <f t="shared" si="2377"/>
        <v>FEBBRAIO</v>
      </c>
      <c r="M50705">
        <f t="shared" si="2378"/>
        <v>2020</v>
      </c>
    </row>
    <row r="50706" spans="1:13" x14ac:dyDescent="0.25">
      <c r="A50706" t="s">
        <v>5798</v>
      </c>
      <c r="B50706">
        <v>2</v>
      </c>
      <c r="C50706" s="3">
        <v>43886</v>
      </c>
      <c r="D50706">
        <v>595</v>
      </c>
      <c r="E50706">
        <v>541</v>
      </c>
      <c r="F50706">
        <v>1</v>
      </c>
      <c r="G50706">
        <v>338.99</v>
      </c>
      <c r="H50706">
        <v>308.22000000000003</v>
      </c>
      <c r="I50706">
        <v>338.99</v>
      </c>
      <c r="J50706" s="4" t="str">
        <f t="shared" si="2376"/>
        <v>SO632682</v>
      </c>
      <c r="K50706" s="4">
        <f>F50706*(SUMIF(DimProduct!$A$2:$A$398,FactResellerSales!D50706,DimProduct!$G$2:$G$398))</f>
        <v>308.22000000000003</v>
      </c>
      <c r="L50706" s="22" t="str">
        <f t="shared" si="2377"/>
        <v>FEBBRAIO</v>
      </c>
      <c r="M50706">
        <f t="shared" si="2378"/>
        <v>2020</v>
      </c>
    </row>
    <row r="50707" spans="1:13" x14ac:dyDescent="0.25">
      <c r="A50707" t="s">
        <v>5798</v>
      </c>
      <c r="B50707">
        <v>3</v>
      </c>
      <c r="C50707" s="3">
        <v>43886</v>
      </c>
      <c r="D50707">
        <v>357</v>
      </c>
      <c r="E50707">
        <v>541</v>
      </c>
      <c r="F50707">
        <v>2</v>
      </c>
      <c r="G50707">
        <v>1391.99</v>
      </c>
      <c r="H50707">
        <v>2531.2399999999998</v>
      </c>
      <c r="I50707">
        <v>2783.98</v>
      </c>
      <c r="J50707" s="4" t="str">
        <f t="shared" si="2376"/>
        <v>SO632683</v>
      </c>
      <c r="K50707" s="4">
        <f>F50707*(SUMIF(DimProduct!$A$2:$A$398,FactResellerSales!D50707,DimProduct!$G$2:$G$398))</f>
        <v>2531.2399999999998</v>
      </c>
      <c r="L50707" s="22" t="str">
        <f t="shared" si="2377"/>
        <v>FEBBRAIO</v>
      </c>
      <c r="M50707">
        <f t="shared" si="2378"/>
        <v>2020</v>
      </c>
    </row>
    <row r="50708" spans="1:13" x14ac:dyDescent="0.25">
      <c r="A50708" t="s">
        <v>5798</v>
      </c>
      <c r="B50708">
        <v>4</v>
      </c>
      <c r="C50708" s="3">
        <v>43886</v>
      </c>
      <c r="D50708">
        <v>556</v>
      </c>
      <c r="E50708">
        <v>541</v>
      </c>
      <c r="F50708">
        <v>3</v>
      </c>
      <c r="G50708">
        <v>105.29</v>
      </c>
      <c r="H50708">
        <v>233.75</v>
      </c>
      <c r="I50708">
        <v>315.87</v>
      </c>
      <c r="J50708" s="4" t="str">
        <f t="shared" si="2376"/>
        <v>SO632684</v>
      </c>
      <c r="K50708" s="4">
        <f>F50708*(SUMIF(DimProduct!$A$2:$A$398,FactResellerSales!D50708,DimProduct!$G$2:$G$398))</f>
        <v>233.76</v>
      </c>
      <c r="L50708" s="22" t="str">
        <f t="shared" si="2377"/>
        <v>FEBBRAIO</v>
      </c>
      <c r="M50708">
        <f t="shared" si="2378"/>
        <v>2020</v>
      </c>
    </row>
    <row r="50709" spans="1:13" x14ac:dyDescent="0.25">
      <c r="A50709" t="s">
        <v>5799</v>
      </c>
      <c r="B50709">
        <v>1</v>
      </c>
      <c r="C50709" s="3">
        <v>43886</v>
      </c>
      <c r="D50709">
        <v>600</v>
      </c>
      <c r="E50709">
        <v>661</v>
      </c>
      <c r="F50709">
        <v>1</v>
      </c>
      <c r="G50709">
        <v>323.99</v>
      </c>
      <c r="H50709">
        <v>294.58</v>
      </c>
      <c r="I50709">
        <v>323.99</v>
      </c>
      <c r="J50709" s="4" t="str">
        <f t="shared" si="2376"/>
        <v>SO632691</v>
      </c>
      <c r="K50709" s="4">
        <f>F50709*(SUMIF(DimProduct!$A$2:$A$398,FactResellerSales!D50709,DimProduct!$G$2:$G$398))</f>
        <v>294.58</v>
      </c>
      <c r="L50709" s="22" t="str">
        <f t="shared" si="2377"/>
        <v>FEBBRAIO</v>
      </c>
      <c r="M50709">
        <f t="shared" si="2378"/>
        <v>2020</v>
      </c>
    </row>
    <row r="50710" spans="1:13" x14ac:dyDescent="0.25">
      <c r="A50710" t="s">
        <v>5799</v>
      </c>
      <c r="B50710">
        <v>2</v>
      </c>
      <c r="C50710" s="3">
        <v>43886</v>
      </c>
      <c r="D50710">
        <v>400</v>
      </c>
      <c r="E50710">
        <v>661</v>
      </c>
      <c r="F50710">
        <v>2</v>
      </c>
      <c r="G50710">
        <v>37.15</v>
      </c>
      <c r="H50710">
        <v>54.99</v>
      </c>
      <c r="I50710">
        <v>74.3</v>
      </c>
      <c r="J50710" s="4" t="str">
        <f t="shared" si="2376"/>
        <v>SO632692</v>
      </c>
      <c r="K50710" s="4">
        <f>F50710*(SUMIF(DimProduct!$A$2:$A$398,FactResellerSales!D50710,DimProduct!$G$2:$G$398))</f>
        <v>54.98</v>
      </c>
      <c r="L50710" s="22" t="str">
        <f t="shared" si="2377"/>
        <v>FEBBRAIO</v>
      </c>
      <c r="M50710">
        <f t="shared" si="2378"/>
        <v>2020</v>
      </c>
    </row>
    <row r="50711" spans="1:13" x14ac:dyDescent="0.25">
      <c r="A50711" t="s">
        <v>5799</v>
      </c>
      <c r="B50711">
        <v>3</v>
      </c>
      <c r="C50711" s="3">
        <v>43886</v>
      </c>
      <c r="D50711">
        <v>474</v>
      </c>
      <c r="E50711">
        <v>661</v>
      </c>
      <c r="F50711">
        <v>4</v>
      </c>
      <c r="G50711">
        <v>41.99</v>
      </c>
      <c r="H50711">
        <v>104.71</v>
      </c>
      <c r="I50711">
        <v>167.96</v>
      </c>
      <c r="J50711" s="4" t="str">
        <f t="shared" si="2376"/>
        <v>SO632693</v>
      </c>
      <c r="K50711" s="4">
        <f>F50711*(SUMIF(DimProduct!$A$2:$A$398,FactResellerSales!D50711,DimProduct!$G$2:$G$398))</f>
        <v>104.72</v>
      </c>
      <c r="L50711" s="22" t="str">
        <f t="shared" si="2377"/>
        <v>FEBBRAIO</v>
      </c>
      <c r="M50711">
        <f t="shared" si="2378"/>
        <v>2020</v>
      </c>
    </row>
    <row r="50712" spans="1:13" x14ac:dyDescent="0.25">
      <c r="A50712" t="s">
        <v>5799</v>
      </c>
      <c r="B50712">
        <v>4</v>
      </c>
      <c r="C50712" s="3">
        <v>43886</v>
      </c>
      <c r="D50712">
        <v>592</v>
      </c>
      <c r="E50712">
        <v>661</v>
      </c>
      <c r="F50712">
        <v>3</v>
      </c>
      <c r="G50712">
        <v>338.99</v>
      </c>
      <c r="H50712">
        <v>924.65</v>
      </c>
      <c r="I50712">
        <v>1016.97</v>
      </c>
      <c r="J50712" s="4" t="str">
        <f t="shared" si="2376"/>
        <v>SO632694</v>
      </c>
      <c r="K50712" s="4">
        <f>F50712*(SUMIF(DimProduct!$A$2:$A$398,FactResellerSales!D50712,DimProduct!$G$2:$G$398))</f>
        <v>924.66000000000008</v>
      </c>
      <c r="L50712" s="22" t="str">
        <f t="shared" si="2377"/>
        <v>FEBBRAIO</v>
      </c>
      <c r="M50712">
        <f t="shared" si="2378"/>
        <v>2020</v>
      </c>
    </row>
    <row r="50713" spans="1:13" x14ac:dyDescent="0.25">
      <c r="A50713" t="s">
        <v>5799</v>
      </c>
      <c r="B50713">
        <v>5</v>
      </c>
      <c r="C50713" s="3">
        <v>43886</v>
      </c>
      <c r="D50713">
        <v>591</v>
      </c>
      <c r="E50713">
        <v>661</v>
      </c>
      <c r="F50713">
        <v>1</v>
      </c>
      <c r="G50713">
        <v>338.99</v>
      </c>
      <c r="H50713">
        <v>308.22000000000003</v>
      </c>
      <c r="I50713">
        <v>338.99</v>
      </c>
      <c r="J50713" s="4" t="str">
        <f t="shared" si="2376"/>
        <v>SO632695</v>
      </c>
      <c r="K50713" s="4">
        <f>F50713*(SUMIF(DimProduct!$A$2:$A$398,FactResellerSales!D50713,DimProduct!$G$2:$G$398))</f>
        <v>308.22000000000003</v>
      </c>
      <c r="L50713" s="22" t="str">
        <f t="shared" si="2377"/>
        <v>FEBBRAIO</v>
      </c>
      <c r="M50713">
        <f t="shared" si="2378"/>
        <v>2020</v>
      </c>
    </row>
    <row r="50714" spans="1:13" x14ac:dyDescent="0.25">
      <c r="A50714" t="s">
        <v>5799</v>
      </c>
      <c r="B50714">
        <v>6</v>
      </c>
      <c r="C50714" s="3">
        <v>43886</v>
      </c>
      <c r="D50714">
        <v>544</v>
      </c>
      <c r="E50714">
        <v>661</v>
      </c>
      <c r="F50714">
        <v>2</v>
      </c>
      <c r="G50714">
        <v>48.59</v>
      </c>
      <c r="H50714">
        <v>71.92</v>
      </c>
      <c r="I50714">
        <v>97.18</v>
      </c>
      <c r="J50714" s="4" t="str">
        <f t="shared" si="2376"/>
        <v>SO632696</v>
      </c>
      <c r="K50714" s="4">
        <f>F50714*(SUMIF(DimProduct!$A$2:$A$398,FactResellerSales!D50714,DimProduct!$G$2:$G$398))</f>
        <v>71.92</v>
      </c>
      <c r="L50714" s="22" t="str">
        <f t="shared" si="2377"/>
        <v>FEBBRAIO</v>
      </c>
      <c r="M50714">
        <f t="shared" si="2378"/>
        <v>2020</v>
      </c>
    </row>
    <row r="50715" spans="1:13" x14ac:dyDescent="0.25">
      <c r="A50715" t="s">
        <v>5799</v>
      </c>
      <c r="B50715">
        <v>7</v>
      </c>
      <c r="C50715" s="3">
        <v>43886</v>
      </c>
      <c r="D50715">
        <v>599</v>
      </c>
      <c r="E50715">
        <v>661</v>
      </c>
      <c r="F50715">
        <v>1</v>
      </c>
      <c r="G50715">
        <v>323.99</v>
      </c>
      <c r="H50715">
        <v>294.58</v>
      </c>
      <c r="I50715">
        <v>323.99</v>
      </c>
      <c r="J50715" s="4" t="str">
        <f t="shared" si="2376"/>
        <v>SO632697</v>
      </c>
      <c r="K50715" s="4">
        <f>F50715*(SUMIF(DimProduct!$A$2:$A$398,FactResellerSales!D50715,DimProduct!$G$2:$G$398))</f>
        <v>294.58</v>
      </c>
      <c r="L50715" s="22" t="str">
        <f t="shared" si="2377"/>
        <v>FEBBRAIO</v>
      </c>
      <c r="M50715">
        <f t="shared" si="2378"/>
        <v>2020</v>
      </c>
    </row>
    <row r="50716" spans="1:13" x14ac:dyDescent="0.25">
      <c r="A50716" t="s">
        <v>5799</v>
      </c>
      <c r="B50716">
        <v>8</v>
      </c>
      <c r="C50716" s="3">
        <v>43886</v>
      </c>
      <c r="D50716">
        <v>595</v>
      </c>
      <c r="E50716">
        <v>661</v>
      </c>
      <c r="F50716">
        <v>4</v>
      </c>
      <c r="G50716">
        <v>338.99</v>
      </c>
      <c r="H50716">
        <v>1232.8699999999999</v>
      </c>
      <c r="I50716">
        <v>1355.96</v>
      </c>
      <c r="J50716" s="4" t="str">
        <f t="shared" si="2376"/>
        <v>SO632698</v>
      </c>
      <c r="K50716" s="4">
        <f>F50716*(SUMIF(DimProduct!$A$2:$A$398,FactResellerSales!D50716,DimProduct!$G$2:$G$398))</f>
        <v>1232.8800000000001</v>
      </c>
      <c r="L50716" s="22" t="str">
        <f t="shared" si="2377"/>
        <v>FEBBRAIO</v>
      </c>
      <c r="M50716">
        <f t="shared" si="2378"/>
        <v>2020</v>
      </c>
    </row>
    <row r="50717" spans="1:13" x14ac:dyDescent="0.25">
      <c r="A50717" t="s">
        <v>5799</v>
      </c>
      <c r="B50717">
        <v>9</v>
      </c>
      <c r="C50717" s="3">
        <v>43886</v>
      </c>
      <c r="D50717">
        <v>594</v>
      </c>
      <c r="E50717">
        <v>661</v>
      </c>
      <c r="F50717">
        <v>2</v>
      </c>
      <c r="G50717">
        <v>338.99</v>
      </c>
      <c r="H50717">
        <v>616.44000000000005</v>
      </c>
      <c r="I50717">
        <v>677.98</v>
      </c>
      <c r="J50717" s="4" t="str">
        <f t="shared" si="2376"/>
        <v>SO632699</v>
      </c>
      <c r="K50717" s="4">
        <f>F50717*(SUMIF(DimProduct!$A$2:$A$398,FactResellerSales!D50717,DimProduct!$G$2:$G$398))</f>
        <v>616.44000000000005</v>
      </c>
      <c r="L50717" s="22" t="str">
        <f t="shared" si="2377"/>
        <v>FEBBRAIO</v>
      </c>
      <c r="M50717">
        <f t="shared" si="2378"/>
        <v>2020</v>
      </c>
    </row>
    <row r="50718" spans="1:13" x14ac:dyDescent="0.25">
      <c r="A50718" t="s">
        <v>5799</v>
      </c>
      <c r="B50718">
        <v>10</v>
      </c>
      <c r="C50718" s="3">
        <v>43886</v>
      </c>
      <c r="D50718">
        <v>593</v>
      </c>
      <c r="E50718">
        <v>661</v>
      </c>
      <c r="F50718">
        <v>3</v>
      </c>
      <c r="G50718">
        <v>338.99</v>
      </c>
      <c r="H50718">
        <v>924.65</v>
      </c>
      <c r="I50718">
        <v>1016.97</v>
      </c>
      <c r="J50718" s="4" t="str">
        <f t="shared" si="2376"/>
        <v>SO6326910</v>
      </c>
      <c r="K50718" s="4">
        <f>F50718*(SUMIF(DimProduct!$A$2:$A$398,FactResellerSales!D50718,DimProduct!$G$2:$G$398))</f>
        <v>924.66000000000008</v>
      </c>
      <c r="L50718" s="22" t="str">
        <f t="shared" si="2377"/>
        <v>FEBBRAIO</v>
      </c>
      <c r="M50718">
        <f t="shared" si="2378"/>
        <v>2020</v>
      </c>
    </row>
    <row r="50719" spans="1:13" x14ac:dyDescent="0.25">
      <c r="A50719" t="s">
        <v>5800</v>
      </c>
      <c r="B50719">
        <v>1</v>
      </c>
      <c r="C50719" s="3">
        <v>43886</v>
      </c>
      <c r="D50719">
        <v>363</v>
      </c>
      <c r="E50719">
        <v>296</v>
      </c>
      <c r="F50719">
        <v>3</v>
      </c>
      <c r="G50719">
        <v>1376.99</v>
      </c>
      <c r="H50719">
        <v>3755.94</v>
      </c>
      <c r="I50719">
        <v>4130.97</v>
      </c>
      <c r="J50719" s="4" t="str">
        <f t="shared" si="2376"/>
        <v>SO632701</v>
      </c>
      <c r="K50719" s="4">
        <f>F50719*(SUMIF(DimProduct!$A$2:$A$398,FactResellerSales!D50719,DimProduct!$G$2:$G$398))</f>
        <v>3755.94</v>
      </c>
      <c r="L50719" s="22" t="str">
        <f t="shared" si="2377"/>
        <v>FEBBRAIO</v>
      </c>
      <c r="M50719">
        <f t="shared" si="2378"/>
        <v>2020</v>
      </c>
    </row>
    <row r="50720" spans="1:13" x14ac:dyDescent="0.25">
      <c r="A50720" t="s">
        <v>5800</v>
      </c>
      <c r="B50720">
        <v>2</v>
      </c>
      <c r="C50720" s="3">
        <v>43886</v>
      </c>
      <c r="D50720">
        <v>603</v>
      </c>
      <c r="E50720">
        <v>296</v>
      </c>
      <c r="F50720">
        <v>2</v>
      </c>
      <c r="G50720">
        <v>72.89</v>
      </c>
      <c r="H50720">
        <v>107.88</v>
      </c>
      <c r="I50720">
        <v>145.78</v>
      </c>
      <c r="J50720" s="4" t="str">
        <f t="shared" si="2376"/>
        <v>SO632702</v>
      </c>
      <c r="K50720" s="4">
        <f>F50720*(SUMIF(DimProduct!$A$2:$A$398,FactResellerSales!D50720,DimProduct!$G$2:$G$398))</f>
        <v>107.88</v>
      </c>
      <c r="L50720" s="22" t="str">
        <f t="shared" si="2377"/>
        <v>FEBBRAIO</v>
      </c>
      <c r="M50720">
        <f t="shared" si="2378"/>
        <v>2020</v>
      </c>
    </row>
    <row r="50721" spans="1:13" x14ac:dyDescent="0.25">
      <c r="A50721" t="s">
        <v>5800</v>
      </c>
      <c r="B50721">
        <v>3</v>
      </c>
      <c r="C50721" s="3">
        <v>43886</v>
      </c>
      <c r="D50721">
        <v>555</v>
      </c>
      <c r="E50721">
        <v>296</v>
      </c>
      <c r="F50721">
        <v>1</v>
      </c>
      <c r="G50721">
        <v>63.9</v>
      </c>
      <c r="H50721">
        <v>47.29</v>
      </c>
      <c r="I50721">
        <v>63.9</v>
      </c>
      <c r="J50721" s="4" t="str">
        <f t="shared" si="2376"/>
        <v>SO632703</v>
      </c>
      <c r="K50721" s="4">
        <f>F50721*(SUMIF(DimProduct!$A$2:$A$398,FactResellerSales!D50721,DimProduct!$G$2:$G$398))</f>
        <v>47.29</v>
      </c>
      <c r="L50721" s="22" t="str">
        <f t="shared" si="2377"/>
        <v>FEBBRAIO</v>
      </c>
      <c r="M50721">
        <f t="shared" si="2378"/>
        <v>2020</v>
      </c>
    </row>
    <row r="50722" spans="1:13" x14ac:dyDescent="0.25">
      <c r="A50722" t="s">
        <v>5801</v>
      </c>
      <c r="B50722">
        <v>1</v>
      </c>
      <c r="C50722" s="3">
        <v>43886</v>
      </c>
      <c r="D50722">
        <v>482</v>
      </c>
      <c r="E50722">
        <v>313</v>
      </c>
      <c r="F50722">
        <v>6</v>
      </c>
      <c r="G50722">
        <v>5.39</v>
      </c>
      <c r="H50722">
        <v>20.170000000000002</v>
      </c>
      <c r="I50722">
        <v>32.340000000000003</v>
      </c>
      <c r="J50722" s="4" t="str">
        <f t="shared" si="2376"/>
        <v>SO632711</v>
      </c>
      <c r="K50722" s="4">
        <f>F50722*(SUMIF(DimProduct!$A$2:$A$398,FactResellerSales!D50722,DimProduct!$G$2:$G$398))</f>
        <v>20.16</v>
      </c>
      <c r="L50722" s="22" t="str">
        <f t="shared" si="2377"/>
        <v>FEBBRAIO</v>
      </c>
      <c r="M50722">
        <f t="shared" si="2378"/>
        <v>2020</v>
      </c>
    </row>
    <row r="50723" spans="1:13" x14ac:dyDescent="0.25">
      <c r="A50723" t="s">
        <v>5801</v>
      </c>
      <c r="B50723">
        <v>2</v>
      </c>
      <c r="C50723" s="3">
        <v>43886</v>
      </c>
      <c r="D50723">
        <v>583</v>
      </c>
      <c r="E50723">
        <v>313</v>
      </c>
      <c r="F50723">
        <v>3</v>
      </c>
      <c r="G50723">
        <v>1020.59</v>
      </c>
      <c r="H50723">
        <v>3247.53</v>
      </c>
      <c r="I50723">
        <v>3061.77</v>
      </c>
      <c r="J50723" s="4" t="str">
        <f t="shared" si="2376"/>
        <v>SO632712</v>
      </c>
      <c r="K50723" s="4">
        <f>F50723*(SUMIF(DimProduct!$A$2:$A$398,FactResellerSales!D50723,DimProduct!$G$2:$G$398))</f>
        <v>3247.5299999999997</v>
      </c>
      <c r="L50723" s="22" t="str">
        <f t="shared" si="2377"/>
        <v>FEBBRAIO</v>
      </c>
      <c r="M50723">
        <f t="shared" si="2378"/>
        <v>2020</v>
      </c>
    </row>
    <row r="50724" spans="1:13" x14ac:dyDescent="0.25">
      <c r="A50724" t="s">
        <v>5801</v>
      </c>
      <c r="B50724">
        <v>3</v>
      </c>
      <c r="C50724" s="3">
        <v>43886</v>
      </c>
      <c r="D50724">
        <v>481</v>
      </c>
      <c r="E50724">
        <v>313</v>
      </c>
      <c r="F50724">
        <v>4</v>
      </c>
      <c r="G50724">
        <v>5.39</v>
      </c>
      <c r="H50724">
        <v>13.45</v>
      </c>
      <c r="I50724">
        <v>21.56</v>
      </c>
      <c r="J50724" s="4" t="str">
        <f t="shared" si="2376"/>
        <v>SO632713</v>
      </c>
      <c r="K50724" s="4">
        <f>F50724*(SUMIF(DimProduct!$A$2:$A$398,FactResellerSales!D50724,DimProduct!$G$2:$G$398))</f>
        <v>13.44</v>
      </c>
      <c r="L50724" s="22" t="str">
        <f t="shared" si="2377"/>
        <v>FEBBRAIO</v>
      </c>
      <c r="M50724">
        <f t="shared" si="2378"/>
        <v>2020</v>
      </c>
    </row>
    <row r="50725" spans="1:13" x14ac:dyDescent="0.25">
      <c r="A50725" t="s">
        <v>5802</v>
      </c>
      <c r="B50725">
        <v>1</v>
      </c>
      <c r="C50725" s="3">
        <v>43886</v>
      </c>
      <c r="D50725">
        <v>564</v>
      </c>
      <c r="E50725">
        <v>662</v>
      </c>
      <c r="F50725">
        <v>2</v>
      </c>
      <c r="G50725">
        <v>1430.44</v>
      </c>
      <c r="H50725">
        <v>2963.88</v>
      </c>
      <c r="I50725">
        <v>2860.88</v>
      </c>
      <c r="J50725" s="4" t="str">
        <f t="shared" si="2376"/>
        <v>SO632721</v>
      </c>
      <c r="K50725" s="4">
        <f>F50725*(SUMIF(DimProduct!$A$2:$A$398,FactResellerSales!D50725,DimProduct!$G$2:$G$398))</f>
        <v>2963.88</v>
      </c>
      <c r="L50725" s="22" t="str">
        <f t="shared" si="2377"/>
        <v>FEBBRAIO</v>
      </c>
      <c r="M50725">
        <f t="shared" si="2378"/>
        <v>2020</v>
      </c>
    </row>
    <row r="50726" spans="1:13" x14ac:dyDescent="0.25">
      <c r="A50726" t="s">
        <v>5802</v>
      </c>
      <c r="B50726">
        <v>2</v>
      </c>
      <c r="C50726" s="3">
        <v>43886</v>
      </c>
      <c r="D50726">
        <v>561</v>
      </c>
      <c r="E50726">
        <v>662</v>
      </c>
      <c r="F50726">
        <v>2</v>
      </c>
      <c r="G50726">
        <v>1430.44</v>
      </c>
      <c r="H50726">
        <v>2963.88</v>
      </c>
      <c r="I50726">
        <v>2860.88</v>
      </c>
      <c r="J50726" s="4" t="str">
        <f t="shared" si="2376"/>
        <v>SO632722</v>
      </c>
      <c r="K50726" s="4">
        <f>F50726*(SUMIF(DimProduct!$A$2:$A$398,FactResellerSales!D50726,DimProduct!$G$2:$G$398))</f>
        <v>2963.88</v>
      </c>
      <c r="L50726" s="22" t="str">
        <f t="shared" si="2377"/>
        <v>FEBBRAIO</v>
      </c>
      <c r="M50726">
        <f t="shared" si="2378"/>
        <v>2020</v>
      </c>
    </row>
    <row r="50727" spans="1:13" x14ac:dyDescent="0.25">
      <c r="A50727" t="s">
        <v>5802</v>
      </c>
      <c r="B50727">
        <v>3</v>
      </c>
      <c r="C50727" s="3">
        <v>43886</v>
      </c>
      <c r="D50727">
        <v>572</v>
      </c>
      <c r="E50727">
        <v>662</v>
      </c>
      <c r="F50727">
        <v>2</v>
      </c>
      <c r="G50727">
        <v>445.41</v>
      </c>
      <c r="H50727">
        <v>922.89</v>
      </c>
      <c r="I50727">
        <v>890.82</v>
      </c>
      <c r="J50727" s="4" t="str">
        <f t="shared" si="2376"/>
        <v>SO632723</v>
      </c>
      <c r="K50727" s="4">
        <f>F50727*(SUMIF(DimProduct!$A$2:$A$398,FactResellerSales!D50727,DimProduct!$G$2:$G$398))</f>
        <v>922.88</v>
      </c>
      <c r="L50727" s="22" t="str">
        <f t="shared" si="2377"/>
        <v>FEBBRAIO</v>
      </c>
      <c r="M50727">
        <f t="shared" si="2378"/>
        <v>2020</v>
      </c>
    </row>
    <row r="50728" spans="1:13" x14ac:dyDescent="0.25">
      <c r="A50728" t="s">
        <v>5802</v>
      </c>
      <c r="B50728">
        <v>4</v>
      </c>
      <c r="C50728" s="3">
        <v>43886</v>
      </c>
      <c r="D50728">
        <v>573</v>
      </c>
      <c r="E50728">
        <v>662</v>
      </c>
      <c r="F50728">
        <v>2</v>
      </c>
      <c r="G50728">
        <v>1430.44</v>
      </c>
      <c r="H50728">
        <v>2963.88</v>
      </c>
      <c r="I50728">
        <v>2860.88</v>
      </c>
      <c r="J50728" s="4" t="str">
        <f t="shared" si="2376"/>
        <v>SO632724</v>
      </c>
      <c r="K50728" s="4">
        <f>F50728*(SUMIF(DimProduct!$A$2:$A$398,FactResellerSales!D50728,DimProduct!$G$2:$G$398))</f>
        <v>2963.88</v>
      </c>
      <c r="L50728" s="22" t="str">
        <f t="shared" si="2377"/>
        <v>FEBBRAIO</v>
      </c>
      <c r="M50728">
        <f t="shared" si="2378"/>
        <v>2020</v>
      </c>
    </row>
    <row r="50729" spans="1:13" x14ac:dyDescent="0.25">
      <c r="A50729" t="s">
        <v>5803</v>
      </c>
      <c r="B50729">
        <v>1</v>
      </c>
      <c r="C50729" s="3">
        <v>43886</v>
      </c>
      <c r="D50729">
        <v>475</v>
      </c>
      <c r="E50729">
        <v>596</v>
      </c>
      <c r="F50729">
        <v>2</v>
      </c>
      <c r="G50729">
        <v>41.99</v>
      </c>
      <c r="H50729">
        <v>52.35</v>
      </c>
      <c r="I50729">
        <v>83.98</v>
      </c>
      <c r="J50729" s="4" t="str">
        <f t="shared" si="2376"/>
        <v>SO632731</v>
      </c>
      <c r="K50729" s="4">
        <f>F50729*(SUMIF(DimProduct!$A$2:$A$398,FactResellerSales!D50729,DimProduct!$G$2:$G$398))</f>
        <v>52.36</v>
      </c>
      <c r="L50729" s="22" t="str">
        <f t="shared" si="2377"/>
        <v>FEBBRAIO</v>
      </c>
      <c r="M50729">
        <f t="shared" si="2378"/>
        <v>2020</v>
      </c>
    </row>
    <row r="50730" spans="1:13" x14ac:dyDescent="0.25">
      <c r="A50730" t="s">
        <v>5804</v>
      </c>
      <c r="B50730">
        <v>1</v>
      </c>
      <c r="C50730" s="3">
        <v>43887</v>
      </c>
      <c r="D50730">
        <v>436</v>
      </c>
      <c r="E50730">
        <v>251</v>
      </c>
      <c r="F50730">
        <v>1</v>
      </c>
      <c r="G50730">
        <v>356.9</v>
      </c>
      <c r="H50730">
        <v>360.94</v>
      </c>
      <c r="I50730">
        <v>356.9</v>
      </c>
      <c r="J50730" s="4" t="str">
        <f t="shared" si="2376"/>
        <v>SO632741</v>
      </c>
      <c r="K50730" s="4">
        <f>F50730*(SUMIF(DimProduct!$A$2:$A$398,FactResellerSales!D50730,DimProduct!$G$2:$G$398))</f>
        <v>360.94</v>
      </c>
      <c r="L50730" s="22" t="str">
        <f t="shared" si="2377"/>
        <v>FEBBRAIO</v>
      </c>
      <c r="M50730">
        <f t="shared" si="2378"/>
        <v>2020</v>
      </c>
    </row>
    <row r="50731" spans="1:13" x14ac:dyDescent="0.25">
      <c r="A50731" t="s">
        <v>5805</v>
      </c>
      <c r="B50731">
        <v>1</v>
      </c>
      <c r="C50731" s="3">
        <v>43887</v>
      </c>
      <c r="D50731">
        <v>476</v>
      </c>
      <c r="E50731">
        <v>492</v>
      </c>
      <c r="F50731">
        <v>1</v>
      </c>
      <c r="G50731">
        <v>41.99</v>
      </c>
      <c r="H50731">
        <v>26.18</v>
      </c>
      <c r="I50731">
        <v>41.99</v>
      </c>
      <c r="J50731" s="4" t="str">
        <f t="shared" si="2376"/>
        <v>SO632751</v>
      </c>
      <c r="K50731" s="4">
        <f>F50731*(SUMIF(DimProduct!$A$2:$A$398,FactResellerSales!D50731,DimProduct!$G$2:$G$398))</f>
        <v>26.18</v>
      </c>
      <c r="L50731" s="22" t="str">
        <f t="shared" si="2377"/>
        <v>FEBBRAIO</v>
      </c>
      <c r="M50731">
        <f t="shared" si="2378"/>
        <v>2020</v>
      </c>
    </row>
    <row r="50732" spans="1:13" x14ac:dyDescent="0.25">
      <c r="A50732" t="s">
        <v>5806</v>
      </c>
      <c r="B50732">
        <v>1</v>
      </c>
      <c r="C50732" s="3">
        <v>43887</v>
      </c>
      <c r="D50732">
        <v>475</v>
      </c>
      <c r="E50732">
        <v>559</v>
      </c>
      <c r="F50732">
        <v>1</v>
      </c>
      <c r="G50732">
        <v>41.99</v>
      </c>
      <c r="H50732">
        <v>26.18</v>
      </c>
      <c r="I50732">
        <v>41.99</v>
      </c>
      <c r="J50732" s="4" t="str">
        <f t="shared" si="2376"/>
        <v>SO632761</v>
      </c>
      <c r="K50732" s="4">
        <f>F50732*(SUMIF(DimProduct!$A$2:$A$398,FactResellerSales!D50732,DimProduct!$G$2:$G$398))</f>
        <v>26.18</v>
      </c>
      <c r="L50732" s="22" t="str">
        <f t="shared" si="2377"/>
        <v>FEBBRAIO</v>
      </c>
      <c r="M50732">
        <f t="shared" si="2378"/>
        <v>2020</v>
      </c>
    </row>
    <row r="50733" spans="1:13" x14ac:dyDescent="0.25">
      <c r="A50733" t="s">
        <v>5807</v>
      </c>
      <c r="B50733">
        <v>1</v>
      </c>
      <c r="C50733" s="3">
        <v>43887</v>
      </c>
      <c r="D50733">
        <v>434</v>
      </c>
      <c r="E50733">
        <v>493</v>
      </c>
      <c r="F50733">
        <v>3</v>
      </c>
      <c r="G50733">
        <v>356.9</v>
      </c>
      <c r="H50733">
        <v>1082.83</v>
      </c>
      <c r="I50733">
        <v>1070.7</v>
      </c>
      <c r="J50733" s="4" t="str">
        <f t="shared" si="2376"/>
        <v>SO632771</v>
      </c>
      <c r="K50733" s="4">
        <f>F50733*(SUMIF(DimProduct!$A$2:$A$398,FactResellerSales!D50733,DimProduct!$G$2:$G$398))</f>
        <v>1082.82</v>
      </c>
      <c r="L50733" s="22" t="str">
        <f t="shared" si="2377"/>
        <v>FEBBRAIO</v>
      </c>
      <c r="M50733">
        <f t="shared" si="2378"/>
        <v>2020</v>
      </c>
    </row>
    <row r="50734" spans="1:13" x14ac:dyDescent="0.25">
      <c r="A50734" t="s">
        <v>5807</v>
      </c>
      <c r="B50734">
        <v>2</v>
      </c>
      <c r="C50734" s="3">
        <v>43887</v>
      </c>
      <c r="D50734">
        <v>390</v>
      </c>
      <c r="E50734">
        <v>493</v>
      </c>
      <c r="F50734">
        <v>1</v>
      </c>
      <c r="G50734">
        <v>672.29</v>
      </c>
      <c r="H50734">
        <v>713.08</v>
      </c>
      <c r="I50734">
        <v>672.29</v>
      </c>
      <c r="J50734" s="4" t="str">
        <f t="shared" si="2376"/>
        <v>SO632772</v>
      </c>
      <c r="K50734" s="4">
        <f>F50734*(SUMIF(DimProduct!$A$2:$A$398,FactResellerSales!D50734,DimProduct!$G$2:$G$398))</f>
        <v>713.08</v>
      </c>
      <c r="L50734" s="22" t="str">
        <f t="shared" si="2377"/>
        <v>FEBBRAIO</v>
      </c>
      <c r="M50734">
        <f t="shared" si="2378"/>
        <v>2020</v>
      </c>
    </row>
    <row r="50735" spans="1:13" x14ac:dyDescent="0.25">
      <c r="A50735" t="s">
        <v>5807</v>
      </c>
      <c r="B50735">
        <v>3</v>
      </c>
      <c r="C50735" s="3">
        <v>43887</v>
      </c>
      <c r="D50735">
        <v>546</v>
      </c>
      <c r="E50735">
        <v>493</v>
      </c>
      <c r="F50735">
        <v>3</v>
      </c>
      <c r="G50735">
        <v>37.25</v>
      </c>
      <c r="H50735">
        <v>82.7</v>
      </c>
      <c r="I50735">
        <v>111.75</v>
      </c>
      <c r="J50735" s="4" t="str">
        <f t="shared" si="2376"/>
        <v>SO632773</v>
      </c>
      <c r="K50735" s="4">
        <f>F50735*(SUMIF(DimProduct!$A$2:$A$398,FactResellerSales!D50735,DimProduct!$G$2:$G$398))</f>
        <v>82.710000000000008</v>
      </c>
      <c r="L50735" s="22" t="str">
        <f t="shared" si="2377"/>
        <v>FEBBRAIO</v>
      </c>
      <c r="M50735">
        <f t="shared" si="2378"/>
        <v>2020</v>
      </c>
    </row>
    <row r="50736" spans="1:13" x14ac:dyDescent="0.25">
      <c r="A50736" t="s">
        <v>5807</v>
      </c>
      <c r="B50736">
        <v>4</v>
      </c>
      <c r="C50736" s="3">
        <v>43887</v>
      </c>
      <c r="D50736">
        <v>581</v>
      </c>
      <c r="E50736">
        <v>493</v>
      </c>
      <c r="F50736">
        <v>1</v>
      </c>
      <c r="G50736">
        <v>1020.59</v>
      </c>
      <c r="H50736">
        <v>1082.51</v>
      </c>
      <c r="I50736">
        <v>1020.59</v>
      </c>
      <c r="J50736" s="4" t="str">
        <f t="shared" si="2376"/>
        <v>SO632774</v>
      </c>
      <c r="K50736" s="4">
        <f>F50736*(SUMIF(DimProduct!$A$2:$A$398,FactResellerSales!D50736,DimProduct!$G$2:$G$398))</f>
        <v>1082.51</v>
      </c>
      <c r="L50736" s="22" t="str">
        <f t="shared" si="2377"/>
        <v>FEBBRAIO</v>
      </c>
      <c r="M50736">
        <f t="shared" si="2378"/>
        <v>2020</v>
      </c>
    </row>
    <row r="50737" spans="1:13" x14ac:dyDescent="0.25">
      <c r="A50737" t="s">
        <v>5807</v>
      </c>
      <c r="B50737">
        <v>5</v>
      </c>
      <c r="C50737" s="3">
        <v>43887</v>
      </c>
      <c r="D50737">
        <v>418</v>
      </c>
      <c r="E50737">
        <v>493</v>
      </c>
      <c r="F50737">
        <v>1</v>
      </c>
      <c r="G50737">
        <v>356.9</v>
      </c>
      <c r="H50737">
        <v>360.94</v>
      </c>
      <c r="I50737">
        <v>356.9</v>
      </c>
      <c r="J50737" s="4" t="str">
        <f t="shared" si="2376"/>
        <v>SO632775</v>
      </c>
      <c r="K50737" s="4">
        <f>F50737*(SUMIF(DimProduct!$A$2:$A$398,FactResellerSales!D50737,DimProduct!$G$2:$G$398))</f>
        <v>360.94</v>
      </c>
      <c r="L50737" s="22" t="str">
        <f t="shared" si="2377"/>
        <v>FEBBRAIO</v>
      </c>
      <c r="M50737">
        <f t="shared" si="2378"/>
        <v>2020</v>
      </c>
    </row>
    <row r="50738" spans="1:13" x14ac:dyDescent="0.25">
      <c r="A50738" t="s">
        <v>5807</v>
      </c>
      <c r="B50738">
        <v>6</v>
      </c>
      <c r="C50738" s="3">
        <v>43887</v>
      </c>
      <c r="D50738">
        <v>376</v>
      </c>
      <c r="E50738">
        <v>493</v>
      </c>
      <c r="F50738">
        <v>1</v>
      </c>
      <c r="G50738">
        <v>1466.01</v>
      </c>
      <c r="H50738">
        <v>1554.95</v>
      </c>
      <c r="I50738">
        <v>1466.01</v>
      </c>
      <c r="J50738" s="4" t="str">
        <f t="shared" si="2376"/>
        <v>SO632776</v>
      </c>
      <c r="K50738" s="4">
        <f>F50738*(SUMIF(DimProduct!$A$2:$A$398,FactResellerSales!D50738,DimProduct!$G$2:$G$398))</f>
        <v>1554.95</v>
      </c>
      <c r="L50738" s="22" t="str">
        <f t="shared" si="2377"/>
        <v>FEBBRAIO</v>
      </c>
      <c r="M50738">
        <f t="shared" si="2378"/>
        <v>2020</v>
      </c>
    </row>
    <row r="50739" spans="1:13" x14ac:dyDescent="0.25">
      <c r="A50739" t="s">
        <v>5807</v>
      </c>
      <c r="B50739">
        <v>7</v>
      </c>
      <c r="C50739" s="3">
        <v>43887</v>
      </c>
      <c r="D50739">
        <v>545</v>
      </c>
      <c r="E50739">
        <v>493</v>
      </c>
      <c r="F50739">
        <v>3</v>
      </c>
      <c r="G50739">
        <v>24.29</v>
      </c>
      <c r="H50739">
        <v>53.93</v>
      </c>
      <c r="I50739">
        <v>72.87</v>
      </c>
      <c r="J50739" s="4" t="str">
        <f t="shared" si="2376"/>
        <v>SO632777</v>
      </c>
      <c r="K50739" s="4">
        <f>F50739*(SUMIF(DimProduct!$A$2:$A$398,FactResellerSales!D50739,DimProduct!$G$2:$G$398))</f>
        <v>53.94</v>
      </c>
      <c r="L50739" s="22" t="str">
        <f t="shared" si="2377"/>
        <v>FEBBRAIO</v>
      </c>
      <c r="M50739">
        <f t="shared" si="2378"/>
        <v>2020</v>
      </c>
    </row>
    <row r="50740" spans="1:13" x14ac:dyDescent="0.25">
      <c r="A50740" t="s">
        <v>5807</v>
      </c>
      <c r="B50740">
        <v>8</v>
      </c>
      <c r="C50740" s="3">
        <v>43887</v>
      </c>
      <c r="D50740">
        <v>374</v>
      </c>
      <c r="E50740">
        <v>493</v>
      </c>
      <c r="F50740">
        <v>1</v>
      </c>
      <c r="G50740">
        <v>1466.01</v>
      </c>
      <c r="H50740">
        <v>1554.95</v>
      </c>
      <c r="I50740">
        <v>1466.01</v>
      </c>
      <c r="J50740" s="4" t="str">
        <f t="shared" si="2376"/>
        <v>SO632778</v>
      </c>
      <c r="K50740" s="4">
        <f>F50740*(SUMIF(DimProduct!$A$2:$A$398,FactResellerSales!D50740,DimProduct!$G$2:$G$398))</f>
        <v>1554.95</v>
      </c>
      <c r="L50740" s="22" t="str">
        <f t="shared" si="2377"/>
        <v>FEBBRAIO</v>
      </c>
      <c r="M50740">
        <f t="shared" si="2378"/>
        <v>2020</v>
      </c>
    </row>
    <row r="50741" spans="1:13" x14ac:dyDescent="0.25">
      <c r="A50741" t="s">
        <v>5807</v>
      </c>
      <c r="B50741">
        <v>9</v>
      </c>
      <c r="C50741" s="3">
        <v>43887</v>
      </c>
      <c r="D50741">
        <v>384</v>
      </c>
      <c r="E50741">
        <v>493</v>
      </c>
      <c r="F50741">
        <v>2</v>
      </c>
      <c r="G50741">
        <v>672.29</v>
      </c>
      <c r="H50741">
        <v>1426.16</v>
      </c>
      <c r="I50741">
        <v>1344.58</v>
      </c>
      <c r="J50741" s="4" t="str">
        <f t="shared" si="2376"/>
        <v>SO632779</v>
      </c>
      <c r="K50741" s="4">
        <f>F50741*(SUMIF(DimProduct!$A$2:$A$398,FactResellerSales!D50741,DimProduct!$G$2:$G$398))</f>
        <v>1426.16</v>
      </c>
      <c r="L50741" s="22" t="str">
        <f t="shared" si="2377"/>
        <v>FEBBRAIO</v>
      </c>
      <c r="M50741">
        <f t="shared" si="2378"/>
        <v>2020</v>
      </c>
    </row>
    <row r="50742" spans="1:13" x14ac:dyDescent="0.25">
      <c r="A50742" t="s">
        <v>5807</v>
      </c>
      <c r="B50742">
        <v>10</v>
      </c>
      <c r="C50742" s="3">
        <v>43887</v>
      </c>
      <c r="D50742">
        <v>547</v>
      </c>
      <c r="E50742">
        <v>493</v>
      </c>
      <c r="F50742">
        <v>2</v>
      </c>
      <c r="G50742">
        <v>48.59</v>
      </c>
      <c r="H50742">
        <v>71.92</v>
      </c>
      <c r="I50742">
        <v>97.18</v>
      </c>
      <c r="J50742" s="4" t="str">
        <f t="shared" si="2376"/>
        <v>SO6327710</v>
      </c>
      <c r="K50742" s="4">
        <f>F50742*(SUMIF(DimProduct!$A$2:$A$398,FactResellerSales!D50742,DimProduct!$G$2:$G$398))</f>
        <v>71.92</v>
      </c>
      <c r="L50742" s="22" t="str">
        <f t="shared" si="2377"/>
        <v>FEBBRAIO</v>
      </c>
      <c r="M50742">
        <f t="shared" si="2378"/>
        <v>2020</v>
      </c>
    </row>
    <row r="50743" spans="1:13" x14ac:dyDescent="0.25">
      <c r="A50743" t="s">
        <v>5808</v>
      </c>
      <c r="B50743">
        <v>1</v>
      </c>
      <c r="C50743" s="3">
        <v>43887</v>
      </c>
      <c r="D50743">
        <v>570</v>
      </c>
      <c r="E50743">
        <v>181</v>
      </c>
      <c r="F50743">
        <v>2</v>
      </c>
      <c r="G50743">
        <v>445.41</v>
      </c>
      <c r="H50743">
        <v>922.89</v>
      </c>
      <c r="I50743">
        <v>890.82</v>
      </c>
      <c r="J50743" s="4" t="str">
        <f t="shared" si="2376"/>
        <v>SO632781</v>
      </c>
      <c r="K50743" s="4">
        <f>F50743*(SUMIF(DimProduct!$A$2:$A$398,FactResellerSales!D50743,DimProduct!$G$2:$G$398))</f>
        <v>922.88</v>
      </c>
      <c r="L50743" s="22" t="str">
        <f t="shared" si="2377"/>
        <v>FEBBRAIO</v>
      </c>
      <c r="M50743">
        <f t="shared" si="2378"/>
        <v>2020</v>
      </c>
    </row>
    <row r="50744" spans="1:13" x14ac:dyDescent="0.25">
      <c r="A50744" t="s">
        <v>5808</v>
      </c>
      <c r="B50744">
        <v>2</v>
      </c>
      <c r="C50744" s="3">
        <v>43887</v>
      </c>
      <c r="D50744">
        <v>577</v>
      </c>
      <c r="E50744">
        <v>181</v>
      </c>
      <c r="F50744">
        <v>1</v>
      </c>
      <c r="G50744">
        <v>728.91</v>
      </c>
      <c r="H50744">
        <v>755.15</v>
      </c>
      <c r="I50744">
        <v>728.91</v>
      </c>
      <c r="J50744" s="4" t="str">
        <f t="shared" si="2376"/>
        <v>SO632782</v>
      </c>
      <c r="K50744" s="4">
        <f>F50744*(SUMIF(DimProduct!$A$2:$A$398,FactResellerSales!D50744,DimProduct!$G$2:$G$398))</f>
        <v>755.15</v>
      </c>
      <c r="L50744" s="22" t="str">
        <f t="shared" si="2377"/>
        <v>FEBBRAIO</v>
      </c>
      <c r="M50744">
        <f t="shared" si="2378"/>
        <v>2020</v>
      </c>
    </row>
    <row r="50745" spans="1:13" x14ac:dyDescent="0.25">
      <c r="A50745" t="s">
        <v>5809</v>
      </c>
      <c r="B50745">
        <v>1</v>
      </c>
      <c r="C50745" s="3">
        <v>43887</v>
      </c>
      <c r="D50745">
        <v>436</v>
      </c>
      <c r="E50745">
        <v>666</v>
      </c>
      <c r="F50745">
        <v>1</v>
      </c>
      <c r="G50745">
        <v>356.9</v>
      </c>
      <c r="H50745">
        <v>360.94</v>
      </c>
      <c r="I50745">
        <v>356.9</v>
      </c>
      <c r="J50745" s="4" t="str">
        <f t="shared" si="2376"/>
        <v>SO632791</v>
      </c>
      <c r="K50745" s="4">
        <f>F50745*(SUMIF(DimProduct!$A$2:$A$398,FactResellerSales!D50745,DimProduct!$G$2:$G$398))</f>
        <v>360.94</v>
      </c>
      <c r="L50745" s="22" t="str">
        <f t="shared" si="2377"/>
        <v>FEBBRAIO</v>
      </c>
      <c r="M50745">
        <f t="shared" si="2378"/>
        <v>2020</v>
      </c>
    </row>
    <row r="50746" spans="1:13" x14ac:dyDescent="0.25">
      <c r="A50746" t="s">
        <v>5809</v>
      </c>
      <c r="B50746">
        <v>2</v>
      </c>
      <c r="C50746" s="3">
        <v>43887</v>
      </c>
      <c r="D50746">
        <v>382</v>
      </c>
      <c r="E50746">
        <v>666</v>
      </c>
      <c r="F50746">
        <v>2</v>
      </c>
      <c r="G50746">
        <v>672.29</v>
      </c>
      <c r="H50746">
        <v>1426.16</v>
      </c>
      <c r="I50746">
        <v>1344.58</v>
      </c>
      <c r="J50746" s="4" t="str">
        <f t="shared" si="2376"/>
        <v>SO632792</v>
      </c>
      <c r="K50746" s="4">
        <f>F50746*(SUMIF(DimProduct!$A$2:$A$398,FactResellerSales!D50746,DimProduct!$G$2:$G$398))</f>
        <v>1426.16</v>
      </c>
      <c r="L50746" s="22" t="str">
        <f t="shared" si="2377"/>
        <v>FEBBRAIO</v>
      </c>
      <c r="M50746">
        <f t="shared" si="2378"/>
        <v>2020</v>
      </c>
    </row>
    <row r="50747" spans="1:13" x14ac:dyDescent="0.25">
      <c r="A50747" t="s">
        <v>5809</v>
      </c>
      <c r="B50747">
        <v>3</v>
      </c>
      <c r="C50747" s="3">
        <v>43887</v>
      </c>
      <c r="D50747">
        <v>434</v>
      </c>
      <c r="E50747">
        <v>666</v>
      </c>
      <c r="F50747">
        <v>2</v>
      </c>
      <c r="G50747">
        <v>356.9</v>
      </c>
      <c r="H50747">
        <v>721.89</v>
      </c>
      <c r="I50747">
        <v>713.8</v>
      </c>
      <c r="J50747" s="4" t="str">
        <f t="shared" si="2376"/>
        <v>SO632793</v>
      </c>
      <c r="K50747" s="4">
        <f>F50747*(SUMIF(DimProduct!$A$2:$A$398,FactResellerSales!D50747,DimProduct!$G$2:$G$398))</f>
        <v>721.88</v>
      </c>
      <c r="L50747" s="22" t="str">
        <f t="shared" si="2377"/>
        <v>FEBBRAIO</v>
      </c>
      <c r="M50747">
        <f t="shared" si="2378"/>
        <v>2020</v>
      </c>
    </row>
    <row r="50748" spans="1:13" x14ac:dyDescent="0.25">
      <c r="A50748" t="s">
        <v>5809</v>
      </c>
      <c r="B50748">
        <v>4</v>
      </c>
      <c r="C50748" s="3">
        <v>43887</v>
      </c>
      <c r="D50748">
        <v>583</v>
      </c>
      <c r="E50748">
        <v>666</v>
      </c>
      <c r="F50748">
        <v>2</v>
      </c>
      <c r="G50748">
        <v>1020.59</v>
      </c>
      <c r="H50748">
        <v>2165.02</v>
      </c>
      <c r="I50748">
        <v>2041.18</v>
      </c>
      <c r="J50748" s="4" t="str">
        <f t="shared" si="2376"/>
        <v>SO632794</v>
      </c>
      <c r="K50748" s="4">
        <f>F50748*(SUMIF(DimProduct!$A$2:$A$398,FactResellerSales!D50748,DimProduct!$G$2:$G$398))</f>
        <v>2165.02</v>
      </c>
      <c r="L50748" s="22" t="str">
        <f t="shared" si="2377"/>
        <v>FEBBRAIO</v>
      </c>
      <c r="M50748">
        <f t="shared" si="2378"/>
        <v>2020</v>
      </c>
    </row>
    <row r="50749" spans="1:13" x14ac:dyDescent="0.25">
      <c r="A50749" t="s">
        <v>5809</v>
      </c>
      <c r="B50749">
        <v>5</v>
      </c>
      <c r="C50749" s="3">
        <v>43887</v>
      </c>
      <c r="D50749">
        <v>547</v>
      </c>
      <c r="E50749">
        <v>666</v>
      </c>
      <c r="F50749">
        <v>4</v>
      </c>
      <c r="G50749">
        <v>48.59</v>
      </c>
      <c r="H50749">
        <v>143.84</v>
      </c>
      <c r="I50749">
        <v>194.36</v>
      </c>
      <c r="J50749" s="4" t="str">
        <f t="shared" si="2376"/>
        <v>SO632795</v>
      </c>
      <c r="K50749" s="4">
        <f>F50749*(SUMIF(DimProduct!$A$2:$A$398,FactResellerSales!D50749,DimProduct!$G$2:$G$398))</f>
        <v>143.84</v>
      </c>
      <c r="L50749" s="22" t="str">
        <f t="shared" si="2377"/>
        <v>FEBBRAIO</v>
      </c>
      <c r="M50749">
        <f t="shared" si="2378"/>
        <v>2020</v>
      </c>
    </row>
    <row r="50750" spans="1:13" x14ac:dyDescent="0.25">
      <c r="A50750" t="s">
        <v>5809</v>
      </c>
      <c r="B50750">
        <v>6</v>
      </c>
      <c r="C50750" s="3">
        <v>43887</v>
      </c>
      <c r="D50750">
        <v>255</v>
      </c>
      <c r="E50750">
        <v>666</v>
      </c>
      <c r="F50750">
        <v>4</v>
      </c>
      <c r="G50750">
        <v>202.33</v>
      </c>
      <c r="H50750">
        <v>818.5</v>
      </c>
      <c r="I50750">
        <v>809.32</v>
      </c>
      <c r="J50750" s="4" t="str">
        <f t="shared" si="2376"/>
        <v>SO632796</v>
      </c>
      <c r="K50750" s="4">
        <f>F50750*(SUMIF(DimProduct!$A$2:$A$398,FactResellerSales!D50750,DimProduct!$G$2:$G$398))</f>
        <v>818.52</v>
      </c>
      <c r="L50750" s="22" t="str">
        <f t="shared" si="2377"/>
        <v>FEBBRAIO</v>
      </c>
      <c r="M50750">
        <f t="shared" si="2378"/>
        <v>2020</v>
      </c>
    </row>
    <row r="50751" spans="1:13" x14ac:dyDescent="0.25">
      <c r="A50751" t="s">
        <v>5809</v>
      </c>
      <c r="B50751">
        <v>7</v>
      </c>
      <c r="C50751" s="3">
        <v>43887</v>
      </c>
      <c r="D50751">
        <v>606</v>
      </c>
      <c r="E50751">
        <v>666</v>
      </c>
      <c r="F50751">
        <v>2</v>
      </c>
      <c r="G50751">
        <v>323.99</v>
      </c>
      <c r="H50751">
        <v>687.3</v>
      </c>
      <c r="I50751">
        <v>647.98</v>
      </c>
      <c r="J50751" s="4" t="str">
        <f t="shared" si="2376"/>
        <v>SO632797</v>
      </c>
      <c r="K50751" s="4">
        <f>F50751*(SUMIF(DimProduct!$A$2:$A$398,FactResellerSales!D50751,DimProduct!$G$2:$G$398))</f>
        <v>687.3</v>
      </c>
      <c r="L50751" s="22" t="str">
        <f t="shared" si="2377"/>
        <v>FEBBRAIO</v>
      </c>
      <c r="M50751">
        <f t="shared" si="2378"/>
        <v>2020</v>
      </c>
    </row>
    <row r="50752" spans="1:13" x14ac:dyDescent="0.25">
      <c r="A50752" t="s">
        <v>5809</v>
      </c>
      <c r="B50752">
        <v>8</v>
      </c>
      <c r="C50752" s="3">
        <v>43887</v>
      </c>
      <c r="D50752">
        <v>546</v>
      </c>
      <c r="E50752">
        <v>666</v>
      </c>
      <c r="F50752">
        <v>2</v>
      </c>
      <c r="G50752">
        <v>37.25</v>
      </c>
      <c r="H50752">
        <v>55.14</v>
      </c>
      <c r="I50752">
        <v>74.5</v>
      </c>
      <c r="J50752" s="4" t="str">
        <f t="shared" si="2376"/>
        <v>SO632798</v>
      </c>
      <c r="K50752" s="4">
        <f>F50752*(SUMIF(DimProduct!$A$2:$A$398,FactResellerSales!D50752,DimProduct!$G$2:$G$398))</f>
        <v>55.14</v>
      </c>
      <c r="L50752" s="22" t="str">
        <f t="shared" si="2377"/>
        <v>FEBBRAIO</v>
      </c>
      <c r="M50752">
        <f t="shared" si="2378"/>
        <v>2020</v>
      </c>
    </row>
    <row r="50753" spans="1:13" x14ac:dyDescent="0.25">
      <c r="A50753" t="s">
        <v>5809</v>
      </c>
      <c r="B50753">
        <v>9</v>
      </c>
      <c r="C50753" s="3">
        <v>43887</v>
      </c>
      <c r="D50753">
        <v>376</v>
      </c>
      <c r="E50753">
        <v>666</v>
      </c>
      <c r="F50753">
        <v>1</v>
      </c>
      <c r="G50753">
        <v>1466.01</v>
      </c>
      <c r="H50753">
        <v>1554.95</v>
      </c>
      <c r="I50753">
        <v>1466.01</v>
      </c>
      <c r="J50753" s="4" t="str">
        <f t="shared" si="2376"/>
        <v>SO632799</v>
      </c>
      <c r="K50753" s="4">
        <f>F50753*(SUMIF(DimProduct!$A$2:$A$398,FactResellerSales!D50753,DimProduct!$G$2:$G$398))</f>
        <v>1554.95</v>
      </c>
      <c r="L50753" s="22" t="str">
        <f t="shared" si="2377"/>
        <v>FEBBRAIO</v>
      </c>
      <c r="M50753">
        <f t="shared" si="2378"/>
        <v>2020</v>
      </c>
    </row>
    <row r="50754" spans="1:13" x14ac:dyDescent="0.25">
      <c r="A50754" t="s">
        <v>5809</v>
      </c>
      <c r="B50754">
        <v>10</v>
      </c>
      <c r="C50754" s="3">
        <v>43887</v>
      </c>
      <c r="D50754">
        <v>374</v>
      </c>
      <c r="E50754">
        <v>666</v>
      </c>
      <c r="F50754">
        <v>4</v>
      </c>
      <c r="G50754">
        <v>1466.01</v>
      </c>
      <c r="H50754">
        <v>6219.79</v>
      </c>
      <c r="I50754">
        <v>5864.04</v>
      </c>
      <c r="J50754" s="4" t="str">
        <f t="shared" si="2376"/>
        <v>SO6327910</v>
      </c>
      <c r="K50754" s="4">
        <f>F50754*(SUMIF(DimProduct!$A$2:$A$398,FactResellerSales!D50754,DimProduct!$G$2:$G$398))</f>
        <v>6219.8</v>
      </c>
      <c r="L50754" s="22" t="str">
        <f t="shared" si="2377"/>
        <v>FEBBRAIO</v>
      </c>
      <c r="M50754">
        <f t="shared" si="2378"/>
        <v>2020</v>
      </c>
    </row>
    <row r="50755" spans="1:13" x14ac:dyDescent="0.25">
      <c r="A50755" t="s">
        <v>5809</v>
      </c>
      <c r="B50755">
        <v>11</v>
      </c>
      <c r="C50755" s="3">
        <v>43887</v>
      </c>
      <c r="D50755">
        <v>581</v>
      </c>
      <c r="E50755">
        <v>666</v>
      </c>
      <c r="F50755">
        <v>3</v>
      </c>
      <c r="G50755">
        <v>1020.59</v>
      </c>
      <c r="H50755">
        <v>3247.53</v>
      </c>
      <c r="I50755">
        <v>3061.77</v>
      </c>
      <c r="J50755" s="4" t="str">
        <f t="shared" ref="J50755:J50818" si="2379">_xlfn.CONCAT(A50755,B50755)</f>
        <v>SO6327911</v>
      </c>
      <c r="K50755" s="4">
        <f>F50755*(SUMIF(DimProduct!$A$2:$A$398,FactResellerSales!D50755,DimProduct!$G$2:$G$398))</f>
        <v>3247.5299999999997</v>
      </c>
      <c r="L50755" s="22" t="str">
        <f t="shared" ref="L50755:L50818" si="2380">UPPER(TEXT(C50755,"MMMM"))</f>
        <v>FEBBRAIO</v>
      </c>
      <c r="M50755">
        <f t="shared" ref="M50755:M50818" si="2381">YEAR(C50755)</f>
        <v>2020</v>
      </c>
    </row>
    <row r="50756" spans="1:13" x14ac:dyDescent="0.25">
      <c r="A50756" t="s">
        <v>5809</v>
      </c>
      <c r="B50756">
        <v>12</v>
      </c>
      <c r="C50756" s="3">
        <v>43887</v>
      </c>
      <c r="D50756">
        <v>605</v>
      </c>
      <c r="E50756">
        <v>666</v>
      </c>
      <c r="F50756">
        <v>5</v>
      </c>
      <c r="G50756">
        <v>323.99</v>
      </c>
      <c r="H50756">
        <v>1718.25</v>
      </c>
      <c r="I50756">
        <v>1619.95</v>
      </c>
      <c r="J50756" s="4" t="str">
        <f t="shared" si="2379"/>
        <v>SO6327912</v>
      </c>
      <c r="K50756" s="4">
        <f>F50756*(SUMIF(DimProduct!$A$2:$A$398,FactResellerSales!D50756,DimProduct!$G$2:$G$398))</f>
        <v>1718.25</v>
      </c>
      <c r="L50756" s="22" t="str">
        <f t="shared" si="2380"/>
        <v>FEBBRAIO</v>
      </c>
      <c r="M50756">
        <f t="shared" si="2381"/>
        <v>2020</v>
      </c>
    </row>
    <row r="50757" spans="1:13" x14ac:dyDescent="0.25">
      <c r="A50757" t="s">
        <v>5809</v>
      </c>
      <c r="B50757">
        <v>13</v>
      </c>
      <c r="C50757" s="3">
        <v>43887</v>
      </c>
      <c r="D50757">
        <v>384</v>
      </c>
      <c r="E50757">
        <v>666</v>
      </c>
      <c r="F50757">
        <v>2</v>
      </c>
      <c r="G50757">
        <v>672.29</v>
      </c>
      <c r="H50757">
        <v>1426.16</v>
      </c>
      <c r="I50757">
        <v>1344.58</v>
      </c>
      <c r="J50757" s="4" t="str">
        <f t="shared" si="2379"/>
        <v>SO6327913</v>
      </c>
      <c r="K50757" s="4">
        <f>F50757*(SUMIF(DimProduct!$A$2:$A$398,FactResellerSales!D50757,DimProduct!$G$2:$G$398))</f>
        <v>1426.16</v>
      </c>
      <c r="L50757" s="22" t="str">
        <f t="shared" si="2380"/>
        <v>FEBBRAIO</v>
      </c>
      <c r="M50757">
        <f t="shared" si="2381"/>
        <v>2020</v>
      </c>
    </row>
    <row r="50758" spans="1:13" x14ac:dyDescent="0.25">
      <c r="A50758" t="s">
        <v>5809</v>
      </c>
      <c r="B50758">
        <v>14</v>
      </c>
      <c r="C50758" s="3">
        <v>43887</v>
      </c>
      <c r="D50758">
        <v>580</v>
      </c>
      <c r="E50758">
        <v>666</v>
      </c>
      <c r="F50758">
        <v>5</v>
      </c>
      <c r="G50758">
        <v>1020.59</v>
      </c>
      <c r="H50758">
        <v>5412.55</v>
      </c>
      <c r="I50758">
        <v>5102.95</v>
      </c>
      <c r="J50758" s="4" t="str">
        <f t="shared" si="2379"/>
        <v>SO6327914</v>
      </c>
      <c r="K50758" s="4">
        <f>F50758*(SUMIF(DimProduct!$A$2:$A$398,FactResellerSales!D50758,DimProduct!$G$2:$G$398))</f>
        <v>5412.55</v>
      </c>
      <c r="L50758" s="22" t="str">
        <f t="shared" si="2380"/>
        <v>FEBBRAIO</v>
      </c>
      <c r="M50758">
        <f t="shared" si="2381"/>
        <v>2020</v>
      </c>
    </row>
    <row r="50759" spans="1:13" x14ac:dyDescent="0.25">
      <c r="A50759" t="s">
        <v>5809</v>
      </c>
      <c r="B50759">
        <v>15</v>
      </c>
      <c r="C50759" s="3">
        <v>43887</v>
      </c>
      <c r="D50759">
        <v>287</v>
      </c>
      <c r="E50759">
        <v>666</v>
      </c>
      <c r="F50759">
        <v>7</v>
      </c>
      <c r="G50759">
        <v>202.33</v>
      </c>
      <c r="H50759">
        <v>1432.38</v>
      </c>
      <c r="I50759">
        <v>1416.31</v>
      </c>
      <c r="J50759" s="4" t="str">
        <f t="shared" si="2379"/>
        <v>SO6327915</v>
      </c>
      <c r="K50759" s="4">
        <f>F50759*(SUMIF(DimProduct!$A$2:$A$398,FactResellerSales!D50759,DimProduct!$G$2:$G$398))</f>
        <v>1432.4099999999999</v>
      </c>
      <c r="L50759" s="22" t="str">
        <f t="shared" si="2380"/>
        <v>FEBBRAIO</v>
      </c>
      <c r="M50759">
        <f t="shared" si="2381"/>
        <v>2020</v>
      </c>
    </row>
    <row r="50760" spans="1:13" x14ac:dyDescent="0.25">
      <c r="A50760" t="s">
        <v>5809</v>
      </c>
      <c r="B50760">
        <v>16</v>
      </c>
      <c r="C50760" s="3">
        <v>43887</v>
      </c>
      <c r="D50760">
        <v>390</v>
      </c>
      <c r="E50760">
        <v>666</v>
      </c>
      <c r="F50760">
        <v>1</v>
      </c>
      <c r="G50760">
        <v>672.29</v>
      </c>
      <c r="H50760">
        <v>713.08</v>
      </c>
      <c r="I50760">
        <v>672.29</v>
      </c>
      <c r="J50760" s="4" t="str">
        <f t="shared" si="2379"/>
        <v>SO6327916</v>
      </c>
      <c r="K50760" s="4">
        <f>F50760*(SUMIF(DimProduct!$A$2:$A$398,FactResellerSales!D50760,DimProduct!$G$2:$G$398))</f>
        <v>713.08</v>
      </c>
      <c r="L50760" s="22" t="str">
        <f t="shared" si="2380"/>
        <v>FEBBRAIO</v>
      </c>
      <c r="M50760">
        <f t="shared" si="2381"/>
        <v>2020</v>
      </c>
    </row>
    <row r="50761" spans="1:13" x14ac:dyDescent="0.25">
      <c r="A50761" t="s">
        <v>5809</v>
      </c>
      <c r="B50761">
        <v>17</v>
      </c>
      <c r="C50761" s="3">
        <v>43887</v>
      </c>
      <c r="D50761">
        <v>584</v>
      </c>
      <c r="E50761">
        <v>666</v>
      </c>
      <c r="F50761">
        <v>1</v>
      </c>
      <c r="G50761">
        <v>323.99</v>
      </c>
      <c r="H50761">
        <v>343.65</v>
      </c>
      <c r="I50761">
        <v>323.99</v>
      </c>
      <c r="J50761" s="4" t="str">
        <f t="shared" si="2379"/>
        <v>SO6327917</v>
      </c>
      <c r="K50761" s="4">
        <f>F50761*(SUMIF(DimProduct!$A$2:$A$398,FactResellerSales!D50761,DimProduct!$G$2:$G$398))</f>
        <v>343.65</v>
      </c>
      <c r="L50761" s="22" t="str">
        <f t="shared" si="2380"/>
        <v>FEBBRAIO</v>
      </c>
      <c r="M50761">
        <f t="shared" si="2381"/>
        <v>2020</v>
      </c>
    </row>
    <row r="50762" spans="1:13" x14ac:dyDescent="0.25">
      <c r="A50762" t="s">
        <v>5809</v>
      </c>
      <c r="B50762">
        <v>18</v>
      </c>
      <c r="C50762" s="3">
        <v>43887</v>
      </c>
      <c r="D50762">
        <v>545</v>
      </c>
      <c r="E50762">
        <v>666</v>
      </c>
      <c r="F50762">
        <v>1</v>
      </c>
      <c r="G50762">
        <v>24.29</v>
      </c>
      <c r="H50762">
        <v>17.98</v>
      </c>
      <c r="I50762">
        <v>24.29</v>
      </c>
      <c r="J50762" s="4" t="str">
        <f t="shared" si="2379"/>
        <v>SO6327918</v>
      </c>
      <c r="K50762" s="4">
        <f>F50762*(SUMIF(DimProduct!$A$2:$A$398,FactResellerSales!D50762,DimProduct!$G$2:$G$398))</f>
        <v>17.98</v>
      </c>
      <c r="L50762" s="22" t="str">
        <f t="shared" si="2380"/>
        <v>FEBBRAIO</v>
      </c>
      <c r="M50762">
        <f t="shared" si="2381"/>
        <v>2020</v>
      </c>
    </row>
    <row r="50763" spans="1:13" x14ac:dyDescent="0.25">
      <c r="A50763" t="s">
        <v>5810</v>
      </c>
      <c r="B50763">
        <v>1</v>
      </c>
      <c r="C50763" s="3">
        <v>43887</v>
      </c>
      <c r="D50763">
        <v>306</v>
      </c>
      <c r="E50763">
        <v>435</v>
      </c>
      <c r="F50763">
        <v>1</v>
      </c>
      <c r="G50763">
        <v>809.76</v>
      </c>
      <c r="H50763">
        <v>739.04</v>
      </c>
      <c r="I50763">
        <v>809.76</v>
      </c>
      <c r="J50763" s="4" t="str">
        <f t="shared" si="2379"/>
        <v>SO632801</v>
      </c>
      <c r="K50763" s="4">
        <f>F50763*(SUMIF(DimProduct!$A$2:$A$398,FactResellerSales!D50763,DimProduct!$G$2:$G$398))</f>
        <v>739.04</v>
      </c>
      <c r="L50763" s="22" t="str">
        <f t="shared" si="2380"/>
        <v>FEBBRAIO</v>
      </c>
      <c r="M50763">
        <f t="shared" si="2381"/>
        <v>2020</v>
      </c>
    </row>
    <row r="50764" spans="1:13" x14ac:dyDescent="0.25">
      <c r="A50764" t="s">
        <v>5810</v>
      </c>
      <c r="B50764">
        <v>2</v>
      </c>
      <c r="C50764" s="3">
        <v>43887</v>
      </c>
      <c r="D50764">
        <v>588</v>
      </c>
      <c r="E50764">
        <v>435</v>
      </c>
      <c r="F50764">
        <v>3</v>
      </c>
      <c r="G50764">
        <v>461.69</v>
      </c>
      <c r="H50764">
        <v>1259.3399999999999</v>
      </c>
      <c r="I50764">
        <v>1385.07</v>
      </c>
      <c r="J50764" s="4" t="str">
        <f t="shared" si="2379"/>
        <v>SO632802</v>
      </c>
      <c r="K50764" s="4">
        <f>F50764*(SUMIF(DimProduct!$A$2:$A$398,FactResellerSales!D50764,DimProduct!$G$2:$G$398))</f>
        <v>1259.3399999999999</v>
      </c>
      <c r="L50764" s="22" t="str">
        <f t="shared" si="2380"/>
        <v>FEBBRAIO</v>
      </c>
      <c r="M50764">
        <f t="shared" si="2381"/>
        <v>2020</v>
      </c>
    </row>
    <row r="50765" spans="1:13" x14ac:dyDescent="0.25">
      <c r="A50765" t="s">
        <v>5810</v>
      </c>
      <c r="B50765">
        <v>3</v>
      </c>
      <c r="C50765" s="3">
        <v>43887</v>
      </c>
      <c r="D50765">
        <v>551</v>
      </c>
      <c r="E50765">
        <v>435</v>
      </c>
      <c r="F50765">
        <v>1</v>
      </c>
      <c r="G50765">
        <v>158.43</v>
      </c>
      <c r="H50765">
        <v>144.59</v>
      </c>
      <c r="I50765">
        <v>158.43</v>
      </c>
      <c r="J50765" s="4" t="str">
        <f t="shared" si="2379"/>
        <v>SO632803</v>
      </c>
      <c r="K50765" s="4">
        <f>F50765*(SUMIF(DimProduct!$A$2:$A$398,FactResellerSales!D50765,DimProduct!$G$2:$G$398))</f>
        <v>144.59</v>
      </c>
      <c r="L50765" s="22" t="str">
        <f t="shared" si="2380"/>
        <v>FEBBRAIO</v>
      </c>
      <c r="M50765">
        <f t="shared" si="2381"/>
        <v>2020</v>
      </c>
    </row>
    <row r="50766" spans="1:13" x14ac:dyDescent="0.25">
      <c r="A50766" t="s">
        <v>5810</v>
      </c>
      <c r="B50766">
        <v>4</v>
      </c>
      <c r="C50766" s="3">
        <v>43887</v>
      </c>
      <c r="D50766">
        <v>476</v>
      </c>
      <c r="E50766">
        <v>435</v>
      </c>
      <c r="F50766">
        <v>2</v>
      </c>
      <c r="G50766">
        <v>41.99</v>
      </c>
      <c r="H50766">
        <v>52.35</v>
      </c>
      <c r="I50766">
        <v>83.98</v>
      </c>
      <c r="J50766" s="4" t="str">
        <f t="shared" si="2379"/>
        <v>SO632804</v>
      </c>
      <c r="K50766" s="4">
        <f>F50766*(SUMIF(DimProduct!$A$2:$A$398,FactResellerSales!D50766,DimProduct!$G$2:$G$398))</f>
        <v>52.36</v>
      </c>
      <c r="L50766" s="22" t="str">
        <f t="shared" si="2380"/>
        <v>FEBBRAIO</v>
      </c>
      <c r="M50766">
        <f t="shared" si="2381"/>
        <v>2020</v>
      </c>
    </row>
    <row r="50767" spans="1:13" x14ac:dyDescent="0.25">
      <c r="A50767" t="s">
        <v>5810</v>
      </c>
      <c r="B50767">
        <v>5</v>
      </c>
      <c r="C50767" s="3">
        <v>43887</v>
      </c>
      <c r="D50767">
        <v>552</v>
      </c>
      <c r="E50767">
        <v>435</v>
      </c>
      <c r="F50767">
        <v>2</v>
      </c>
      <c r="G50767">
        <v>54.89</v>
      </c>
      <c r="H50767">
        <v>81.239999999999995</v>
      </c>
      <c r="I50767">
        <v>109.78</v>
      </c>
      <c r="J50767" s="4" t="str">
        <f t="shared" si="2379"/>
        <v>SO632805</v>
      </c>
      <c r="K50767" s="4">
        <f>F50767*(SUMIF(DimProduct!$A$2:$A$398,FactResellerSales!D50767,DimProduct!$G$2:$G$398))</f>
        <v>81.239999999999995</v>
      </c>
      <c r="L50767" s="22" t="str">
        <f t="shared" si="2380"/>
        <v>FEBBRAIO</v>
      </c>
      <c r="M50767">
        <f t="shared" si="2381"/>
        <v>2020</v>
      </c>
    </row>
    <row r="50768" spans="1:13" x14ac:dyDescent="0.25">
      <c r="A50768" t="s">
        <v>5810</v>
      </c>
      <c r="B50768">
        <v>6</v>
      </c>
      <c r="C50768" s="3">
        <v>43887</v>
      </c>
      <c r="D50768">
        <v>512</v>
      </c>
      <c r="E50768">
        <v>435</v>
      </c>
      <c r="F50768">
        <v>4</v>
      </c>
      <c r="G50768">
        <v>218.45</v>
      </c>
      <c r="H50768">
        <v>797.5</v>
      </c>
      <c r="I50768">
        <v>873.8</v>
      </c>
      <c r="J50768" s="4" t="str">
        <f t="shared" si="2379"/>
        <v>SO632806</v>
      </c>
      <c r="K50768" s="4">
        <f>F50768*(SUMIF(DimProduct!$A$2:$A$398,FactResellerSales!D50768,DimProduct!$G$2:$G$398))</f>
        <v>797.52</v>
      </c>
      <c r="L50768" s="22" t="str">
        <f t="shared" si="2380"/>
        <v>FEBBRAIO</v>
      </c>
      <c r="M50768">
        <f t="shared" si="2381"/>
        <v>2020</v>
      </c>
    </row>
    <row r="50769" spans="1:13" x14ac:dyDescent="0.25">
      <c r="A50769" t="s">
        <v>5810</v>
      </c>
      <c r="B50769">
        <v>7</v>
      </c>
      <c r="C50769" s="3">
        <v>43887</v>
      </c>
      <c r="D50769">
        <v>357</v>
      </c>
      <c r="E50769">
        <v>435</v>
      </c>
      <c r="F50769">
        <v>2</v>
      </c>
      <c r="G50769">
        <v>1391.99</v>
      </c>
      <c r="H50769">
        <v>2531.2399999999998</v>
      </c>
      <c r="I50769">
        <v>2783.98</v>
      </c>
      <c r="J50769" s="4" t="str">
        <f t="shared" si="2379"/>
        <v>SO632807</v>
      </c>
      <c r="K50769" s="4">
        <f>F50769*(SUMIF(DimProduct!$A$2:$A$398,FactResellerSales!D50769,DimProduct!$G$2:$G$398))</f>
        <v>2531.2399999999998</v>
      </c>
      <c r="L50769" s="22" t="str">
        <f t="shared" si="2380"/>
        <v>FEBBRAIO</v>
      </c>
      <c r="M50769">
        <f t="shared" si="2381"/>
        <v>2020</v>
      </c>
    </row>
    <row r="50770" spans="1:13" x14ac:dyDescent="0.25">
      <c r="A50770" t="s">
        <v>5810</v>
      </c>
      <c r="B50770">
        <v>8</v>
      </c>
      <c r="C50770" s="3">
        <v>43887</v>
      </c>
      <c r="D50770">
        <v>524</v>
      </c>
      <c r="E50770">
        <v>435</v>
      </c>
      <c r="F50770">
        <v>2</v>
      </c>
      <c r="G50770">
        <v>158.43</v>
      </c>
      <c r="H50770">
        <v>289.19</v>
      </c>
      <c r="I50770">
        <v>316.86</v>
      </c>
      <c r="J50770" s="4" t="str">
        <f t="shared" si="2379"/>
        <v>SO632808</v>
      </c>
      <c r="K50770" s="4">
        <f>F50770*(SUMIF(DimProduct!$A$2:$A$398,FactResellerSales!D50770,DimProduct!$G$2:$G$398))</f>
        <v>289.18</v>
      </c>
      <c r="L50770" s="22" t="str">
        <f t="shared" si="2380"/>
        <v>FEBBRAIO</v>
      </c>
      <c r="M50770">
        <f t="shared" si="2381"/>
        <v>2020</v>
      </c>
    </row>
    <row r="50771" spans="1:13" x14ac:dyDescent="0.25">
      <c r="A50771" t="s">
        <v>5810</v>
      </c>
      <c r="B50771">
        <v>9</v>
      </c>
      <c r="C50771" s="3">
        <v>43887</v>
      </c>
      <c r="D50771">
        <v>532</v>
      </c>
      <c r="E50771">
        <v>435</v>
      </c>
      <c r="F50771">
        <v>2</v>
      </c>
      <c r="G50771">
        <v>149.87</v>
      </c>
      <c r="H50771">
        <v>273.57</v>
      </c>
      <c r="I50771">
        <v>299.74</v>
      </c>
      <c r="J50771" s="4" t="str">
        <f t="shared" si="2379"/>
        <v>SO632809</v>
      </c>
      <c r="K50771" s="4">
        <f>F50771*(SUMIF(DimProduct!$A$2:$A$398,FactResellerSales!D50771,DimProduct!$G$2:$G$398))</f>
        <v>273.58</v>
      </c>
      <c r="L50771" s="22" t="str">
        <f t="shared" si="2380"/>
        <v>FEBBRAIO</v>
      </c>
      <c r="M50771">
        <f t="shared" si="2381"/>
        <v>2020</v>
      </c>
    </row>
    <row r="50772" spans="1:13" x14ac:dyDescent="0.25">
      <c r="A50772" t="s">
        <v>5810</v>
      </c>
      <c r="B50772">
        <v>10</v>
      </c>
      <c r="C50772" s="3">
        <v>43887</v>
      </c>
      <c r="D50772">
        <v>363</v>
      </c>
      <c r="E50772">
        <v>435</v>
      </c>
      <c r="F50772">
        <v>3</v>
      </c>
      <c r="G50772">
        <v>1376.99</v>
      </c>
      <c r="H50772">
        <v>3755.94</v>
      </c>
      <c r="I50772">
        <v>4130.97</v>
      </c>
      <c r="J50772" s="4" t="str">
        <f t="shared" si="2379"/>
        <v>SO6328010</v>
      </c>
      <c r="K50772" s="4">
        <f>F50772*(SUMIF(DimProduct!$A$2:$A$398,FactResellerSales!D50772,DimProduct!$G$2:$G$398))</f>
        <v>3755.94</v>
      </c>
      <c r="L50772" s="22" t="str">
        <f t="shared" si="2380"/>
        <v>FEBBRAIO</v>
      </c>
      <c r="M50772">
        <f t="shared" si="2381"/>
        <v>2020</v>
      </c>
    </row>
    <row r="50773" spans="1:13" x14ac:dyDescent="0.25">
      <c r="A50773" t="s">
        <v>5810</v>
      </c>
      <c r="B50773">
        <v>11</v>
      </c>
      <c r="C50773" s="3">
        <v>43887</v>
      </c>
      <c r="D50773">
        <v>559</v>
      </c>
      <c r="E50773">
        <v>435</v>
      </c>
      <c r="F50773">
        <v>1</v>
      </c>
      <c r="G50773">
        <v>12.14</v>
      </c>
      <c r="H50773">
        <v>8.99</v>
      </c>
      <c r="I50773">
        <v>12.14</v>
      </c>
      <c r="J50773" s="4" t="str">
        <f t="shared" si="2379"/>
        <v>SO6328011</v>
      </c>
      <c r="K50773" s="4">
        <f>F50773*(SUMIF(DimProduct!$A$2:$A$398,FactResellerSales!D50773,DimProduct!$G$2:$G$398))</f>
        <v>8.99</v>
      </c>
      <c r="L50773" s="22" t="str">
        <f t="shared" si="2380"/>
        <v>FEBBRAIO</v>
      </c>
      <c r="M50773">
        <f t="shared" si="2381"/>
        <v>2020</v>
      </c>
    </row>
    <row r="50774" spans="1:13" x14ac:dyDescent="0.25">
      <c r="A50774" t="s">
        <v>5810</v>
      </c>
      <c r="B50774">
        <v>12</v>
      </c>
      <c r="C50774" s="3">
        <v>43887</v>
      </c>
      <c r="D50774">
        <v>474</v>
      </c>
      <c r="E50774">
        <v>435</v>
      </c>
      <c r="F50774">
        <v>2</v>
      </c>
      <c r="G50774">
        <v>41.99</v>
      </c>
      <c r="H50774">
        <v>52.35</v>
      </c>
      <c r="I50774">
        <v>83.98</v>
      </c>
      <c r="J50774" s="4" t="str">
        <f t="shared" si="2379"/>
        <v>SO6328012</v>
      </c>
      <c r="K50774" s="4">
        <f>F50774*(SUMIF(DimProduct!$A$2:$A$398,FactResellerSales!D50774,DimProduct!$G$2:$G$398))</f>
        <v>52.36</v>
      </c>
      <c r="L50774" s="22" t="str">
        <f t="shared" si="2380"/>
        <v>FEBBRAIO</v>
      </c>
      <c r="M50774">
        <f t="shared" si="2381"/>
        <v>2020</v>
      </c>
    </row>
    <row r="50775" spans="1:13" x14ac:dyDescent="0.25">
      <c r="A50775" t="s">
        <v>5810</v>
      </c>
      <c r="B50775">
        <v>13</v>
      </c>
      <c r="C50775" s="3">
        <v>43887</v>
      </c>
      <c r="D50775">
        <v>516</v>
      </c>
      <c r="E50775">
        <v>435</v>
      </c>
      <c r="F50775">
        <v>2</v>
      </c>
      <c r="G50775">
        <v>23.48</v>
      </c>
      <c r="H50775">
        <v>34.76</v>
      </c>
      <c r="I50775">
        <v>46.96</v>
      </c>
      <c r="J50775" s="4" t="str">
        <f t="shared" si="2379"/>
        <v>SO6328013</v>
      </c>
      <c r="K50775" s="4">
        <f>F50775*(SUMIF(DimProduct!$A$2:$A$398,FactResellerSales!D50775,DimProduct!$G$2:$G$398))</f>
        <v>34.76</v>
      </c>
      <c r="L50775" s="22" t="str">
        <f t="shared" si="2380"/>
        <v>FEBBRAIO</v>
      </c>
      <c r="M50775">
        <f t="shared" si="2381"/>
        <v>2020</v>
      </c>
    </row>
    <row r="50776" spans="1:13" x14ac:dyDescent="0.25">
      <c r="A50776" t="s">
        <v>5810</v>
      </c>
      <c r="B50776">
        <v>14</v>
      </c>
      <c r="C50776" s="3">
        <v>43887</v>
      </c>
      <c r="D50776">
        <v>527</v>
      </c>
      <c r="E50776">
        <v>435</v>
      </c>
      <c r="F50776">
        <v>1</v>
      </c>
      <c r="G50776">
        <v>158.43</v>
      </c>
      <c r="H50776">
        <v>144.59</v>
      </c>
      <c r="I50776">
        <v>158.43</v>
      </c>
      <c r="J50776" s="4" t="str">
        <f t="shared" si="2379"/>
        <v>SO6328014</v>
      </c>
      <c r="K50776" s="4">
        <f>F50776*(SUMIF(DimProduct!$A$2:$A$398,FactResellerSales!D50776,DimProduct!$G$2:$G$398))</f>
        <v>144.59</v>
      </c>
      <c r="L50776" s="22" t="str">
        <f t="shared" si="2380"/>
        <v>FEBBRAIO</v>
      </c>
      <c r="M50776">
        <f t="shared" si="2381"/>
        <v>2020</v>
      </c>
    </row>
    <row r="50777" spans="1:13" x14ac:dyDescent="0.25">
      <c r="A50777" t="s">
        <v>5810</v>
      </c>
      <c r="B50777">
        <v>15</v>
      </c>
      <c r="C50777" s="3">
        <v>43887</v>
      </c>
      <c r="D50777">
        <v>400</v>
      </c>
      <c r="E50777">
        <v>435</v>
      </c>
      <c r="F50777">
        <v>2</v>
      </c>
      <c r="G50777">
        <v>37.15</v>
      </c>
      <c r="H50777">
        <v>54.99</v>
      </c>
      <c r="I50777">
        <v>74.3</v>
      </c>
      <c r="J50777" s="4" t="str">
        <f t="shared" si="2379"/>
        <v>SO6328015</v>
      </c>
      <c r="K50777" s="4">
        <f>F50777*(SUMIF(DimProduct!$A$2:$A$398,FactResellerSales!D50777,DimProduct!$G$2:$G$398))</f>
        <v>54.98</v>
      </c>
      <c r="L50777" s="22" t="str">
        <f t="shared" si="2380"/>
        <v>FEBBRAIO</v>
      </c>
      <c r="M50777">
        <f t="shared" si="2381"/>
        <v>2020</v>
      </c>
    </row>
    <row r="50778" spans="1:13" x14ac:dyDescent="0.25">
      <c r="A50778" t="s">
        <v>5810</v>
      </c>
      <c r="B50778">
        <v>16</v>
      </c>
      <c r="C50778" s="3">
        <v>43887</v>
      </c>
      <c r="D50778">
        <v>531</v>
      </c>
      <c r="E50778">
        <v>435</v>
      </c>
      <c r="F50778">
        <v>3</v>
      </c>
      <c r="G50778">
        <v>149.87</v>
      </c>
      <c r="H50778">
        <v>410.36</v>
      </c>
      <c r="I50778">
        <v>449.61</v>
      </c>
      <c r="J50778" s="4" t="str">
        <f t="shared" si="2379"/>
        <v>SO6328016</v>
      </c>
      <c r="K50778" s="4">
        <f>F50778*(SUMIF(DimProduct!$A$2:$A$398,FactResellerSales!D50778,DimProduct!$G$2:$G$398))</f>
        <v>410.37</v>
      </c>
      <c r="L50778" s="22" t="str">
        <f t="shared" si="2380"/>
        <v>FEBBRAIO</v>
      </c>
      <c r="M50778">
        <f t="shared" si="2381"/>
        <v>2020</v>
      </c>
    </row>
    <row r="50779" spans="1:13" x14ac:dyDescent="0.25">
      <c r="A50779" t="s">
        <v>5810</v>
      </c>
      <c r="B50779">
        <v>17</v>
      </c>
      <c r="C50779" s="3">
        <v>43887</v>
      </c>
      <c r="D50779">
        <v>309</v>
      </c>
      <c r="E50779">
        <v>435</v>
      </c>
      <c r="F50779">
        <v>2</v>
      </c>
      <c r="G50779">
        <v>818.7</v>
      </c>
      <c r="H50779">
        <v>1494.4</v>
      </c>
      <c r="I50779">
        <v>1637.4</v>
      </c>
      <c r="J50779" s="4" t="str">
        <f t="shared" si="2379"/>
        <v>SO6328017</v>
      </c>
      <c r="K50779" s="4">
        <f>F50779*(SUMIF(DimProduct!$A$2:$A$398,FactResellerSales!D50779,DimProduct!$G$2:$G$398))</f>
        <v>1494.4</v>
      </c>
      <c r="L50779" s="22" t="str">
        <f t="shared" si="2380"/>
        <v>FEBBRAIO</v>
      </c>
      <c r="M50779">
        <f t="shared" si="2381"/>
        <v>2020</v>
      </c>
    </row>
    <row r="50780" spans="1:13" x14ac:dyDescent="0.25">
      <c r="A50780" t="s">
        <v>5810</v>
      </c>
      <c r="B50780">
        <v>18</v>
      </c>
      <c r="C50780" s="3">
        <v>43887</v>
      </c>
      <c r="D50780">
        <v>544</v>
      </c>
      <c r="E50780">
        <v>435</v>
      </c>
      <c r="F50780">
        <v>1</v>
      </c>
      <c r="G50780">
        <v>48.59</v>
      </c>
      <c r="H50780">
        <v>35.96</v>
      </c>
      <c r="I50780">
        <v>48.59</v>
      </c>
      <c r="J50780" s="4" t="str">
        <f t="shared" si="2379"/>
        <v>SO6328018</v>
      </c>
      <c r="K50780" s="4">
        <f>F50780*(SUMIF(DimProduct!$A$2:$A$398,FactResellerSales!D50780,DimProduct!$G$2:$G$398))</f>
        <v>35.96</v>
      </c>
      <c r="L50780" s="22" t="str">
        <f t="shared" si="2380"/>
        <v>FEBBRAIO</v>
      </c>
      <c r="M50780">
        <f t="shared" si="2381"/>
        <v>2020</v>
      </c>
    </row>
    <row r="50781" spans="1:13" x14ac:dyDescent="0.25">
      <c r="A50781" t="s">
        <v>5810</v>
      </c>
      <c r="B50781">
        <v>19</v>
      </c>
      <c r="C50781" s="3">
        <v>43887</v>
      </c>
      <c r="D50781">
        <v>361</v>
      </c>
      <c r="E50781">
        <v>435</v>
      </c>
      <c r="F50781">
        <v>1</v>
      </c>
      <c r="G50781">
        <v>1376.99</v>
      </c>
      <c r="H50781">
        <v>1251.98</v>
      </c>
      <c r="I50781">
        <v>1376.99</v>
      </c>
      <c r="J50781" s="4" t="str">
        <f t="shared" si="2379"/>
        <v>SO6328019</v>
      </c>
      <c r="K50781" s="4">
        <f>F50781*(SUMIF(DimProduct!$A$2:$A$398,FactResellerSales!D50781,DimProduct!$G$2:$G$398))</f>
        <v>1251.98</v>
      </c>
      <c r="L50781" s="22" t="str">
        <f t="shared" si="2380"/>
        <v>FEBBRAIO</v>
      </c>
      <c r="M50781">
        <f t="shared" si="2381"/>
        <v>2020</v>
      </c>
    </row>
    <row r="50782" spans="1:13" x14ac:dyDescent="0.25">
      <c r="A50782" t="s">
        <v>5810</v>
      </c>
      <c r="B50782">
        <v>20</v>
      </c>
      <c r="C50782" s="3">
        <v>43887</v>
      </c>
      <c r="D50782">
        <v>295</v>
      </c>
      <c r="E50782">
        <v>435</v>
      </c>
      <c r="F50782">
        <v>2</v>
      </c>
      <c r="G50782">
        <v>818.7</v>
      </c>
      <c r="H50782">
        <v>1494.4</v>
      </c>
      <c r="I50782">
        <v>1637.4</v>
      </c>
      <c r="J50782" s="4" t="str">
        <f t="shared" si="2379"/>
        <v>SO6328020</v>
      </c>
      <c r="K50782" s="4">
        <f>F50782*(SUMIF(DimProduct!$A$2:$A$398,FactResellerSales!D50782,DimProduct!$G$2:$G$398))</f>
        <v>1494.4</v>
      </c>
      <c r="L50782" s="22" t="str">
        <f t="shared" si="2380"/>
        <v>FEBBRAIO</v>
      </c>
      <c r="M50782">
        <f t="shared" si="2381"/>
        <v>2020</v>
      </c>
    </row>
    <row r="50783" spans="1:13" x14ac:dyDescent="0.25">
      <c r="A50783" t="s">
        <v>5810</v>
      </c>
      <c r="B50783">
        <v>21</v>
      </c>
      <c r="C50783" s="3">
        <v>43887</v>
      </c>
      <c r="D50783">
        <v>353</v>
      </c>
      <c r="E50783">
        <v>435</v>
      </c>
      <c r="F50783">
        <v>2</v>
      </c>
      <c r="G50783">
        <v>1391.99</v>
      </c>
      <c r="H50783">
        <v>2531.2399999999998</v>
      </c>
      <c r="I50783">
        <v>2783.98</v>
      </c>
      <c r="J50783" s="4" t="str">
        <f t="shared" si="2379"/>
        <v>SO6328021</v>
      </c>
      <c r="K50783" s="4">
        <f>F50783*(SUMIF(DimProduct!$A$2:$A$398,FactResellerSales!D50783,DimProduct!$G$2:$G$398))</f>
        <v>2531.2399999999998</v>
      </c>
      <c r="L50783" s="22" t="str">
        <f t="shared" si="2380"/>
        <v>FEBBRAIO</v>
      </c>
      <c r="M50783">
        <f t="shared" si="2381"/>
        <v>2020</v>
      </c>
    </row>
    <row r="50784" spans="1:13" x14ac:dyDescent="0.25">
      <c r="A50784" t="s">
        <v>5810</v>
      </c>
      <c r="B50784">
        <v>22</v>
      </c>
      <c r="C50784" s="3">
        <v>43887</v>
      </c>
      <c r="D50784">
        <v>511</v>
      </c>
      <c r="E50784">
        <v>435</v>
      </c>
      <c r="F50784">
        <v>1</v>
      </c>
      <c r="G50784">
        <v>218.45</v>
      </c>
      <c r="H50784">
        <v>199.38</v>
      </c>
      <c r="I50784">
        <v>218.45</v>
      </c>
      <c r="J50784" s="4" t="str">
        <f t="shared" si="2379"/>
        <v>SO6328022</v>
      </c>
      <c r="K50784" s="4">
        <f>F50784*(SUMIF(DimProduct!$A$2:$A$398,FactResellerSales!D50784,DimProduct!$G$2:$G$398))</f>
        <v>199.38</v>
      </c>
      <c r="L50784" s="22" t="str">
        <f t="shared" si="2380"/>
        <v>FEBBRAIO</v>
      </c>
      <c r="M50784">
        <f t="shared" si="2381"/>
        <v>2020</v>
      </c>
    </row>
    <row r="50785" spans="1:13" x14ac:dyDescent="0.25">
      <c r="A50785" t="s">
        <v>5810</v>
      </c>
      <c r="B50785">
        <v>23</v>
      </c>
      <c r="C50785" s="3">
        <v>43887</v>
      </c>
      <c r="D50785">
        <v>558</v>
      </c>
      <c r="E50785">
        <v>435</v>
      </c>
      <c r="F50785">
        <v>1</v>
      </c>
      <c r="G50785">
        <v>242.99</v>
      </c>
      <c r="H50785">
        <v>179.82</v>
      </c>
      <c r="I50785">
        <v>242.99</v>
      </c>
      <c r="J50785" s="4" t="str">
        <f t="shared" si="2379"/>
        <v>SO6328023</v>
      </c>
      <c r="K50785" s="4">
        <f>F50785*(SUMIF(DimProduct!$A$2:$A$398,FactResellerSales!D50785,DimProduct!$G$2:$G$398))</f>
        <v>179.82</v>
      </c>
      <c r="L50785" s="22" t="str">
        <f t="shared" si="2380"/>
        <v>FEBBRAIO</v>
      </c>
      <c r="M50785">
        <f t="shared" si="2381"/>
        <v>2020</v>
      </c>
    </row>
    <row r="50786" spans="1:13" x14ac:dyDescent="0.25">
      <c r="A50786" t="s">
        <v>5810</v>
      </c>
      <c r="B50786">
        <v>24</v>
      </c>
      <c r="C50786" s="3">
        <v>43887</v>
      </c>
      <c r="D50786">
        <v>475</v>
      </c>
      <c r="E50786">
        <v>435</v>
      </c>
      <c r="F50786">
        <v>1</v>
      </c>
      <c r="G50786">
        <v>41.99</v>
      </c>
      <c r="H50786">
        <v>26.18</v>
      </c>
      <c r="I50786">
        <v>41.99</v>
      </c>
      <c r="J50786" s="4" t="str">
        <f t="shared" si="2379"/>
        <v>SO6328024</v>
      </c>
      <c r="K50786" s="4">
        <f>F50786*(SUMIF(DimProduct!$A$2:$A$398,FactResellerSales!D50786,DimProduct!$G$2:$G$398))</f>
        <v>26.18</v>
      </c>
      <c r="L50786" s="22" t="str">
        <f t="shared" si="2380"/>
        <v>FEBBRAIO</v>
      </c>
      <c r="M50786">
        <f t="shared" si="2381"/>
        <v>2020</v>
      </c>
    </row>
    <row r="50787" spans="1:13" x14ac:dyDescent="0.25">
      <c r="A50787" t="s">
        <v>5810</v>
      </c>
      <c r="B50787">
        <v>25</v>
      </c>
      <c r="C50787" s="3">
        <v>43887</v>
      </c>
      <c r="D50787">
        <v>556</v>
      </c>
      <c r="E50787">
        <v>435</v>
      </c>
      <c r="F50787">
        <v>4</v>
      </c>
      <c r="G50787">
        <v>105.29</v>
      </c>
      <c r="H50787">
        <v>311.67</v>
      </c>
      <c r="I50787">
        <v>421.16</v>
      </c>
      <c r="J50787" s="4" t="str">
        <f t="shared" si="2379"/>
        <v>SO6328025</v>
      </c>
      <c r="K50787" s="4">
        <f>F50787*(SUMIF(DimProduct!$A$2:$A$398,FactResellerSales!D50787,DimProduct!$G$2:$G$398))</f>
        <v>311.68</v>
      </c>
      <c r="L50787" s="22" t="str">
        <f t="shared" si="2380"/>
        <v>FEBBRAIO</v>
      </c>
      <c r="M50787">
        <f t="shared" si="2381"/>
        <v>2020</v>
      </c>
    </row>
    <row r="50788" spans="1:13" x14ac:dyDescent="0.25">
      <c r="A50788" t="s">
        <v>5810</v>
      </c>
      <c r="B50788">
        <v>26</v>
      </c>
      <c r="C50788" s="3">
        <v>43887</v>
      </c>
      <c r="D50788">
        <v>359</v>
      </c>
      <c r="E50788">
        <v>435</v>
      </c>
      <c r="F50788">
        <v>2</v>
      </c>
      <c r="G50788">
        <v>1376.99</v>
      </c>
      <c r="H50788">
        <v>2503.96</v>
      </c>
      <c r="I50788">
        <v>2753.98</v>
      </c>
      <c r="J50788" s="4" t="str">
        <f t="shared" si="2379"/>
        <v>SO6328026</v>
      </c>
      <c r="K50788" s="4">
        <f>F50788*(SUMIF(DimProduct!$A$2:$A$398,FactResellerSales!D50788,DimProduct!$G$2:$G$398))</f>
        <v>2503.96</v>
      </c>
      <c r="L50788" s="22" t="str">
        <f t="shared" si="2380"/>
        <v>FEBBRAIO</v>
      </c>
      <c r="M50788">
        <f t="shared" si="2381"/>
        <v>2020</v>
      </c>
    </row>
    <row r="50789" spans="1:13" x14ac:dyDescent="0.25">
      <c r="A50789" t="s">
        <v>5810</v>
      </c>
      <c r="B50789">
        <v>27</v>
      </c>
      <c r="C50789" s="3">
        <v>43887</v>
      </c>
      <c r="D50789">
        <v>595</v>
      </c>
      <c r="E50789">
        <v>435</v>
      </c>
      <c r="F50789">
        <v>3</v>
      </c>
      <c r="G50789">
        <v>338.99</v>
      </c>
      <c r="H50789">
        <v>924.65</v>
      </c>
      <c r="I50789">
        <v>1016.97</v>
      </c>
      <c r="J50789" s="4" t="str">
        <f t="shared" si="2379"/>
        <v>SO6328027</v>
      </c>
      <c r="K50789" s="4">
        <f>F50789*(SUMIF(DimProduct!$A$2:$A$398,FactResellerSales!D50789,DimProduct!$G$2:$G$398))</f>
        <v>924.66000000000008</v>
      </c>
      <c r="L50789" s="22" t="str">
        <f t="shared" si="2380"/>
        <v>FEBBRAIO</v>
      </c>
      <c r="M50789">
        <f t="shared" si="2381"/>
        <v>2020</v>
      </c>
    </row>
    <row r="50790" spans="1:13" x14ac:dyDescent="0.25">
      <c r="A50790" t="s">
        <v>5810</v>
      </c>
      <c r="B50790">
        <v>28</v>
      </c>
      <c r="C50790" s="3">
        <v>43887</v>
      </c>
      <c r="D50790">
        <v>517</v>
      </c>
      <c r="E50790">
        <v>435</v>
      </c>
      <c r="F50790">
        <v>1</v>
      </c>
      <c r="G50790">
        <v>31.58</v>
      </c>
      <c r="H50790">
        <v>23.37</v>
      </c>
      <c r="I50790">
        <v>31.58</v>
      </c>
      <c r="J50790" s="4" t="str">
        <f t="shared" si="2379"/>
        <v>SO6328028</v>
      </c>
      <c r="K50790" s="4">
        <f>F50790*(SUMIF(DimProduct!$A$2:$A$398,FactResellerSales!D50790,DimProduct!$G$2:$G$398))</f>
        <v>23.37</v>
      </c>
      <c r="L50790" s="22" t="str">
        <f t="shared" si="2380"/>
        <v>FEBBRAIO</v>
      </c>
      <c r="M50790">
        <f t="shared" si="2381"/>
        <v>2020</v>
      </c>
    </row>
    <row r="50791" spans="1:13" x14ac:dyDescent="0.25">
      <c r="A50791" t="s">
        <v>5810</v>
      </c>
      <c r="B50791">
        <v>29</v>
      </c>
      <c r="C50791" s="3">
        <v>43887</v>
      </c>
      <c r="D50791">
        <v>398</v>
      </c>
      <c r="E50791">
        <v>435</v>
      </c>
      <c r="F50791">
        <v>3</v>
      </c>
      <c r="G50791">
        <v>26.72</v>
      </c>
      <c r="H50791">
        <v>59.33</v>
      </c>
      <c r="I50791">
        <v>80.16</v>
      </c>
      <c r="J50791" s="4" t="str">
        <f t="shared" si="2379"/>
        <v>SO6328029</v>
      </c>
      <c r="K50791" s="4">
        <f>F50791*(SUMIF(DimProduct!$A$2:$A$398,FactResellerSales!D50791,DimProduct!$G$2:$G$398))</f>
        <v>59.34</v>
      </c>
      <c r="L50791" s="22" t="str">
        <f t="shared" si="2380"/>
        <v>FEBBRAIO</v>
      </c>
      <c r="M50791">
        <f t="shared" si="2381"/>
        <v>2020</v>
      </c>
    </row>
    <row r="50792" spans="1:13" x14ac:dyDescent="0.25">
      <c r="A50792" t="s">
        <v>5810</v>
      </c>
      <c r="B50792">
        <v>30</v>
      </c>
      <c r="C50792" s="3">
        <v>43887</v>
      </c>
      <c r="D50792">
        <v>603</v>
      </c>
      <c r="E50792">
        <v>435</v>
      </c>
      <c r="F50792">
        <v>1</v>
      </c>
      <c r="G50792">
        <v>72.89</v>
      </c>
      <c r="H50792">
        <v>53.94</v>
      </c>
      <c r="I50792">
        <v>72.89</v>
      </c>
      <c r="J50792" s="4" t="str">
        <f t="shared" si="2379"/>
        <v>SO6328030</v>
      </c>
      <c r="K50792" s="4">
        <f>F50792*(SUMIF(DimProduct!$A$2:$A$398,FactResellerSales!D50792,DimProduct!$G$2:$G$398))</f>
        <v>53.94</v>
      </c>
      <c r="L50792" s="22" t="str">
        <f t="shared" si="2380"/>
        <v>FEBBRAIO</v>
      </c>
      <c r="M50792">
        <f t="shared" si="2381"/>
        <v>2020</v>
      </c>
    </row>
    <row r="50793" spans="1:13" x14ac:dyDescent="0.25">
      <c r="A50793" t="s">
        <v>5811</v>
      </c>
      <c r="B50793">
        <v>1</v>
      </c>
      <c r="C50793" s="3">
        <v>43887</v>
      </c>
      <c r="D50793">
        <v>363</v>
      </c>
      <c r="E50793">
        <v>476</v>
      </c>
      <c r="F50793">
        <v>2</v>
      </c>
      <c r="G50793">
        <v>1376.99</v>
      </c>
      <c r="H50793">
        <v>2503.96</v>
      </c>
      <c r="I50793">
        <v>2753.98</v>
      </c>
      <c r="J50793" s="4" t="str">
        <f t="shared" si="2379"/>
        <v>SO632811</v>
      </c>
      <c r="K50793" s="4">
        <f>F50793*(SUMIF(DimProduct!$A$2:$A$398,FactResellerSales!D50793,DimProduct!$G$2:$G$398))</f>
        <v>2503.96</v>
      </c>
      <c r="L50793" s="22" t="str">
        <f t="shared" si="2380"/>
        <v>FEBBRAIO</v>
      </c>
      <c r="M50793">
        <f t="shared" si="2381"/>
        <v>2020</v>
      </c>
    </row>
    <row r="50794" spans="1:13" x14ac:dyDescent="0.25">
      <c r="A50794" t="s">
        <v>5811</v>
      </c>
      <c r="B50794">
        <v>2</v>
      </c>
      <c r="C50794" s="3">
        <v>43887</v>
      </c>
      <c r="D50794">
        <v>594</v>
      </c>
      <c r="E50794">
        <v>476</v>
      </c>
      <c r="F50794">
        <v>3</v>
      </c>
      <c r="G50794">
        <v>338.99</v>
      </c>
      <c r="H50794">
        <v>924.65</v>
      </c>
      <c r="I50794">
        <v>1016.97</v>
      </c>
      <c r="J50794" s="4" t="str">
        <f t="shared" si="2379"/>
        <v>SO632812</v>
      </c>
      <c r="K50794" s="4">
        <f>F50794*(SUMIF(DimProduct!$A$2:$A$398,FactResellerSales!D50794,DimProduct!$G$2:$G$398))</f>
        <v>924.66000000000008</v>
      </c>
      <c r="L50794" s="22" t="str">
        <f t="shared" si="2380"/>
        <v>FEBBRAIO</v>
      </c>
      <c r="M50794">
        <f t="shared" si="2381"/>
        <v>2020</v>
      </c>
    </row>
    <row r="50795" spans="1:13" x14ac:dyDescent="0.25">
      <c r="A50795" t="s">
        <v>5811</v>
      </c>
      <c r="B50795">
        <v>3</v>
      </c>
      <c r="C50795" s="3">
        <v>43887</v>
      </c>
      <c r="D50795">
        <v>359</v>
      </c>
      <c r="E50795">
        <v>476</v>
      </c>
      <c r="F50795">
        <v>1</v>
      </c>
      <c r="G50795">
        <v>1376.99</v>
      </c>
      <c r="H50795">
        <v>1251.98</v>
      </c>
      <c r="I50795">
        <v>1376.99</v>
      </c>
      <c r="J50795" s="4" t="str">
        <f t="shared" si="2379"/>
        <v>SO632813</v>
      </c>
      <c r="K50795" s="4">
        <f>F50795*(SUMIF(DimProduct!$A$2:$A$398,FactResellerSales!D50795,DimProduct!$G$2:$G$398))</f>
        <v>1251.98</v>
      </c>
      <c r="L50795" s="22" t="str">
        <f t="shared" si="2380"/>
        <v>FEBBRAIO</v>
      </c>
      <c r="M50795">
        <f t="shared" si="2381"/>
        <v>2020</v>
      </c>
    </row>
    <row r="50796" spans="1:13" x14ac:dyDescent="0.25">
      <c r="A50796" t="s">
        <v>5811</v>
      </c>
      <c r="B50796">
        <v>4</v>
      </c>
      <c r="C50796" s="3">
        <v>43887</v>
      </c>
      <c r="D50796">
        <v>355</v>
      </c>
      <c r="E50796">
        <v>476</v>
      </c>
      <c r="F50796">
        <v>3</v>
      </c>
      <c r="G50796">
        <v>1391.99</v>
      </c>
      <c r="H50796">
        <v>3796.86</v>
      </c>
      <c r="I50796">
        <v>4175.97</v>
      </c>
      <c r="J50796" s="4" t="str">
        <f t="shared" si="2379"/>
        <v>SO632814</v>
      </c>
      <c r="K50796" s="4">
        <f>F50796*(SUMIF(DimProduct!$A$2:$A$398,FactResellerSales!D50796,DimProduct!$G$2:$G$398))</f>
        <v>3796.8599999999997</v>
      </c>
      <c r="L50796" s="22" t="str">
        <f t="shared" si="2380"/>
        <v>FEBBRAIO</v>
      </c>
      <c r="M50796">
        <f t="shared" si="2381"/>
        <v>2020</v>
      </c>
    </row>
    <row r="50797" spans="1:13" x14ac:dyDescent="0.25">
      <c r="A50797" t="s">
        <v>5811</v>
      </c>
      <c r="B50797">
        <v>5</v>
      </c>
      <c r="C50797" s="3">
        <v>43887</v>
      </c>
      <c r="D50797">
        <v>524</v>
      </c>
      <c r="E50797">
        <v>476</v>
      </c>
      <c r="F50797">
        <v>1</v>
      </c>
      <c r="G50797">
        <v>158.43</v>
      </c>
      <c r="H50797">
        <v>144.59</v>
      </c>
      <c r="I50797">
        <v>158.43</v>
      </c>
      <c r="J50797" s="4" t="str">
        <f t="shared" si="2379"/>
        <v>SO632815</v>
      </c>
      <c r="K50797" s="4">
        <f>F50797*(SUMIF(DimProduct!$A$2:$A$398,FactResellerSales!D50797,DimProduct!$G$2:$G$398))</f>
        <v>144.59</v>
      </c>
      <c r="L50797" s="22" t="str">
        <f t="shared" si="2380"/>
        <v>FEBBRAIO</v>
      </c>
      <c r="M50797">
        <f t="shared" si="2381"/>
        <v>2020</v>
      </c>
    </row>
    <row r="50798" spans="1:13" x14ac:dyDescent="0.25">
      <c r="A50798" t="s">
        <v>5811</v>
      </c>
      <c r="B50798">
        <v>6</v>
      </c>
      <c r="C50798" s="3">
        <v>43887</v>
      </c>
      <c r="D50798">
        <v>592</v>
      </c>
      <c r="E50798">
        <v>476</v>
      </c>
      <c r="F50798">
        <v>1</v>
      </c>
      <c r="G50798">
        <v>338.99</v>
      </c>
      <c r="H50798">
        <v>308.22000000000003</v>
      </c>
      <c r="I50798">
        <v>338.99</v>
      </c>
      <c r="J50798" s="4" t="str">
        <f t="shared" si="2379"/>
        <v>SO632816</v>
      </c>
      <c r="K50798" s="4">
        <f>F50798*(SUMIF(DimProduct!$A$2:$A$398,FactResellerSales!D50798,DimProduct!$G$2:$G$398))</f>
        <v>308.22000000000003</v>
      </c>
      <c r="L50798" s="22" t="str">
        <f t="shared" si="2380"/>
        <v>FEBBRAIO</v>
      </c>
      <c r="M50798">
        <f t="shared" si="2381"/>
        <v>2020</v>
      </c>
    </row>
    <row r="50799" spans="1:13" x14ac:dyDescent="0.25">
      <c r="A50799" t="s">
        <v>5811</v>
      </c>
      <c r="B50799">
        <v>7</v>
      </c>
      <c r="C50799" s="3">
        <v>43887</v>
      </c>
      <c r="D50799">
        <v>600</v>
      </c>
      <c r="E50799">
        <v>476</v>
      </c>
      <c r="F50799">
        <v>1</v>
      </c>
      <c r="G50799">
        <v>323.99</v>
      </c>
      <c r="H50799">
        <v>294.58</v>
      </c>
      <c r="I50799">
        <v>323.99</v>
      </c>
      <c r="J50799" s="4" t="str">
        <f t="shared" si="2379"/>
        <v>SO632817</v>
      </c>
      <c r="K50799" s="4">
        <f>F50799*(SUMIF(DimProduct!$A$2:$A$398,FactResellerSales!D50799,DimProduct!$G$2:$G$398))</f>
        <v>294.58</v>
      </c>
      <c r="L50799" s="22" t="str">
        <f t="shared" si="2380"/>
        <v>FEBBRAIO</v>
      </c>
      <c r="M50799">
        <f t="shared" si="2381"/>
        <v>2020</v>
      </c>
    </row>
    <row r="50800" spans="1:13" x14ac:dyDescent="0.25">
      <c r="A50800" t="s">
        <v>5811</v>
      </c>
      <c r="B50800">
        <v>8</v>
      </c>
      <c r="C50800" s="3">
        <v>43887</v>
      </c>
      <c r="D50800">
        <v>532</v>
      </c>
      <c r="E50800">
        <v>476</v>
      </c>
      <c r="F50800">
        <v>3</v>
      </c>
      <c r="G50800">
        <v>149.87</v>
      </c>
      <c r="H50800">
        <v>410.36</v>
      </c>
      <c r="I50800">
        <v>449.61</v>
      </c>
      <c r="J50800" s="4" t="str">
        <f t="shared" si="2379"/>
        <v>SO632818</v>
      </c>
      <c r="K50800" s="4">
        <f>F50800*(SUMIF(DimProduct!$A$2:$A$398,FactResellerSales!D50800,DimProduct!$G$2:$G$398))</f>
        <v>410.37</v>
      </c>
      <c r="L50800" s="22" t="str">
        <f t="shared" si="2380"/>
        <v>FEBBRAIO</v>
      </c>
      <c r="M50800">
        <f t="shared" si="2381"/>
        <v>2020</v>
      </c>
    </row>
    <row r="50801" spans="1:13" x14ac:dyDescent="0.25">
      <c r="A50801" t="s">
        <v>5811</v>
      </c>
      <c r="B50801">
        <v>9</v>
      </c>
      <c r="C50801" s="3">
        <v>43887</v>
      </c>
      <c r="D50801">
        <v>591</v>
      </c>
      <c r="E50801">
        <v>476</v>
      </c>
      <c r="F50801">
        <v>1</v>
      </c>
      <c r="G50801">
        <v>338.99</v>
      </c>
      <c r="H50801">
        <v>308.22000000000003</v>
      </c>
      <c r="I50801">
        <v>338.99</v>
      </c>
      <c r="J50801" s="4" t="str">
        <f t="shared" si="2379"/>
        <v>SO632819</v>
      </c>
      <c r="K50801" s="4">
        <f>F50801*(SUMIF(DimProduct!$A$2:$A$398,FactResellerSales!D50801,DimProduct!$G$2:$G$398))</f>
        <v>308.22000000000003</v>
      </c>
      <c r="L50801" s="22" t="str">
        <f t="shared" si="2380"/>
        <v>FEBBRAIO</v>
      </c>
      <c r="M50801">
        <f t="shared" si="2381"/>
        <v>2020</v>
      </c>
    </row>
    <row r="50802" spans="1:13" x14ac:dyDescent="0.25">
      <c r="A50802" t="s">
        <v>5811</v>
      </c>
      <c r="B50802">
        <v>10</v>
      </c>
      <c r="C50802" s="3">
        <v>43887</v>
      </c>
      <c r="D50802">
        <v>595</v>
      </c>
      <c r="E50802">
        <v>476</v>
      </c>
      <c r="F50802">
        <v>2</v>
      </c>
      <c r="G50802">
        <v>338.99</v>
      </c>
      <c r="H50802">
        <v>616.44000000000005</v>
      </c>
      <c r="I50802">
        <v>677.98</v>
      </c>
      <c r="J50802" s="4" t="str">
        <f t="shared" si="2379"/>
        <v>SO6328110</v>
      </c>
      <c r="K50802" s="4">
        <f>F50802*(SUMIF(DimProduct!$A$2:$A$398,FactResellerSales!D50802,DimProduct!$G$2:$G$398))</f>
        <v>616.44000000000005</v>
      </c>
      <c r="L50802" s="22" t="str">
        <f t="shared" si="2380"/>
        <v>FEBBRAIO</v>
      </c>
      <c r="M50802">
        <f t="shared" si="2381"/>
        <v>2020</v>
      </c>
    </row>
    <row r="50803" spans="1:13" x14ac:dyDescent="0.25">
      <c r="A50803" t="s">
        <v>5811</v>
      </c>
      <c r="B50803">
        <v>11</v>
      </c>
      <c r="C50803" s="3">
        <v>43887</v>
      </c>
      <c r="D50803">
        <v>474</v>
      </c>
      <c r="E50803">
        <v>476</v>
      </c>
      <c r="F50803">
        <v>5</v>
      </c>
      <c r="G50803">
        <v>41.99</v>
      </c>
      <c r="H50803">
        <v>130.88</v>
      </c>
      <c r="I50803">
        <v>209.95</v>
      </c>
      <c r="J50803" s="4" t="str">
        <f t="shared" si="2379"/>
        <v>SO6328111</v>
      </c>
      <c r="K50803" s="4">
        <f>F50803*(SUMIF(DimProduct!$A$2:$A$398,FactResellerSales!D50803,DimProduct!$G$2:$G$398))</f>
        <v>130.9</v>
      </c>
      <c r="L50803" s="22" t="str">
        <f t="shared" si="2380"/>
        <v>FEBBRAIO</v>
      </c>
      <c r="M50803">
        <f t="shared" si="2381"/>
        <v>2020</v>
      </c>
    </row>
    <row r="50804" spans="1:13" x14ac:dyDescent="0.25">
      <c r="A50804" t="s">
        <v>5811</v>
      </c>
      <c r="B50804">
        <v>12</v>
      </c>
      <c r="C50804" s="3">
        <v>43887</v>
      </c>
      <c r="D50804">
        <v>587</v>
      </c>
      <c r="E50804">
        <v>476</v>
      </c>
      <c r="F50804">
        <v>6</v>
      </c>
      <c r="G50804">
        <v>461.69</v>
      </c>
      <c r="H50804">
        <v>2518.67</v>
      </c>
      <c r="I50804">
        <v>2770.14</v>
      </c>
      <c r="J50804" s="4" t="str">
        <f t="shared" si="2379"/>
        <v>SO6328112</v>
      </c>
      <c r="K50804" s="4">
        <f>F50804*(SUMIF(DimProduct!$A$2:$A$398,FactResellerSales!D50804,DimProduct!$G$2:$G$398))</f>
        <v>2518.6799999999998</v>
      </c>
      <c r="L50804" s="22" t="str">
        <f t="shared" si="2380"/>
        <v>FEBBRAIO</v>
      </c>
      <c r="M50804">
        <f t="shared" si="2381"/>
        <v>2020</v>
      </c>
    </row>
    <row r="50805" spans="1:13" x14ac:dyDescent="0.25">
      <c r="A50805" t="s">
        <v>5811</v>
      </c>
      <c r="B50805">
        <v>13</v>
      </c>
      <c r="C50805" s="3">
        <v>43887</v>
      </c>
      <c r="D50805">
        <v>544</v>
      </c>
      <c r="E50805">
        <v>476</v>
      </c>
      <c r="F50805">
        <v>1</v>
      </c>
      <c r="G50805">
        <v>48.59</v>
      </c>
      <c r="H50805">
        <v>35.96</v>
      </c>
      <c r="I50805">
        <v>48.59</v>
      </c>
      <c r="J50805" s="4" t="str">
        <f t="shared" si="2379"/>
        <v>SO6328113</v>
      </c>
      <c r="K50805" s="4">
        <f>F50805*(SUMIF(DimProduct!$A$2:$A$398,FactResellerSales!D50805,DimProduct!$G$2:$G$398))</f>
        <v>35.96</v>
      </c>
      <c r="L50805" s="22" t="str">
        <f t="shared" si="2380"/>
        <v>FEBBRAIO</v>
      </c>
      <c r="M50805">
        <f t="shared" si="2381"/>
        <v>2020</v>
      </c>
    </row>
    <row r="50806" spans="1:13" x14ac:dyDescent="0.25">
      <c r="A50806" t="s">
        <v>5811</v>
      </c>
      <c r="B50806">
        <v>14</v>
      </c>
      <c r="C50806" s="3">
        <v>43887</v>
      </c>
      <c r="D50806">
        <v>589</v>
      </c>
      <c r="E50806">
        <v>476</v>
      </c>
      <c r="F50806">
        <v>1</v>
      </c>
      <c r="G50806">
        <v>461.69</v>
      </c>
      <c r="H50806">
        <v>419.78</v>
      </c>
      <c r="I50806">
        <v>461.69</v>
      </c>
      <c r="J50806" s="4" t="str">
        <f t="shared" si="2379"/>
        <v>SO6328114</v>
      </c>
      <c r="K50806" s="4">
        <f>F50806*(SUMIF(DimProduct!$A$2:$A$398,FactResellerSales!D50806,DimProduct!$G$2:$G$398))</f>
        <v>419.78</v>
      </c>
      <c r="L50806" s="22" t="str">
        <f t="shared" si="2380"/>
        <v>FEBBRAIO</v>
      </c>
      <c r="M50806">
        <f t="shared" si="2381"/>
        <v>2020</v>
      </c>
    </row>
    <row r="50807" spans="1:13" x14ac:dyDescent="0.25">
      <c r="A50807" t="s">
        <v>5811</v>
      </c>
      <c r="B50807">
        <v>15</v>
      </c>
      <c r="C50807" s="3">
        <v>43887</v>
      </c>
      <c r="D50807">
        <v>593</v>
      </c>
      <c r="E50807">
        <v>476</v>
      </c>
      <c r="F50807">
        <v>3</v>
      </c>
      <c r="G50807">
        <v>338.99</v>
      </c>
      <c r="H50807">
        <v>924.65</v>
      </c>
      <c r="I50807">
        <v>1016.97</v>
      </c>
      <c r="J50807" s="4" t="str">
        <f t="shared" si="2379"/>
        <v>SO6328115</v>
      </c>
      <c r="K50807" s="4">
        <f>F50807*(SUMIF(DimProduct!$A$2:$A$398,FactResellerSales!D50807,DimProduct!$G$2:$G$398))</f>
        <v>924.66000000000008</v>
      </c>
      <c r="L50807" s="22" t="str">
        <f t="shared" si="2380"/>
        <v>FEBBRAIO</v>
      </c>
      <c r="M50807">
        <f t="shared" si="2381"/>
        <v>2020</v>
      </c>
    </row>
    <row r="50808" spans="1:13" x14ac:dyDescent="0.25">
      <c r="A50808" t="s">
        <v>5811</v>
      </c>
      <c r="B50808">
        <v>16</v>
      </c>
      <c r="C50808" s="3">
        <v>43887</v>
      </c>
      <c r="D50808">
        <v>361</v>
      </c>
      <c r="E50808">
        <v>476</v>
      </c>
      <c r="F50808">
        <v>2</v>
      </c>
      <c r="G50808">
        <v>1376.99</v>
      </c>
      <c r="H50808">
        <v>2503.96</v>
      </c>
      <c r="I50808">
        <v>2753.98</v>
      </c>
      <c r="J50808" s="4" t="str">
        <f t="shared" si="2379"/>
        <v>SO6328116</v>
      </c>
      <c r="K50808" s="4">
        <f>F50808*(SUMIF(DimProduct!$A$2:$A$398,FactResellerSales!D50808,DimProduct!$G$2:$G$398))</f>
        <v>2503.96</v>
      </c>
      <c r="L50808" s="22" t="str">
        <f t="shared" si="2380"/>
        <v>FEBBRAIO</v>
      </c>
      <c r="M50808">
        <f t="shared" si="2381"/>
        <v>2020</v>
      </c>
    </row>
    <row r="50809" spans="1:13" x14ac:dyDescent="0.25">
      <c r="A50809" t="s">
        <v>5811</v>
      </c>
      <c r="B50809">
        <v>17</v>
      </c>
      <c r="C50809" s="3">
        <v>43887</v>
      </c>
      <c r="D50809">
        <v>475</v>
      </c>
      <c r="E50809">
        <v>476</v>
      </c>
      <c r="F50809">
        <v>3</v>
      </c>
      <c r="G50809">
        <v>41.99</v>
      </c>
      <c r="H50809">
        <v>78.53</v>
      </c>
      <c r="I50809">
        <v>125.97</v>
      </c>
      <c r="J50809" s="4" t="str">
        <f t="shared" si="2379"/>
        <v>SO6328117</v>
      </c>
      <c r="K50809" s="4">
        <f>F50809*(SUMIF(DimProduct!$A$2:$A$398,FactResellerSales!D50809,DimProduct!$G$2:$G$398))</f>
        <v>78.539999999999992</v>
      </c>
      <c r="L50809" s="22" t="str">
        <f t="shared" si="2380"/>
        <v>FEBBRAIO</v>
      </c>
      <c r="M50809">
        <f t="shared" si="2381"/>
        <v>2020</v>
      </c>
    </row>
    <row r="50810" spans="1:13" x14ac:dyDescent="0.25">
      <c r="A50810" t="s">
        <v>5811</v>
      </c>
      <c r="B50810">
        <v>18</v>
      </c>
      <c r="C50810" s="3">
        <v>43887</v>
      </c>
      <c r="D50810">
        <v>476</v>
      </c>
      <c r="E50810">
        <v>476</v>
      </c>
      <c r="F50810">
        <v>5</v>
      </c>
      <c r="G50810">
        <v>41.99</v>
      </c>
      <c r="H50810">
        <v>130.88</v>
      </c>
      <c r="I50810">
        <v>209.95</v>
      </c>
      <c r="J50810" s="4" t="str">
        <f t="shared" si="2379"/>
        <v>SO6328118</v>
      </c>
      <c r="K50810" s="4">
        <f>F50810*(SUMIF(DimProduct!$A$2:$A$398,FactResellerSales!D50810,DimProduct!$G$2:$G$398))</f>
        <v>130.9</v>
      </c>
      <c r="L50810" s="22" t="str">
        <f t="shared" si="2380"/>
        <v>FEBBRAIO</v>
      </c>
      <c r="M50810">
        <f t="shared" si="2381"/>
        <v>2020</v>
      </c>
    </row>
    <row r="50811" spans="1:13" x14ac:dyDescent="0.25">
      <c r="A50811" t="s">
        <v>5811</v>
      </c>
      <c r="B50811">
        <v>19</v>
      </c>
      <c r="C50811" s="3">
        <v>43887</v>
      </c>
      <c r="D50811">
        <v>353</v>
      </c>
      <c r="E50811">
        <v>476</v>
      </c>
      <c r="F50811">
        <v>10</v>
      </c>
      <c r="G50811">
        <v>1391.99</v>
      </c>
      <c r="H50811">
        <v>12656.2</v>
      </c>
      <c r="I50811">
        <v>13919.9</v>
      </c>
      <c r="J50811" s="4" t="str">
        <f t="shared" si="2379"/>
        <v>SO6328119</v>
      </c>
      <c r="K50811" s="4">
        <f>F50811*(SUMIF(DimProduct!$A$2:$A$398,FactResellerSales!D50811,DimProduct!$G$2:$G$398))</f>
        <v>12656.199999999999</v>
      </c>
      <c r="L50811" s="22" t="str">
        <f t="shared" si="2380"/>
        <v>FEBBRAIO</v>
      </c>
      <c r="M50811">
        <f t="shared" si="2381"/>
        <v>2020</v>
      </c>
    </row>
    <row r="50812" spans="1:13" x14ac:dyDescent="0.25">
      <c r="A50812" t="s">
        <v>5811</v>
      </c>
      <c r="B50812">
        <v>20</v>
      </c>
      <c r="C50812" s="3">
        <v>43887</v>
      </c>
      <c r="D50812">
        <v>596</v>
      </c>
      <c r="E50812">
        <v>476</v>
      </c>
      <c r="F50812">
        <v>1</v>
      </c>
      <c r="G50812">
        <v>323.99</v>
      </c>
      <c r="H50812">
        <v>294.58</v>
      </c>
      <c r="I50812">
        <v>323.99</v>
      </c>
      <c r="J50812" s="4" t="str">
        <f t="shared" si="2379"/>
        <v>SO6328120</v>
      </c>
      <c r="K50812" s="4">
        <f>F50812*(SUMIF(DimProduct!$A$2:$A$398,FactResellerSales!D50812,DimProduct!$G$2:$G$398))</f>
        <v>294.58</v>
      </c>
      <c r="L50812" s="22" t="str">
        <f t="shared" si="2380"/>
        <v>FEBBRAIO</v>
      </c>
      <c r="M50812">
        <f t="shared" si="2381"/>
        <v>2020</v>
      </c>
    </row>
    <row r="50813" spans="1:13" x14ac:dyDescent="0.25">
      <c r="A50813" t="s">
        <v>5811</v>
      </c>
      <c r="B50813">
        <v>21</v>
      </c>
      <c r="C50813" s="3">
        <v>43887</v>
      </c>
      <c r="D50813">
        <v>400</v>
      </c>
      <c r="E50813">
        <v>476</v>
      </c>
      <c r="F50813">
        <v>1</v>
      </c>
      <c r="G50813">
        <v>37.15</v>
      </c>
      <c r="H50813">
        <v>27.49</v>
      </c>
      <c r="I50813">
        <v>37.15</v>
      </c>
      <c r="J50813" s="4" t="str">
        <f t="shared" si="2379"/>
        <v>SO6328121</v>
      </c>
      <c r="K50813" s="4">
        <f>F50813*(SUMIF(DimProduct!$A$2:$A$398,FactResellerSales!D50813,DimProduct!$G$2:$G$398))</f>
        <v>27.49</v>
      </c>
      <c r="L50813" s="22" t="str">
        <f t="shared" si="2380"/>
        <v>FEBBRAIO</v>
      </c>
      <c r="M50813">
        <f t="shared" si="2381"/>
        <v>2020</v>
      </c>
    </row>
    <row r="50814" spans="1:13" x14ac:dyDescent="0.25">
      <c r="A50814" t="s">
        <v>5811</v>
      </c>
      <c r="B50814">
        <v>22</v>
      </c>
      <c r="C50814" s="3">
        <v>43887</v>
      </c>
      <c r="D50814">
        <v>597</v>
      </c>
      <c r="E50814">
        <v>476</v>
      </c>
      <c r="F50814">
        <v>2</v>
      </c>
      <c r="G50814">
        <v>323.99</v>
      </c>
      <c r="H50814">
        <v>589.16</v>
      </c>
      <c r="I50814">
        <v>647.98</v>
      </c>
      <c r="J50814" s="4" t="str">
        <f t="shared" si="2379"/>
        <v>SO6328122</v>
      </c>
      <c r="K50814" s="4">
        <f>F50814*(SUMIF(DimProduct!$A$2:$A$398,FactResellerSales!D50814,DimProduct!$G$2:$G$398))</f>
        <v>589.16</v>
      </c>
      <c r="L50814" s="22" t="str">
        <f t="shared" si="2380"/>
        <v>FEBBRAIO</v>
      </c>
      <c r="M50814">
        <f t="shared" si="2381"/>
        <v>2020</v>
      </c>
    </row>
    <row r="50815" spans="1:13" x14ac:dyDescent="0.25">
      <c r="A50815" t="s">
        <v>5811</v>
      </c>
      <c r="B50815">
        <v>23</v>
      </c>
      <c r="C50815" s="3">
        <v>43887</v>
      </c>
      <c r="D50815">
        <v>598</v>
      </c>
      <c r="E50815">
        <v>476</v>
      </c>
      <c r="F50815">
        <v>1</v>
      </c>
      <c r="G50815">
        <v>323.99</v>
      </c>
      <c r="H50815">
        <v>294.58</v>
      </c>
      <c r="I50815">
        <v>323.99</v>
      </c>
      <c r="J50815" s="4" t="str">
        <f t="shared" si="2379"/>
        <v>SO6328123</v>
      </c>
      <c r="K50815" s="4">
        <f>F50815*(SUMIF(DimProduct!$A$2:$A$398,FactResellerSales!D50815,DimProduct!$G$2:$G$398))</f>
        <v>294.58</v>
      </c>
      <c r="L50815" s="22" t="str">
        <f t="shared" si="2380"/>
        <v>FEBBRAIO</v>
      </c>
      <c r="M50815">
        <f t="shared" si="2381"/>
        <v>2020</v>
      </c>
    </row>
    <row r="50816" spans="1:13" x14ac:dyDescent="0.25">
      <c r="A50816" t="s">
        <v>5811</v>
      </c>
      <c r="B50816">
        <v>24</v>
      </c>
      <c r="C50816" s="3">
        <v>43887</v>
      </c>
      <c r="D50816">
        <v>588</v>
      </c>
      <c r="E50816">
        <v>476</v>
      </c>
      <c r="F50816">
        <v>3</v>
      </c>
      <c r="G50816">
        <v>461.69</v>
      </c>
      <c r="H50816">
        <v>1259.3399999999999</v>
      </c>
      <c r="I50816">
        <v>1385.07</v>
      </c>
      <c r="J50816" s="4" t="str">
        <f t="shared" si="2379"/>
        <v>SO6328124</v>
      </c>
      <c r="K50816" s="4">
        <f>F50816*(SUMIF(DimProduct!$A$2:$A$398,FactResellerSales!D50816,DimProduct!$G$2:$G$398))</f>
        <v>1259.3399999999999</v>
      </c>
      <c r="L50816" s="22" t="str">
        <f t="shared" si="2380"/>
        <v>FEBBRAIO</v>
      </c>
      <c r="M50816">
        <f t="shared" si="2381"/>
        <v>2020</v>
      </c>
    </row>
    <row r="50817" spans="1:13" x14ac:dyDescent="0.25">
      <c r="A50817" t="s">
        <v>5811</v>
      </c>
      <c r="B50817">
        <v>25</v>
      </c>
      <c r="C50817" s="3">
        <v>43887</v>
      </c>
      <c r="D50817">
        <v>512</v>
      </c>
      <c r="E50817">
        <v>476</v>
      </c>
      <c r="F50817">
        <v>1</v>
      </c>
      <c r="G50817">
        <v>218.45</v>
      </c>
      <c r="H50817">
        <v>199.38</v>
      </c>
      <c r="I50817">
        <v>218.45</v>
      </c>
      <c r="J50817" s="4" t="str">
        <f t="shared" si="2379"/>
        <v>SO6328125</v>
      </c>
      <c r="K50817" s="4">
        <f>F50817*(SUMIF(DimProduct!$A$2:$A$398,FactResellerSales!D50817,DimProduct!$G$2:$G$398))</f>
        <v>199.38</v>
      </c>
      <c r="L50817" s="22" t="str">
        <f t="shared" si="2380"/>
        <v>FEBBRAIO</v>
      </c>
      <c r="M50817">
        <f t="shared" si="2381"/>
        <v>2020</v>
      </c>
    </row>
    <row r="50818" spans="1:13" x14ac:dyDescent="0.25">
      <c r="A50818" t="s">
        <v>5812</v>
      </c>
      <c r="B50818">
        <v>1</v>
      </c>
      <c r="C50818" s="3">
        <v>43888</v>
      </c>
      <c r="D50818">
        <v>586</v>
      </c>
      <c r="E50818">
        <v>193</v>
      </c>
      <c r="F50818">
        <v>8</v>
      </c>
      <c r="G50818">
        <v>445.41</v>
      </c>
      <c r="H50818">
        <v>3691.56</v>
      </c>
      <c r="I50818">
        <v>3563.28</v>
      </c>
      <c r="J50818" s="4" t="str">
        <f t="shared" si="2379"/>
        <v>SO632821</v>
      </c>
      <c r="K50818" s="4">
        <f>F50818*(SUMIF(DimProduct!$A$2:$A$398,FactResellerSales!D50818,DimProduct!$G$2:$G$398))</f>
        <v>3691.52</v>
      </c>
      <c r="L50818" s="22" t="str">
        <f t="shared" si="2380"/>
        <v>FEBBRAIO</v>
      </c>
      <c r="M50818">
        <f t="shared" si="2381"/>
        <v>2020</v>
      </c>
    </row>
    <row r="50819" spans="1:13" x14ac:dyDescent="0.25">
      <c r="A50819" t="s">
        <v>5812</v>
      </c>
      <c r="B50819">
        <v>2</v>
      </c>
      <c r="C50819" s="3">
        <v>43888</v>
      </c>
      <c r="D50819">
        <v>502</v>
      </c>
      <c r="E50819">
        <v>193</v>
      </c>
      <c r="F50819">
        <v>4</v>
      </c>
      <c r="G50819">
        <v>200.05</v>
      </c>
      <c r="H50819">
        <v>799.41</v>
      </c>
      <c r="I50819">
        <v>800.2</v>
      </c>
      <c r="J50819" s="4" t="str">
        <f t="shared" ref="J50819:J50882" si="2382">_xlfn.CONCAT(A50819,B50819)</f>
        <v>SO632822</v>
      </c>
      <c r="K50819" s="4">
        <f>F50819*(SUMIF(DimProduct!$A$2:$A$398,FactResellerSales!D50819,DimProduct!$G$2:$G$398))</f>
        <v>799.4</v>
      </c>
      <c r="L50819" s="22" t="str">
        <f t="shared" ref="L50819:L50882" si="2383">UPPER(TEXT(C50819,"MMMM"))</f>
        <v>FEBBRAIO</v>
      </c>
      <c r="M50819">
        <f t="shared" ref="M50819:M50882" si="2384">YEAR(C50819)</f>
        <v>2020</v>
      </c>
    </row>
    <row r="50820" spans="1:13" x14ac:dyDescent="0.25">
      <c r="A50820" t="s">
        <v>5812</v>
      </c>
      <c r="B50820">
        <v>3</v>
      </c>
      <c r="C50820" s="3">
        <v>43888</v>
      </c>
      <c r="D50820">
        <v>503</v>
      </c>
      <c r="E50820">
        <v>193</v>
      </c>
      <c r="F50820">
        <v>5</v>
      </c>
      <c r="G50820">
        <v>200.05</v>
      </c>
      <c r="H50820">
        <v>999.26</v>
      </c>
      <c r="I50820">
        <v>1000.25</v>
      </c>
      <c r="J50820" s="4" t="str">
        <f t="shared" si="2382"/>
        <v>SO632823</v>
      </c>
      <c r="K50820" s="4">
        <f>F50820*(SUMIF(DimProduct!$A$2:$A$398,FactResellerSales!D50820,DimProduct!$G$2:$G$398))</f>
        <v>999.25</v>
      </c>
      <c r="L50820" s="22" t="str">
        <f t="shared" si="2383"/>
        <v>FEBBRAIO</v>
      </c>
      <c r="M50820">
        <f t="shared" si="2384"/>
        <v>2020</v>
      </c>
    </row>
    <row r="50821" spans="1:13" x14ac:dyDescent="0.25">
      <c r="A50821" t="s">
        <v>5812</v>
      </c>
      <c r="B50821">
        <v>4</v>
      </c>
      <c r="C50821" s="3">
        <v>43888</v>
      </c>
      <c r="D50821">
        <v>569</v>
      </c>
      <c r="E50821">
        <v>193</v>
      </c>
      <c r="F50821">
        <v>4</v>
      </c>
      <c r="G50821">
        <v>445.41</v>
      </c>
      <c r="H50821">
        <v>1845.78</v>
      </c>
      <c r="I50821">
        <v>1781.64</v>
      </c>
      <c r="J50821" s="4" t="str">
        <f t="shared" si="2382"/>
        <v>SO632824</v>
      </c>
      <c r="K50821" s="4">
        <f>F50821*(SUMIF(DimProduct!$A$2:$A$398,FactResellerSales!D50821,DimProduct!$G$2:$G$398))</f>
        <v>1845.76</v>
      </c>
      <c r="L50821" s="22" t="str">
        <f t="shared" si="2383"/>
        <v>FEBBRAIO</v>
      </c>
      <c r="M50821">
        <f t="shared" si="2384"/>
        <v>2020</v>
      </c>
    </row>
    <row r="50822" spans="1:13" x14ac:dyDescent="0.25">
      <c r="A50822" t="s">
        <v>5812</v>
      </c>
      <c r="B50822">
        <v>5</v>
      </c>
      <c r="C50822" s="3">
        <v>43888</v>
      </c>
      <c r="D50822">
        <v>562</v>
      </c>
      <c r="E50822">
        <v>193</v>
      </c>
      <c r="F50822">
        <v>5</v>
      </c>
      <c r="G50822">
        <v>1430.44</v>
      </c>
      <c r="H50822">
        <v>7409.69</v>
      </c>
      <c r="I50822">
        <v>7152.2</v>
      </c>
      <c r="J50822" s="4" t="str">
        <f t="shared" si="2382"/>
        <v>SO632825</v>
      </c>
      <c r="K50822" s="4">
        <f>F50822*(SUMIF(DimProduct!$A$2:$A$398,FactResellerSales!D50822,DimProduct!$G$2:$G$398))</f>
        <v>7409.7000000000007</v>
      </c>
      <c r="L50822" s="22" t="str">
        <f t="shared" si="2383"/>
        <v>FEBBRAIO</v>
      </c>
      <c r="M50822">
        <f t="shared" si="2384"/>
        <v>2020</v>
      </c>
    </row>
    <row r="50823" spans="1:13" x14ac:dyDescent="0.25">
      <c r="A50823" t="s">
        <v>5812</v>
      </c>
      <c r="B50823">
        <v>6</v>
      </c>
      <c r="C50823" s="3">
        <v>43888</v>
      </c>
      <c r="D50823">
        <v>573</v>
      </c>
      <c r="E50823">
        <v>193</v>
      </c>
      <c r="F50823">
        <v>3</v>
      </c>
      <c r="G50823">
        <v>1430.44</v>
      </c>
      <c r="H50823">
        <v>4445.8100000000004</v>
      </c>
      <c r="I50823">
        <v>4291.32</v>
      </c>
      <c r="J50823" s="4" t="str">
        <f t="shared" si="2382"/>
        <v>SO632826</v>
      </c>
      <c r="K50823" s="4">
        <f>F50823*(SUMIF(DimProduct!$A$2:$A$398,FactResellerSales!D50823,DimProduct!$G$2:$G$398))</f>
        <v>4445.82</v>
      </c>
      <c r="L50823" s="22" t="str">
        <f t="shared" si="2383"/>
        <v>FEBBRAIO</v>
      </c>
      <c r="M50823">
        <f t="shared" si="2384"/>
        <v>2020</v>
      </c>
    </row>
    <row r="50824" spans="1:13" x14ac:dyDescent="0.25">
      <c r="A50824" t="s">
        <v>5812</v>
      </c>
      <c r="B50824">
        <v>7</v>
      </c>
      <c r="C50824" s="3">
        <v>43888</v>
      </c>
      <c r="D50824">
        <v>579</v>
      </c>
      <c r="E50824">
        <v>193</v>
      </c>
      <c r="F50824">
        <v>5</v>
      </c>
      <c r="G50824">
        <v>728.91</v>
      </c>
      <c r="H50824">
        <v>3775.75</v>
      </c>
      <c r="I50824">
        <v>3644.55</v>
      </c>
      <c r="J50824" s="4" t="str">
        <f t="shared" si="2382"/>
        <v>SO632827</v>
      </c>
      <c r="K50824" s="4">
        <f>F50824*(SUMIF(DimProduct!$A$2:$A$398,FactResellerSales!D50824,DimProduct!$G$2:$G$398))</f>
        <v>3775.75</v>
      </c>
      <c r="L50824" s="22" t="str">
        <f t="shared" si="2383"/>
        <v>FEBBRAIO</v>
      </c>
      <c r="M50824">
        <f t="shared" si="2384"/>
        <v>2020</v>
      </c>
    </row>
    <row r="50825" spans="1:13" x14ac:dyDescent="0.25">
      <c r="A50825" t="s">
        <v>5812</v>
      </c>
      <c r="B50825">
        <v>8</v>
      </c>
      <c r="C50825" s="3">
        <v>43888</v>
      </c>
      <c r="D50825">
        <v>496</v>
      </c>
      <c r="E50825">
        <v>193</v>
      </c>
      <c r="F50825">
        <v>5</v>
      </c>
      <c r="G50825">
        <v>602.35</v>
      </c>
      <c r="H50825">
        <v>3008.72</v>
      </c>
      <c r="I50825">
        <v>3011.75</v>
      </c>
      <c r="J50825" s="4" t="str">
        <f t="shared" si="2382"/>
        <v>SO632828</v>
      </c>
      <c r="K50825" s="4">
        <f>F50825*(SUMIF(DimProduct!$A$2:$A$398,FactResellerSales!D50825,DimProduct!$G$2:$G$398))</f>
        <v>3008.7</v>
      </c>
      <c r="L50825" s="22" t="str">
        <f t="shared" si="2383"/>
        <v>FEBBRAIO</v>
      </c>
      <c r="M50825">
        <f t="shared" si="2384"/>
        <v>2020</v>
      </c>
    </row>
    <row r="50826" spans="1:13" x14ac:dyDescent="0.25">
      <c r="A50826" t="s">
        <v>5812</v>
      </c>
      <c r="B50826">
        <v>9</v>
      </c>
      <c r="C50826" s="3">
        <v>43888</v>
      </c>
      <c r="D50826">
        <v>576</v>
      </c>
      <c r="E50826">
        <v>193</v>
      </c>
      <c r="F50826">
        <v>7</v>
      </c>
      <c r="G50826">
        <v>1430.44</v>
      </c>
      <c r="H50826">
        <v>10373.57</v>
      </c>
      <c r="I50826">
        <v>10013.08</v>
      </c>
      <c r="J50826" s="4" t="str">
        <f t="shared" si="2382"/>
        <v>SO632829</v>
      </c>
      <c r="K50826" s="4">
        <f>F50826*(SUMIF(DimProduct!$A$2:$A$398,FactResellerSales!D50826,DimProduct!$G$2:$G$398))</f>
        <v>10373.58</v>
      </c>
      <c r="L50826" s="22" t="str">
        <f t="shared" si="2383"/>
        <v>FEBBRAIO</v>
      </c>
      <c r="M50826">
        <f t="shared" si="2384"/>
        <v>2020</v>
      </c>
    </row>
    <row r="50827" spans="1:13" x14ac:dyDescent="0.25">
      <c r="A50827" t="s">
        <v>5812</v>
      </c>
      <c r="B50827">
        <v>10</v>
      </c>
      <c r="C50827" s="3">
        <v>43888</v>
      </c>
      <c r="D50827">
        <v>506</v>
      </c>
      <c r="E50827">
        <v>193</v>
      </c>
      <c r="F50827">
        <v>4</v>
      </c>
      <c r="G50827">
        <v>200.05</v>
      </c>
      <c r="H50827">
        <v>799.41</v>
      </c>
      <c r="I50827">
        <v>800.2</v>
      </c>
      <c r="J50827" s="4" t="str">
        <f t="shared" si="2382"/>
        <v>SO6328210</v>
      </c>
      <c r="K50827" s="4">
        <f>F50827*(SUMIF(DimProduct!$A$2:$A$398,FactResellerSales!D50827,DimProduct!$G$2:$G$398))</f>
        <v>799.4</v>
      </c>
      <c r="L50827" s="22" t="str">
        <f t="shared" si="2383"/>
        <v>FEBBRAIO</v>
      </c>
      <c r="M50827">
        <f t="shared" si="2384"/>
        <v>2020</v>
      </c>
    </row>
    <row r="50828" spans="1:13" x14ac:dyDescent="0.25">
      <c r="A50828" t="s">
        <v>5812</v>
      </c>
      <c r="B50828">
        <v>11</v>
      </c>
      <c r="C50828" s="3">
        <v>43888</v>
      </c>
      <c r="D50828">
        <v>574</v>
      </c>
      <c r="E50828">
        <v>193</v>
      </c>
      <c r="F50828">
        <v>4</v>
      </c>
      <c r="G50828">
        <v>1430.44</v>
      </c>
      <c r="H50828">
        <v>5927.75</v>
      </c>
      <c r="I50828">
        <v>5721.76</v>
      </c>
      <c r="J50828" s="4" t="str">
        <f t="shared" si="2382"/>
        <v>SO6328211</v>
      </c>
      <c r="K50828" s="4">
        <f>F50828*(SUMIF(DimProduct!$A$2:$A$398,FactResellerSales!D50828,DimProduct!$G$2:$G$398))</f>
        <v>5927.76</v>
      </c>
      <c r="L50828" s="22" t="str">
        <f t="shared" si="2383"/>
        <v>FEBBRAIO</v>
      </c>
      <c r="M50828">
        <f t="shared" si="2384"/>
        <v>2020</v>
      </c>
    </row>
    <row r="50829" spans="1:13" x14ac:dyDescent="0.25">
      <c r="A50829" t="s">
        <v>5812</v>
      </c>
      <c r="B50829">
        <v>12</v>
      </c>
      <c r="C50829" s="3">
        <v>43888</v>
      </c>
      <c r="D50829">
        <v>500</v>
      </c>
      <c r="E50829">
        <v>193</v>
      </c>
      <c r="F50829">
        <v>2</v>
      </c>
      <c r="G50829">
        <v>602.35</v>
      </c>
      <c r="H50829">
        <v>1203.49</v>
      </c>
      <c r="I50829">
        <v>1204.7</v>
      </c>
      <c r="J50829" s="4" t="str">
        <f t="shared" si="2382"/>
        <v>SO6328212</v>
      </c>
      <c r="K50829" s="4">
        <f>F50829*(SUMIF(DimProduct!$A$2:$A$398,FactResellerSales!D50829,DimProduct!$G$2:$G$398))</f>
        <v>1203.48</v>
      </c>
      <c r="L50829" s="22" t="str">
        <f t="shared" si="2383"/>
        <v>FEBBRAIO</v>
      </c>
      <c r="M50829">
        <f t="shared" si="2384"/>
        <v>2020</v>
      </c>
    </row>
    <row r="50830" spans="1:13" x14ac:dyDescent="0.25">
      <c r="A50830" t="s">
        <v>5812</v>
      </c>
      <c r="B50830">
        <v>13</v>
      </c>
      <c r="C50830" s="3">
        <v>43888</v>
      </c>
      <c r="D50830">
        <v>568</v>
      </c>
      <c r="E50830">
        <v>193</v>
      </c>
      <c r="F50830">
        <v>6</v>
      </c>
      <c r="G50830">
        <v>445.41</v>
      </c>
      <c r="H50830">
        <v>2768.67</v>
      </c>
      <c r="I50830">
        <v>2672.46</v>
      </c>
      <c r="J50830" s="4" t="str">
        <f t="shared" si="2382"/>
        <v>SO6328213</v>
      </c>
      <c r="K50830" s="4">
        <f>F50830*(SUMIF(DimProduct!$A$2:$A$398,FactResellerSales!D50830,DimProduct!$G$2:$G$398))</f>
        <v>2768.64</v>
      </c>
      <c r="L50830" s="22" t="str">
        <f t="shared" si="2383"/>
        <v>FEBBRAIO</v>
      </c>
      <c r="M50830">
        <f t="shared" si="2384"/>
        <v>2020</v>
      </c>
    </row>
    <row r="50831" spans="1:13" x14ac:dyDescent="0.25">
      <c r="A50831" t="s">
        <v>5812</v>
      </c>
      <c r="B50831">
        <v>14</v>
      </c>
      <c r="C50831" s="3">
        <v>43888</v>
      </c>
      <c r="D50831">
        <v>566</v>
      </c>
      <c r="E50831">
        <v>193</v>
      </c>
      <c r="F50831">
        <v>1</v>
      </c>
      <c r="G50831">
        <v>445.41</v>
      </c>
      <c r="H50831">
        <v>461.44</v>
      </c>
      <c r="I50831">
        <v>445.41</v>
      </c>
      <c r="J50831" s="4" t="str">
        <f t="shared" si="2382"/>
        <v>SO6328214</v>
      </c>
      <c r="K50831" s="4">
        <f>F50831*(SUMIF(DimProduct!$A$2:$A$398,FactResellerSales!D50831,DimProduct!$G$2:$G$398))</f>
        <v>461.44</v>
      </c>
      <c r="L50831" s="22" t="str">
        <f t="shared" si="2383"/>
        <v>FEBBRAIO</v>
      </c>
      <c r="M50831">
        <f t="shared" si="2384"/>
        <v>2020</v>
      </c>
    </row>
    <row r="50832" spans="1:13" x14ac:dyDescent="0.25">
      <c r="A50832" t="s">
        <v>5812</v>
      </c>
      <c r="B50832">
        <v>15</v>
      </c>
      <c r="C50832" s="3">
        <v>43888</v>
      </c>
      <c r="D50832">
        <v>499</v>
      </c>
      <c r="E50832">
        <v>193</v>
      </c>
      <c r="F50832">
        <v>2</v>
      </c>
      <c r="G50832">
        <v>602.35</v>
      </c>
      <c r="H50832">
        <v>1203.49</v>
      </c>
      <c r="I50832">
        <v>1204.7</v>
      </c>
      <c r="J50832" s="4" t="str">
        <f t="shared" si="2382"/>
        <v>SO6328215</v>
      </c>
      <c r="K50832" s="4">
        <f>F50832*(SUMIF(DimProduct!$A$2:$A$398,FactResellerSales!D50832,DimProduct!$G$2:$G$398))</f>
        <v>1203.48</v>
      </c>
      <c r="L50832" s="22" t="str">
        <f t="shared" si="2383"/>
        <v>FEBBRAIO</v>
      </c>
      <c r="M50832">
        <f t="shared" si="2384"/>
        <v>2020</v>
      </c>
    </row>
    <row r="50833" spans="1:13" x14ac:dyDescent="0.25">
      <c r="A50833" t="s">
        <v>5812</v>
      </c>
      <c r="B50833">
        <v>16</v>
      </c>
      <c r="C50833" s="3">
        <v>43888</v>
      </c>
      <c r="D50833">
        <v>565</v>
      </c>
      <c r="E50833">
        <v>193</v>
      </c>
      <c r="F50833">
        <v>4</v>
      </c>
      <c r="G50833">
        <v>445.41</v>
      </c>
      <c r="H50833">
        <v>1845.78</v>
      </c>
      <c r="I50833">
        <v>1781.64</v>
      </c>
      <c r="J50833" s="4" t="str">
        <f t="shared" si="2382"/>
        <v>SO6328216</v>
      </c>
      <c r="K50833" s="4">
        <f>F50833*(SUMIF(DimProduct!$A$2:$A$398,FactResellerSales!D50833,DimProduct!$G$2:$G$398))</f>
        <v>1845.76</v>
      </c>
      <c r="L50833" s="22" t="str">
        <f t="shared" si="2383"/>
        <v>FEBBRAIO</v>
      </c>
      <c r="M50833">
        <f t="shared" si="2384"/>
        <v>2020</v>
      </c>
    </row>
    <row r="50834" spans="1:13" x14ac:dyDescent="0.25">
      <c r="A50834" t="s">
        <v>5812</v>
      </c>
      <c r="B50834">
        <v>17</v>
      </c>
      <c r="C50834" s="3">
        <v>43888</v>
      </c>
      <c r="D50834">
        <v>560</v>
      </c>
      <c r="E50834">
        <v>193</v>
      </c>
      <c r="F50834">
        <v>2</v>
      </c>
      <c r="G50834">
        <v>728.91</v>
      </c>
      <c r="H50834">
        <v>1510.3</v>
      </c>
      <c r="I50834">
        <v>1457.82</v>
      </c>
      <c r="J50834" s="4" t="str">
        <f t="shared" si="2382"/>
        <v>SO6328217</v>
      </c>
      <c r="K50834" s="4">
        <f>F50834*(SUMIF(DimProduct!$A$2:$A$398,FactResellerSales!D50834,DimProduct!$G$2:$G$398))</f>
        <v>1510.3</v>
      </c>
      <c r="L50834" s="22" t="str">
        <f t="shared" si="2383"/>
        <v>FEBBRAIO</v>
      </c>
      <c r="M50834">
        <f t="shared" si="2384"/>
        <v>2020</v>
      </c>
    </row>
    <row r="50835" spans="1:13" x14ac:dyDescent="0.25">
      <c r="A50835" t="s">
        <v>5812</v>
      </c>
      <c r="B50835">
        <v>18</v>
      </c>
      <c r="C50835" s="3">
        <v>43888</v>
      </c>
      <c r="D50835">
        <v>577</v>
      </c>
      <c r="E50835">
        <v>193</v>
      </c>
      <c r="F50835">
        <v>2</v>
      </c>
      <c r="G50835">
        <v>728.91</v>
      </c>
      <c r="H50835">
        <v>1510.3</v>
      </c>
      <c r="I50835">
        <v>1457.82</v>
      </c>
      <c r="J50835" s="4" t="str">
        <f t="shared" si="2382"/>
        <v>SO6328218</v>
      </c>
      <c r="K50835" s="4">
        <f>F50835*(SUMIF(DimProduct!$A$2:$A$398,FactResellerSales!D50835,DimProduct!$G$2:$G$398))</f>
        <v>1510.3</v>
      </c>
      <c r="L50835" s="22" t="str">
        <f t="shared" si="2383"/>
        <v>FEBBRAIO</v>
      </c>
      <c r="M50835">
        <f t="shared" si="2384"/>
        <v>2020</v>
      </c>
    </row>
    <row r="50836" spans="1:13" x14ac:dyDescent="0.25">
      <c r="A50836" t="s">
        <v>5812</v>
      </c>
      <c r="B50836">
        <v>19</v>
      </c>
      <c r="C50836" s="3">
        <v>43888</v>
      </c>
      <c r="D50836">
        <v>493</v>
      </c>
      <c r="E50836">
        <v>193</v>
      </c>
      <c r="F50836">
        <v>3</v>
      </c>
      <c r="G50836">
        <v>200.05</v>
      </c>
      <c r="H50836">
        <v>599.55999999999995</v>
      </c>
      <c r="I50836">
        <v>600.15</v>
      </c>
      <c r="J50836" s="4" t="str">
        <f t="shared" si="2382"/>
        <v>SO6328219</v>
      </c>
      <c r="K50836" s="4">
        <f>F50836*(SUMIF(DimProduct!$A$2:$A$398,FactResellerSales!D50836,DimProduct!$G$2:$G$398))</f>
        <v>599.54999999999995</v>
      </c>
      <c r="L50836" s="22" t="str">
        <f t="shared" si="2383"/>
        <v>FEBBRAIO</v>
      </c>
      <c r="M50836">
        <f t="shared" si="2384"/>
        <v>2020</v>
      </c>
    </row>
    <row r="50837" spans="1:13" x14ac:dyDescent="0.25">
      <c r="A50837" t="s">
        <v>5812</v>
      </c>
      <c r="B50837">
        <v>20</v>
      </c>
      <c r="C50837" s="3">
        <v>43888</v>
      </c>
      <c r="D50837">
        <v>492</v>
      </c>
      <c r="E50837">
        <v>193</v>
      </c>
      <c r="F50837">
        <v>2</v>
      </c>
      <c r="G50837">
        <v>602.35</v>
      </c>
      <c r="H50837">
        <v>1203.49</v>
      </c>
      <c r="I50837">
        <v>1204.7</v>
      </c>
      <c r="J50837" s="4" t="str">
        <f t="shared" si="2382"/>
        <v>SO6328220</v>
      </c>
      <c r="K50837" s="4">
        <f>F50837*(SUMIF(DimProduct!$A$2:$A$398,FactResellerSales!D50837,DimProduct!$G$2:$G$398))</f>
        <v>1203.48</v>
      </c>
      <c r="L50837" s="22" t="str">
        <f t="shared" si="2383"/>
        <v>FEBBRAIO</v>
      </c>
      <c r="M50837">
        <f t="shared" si="2384"/>
        <v>2020</v>
      </c>
    </row>
    <row r="50838" spans="1:13" x14ac:dyDescent="0.25">
      <c r="A50838" t="s">
        <v>5812</v>
      </c>
      <c r="B50838">
        <v>21</v>
      </c>
      <c r="C50838" s="3">
        <v>43888</v>
      </c>
      <c r="D50838">
        <v>507</v>
      </c>
      <c r="E50838">
        <v>193</v>
      </c>
      <c r="F50838">
        <v>1</v>
      </c>
      <c r="G50838">
        <v>200.05</v>
      </c>
      <c r="H50838">
        <v>199.85</v>
      </c>
      <c r="I50838">
        <v>200.05</v>
      </c>
      <c r="J50838" s="4" t="str">
        <f t="shared" si="2382"/>
        <v>SO6328221</v>
      </c>
      <c r="K50838" s="4">
        <f>F50838*(SUMIF(DimProduct!$A$2:$A$398,FactResellerSales!D50838,DimProduct!$G$2:$G$398))</f>
        <v>199.85</v>
      </c>
      <c r="L50838" s="22" t="str">
        <f t="shared" si="2383"/>
        <v>FEBBRAIO</v>
      </c>
      <c r="M50838">
        <f t="shared" si="2384"/>
        <v>2020</v>
      </c>
    </row>
    <row r="50839" spans="1:13" x14ac:dyDescent="0.25">
      <c r="A50839" t="s">
        <v>5812</v>
      </c>
      <c r="B50839">
        <v>22</v>
      </c>
      <c r="C50839" s="3">
        <v>43888</v>
      </c>
      <c r="D50839">
        <v>561</v>
      </c>
      <c r="E50839">
        <v>193</v>
      </c>
      <c r="F50839">
        <v>8</v>
      </c>
      <c r="G50839">
        <v>1430.44</v>
      </c>
      <c r="H50839">
        <v>11855.5</v>
      </c>
      <c r="I50839">
        <v>11443.52</v>
      </c>
      <c r="J50839" s="4" t="str">
        <f t="shared" si="2382"/>
        <v>SO6328222</v>
      </c>
      <c r="K50839" s="4">
        <f>F50839*(SUMIF(DimProduct!$A$2:$A$398,FactResellerSales!D50839,DimProduct!$G$2:$G$398))</f>
        <v>11855.52</v>
      </c>
      <c r="L50839" s="22" t="str">
        <f t="shared" si="2383"/>
        <v>FEBBRAIO</v>
      </c>
      <c r="M50839">
        <f t="shared" si="2384"/>
        <v>2020</v>
      </c>
    </row>
    <row r="50840" spans="1:13" x14ac:dyDescent="0.25">
      <c r="A50840" t="s">
        <v>5812</v>
      </c>
      <c r="B50840">
        <v>23</v>
      </c>
      <c r="C50840" s="3">
        <v>43888</v>
      </c>
      <c r="D50840">
        <v>523</v>
      </c>
      <c r="E50840">
        <v>193</v>
      </c>
      <c r="F50840">
        <v>1</v>
      </c>
      <c r="G50840">
        <v>31.58</v>
      </c>
      <c r="H50840">
        <v>23.37</v>
      </c>
      <c r="I50840">
        <v>31.58</v>
      </c>
      <c r="J50840" s="4" t="str">
        <f t="shared" si="2382"/>
        <v>SO6328223</v>
      </c>
      <c r="K50840" s="4">
        <f>F50840*(SUMIF(DimProduct!$A$2:$A$398,FactResellerSales!D50840,DimProduct!$G$2:$G$398))</f>
        <v>23.37</v>
      </c>
      <c r="L50840" s="22" t="str">
        <f t="shared" si="2383"/>
        <v>FEBBRAIO</v>
      </c>
      <c r="M50840">
        <f t="shared" si="2384"/>
        <v>2020</v>
      </c>
    </row>
    <row r="50841" spans="1:13" x14ac:dyDescent="0.25">
      <c r="A50841" t="s">
        <v>5812</v>
      </c>
      <c r="B50841">
        <v>24</v>
      </c>
      <c r="C50841" s="3">
        <v>43888</v>
      </c>
      <c r="D50841">
        <v>572</v>
      </c>
      <c r="E50841">
        <v>193</v>
      </c>
      <c r="F50841">
        <v>2</v>
      </c>
      <c r="G50841">
        <v>445.41</v>
      </c>
      <c r="H50841">
        <v>922.89</v>
      </c>
      <c r="I50841">
        <v>890.82</v>
      </c>
      <c r="J50841" s="4" t="str">
        <f t="shared" si="2382"/>
        <v>SO6328224</v>
      </c>
      <c r="K50841" s="4">
        <f>F50841*(SUMIF(DimProduct!$A$2:$A$398,FactResellerSales!D50841,DimProduct!$G$2:$G$398))</f>
        <v>922.88</v>
      </c>
      <c r="L50841" s="22" t="str">
        <f t="shared" si="2383"/>
        <v>FEBBRAIO</v>
      </c>
      <c r="M50841">
        <f t="shared" si="2384"/>
        <v>2020</v>
      </c>
    </row>
    <row r="50842" spans="1:13" x14ac:dyDescent="0.25">
      <c r="A50842" t="s">
        <v>5813</v>
      </c>
      <c r="B50842">
        <v>1</v>
      </c>
      <c r="C50842" s="3">
        <v>43888</v>
      </c>
      <c r="D50842">
        <v>234</v>
      </c>
      <c r="E50842">
        <v>312</v>
      </c>
      <c r="F50842">
        <v>5</v>
      </c>
      <c r="G50842">
        <v>29.99</v>
      </c>
      <c r="H50842">
        <v>192.46</v>
      </c>
      <c r="I50842">
        <v>149.94999999999999</v>
      </c>
      <c r="J50842" s="4" t="str">
        <f t="shared" si="2382"/>
        <v>SO632831</v>
      </c>
      <c r="K50842" s="4">
        <f>F50842*(SUMIF(DimProduct!$A$2:$A$398,FactResellerSales!D50842,DimProduct!$G$2:$G$398))</f>
        <v>192.45000000000002</v>
      </c>
      <c r="L50842" s="22" t="str">
        <f t="shared" si="2383"/>
        <v>FEBBRAIO</v>
      </c>
      <c r="M50842">
        <f t="shared" si="2384"/>
        <v>2020</v>
      </c>
    </row>
    <row r="50843" spans="1:13" x14ac:dyDescent="0.25">
      <c r="A50843" t="s">
        <v>5813</v>
      </c>
      <c r="B50843">
        <v>2</v>
      </c>
      <c r="C50843" s="3">
        <v>43888</v>
      </c>
      <c r="D50843">
        <v>594</v>
      </c>
      <c r="E50843">
        <v>312</v>
      </c>
      <c r="F50843">
        <v>3</v>
      </c>
      <c r="G50843">
        <v>338.99</v>
      </c>
      <c r="H50843">
        <v>924.65</v>
      </c>
      <c r="I50843">
        <v>1016.97</v>
      </c>
      <c r="J50843" s="4" t="str">
        <f t="shared" si="2382"/>
        <v>SO632832</v>
      </c>
      <c r="K50843" s="4">
        <f>F50843*(SUMIF(DimProduct!$A$2:$A$398,FactResellerSales!D50843,DimProduct!$G$2:$G$398))</f>
        <v>924.66000000000008</v>
      </c>
      <c r="L50843" s="22" t="str">
        <f t="shared" si="2383"/>
        <v>FEBBRAIO</v>
      </c>
      <c r="M50843">
        <f t="shared" si="2384"/>
        <v>2020</v>
      </c>
    </row>
    <row r="50844" spans="1:13" x14ac:dyDescent="0.25">
      <c r="A50844" t="s">
        <v>5813</v>
      </c>
      <c r="B50844">
        <v>3</v>
      </c>
      <c r="C50844" s="3">
        <v>43888</v>
      </c>
      <c r="D50844">
        <v>476</v>
      </c>
      <c r="E50844">
        <v>312</v>
      </c>
      <c r="F50844">
        <v>14</v>
      </c>
      <c r="G50844">
        <v>40.590000000000003</v>
      </c>
      <c r="H50844">
        <v>366.47</v>
      </c>
      <c r="I50844">
        <v>568.26</v>
      </c>
      <c r="J50844" s="4" t="str">
        <f t="shared" si="2382"/>
        <v>SO632833</v>
      </c>
      <c r="K50844" s="4">
        <f>F50844*(SUMIF(DimProduct!$A$2:$A$398,FactResellerSales!D50844,DimProduct!$G$2:$G$398))</f>
        <v>366.52</v>
      </c>
      <c r="L50844" s="22" t="str">
        <f t="shared" si="2383"/>
        <v>FEBBRAIO</v>
      </c>
      <c r="M50844">
        <f t="shared" si="2384"/>
        <v>2020</v>
      </c>
    </row>
    <row r="50845" spans="1:13" x14ac:dyDescent="0.25">
      <c r="A50845" t="s">
        <v>5813</v>
      </c>
      <c r="B50845">
        <v>4</v>
      </c>
      <c r="C50845" s="3">
        <v>43888</v>
      </c>
      <c r="D50845">
        <v>475</v>
      </c>
      <c r="E50845">
        <v>312</v>
      </c>
      <c r="F50845">
        <v>1</v>
      </c>
      <c r="G50845">
        <v>41.99</v>
      </c>
      <c r="H50845">
        <v>26.18</v>
      </c>
      <c r="I50845">
        <v>41.99</v>
      </c>
      <c r="J50845" s="4" t="str">
        <f t="shared" si="2382"/>
        <v>SO632834</v>
      </c>
      <c r="K50845" s="4">
        <f>F50845*(SUMIF(DimProduct!$A$2:$A$398,FactResellerSales!D50845,DimProduct!$G$2:$G$398))</f>
        <v>26.18</v>
      </c>
      <c r="L50845" s="22" t="str">
        <f t="shared" si="2383"/>
        <v>FEBBRAIO</v>
      </c>
      <c r="M50845">
        <f t="shared" si="2384"/>
        <v>2020</v>
      </c>
    </row>
    <row r="50846" spans="1:13" x14ac:dyDescent="0.25">
      <c r="A50846" t="s">
        <v>5813</v>
      </c>
      <c r="B50846">
        <v>5</v>
      </c>
      <c r="C50846" s="3">
        <v>43888</v>
      </c>
      <c r="D50846">
        <v>483</v>
      </c>
      <c r="E50846">
        <v>312</v>
      </c>
      <c r="F50846">
        <v>2</v>
      </c>
      <c r="G50846">
        <v>72</v>
      </c>
      <c r="H50846">
        <v>89.76</v>
      </c>
      <c r="I50846">
        <v>144</v>
      </c>
      <c r="J50846" s="4" t="str">
        <f t="shared" si="2382"/>
        <v>SO632835</v>
      </c>
      <c r="K50846" s="4">
        <f>F50846*(SUMIF(DimProduct!$A$2:$A$398,FactResellerSales!D50846,DimProduct!$G$2:$G$398))</f>
        <v>89.76</v>
      </c>
      <c r="L50846" s="22" t="str">
        <f t="shared" si="2383"/>
        <v>FEBBRAIO</v>
      </c>
      <c r="M50846">
        <f t="shared" si="2384"/>
        <v>2020</v>
      </c>
    </row>
    <row r="50847" spans="1:13" x14ac:dyDescent="0.25">
      <c r="A50847" t="s">
        <v>5813</v>
      </c>
      <c r="B50847">
        <v>6</v>
      </c>
      <c r="C50847" s="3">
        <v>43888</v>
      </c>
      <c r="D50847">
        <v>490</v>
      </c>
      <c r="E50847">
        <v>312</v>
      </c>
      <c r="F50847">
        <v>6</v>
      </c>
      <c r="G50847">
        <v>32.39</v>
      </c>
      <c r="H50847">
        <v>249.43</v>
      </c>
      <c r="I50847">
        <v>194.34</v>
      </c>
      <c r="J50847" s="4" t="str">
        <f t="shared" si="2382"/>
        <v>SO632836</v>
      </c>
      <c r="K50847" s="4">
        <f>F50847*(SUMIF(DimProduct!$A$2:$A$398,FactResellerSales!D50847,DimProduct!$G$2:$G$398))</f>
        <v>249.42000000000002</v>
      </c>
      <c r="L50847" s="22" t="str">
        <f t="shared" si="2383"/>
        <v>FEBBRAIO</v>
      </c>
      <c r="M50847">
        <f t="shared" si="2384"/>
        <v>2020</v>
      </c>
    </row>
    <row r="50848" spans="1:13" x14ac:dyDescent="0.25">
      <c r="A50848" t="s">
        <v>5813</v>
      </c>
      <c r="B50848">
        <v>7</v>
      </c>
      <c r="C50848" s="3">
        <v>43888</v>
      </c>
      <c r="D50848">
        <v>524</v>
      </c>
      <c r="E50848">
        <v>312</v>
      </c>
      <c r="F50848">
        <v>3</v>
      </c>
      <c r="G50848">
        <v>158.43</v>
      </c>
      <c r="H50848">
        <v>433.78</v>
      </c>
      <c r="I50848">
        <v>475.29</v>
      </c>
      <c r="J50848" s="4" t="str">
        <f t="shared" si="2382"/>
        <v>SO632837</v>
      </c>
      <c r="K50848" s="4">
        <f>F50848*(SUMIF(DimProduct!$A$2:$A$398,FactResellerSales!D50848,DimProduct!$G$2:$G$398))</f>
        <v>433.77</v>
      </c>
      <c r="L50848" s="22" t="str">
        <f t="shared" si="2383"/>
        <v>FEBBRAIO</v>
      </c>
      <c r="M50848">
        <f t="shared" si="2384"/>
        <v>2020</v>
      </c>
    </row>
    <row r="50849" spans="1:13" x14ac:dyDescent="0.25">
      <c r="A50849" t="s">
        <v>5813</v>
      </c>
      <c r="B50849">
        <v>8</v>
      </c>
      <c r="C50849" s="3">
        <v>43888</v>
      </c>
      <c r="D50849">
        <v>589</v>
      </c>
      <c r="E50849">
        <v>312</v>
      </c>
      <c r="F50849">
        <v>3</v>
      </c>
      <c r="G50849">
        <v>461.69</v>
      </c>
      <c r="H50849">
        <v>1259.3399999999999</v>
      </c>
      <c r="I50849">
        <v>1385.07</v>
      </c>
      <c r="J50849" s="4" t="str">
        <f t="shared" si="2382"/>
        <v>SO632838</v>
      </c>
      <c r="K50849" s="4">
        <f>F50849*(SUMIF(DimProduct!$A$2:$A$398,FactResellerSales!D50849,DimProduct!$G$2:$G$398))</f>
        <v>1259.3399999999999</v>
      </c>
      <c r="L50849" s="22" t="str">
        <f t="shared" si="2383"/>
        <v>FEBBRAIO</v>
      </c>
      <c r="M50849">
        <f t="shared" si="2384"/>
        <v>2020</v>
      </c>
    </row>
    <row r="50850" spans="1:13" x14ac:dyDescent="0.25">
      <c r="A50850" t="s">
        <v>5813</v>
      </c>
      <c r="B50850">
        <v>9</v>
      </c>
      <c r="C50850" s="3">
        <v>43888</v>
      </c>
      <c r="D50850">
        <v>588</v>
      </c>
      <c r="E50850">
        <v>312</v>
      </c>
      <c r="F50850">
        <v>7</v>
      </c>
      <c r="G50850">
        <v>461.69</v>
      </c>
      <c r="H50850">
        <v>2938.45</v>
      </c>
      <c r="I50850">
        <v>3231.83</v>
      </c>
      <c r="J50850" s="4" t="str">
        <f t="shared" si="2382"/>
        <v>SO632839</v>
      </c>
      <c r="K50850" s="4">
        <f>F50850*(SUMIF(DimProduct!$A$2:$A$398,FactResellerSales!D50850,DimProduct!$G$2:$G$398))</f>
        <v>2938.46</v>
      </c>
      <c r="L50850" s="22" t="str">
        <f t="shared" si="2383"/>
        <v>FEBBRAIO</v>
      </c>
      <c r="M50850">
        <f t="shared" si="2384"/>
        <v>2020</v>
      </c>
    </row>
    <row r="50851" spans="1:13" x14ac:dyDescent="0.25">
      <c r="A50851" t="s">
        <v>5813</v>
      </c>
      <c r="B50851">
        <v>10</v>
      </c>
      <c r="C50851" s="3">
        <v>43888</v>
      </c>
      <c r="D50851">
        <v>222</v>
      </c>
      <c r="E50851">
        <v>312</v>
      </c>
      <c r="F50851">
        <v>3</v>
      </c>
      <c r="G50851">
        <v>20.99</v>
      </c>
      <c r="H50851">
        <v>39.26</v>
      </c>
      <c r="I50851">
        <v>62.97</v>
      </c>
      <c r="J50851" s="4" t="str">
        <f t="shared" si="2382"/>
        <v>SO6328310</v>
      </c>
      <c r="K50851" s="4">
        <f>F50851*(SUMIF(DimProduct!$A$2:$A$398,FactResellerSales!D50851,DimProduct!$G$2:$G$398))</f>
        <v>39.269999999999996</v>
      </c>
      <c r="L50851" s="22" t="str">
        <f t="shared" si="2383"/>
        <v>FEBBRAIO</v>
      </c>
      <c r="M50851">
        <f t="shared" si="2384"/>
        <v>2020</v>
      </c>
    </row>
    <row r="50852" spans="1:13" x14ac:dyDescent="0.25">
      <c r="A50852" t="s">
        <v>5813</v>
      </c>
      <c r="B50852">
        <v>11</v>
      </c>
      <c r="C50852" s="3">
        <v>43888</v>
      </c>
      <c r="D50852">
        <v>532</v>
      </c>
      <c r="E50852">
        <v>312</v>
      </c>
      <c r="F50852">
        <v>1</v>
      </c>
      <c r="G50852">
        <v>149.87</v>
      </c>
      <c r="H50852">
        <v>136.79</v>
      </c>
      <c r="I50852">
        <v>149.87</v>
      </c>
      <c r="J50852" s="4" t="str">
        <f t="shared" si="2382"/>
        <v>SO6328311</v>
      </c>
      <c r="K50852" s="4">
        <f>F50852*(SUMIF(DimProduct!$A$2:$A$398,FactResellerSales!D50852,DimProduct!$G$2:$G$398))</f>
        <v>136.79</v>
      </c>
      <c r="L50852" s="22" t="str">
        <f t="shared" si="2383"/>
        <v>FEBBRAIO</v>
      </c>
      <c r="M50852">
        <f t="shared" si="2384"/>
        <v>2020</v>
      </c>
    </row>
    <row r="50853" spans="1:13" x14ac:dyDescent="0.25">
      <c r="A50853" t="s">
        <v>5813</v>
      </c>
      <c r="B50853">
        <v>12</v>
      </c>
      <c r="C50853" s="3">
        <v>43888</v>
      </c>
      <c r="D50853">
        <v>363</v>
      </c>
      <c r="E50853">
        <v>312</v>
      </c>
      <c r="F50853">
        <v>2</v>
      </c>
      <c r="G50853">
        <v>1376.99</v>
      </c>
      <c r="H50853">
        <v>2503.96</v>
      </c>
      <c r="I50853">
        <v>2753.98</v>
      </c>
      <c r="J50853" s="4" t="str">
        <f t="shared" si="2382"/>
        <v>SO6328312</v>
      </c>
      <c r="K50853" s="4">
        <f>F50853*(SUMIF(DimProduct!$A$2:$A$398,FactResellerSales!D50853,DimProduct!$G$2:$G$398))</f>
        <v>2503.96</v>
      </c>
      <c r="L50853" s="22" t="str">
        <f t="shared" si="2383"/>
        <v>FEBBRAIO</v>
      </c>
      <c r="M50853">
        <f t="shared" si="2384"/>
        <v>2020</v>
      </c>
    </row>
    <row r="50854" spans="1:13" x14ac:dyDescent="0.25">
      <c r="A50854" t="s">
        <v>5813</v>
      </c>
      <c r="B50854">
        <v>13</v>
      </c>
      <c r="C50854" s="3">
        <v>43888</v>
      </c>
      <c r="D50854">
        <v>217</v>
      </c>
      <c r="E50854">
        <v>312</v>
      </c>
      <c r="F50854">
        <v>4</v>
      </c>
      <c r="G50854">
        <v>20.99</v>
      </c>
      <c r="H50854">
        <v>52.35</v>
      </c>
      <c r="I50854">
        <v>83.96</v>
      </c>
      <c r="J50854" s="4" t="str">
        <f t="shared" si="2382"/>
        <v>SO6328313</v>
      </c>
      <c r="K50854" s="4">
        <f>F50854*(SUMIF(DimProduct!$A$2:$A$398,FactResellerSales!D50854,DimProduct!$G$2:$G$398))</f>
        <v>52.36</v>
      </c>
      <c r="L50854" s="22" t="str">
        <f t="shared" si="2383"/>
        <v>FEBBRAIO</v>
      </c>
      <c r="M50854">
        <f t="shared" si="2384"/>
        <v>2020</v>
      </c>
    </row>
    <row r="50855" spans="1:13" x14ac:dyDescent="0.25">
      <c r="A50855" t="s">
        <v>5813</v>
      </c>
      <c r="B50855">
        <v>14</v>
      </c>
      <c r="C50855" s="3">
        <v>43888</v>
      </c>
      <c r="D50855">
        <v>592</v>
      </c>
      <c r="E50855">
        <v>312</v>
      </c>
      <c r="F50855">
        <v>1</v>
      </c>
      <c r="G50855">
        <v>338.99</v>
      </c>
      <c r="H50855">
        <v>308.22000000000003</v>
      </c>
      <c r="I50855">
        <v>338.99</v>
      </c>
      <c r="J50855" s="4" t="str">
        <f t="shared" si="2382"/>
        <v>SO6328314</v>
      </c>
      <c r="K50855" s="4">
        <f>F50855*(SUMIF(DimProduct!$A$2:$A$398,FactResellerSales!D50855,DimProduct!$G$2:$G$398))</f>
        <v>308.22000000000003</v>
      </c>
      <c r="L50855" s="22" t="str">
        <f t="shared" si="2383"/>
        <v>FEBBRAIO</v>
      </c>
      <c r="M50855">
        <f t="shared" si="2384"/>
        <v>2020</v>
      </c>
    </row>
    <row r="50856" spans="1:13" x14ac:dyDescent="0.25">
      <c r="A50856" t="s">
        <v>5813</v>
      </c>
      <c r="B50856">
        <v>15</v>
      </c>
      <c r="C50856" s="3">
        <v>43888</v>
      </c>
      <c r="D50856">
        <v>361</v>
      </c>
      <c r="E50856">
        <v>312</v>
      </c>
      <c r="F50856">
        <v>3</v>
      </c>
      <c r="G50856">
        <v>1376.99</v>
      </c>
      <c r="H50856">
        <v>3755.94</v>
      </c>
      <c r="I50856">
        <v>4130.97</v>
      </c>
      <c r="J50856" s="4" t="str">
        <f t="shared" si="2382"/>
        <v>SO6328315</v>
      </c>
      <c r="K50856" s="4">
        <f>F50856*(SUMIF(DimProduct!$A$2:$A$398,FactResellerSales!D50856,DimProduct!$G$2:$G$398))</f>
        <v>3755.94</v>
      </c>
      <c r="L50856" s="22" t="str">
        <f t="shared" si="2383"/>
        <v>FEBBRAIO</v>
      </c>
      <c r="M50856">
        <f t="shared" si="2384"/>
        <v>2020</v>
      </c>
    </row>
    <row r="50857" spans="1:13" x14ac:dyDescent="0.25">
      <c r="A50857" t="s">
        <v>5813</v>
      </c>
      <c r="B50857">
        <v>16</v>
      </c>
      <c r="C50857" s="3">
        <v>43888</v>
      </c>
      <c r="D50857">
        <v>355</v>
      </c>
      <c r="E50857">
        <v>312</v>
      </c>
      <c r="F50857">
        <v>8</v>
      </c>
      <c r="G50857">
        <v>1391.99</v>
      </c>
      <c r="H50857">
        <v>10124.959999999999</v>
      </c>
      <c r="I50857">
        <v>11135.92</v>
      </c>
      <c r="J50857" s="4" t="str">
        <f t="shared" si="2382"/>
        <v>SO6328316</v>
      </c>
      <c r="K50857" s="4">
        <f>F50857*(SUMIF(DimProduct!$A$2:$A$398,FactResellerSales!D50857,DimProduct!$G$2:$G$398))</f>
        <v>10124.959999999999</v>
      </c>
      <c r="L50857" s="22" t="str">
        <f t="shared" si="2383"/>
        <v>FEBBRAIO</v>
      </c>
      <c r="M50857">
        <f t="shared" si="2384"/>
        <v>2020</v>
      </c>
    </row>
    <row r="50858" spans="1:13" x14ac:dyDescent="0.25">
      <c r="A50858" t="s">
        <v>5813</v>
      </c>
      <c r="B50858">
        <v>17</v>
      </c>
      <c r="C50858" s="3">
        <v>43888</v>
      </c>
      <c r="D50858">
        <v>597</v>
      </c>
      <c r="E50858">
        <v>312</v>
      </c>
      <c r="F50858">
        <v>1</v>
      </c>
      <c r="G50858">
        <v>323.99</v>
      </c>
      <c r="H50858">
        <v>294.58</v>
      </c>
      <c r="I50858">
        <v>323.99</v>
      </c>
      <c r="J50858" s="4" t="str">
        <f t="shared" si="2382"/>
        <v>SO6328317</v>
      </c>
      <c r="K50858" s="4">
        <f>F50858*(SUMIF(DimProduct!$A$2:$A$398,FactResellerSales!D50858,DimProduct!$G$2:$G$398))</f>
        <v>294.58</v>
      </c>
      <c r="L50858" s="22" t="str">
        <f t="shared" si="2383"/>
        <v>FEBBRAIO</v>
      </c>
      <c r="M50858">
        <f t="shared" si="2384"/>
        <v>2020</v>
      </c>
    </row>
    <row r="50859" spans="1:13" x14ac:dyDescent="0.25">
      <c r="A50859" t="s">
        <v>5813</v>
      </c>
      <c r="B50859">
        <v>18</v>
      </c>
      <c r="C50859" s="3">
        <v>43888</v>
      </c>
      <c r="D50859">
        <v>593</v>
      </c>
      <c r="E50859">
        <v>312</v>
      </c>
      <c r="F50859">
        <v>1</v>
      </c>
      <c r="G50859">
        <v>338.99</v>
      </c>
      <c r="H50859">
        <v>308.22000000000003</v>
      </c>
      <c r="I50859">
        <v>338.99</v>
      </c>
      <c r="J50859" s="4" t="str">
        <f t="shared" si="2382"/>
        <v>SO6328318</v>
      </c>
      <c r="K50859" s="4">
        <f>F50859*(SUMIF(DimProduct!$A$2:$A$398,FactResellerSales!D50859,DimProduct!$G$2:$G$398))</f>
        <v>308.22000000000003</v>
      </c>
      <c r="L50859" s="22" t="str">
        <f t="shared" si="2383"/>
        <v>FEBBRAIO</v>
      </c>
      <c r="M50859">
        <f t="shared" si="2384"/>
        <v>2020</v>
      </c>
    </row>
    <row r="50860" spans="1:13" x14ac:dyDescent="0.25">
      <c r="A50860" t="s">
        <v>5813</v>
      </c>
      <c r="B50860">
        <v>19</v>
      </c>
      <c r="C50860" s="3">
        <v>43888</v>
      </c>
      <c r="D50860">
        <v>590</v>
      </c>
      <c r="E50860">
        <v>312</v>
      </c>
      <c r="F50860">
        <v>1</v>
      </c>
      <c r="G50860">
        <v>461.69</v>
      </c>
      <c r="H50860">
        <v>419.78</v>
      </c>
      <c r="I50860">
        <v>461.69</v>
      </c>
      <c r="J50860" s="4" t="str">
        <f t="shared" si="2382"/>
        <v>SO6328319</v>
      </c>
      <c r="K50860" s="4">
        <f>F50860*(SUMIF(DimProduct!$A$2:$A$398,FactResellerSales!D50860,DimProduct!$G$2:$G$398))</f>
        <v>419.78</v>
      </c>
      <c r="L50860" s="22" t="str">
        <f t="shared" si="2383"/>
        <v>FEBBRAIO</v>
      </c>
      <c r="M50860">
        <f t="shared" si="2384"/>
        <v>2020</v>
      </c>
    </row>
    <row r="50861" spans="1:13" x14ac:dyDescent="0.25">
      <c r="A50861" t="s">
        <v>5813</v>
      </c>
      <c r="B50861">
        <v>20</v>
      </c>
      <c r="C50861" s="3">
        <v>43888</v>
      </c>
      <c r="D50861">
        <v>357</v>
      </c>
      <c r="E50861">
        <v>312</v>
      </c>
      <c r="F50861">
        <v>1</v>
      </c>
      <c r="G50861">
        <v>1391.99</v>
      </c>
      <c r="H50861">
        <v>1265.6199999999999</v>
      </c>
      <c r="I50861">
        <v>1391.99</v>
      </c>
      <c r="J50861" s="4" t="str">
        <f t="shared" si="2382"/>
        <v>SO6328320</v>
      </c>
      <c r="K50861" s="4">
        <f>F50861*(SUMIF(DimProduct!$A$2:$A$398,FactResellerSales!D50861,DimProduct!$G$2:$G$398))</f>
        <v>1265.6199999999999</v>
      </c>
      <c r="L50861" s="22" t="str">
        <f t="shared" si="2383"/>
        <v>FEBBRAIO</v>
      </c>
      <c r="M50861">
        <f t="shared" si="2384"/>
        <v>2020</v>
      </c>
    </row>
    <row r="50862" spans="1:13" x14ac:dyDescent="0.25">
      <c r="A50862" t="s">
        <v>5813</v>
      </c>
      <c r="B50862">
        <v>21</v>
      </c>
      <c r="C50862" s="3">
        <v>43888</v>
      </c>
      <c r="D50862">
        <v>598</v>
      </c>
      <c r="E50862">
        <v>312</v>
      </c>
      <c r="F50862">
        <v>2</v>
      </c>
      <c r="G50862">
        <v>323.99</v>
      </c>
      <c r="H50862">
        <v>589.16</v>
      </c>
      <c r="I50862">
        <v>647.98</v>
      </c>
      <c r="J50862" s="4" t="str">
        <f t="shared" si="2382"/>
        <v>SO6328321</v>
      </c>
      <c r="K50862" s="4">
        <f>F50862*(SUMIF(DimProduct!$A$2:$A$398,FactResellerSales!D50862,DimProduct!$G$2:$G$398))</f>
        <v>589.16</v>
      </c>
      <c r="L50862" s="22" t="str">
        <f t="shared" si="2383"/>
        <v>FEBBRAIO</v>
      </c>
      <c r="M50862">
        <f t="shared" si="2384"/>
        <v>2020</v>
      </c>
    </row>
    <row r="50863" spans="1:13" x14ac:dyDescent="0.25">
      <c r="A50863" t="s">
        <v>5813</v>
      </c>
      <c r="B50863">
        <v>22</v>
      </c>
      <c r="C50863" s="3">
        <v>43888</v>
      </c>
      <c r="D50863">
        <v>225</v>
      </c>
      <c r="E50863">
        <v>312</v>
      </c>
      <c r="F50863">
        <v>4</v>
      </c>
      <c r="G50863">
        <v>5.39</v>
      </c>
      <c r="H50863">
        <v>27.69</v>
      </c>
      <c r="I50863">
        <v>21.56</v>
      </c>
      <c r="J50863" s="4" t="str">
        <f t="shared" si="2382"/>
        <v>SO6328322</v>
      </c>
      <c r="K50863" s="4">
        <f>F50863*(SUMIF(DimProduct!$A$2:$A$398,FactResellerSales!D50863,DimProduct!$G$2:$G$398))</f>
        <v>27.68</v>
      </c>
      <c r="L50863" s="22" t="str">
        <f t="shared" si="2383"/>
        <v>FEBBRAIO</v>
      </c>
      <c r="M50863">
        <f t="shared" si="2384"/>
        <v>2020</v>
      </c>
    </row>
    <row r="50864" spans="1:13" x14ac:dyDescent="0.25">
      <c r="A50864" t="s">
        <v>5813</v>
      </c>
      <c r="B50864">
        <v>23</v>
      </c>
      <c r="C50864" s="3">
        <v>43888</v>
      </c>
      <c r="D50864">
        <v>599</v>
      </c>
      <c r="E50864">
        <v>312</v>
      </c>
      <c r="F50864">
        <v>1</v>
      </c>
      <c r="G50864">
        <v>323.99</v>
      </c>
      <c r="H50864">
        <v>294.58</v>
      </c>
      <c r="I50864">
        <v>323.99</v>
      </c>
      <c r="J50864" s="4" t="str">
        <f t="shared" si="2382"/>
        <v>SO6328323</v>
      </c>
      <c r="K50864" s="4">
        <f>F50864*(SUMIF(DimProduct!$A$2:$A$398,FactResellerSales!D50864,DimProduct!$G$2:$G$398))</f>
        <v>294.58</v>
      </c>
      <c r="L50864" s="22" t="str">
        <f t="shared" si="2383"/>
        <v>FEBBRAIO</v>
      </c>
      <c r="M50864">
        <f t="shared" si="2384"/>
        <v>2020</v>
      </c>
    </row>
    <row r="50865" spans="1:13" x14ac:dyDescent="0.25">
      <c r="A50865" t="s">
        <v>5813</v>
      </c>
      <c r="B50865">
        <v>24</v>
      </c>
      <c r="C50865" s="3">
        <v>43888</v>
      </c>
      <c r="D50865">
        <v>544</v>
      </c>
      <c r="E50865">
        <v>312</v>
      </c>
      <c r="F50865">
        <v>1</v>
      </c>
      <c r="G50865">
        <v>48.59</v>
      </c>
      <c r="H50865">
        <v>35.96</v>
      </c>
      <c r="I50865">
        <v>48.59</v>
      </c>
      <c r="J50865" s="4" t="str">
        <f t="shared" si="2382"/>
        <v>SO6328324</v>
      </c>
      <c r="K50865" s="4">
        <f>F50865*(SUMIF(DimProduct!$A$2:$A$398,FactResellerSales!D50865,DimProduct!$G$2:$G$398))</f>
        <v>35.96</v>
      </c>
      <c r="L50865" s="22" t="str">
        <f t="shared" si="2383"/>
        <v>FEBBRAIO</v>
      </c>
      <c r="M50865">
        <f t="shared" si="2384"/>
        <v>2020</v>
      </c>
    </row>
    <row r="50866" spans="1:13" x14ac:dyDescent="0.25">
      <c r="A50866" t="s">
        <v>5813</v>
      </c>
      <c r="B50866">
        <v>25</v>
      </c>
      <c r="C50866" s="3">
        <v>43888</v>
      </c>
      <c r="D50866">
        <v>591</v>
      </c>
      <c r="E50866">
        <v>312</v>
      </c>
      <c r="F50866">
        <v>1</v>
      </c>
      <c r="G50866">
        <v>338.99</v>
      </c>
      <c r="H50866">
        <v>308.22000000000003</v>
      </c>
      <c r="I50866">
        <v>338.99</v>
      </c>
      <c r="J50866" s="4" t="str">
        <f t="shared" si="2382"/>
        <v>SO6328325</v>
      </c>
      <c r="K50866" s="4">
        <f>F50866*(SUMIF(DimProduct!$A$2:$A$398,FactResellerSales!D50866,DimProduct!$G$2:$G$398))</f>
        <v>308.22000000000003</v>
      </c>
      <c r="L50866" s="22" t="str">
        <f t="shared" si="2383"/>
        <v>FEBBRAIO</v>
      </c>
      <c r="M50866">
        <f t="shared" si="2384"/>
        <v>2020</v>
      </c>
    </row>
    <row r="50867" spans="1:13" x14ac:dyDescent="0.25">
      <c r="A50867" t="s">
        <v>5813</v>
      </c>
      <c r="B50867">
        <v>26</v>
      </c>
      <c r="C50867" s="3">
        <v>43888</v>
      </c>
      <c r="D50867">
        <v>359</v>
      </c>
      <c r="E50867">
        <v>312</v>
      </c>
      <c r="F50867">
        <v>2</v>
      </c>
      <c r="G50867">
        <v>1376.99</v>
      </c>
      <c r="H50867">
        <v>2503.96</v>
      </c>
      <c r="I50867">
        <v>2753.98</v>
      </c>
      <c r="J50867" s="4" t="str">
        <f t="shared" si="2382"/>
        <v>SO6328326</v>
      </c>
      <c r="K50867" s="4">
        <f>F50867*(SUMIF(DimProduct!$A$2:$A$398,FactResellerSales!D50867,DimProduct!$G$2:$G$398))</f>
        <v>2503.96</v>
      </c>
      <c r="L50867" s="22" t="str">
        <f t="shared" si="2383"/>
        <v>FEBBRAIO</v>
      </c>
      <c r="M50867">
        <f t="shared" si="2384"/>
        <v>2020</v>
      </c>
    </row>
    <row r="50868" spans="1:13" x14ac:dyDescent="0.25">
      <c r="A50868" t="s">
        <v>5813</v>
      </c>
      <c r="B50868">
        <v>27</v>
      </c>
      <c r="C50868" s="3">
        <v>43888</v>
      </c>
      <c r="D50868">
        <v>477</v>
      </c>
      <c r="E50868">
        <v>312</v>
      </c>
      <c r="F50868">
        <v>5</v>
      </c>
      <c r="G50868">
        <v>2.99</v>
      </c>
      <c r="H50868">
        <v>9.33</v>
      </c>
      <c r="I50868">
        <v>14.95</v>
      </c>
      <c r="J50868" s="4" t="str">
        <f t="shared" si="2382"/>
        <v>SO6328327</v>
      </c>
      <c r="K50868" s="4">
        <f>F50868*(SUMIF(DimProduct!$A$2:$A$398,FactResellerSales!D50868,DimProduct!$G$2:$G$398))</f>
        <v>9.3500000000000014</v>
      </c>
      <c r="L50868" s="22" t="str">
        <f t="shared" si="2383"/>
        <v>FEBBRAIO</v>
      </c>
      <c r="M50868">
        <f t="shared" si="2384"/>
        <v>2020</v>
      </c>
    </row>
    <row r="50869" spans="1:13" x14ac:dyDescent="0.25">
      <c r="A50869" t="s">
        <v>5813</v>
      </c>
      <c r="B50869">
        <v>28</v>
      </c>
      <c r="C50869" s="3">
        <v>43888</v>
      </c>
      <c r="D50869">
        <v>484</v>
      </c>
      <c r="E50869">
        <v>312</v>
      </c>
      <c r="F50869">
        <v>5</v>
      </c>
      <c r="G50869">
        <v>4.7699999999999996</v>
      </c>
      <c r="H50869">
        <v>14.87</v>
      </c>
      <c r="I50869">
        <v>23.85</v>
      </c>
      <c r="J50869" s="4" t="str">
        <f t="shared" si="2382"/>
        <v>SO6328328</v>
      </c>
      <c r="K50869" s="4">
        <f>F50869*(SUMIF(DimProduct!$A$2:$A$398,FactResellerSales!D50869,DimProduct!$G$2:$G$398))</f>
        <v>14.850000000000001</v>
      </c>
      <c r="L50869" s="22" t="str">
        <f t="shared" si="2383"/>
        <v>FEBBRAIO</v>
      </c>
      <c r="M50869">
        <f t="shared" si="2384"/>
        <v>2020</v>
      </c>
    </row>
    <row r="50870" spans="1:13" x14ac:dyDescent="0.25">
      <c r="A50870" t="s">
        <v>5813</v>
      </c>
      <c r="B50870">
        <v>29</v>
      </c>
      <c r="C50870" s="3">
        <v>43888</v>
      </c>
      <c r="D50870">
        <v>491</v>
      </c>
      <c r="E50870">
        <v>312</v>
      </c>
      <c r="F50870">
        <v>2</v>
      </c>
      <c r="G50870">
        <v>32.39</v>
      </c>
      <c r="H50870">
        <v>83.14</v>
      </c>
      <c r="I50870">
        <v>64.78</v>
      </c>
      <c r="J50870" s="4" t="str">
        <f t="shared" si="2382"/>
        <v>SO6328329</v>
      </c>
      <c r="K50870" s="4">
        <f>F50870*(SUMIF(DimProduct!$A$2:$A$398,FactResellerSales!D50870,DimProduct!$G$2:$G$398))</f>
        <v>83.14</v>
      </c>
      <c r="L50870" s="22" t="str">
        <f t="shared" si="2383"/>
        <v>FEBBRAIO</v>
      </c>
      <c r="M50870">
        <f t="shared" si="2384"/>
        <v>2020</v>
      </c>
    </row>
    <row r="50871" spans="1:13" x14ac:dyDescent="0.25">
      <c r="A50871" t="s">
        <v>5813</v>
      </c>
      <c r="B50871">
        <v>30</v>
      </c>
      <c r="C50871" s="3">
        <v>43888</v>
      </c>
      <c r="D50871">
        <v>596</v>
      </c>
      <c r="E50871">
        <v>312</v>
      </c>
      <c r="F50871">
        <v>1</v>
      </c>
      <c r="G50871">
        <v>323.99</v>
      </c>
      <c r="H50871">
        <v>294.58</v>
      </c>
      <c r="I50871">
        <v>323.99</v>
      </c>
      <c r="J50871" s="4" t="str">
        <f t="shared" si="2382"/>
        <v>SO6328330</v>
      </c>
      <c r="K50871" s="4">
        <f>F50871*(SUMIF(DimProduct!$A$2:$A$398,FactResellerSales!D50871,DimProduct!$G$2:$G$398))</f>
        <v>294.58</v>
      </c>
      <c r="L50871" s="22" t="str">
        <f t="shared" si="2383"/>
        <v>FEBBRAIO</v>
      </c>
      <c r="M50871">
        <f t="shared" si="2384"/>
        <v>2020</v>
      </c>
    </row>
    <row r="50872" spans="1:13" x14ac:dyDescent="0.25">
      <c r="A50872" t="s">
        <v>5813</v>
      </c>
      <c r="B50872">
        <v>31</v>
      </c>
      <c r="C50872" s="3">
        <v>43888</v>
      </c>
      <c r="D50872">
        <v>511</v>
      </c>
      <c r="E50872">
        <v>312</v>
      </c>
      <c r="F50872">
        <v>1</v>
      </c>
      <c r="G50872">
        <v>218.45</v>
      </c>
      <c r="H50872">
        <v>199.38</v>
      </c>
      <c r="I50872">
        <v>218.45</v>
      </c>
      <c r="J50872" s="4" t="str">
        <f t="shared" si="2382"/>
        <v>SO6328331</v>
      </c>
      <c r="K50872" s="4">
        <f>F50872*(SUMIF(DimProduct!$A$2:$A$398,FactResellerSales!D50872,DimProduct!$G$2:$G$398))</f>
        <v>199.38</v>
      </c>
      <c r="L50872" s="22" t="str">
        <f t="shared" si="2383"/>
        <v>FEBBRAIO</v>
      </c>
      <c r="M50872">
        <f t="shared" si="2384"/>
        <v>2020</v>
      </c>
    </row>
    <row r="50873" spans="1:13" x14ac:dyDescent="0.25">
      <c r="A50873" t="s">
        <v>5813</v>
      </c>
      <c r="B50873">
        <v>32</v>
      </c>
      <c r="C50873" s="3">
        <v>43888</v>
      </c>
      <c r="D50873">
        <v>587</v>
      </c>
      <c r="E50873">
        <v>312</v>
      </c>
      <c r="F50873">
        <v>4</v>
      </c>
      <c r="G50873">
        <v>461.69</v>
      </c>
      <c r="H50873">
        <v>1679.11</v>
      </c>
      <c r="I50873">
        <v>1846.76</v>
      </c>
      <c r="J50873" s="4" t="str">
        <f t="shared" si="2382"/>
        <v>SO6328332</v>
      </c>
      <c r="K50873" s="4">
        <f>F50873*(SUMIF(DimProduct!$A$2:$A$398,FactResellerSales!D50873,DimProduct!$G$2:$G$398))</f>
        <v>1679.12</v>
      </c>
      <c r="L50873" s="22" t="str">
        <f t="shared" si="2383"/>
        <v>FEBBRAIO</v>
      </c>
      <c r="M50873">
        <f t="shared" si="2384"/>
        <v>2020</v>
      </c>
    </row>
    <row r="50874" spans="1:13" x14ac:dyDescent="0.25">
      <c r="A50874" t="s">
        <v>5813</v>
      </c>
      <c r="B50874">
        <v>33</v>
      </c>
      <c r="C50874" s="3">
        <v>43888</v>
      </c>
      <c r="D50874">
        <v>595</v>
      </c>
      <c r="E50874">
        <v>312</v>
      </c>
      <c r="F50874">
        <v>1</v>
      </c>
      <c r="G50874">
        <v>338.99</v>
      </c>
      <c r="H50874">
        <v>308.22000000000003</v>
      </c>
      <c r="I50874">
        <v>338.99</v>
      </c>
      <c r="J50874" s="4" t="str">
        <f t="shared" si="2382"/>
        <v>SO6328333</v>
      </c>
      <c r="K50874" s="4">
        <f>F50874*(SUMIF(DimProduct!$A$2:$A$398,FactResellerSales!D50874,DimProduct!$G$2:$G$398))</f>
        <v>308.22000000000003</v>
      </c>
      <c r="L50874" s="22" t="str">
        <f t="shared" si="2383"/>
        <v>FEBBRAIO</v>
      </c>
      <c r="M50874">
        <f t="shared" si="2384"/>
        <v>2020</v>
      </c>
    </row>
    <row r="50875" spans="1:13" x14ac:dyDescent="0.25">
      <c r="A50875" t="s">
        <v>5813</v>
      </c>
      <c r="B50875">
        <v>34</v>
      </c>
      <c r="C50875" s="3">
        <v>43888</v>
      </c>
      <c r="D50875">
        <v>471</v>
      </c>
      <c r="E50875">
        <v>312</v>
      </c>
      <c r="F50875">
        <v>2</v>
      </c>
      <c r="G50875">
        <v>38.1</v>
      </c>
      <c r="H50875">
        <v>47.5</v>
      </c>
      <c r="I50875">
        <v>76.2</v>
      </c>
      <c r="J50875" s="4" t="str">
        <f t="shared" si="2382"/>
        <v>SO6328334</v>
      </c>
      <c r="K50875" s="4">
        <f>F50875*(SUMIF(DimProduct!$A$2:$A$398,FactResellerSales!D50875,DimProduct!$G$2:$G$398))</f>
        <v>47.5</v>
      </c>
      <c r="L50875" s="22" t="str">
        <f t="shared" si="2383"/>
        <v>FEBBRAIO</v>
      </c>
      <c r="M50875">
        <f t="shared" si="2384"/>
        <v>2020</v>
      </c>
    </row>
    <row r="50876" spans="1:13" x14ac:dyDescent="0.25">
      <c r="A50876" t="s">
        <v>5813</v>
      </c>
      <c r="B50876">
        <v>35</v>
      </c>
      <c r="C50876" s="3">
        <v>43888</v>
      </c>
      <c r="D50876">
        <v>353</v>
      </c>
      <c r="E50876">
        <v>312</v>
      </c>
      <c r="F50876">
        <v>2</v>
      </c>
      <c r="G50876">
        <v>1391.99</v>
      </c>
      <c r="H50876">
        <v>2531.2399999999998</v>
      </c>
      <c r="I50876">
        <v>2783.98</v>
      </c>
      <c r="J50876" s="4" t="str">
        <f t="shared" si="2382"/>
        <v>SO6328335</v>
      </c>
      <c r="K50876" s="4">
        <f>F50876*(SUMIF(DimProduct!$A$2:$A$398,FactResellerSales!D50876,DimProduct!$G$2:$G$398))</f>
        <v>2531.2399999999998</v>
      </c>
      <c r="L50876" s="22" t="str">
        <f t="shared" si="2383"/>
        <v>FEBBRAIO</v>
      </c>
      <c r="M50876">
        <f t="shared" si="2384"/>
        <v>2020</v>
      </c>
    </row>
    <row r="50877" spans="1:13" x14ac:dyDescent="0.25">
      <c r="A50877" t="s">
        <v>5813</v>
      </c>
      <c r="B50877">
        <v>36</v>
      </c>
      <c r="C50877" s="3">
        <v>43888</v>
      </c>
      <c r="D50877">
        <v>474</v>
      </c>
      <c r="E50877">
        <v>312</v>
      </c>
      <c r="F50877">
        <v>9</v>
      </c>
      <c r="G50877">
        <v>41.99</v>
      </c>
      <c r="H50877">
        <v>235.59</v>
      </c>
      <c r="I50877">
        <v>377.91</v>
      </c>
      <c r="J50877" s="4" t="str">
        <f t="shared" si="2382"/>
        <v>SO6328336</v>
      </c>
      <c r="K50877" s="4">
        <f>F50877*(SUMIF(DimProduct!$A$2:$A$398,FactResellerSales!D50877,DimProduct!$G$2:$G$398))</f>
        <v>235.62</v>
      </c>
      <c r="L50877" s="22" t="str">
        <f t="shared" si="2383"/>
        <v>FEBBRAIO</v>
      </c>
      <c r="M50877">
        <f t="shared" si="2384"/>
        <v>2020</v>
      </c>
    </row>
    <row r="50878" spans="1:13" x14ac:dyDescent="0.25">
      <c r="A50878" t="s">
        <v>5814</v>
      </c>
      <c r="B50878">
        <v>1</v>
      </c>
      <c r="C50878" s="3">
        <v>43888</v>
      </c>
      <c r="D50878">
        <v>562</v>
      </c>
      <c r="E50878">
        <v>85</v>
      </c>
      <c r="F50878">
        <v>6</v>
      </c>
      <c r="G50878">
        <v>1430.44</v>
      </c>
      <c r="H50878">
        <v>8891.6299999999992</v>
      </c>
      <c r="I50878">
        <v>8582.64</v>
      </c>
      <c r="J50878" s="4" t="str">
        <f t="shared" si="2382"/>
        <v>SO632841</v>
      </c>
      <c r="K50878" s="4">
        <f>F50878*(SUMIF(DimProduct!$A$2:$A$398,FactResellerSales!D50878,DimProduct!$G$2:$G$398))</f>
        <v>8891.64</v>
      </c>
      <c r="L50878" s="22" t="str">
        <f t="shared" si="2383"/>
        <v>FEBBRAIO</v>
      </c>
      <c r="M50878">
        <f t="shared" si="2384"/>
        <v>2020</v>
      </c>
    </row>
    <row r="50879" spans="1:13" x14ac:dyDescent="0.25">
      <c r="A50879" t="s">
        <v>5814</v>
      </c>
      <c r="B50879">
        <v>2</v>
      </c>
      <c r="C50879" s="3">
        <v>43888</v>
      </c>
      <c r="D50879">
        <v>569</v>
      </c>
      <c r="E50879">
        <v>85</v>
      </c>
      <c r="F50879">
        <v>10</v>
      </c>
      <c r="G50879">
        <v>445.41</v>
      </c>
      <c r="H50879">
        <v>4614.45</v>
      </c>
      <c r="I50879">
        <v>4454.1000000000004</v>
      </c>
      <c r="J50879" s="4" t="str">
        <f t="shared" si="2382"/>
        <v>SO632842</v>
      </c>
      <c r="K50879" s="4">
        <f>F50879*(SUMIF(DimProduct!$A$2:$A$398,FactResellerSales!D50879,DimProduct!$G$2:$G$398))</f>
        <v>4614.3999999999996</v>
      </c>
      <c r="L50879" s="22" t="str">
        <f t="shared" si="2383"/>
        <v>FEBBRAIO</v>
      </c>
      <c r="M50879">
        <f t="shared" si="2384"/>
        <v>2020</v>
      </c>
    </row>
    <row r="50880" spans="1:13" x14ac:dyDescent="0.25">
      <c r="A50880" t="s">
        <v>5814</v>
      </c>
      <c r="B50880">
        <v>3</v>
      </c>
      <c r="C50880" s="3">
        <v>43888</v>
      </c>
      <c r="D50880">
        <v>572</v>
      </c>
      <c r="E50880">
        <v>85</v>
      </c>
      <c r="F50880">
        <v>5</v>
      </c>
      <c r="G50880">
        <v>445.41</v>
      </c>
      <c r="H50880">
        <v>2307.2199999999998</v>
      </c>
      <c r="I50880">
        <v>2227.0500000000002</v>
      </c>
      <c r="J50880" s="4" t="str">
        <f t="shared" si="2382"/>
        <v>SO632843</v>
      </c>
      <c r="K50880" s="4">
        <f>F50880*(SUMIF(DimProduct!$A$2:$A$398,FactResellerSales!D50880,DimProduct!$G$2:$G$398))</f>
        <v>2307.1999999999998</v>
      </c>
      <c r="L50880" s="22" t="str">
        <f t="shared" si="2383"/>
        <v>FEBBRAIO</v>
      </c>
      <c r="M50880">
        <f t="shared" si="2384"/>
        <v>2020</v>
      </c>
    </row>
    <row r="50881" spans="1:13" x14ac:dyDescent="0.25">
      <c r="A50881" t="s">
        <v>5814</v>
      </c>
      <c r="B50881">
        <v>4</v>
      </c>
      <c r="C50881" s="3">
        <v>43888</v>
      </c>
      <c r="D50881">
        <v>561</v>
      </c>
      <c r="E50881">
        <v>85</v>
      </c>
      <c r="F50881">
        <v>7</v>
      </c>
      <c r="G50881">
        <v>1430.44</v>
      </c>
      <c r="H50881">
        <v>10373.57</v>
      </c>
      <c r="I50881">
        <v>10013.08</v>
      </c>
      <c r="J50881" s="4" t="str">
        <f t="shared" si="2382"/>
        <v>SO632844</v>
      </c>
      <c r="K50881" s="4">
        <f>F50881*(SUMIF(DimProduct!$A$2:$A$398,FactResellerSales!D50881,DimProduct!$G$2:$G$398))</f>
        <v>10373.58</v>
      </c>
      <c r="L50881" s="22" t="str">
        <f t="shared" si="2383"/>
        <v>FEBBRAIO</v>
      </c>
      <c r="M50881">
        <f t="shared" si="2384"/>
        <v>2020</v>
      </c>
    </row>
    <row r="50882" spans="1:13" x14ac:dyDescent="0.25">
      <c r="A50882" t="s">
        <v>5814</v>
      </c>
      <c r="B50882">
        <v>5</v>
      </c>
      <c r="C50882" s="3">
        <v>43888</v>
      </c>
      <c r="D50882">
        <v>567</v>
      </c>
      <c r="E50882">
        <v>85</v>
      </c>
      <c r="F50882">
        <v>9</v>
      </c>
      <c r="G50882">
        <v>445.41</v>
      </c>
      <c r="H50882">
        <v>4153</v>
      </c>
      <c r="I50882">
        <v>4008.69</v>
      </c>
      <c r="J50882" s="4" t="str">
        <f t="shared" si="2382"/>
        <v>SO632845</v>
      </c>
      <c r="K50882" s="4">
        <f>F50882*(SUMIF(DimProduct!$A$2:$A$398,FactResellerSales!D50882,DimProduct!$G$2:$G$398))</f>
        <v>4152.96</v>
      </c>
      <c r="L50882" s="22" t="str">
        <f t="shared" si="2383"/>
        <v>FEBBRAIO</v>
      </c>
      <c r="M50882">
        <f t="shared" si="2384"/>
        <v>2020</v>
      </c>
    </row>
    <row r="50883" spans="1:13" x14ac:dyDescent="0.25">
      <c r="A50883" t="s">
        <v>5814</v>
      </c>
      <c r="B50883">
        <v>6</v>
      </c>
      <c r="C50883" s="3">
        <v>43888</v>
      </c>
      <c r="D50883">
        <v>574</v>
      </c>
      <c r="E50883">
        <v>85</v>
      </c>
      <c r="F50883">
        <v>3</v>
      </c>
      <c r="G50883">
        <v>1430.44</v>
      </c>
      <c r="H50883">
        <v>4445.8100000000004</v>
      </c>
      <c r="I50883">
        <v>4291.32</v>
      </c>
      <c r="J50883" s="4" t="str">
        <f t="shared" ref="J50883:J50946" si="2385">_xlfn.CONCAT(A50883,B50883)</f>
        <v>SO632846</v>
      </c>
      <c r="K50883" s="4">
        <f>F50883*(SUMIF(DimProduct!$A$2:$A$398,FactResellerSales!D50883,DimProduct!$G$2:$G$398))</f>
        <v>4445.82</v>
      </c>
      <c r="L50883" s="22" t="str">
        <f t="shared" ref="L50883:L50946" si="2386">UPPER(TEXT(C50883,"MMMM"))</f>
        <v>FEBBRAIO</v>
      </c>
      <c r="M50883">
        <f t="shared" ref="M50883:M50946" si="2387">YEAR(C50883)</f>
        <v>2020</v>
      </c>
    </row>
    <row r="50884" spans="1:13" x14ac:dyDescent="0.25">
      <c r="A50884" t="s">
        <v>5814</v>
      </c>
      <c r="B50884">
        <v>7</v>
      </c>
      <c r="C50884" s="3">
        <v>43888</v>
      </c>
      <c r="D50884">
        <v>570</v>
      </c>
      <c r="E50884">
        <v>85</v>
      </c>
      <c r="F50884">
        <v>7</v>
      </c>
      <c r="G50884">
        <v>445.41</v>
      </c>
      <c r="H50884">
        <v>3230.11</v>
      </c>
      <c r="I50884">
        <v>3117.87</v>
      </c>
      <c r="J50884" s="4" t="str">
        <f t="shared" si="2385"/>
        <v>SO632847</v>
      </c>
      <c r="K50884" s="4">
        <f>F50884*(SUMIF(DimProduct!$A$2:$A$398,FactResellerSales!D50884,DimProduct!$G$2:$G$398))</f>
        <v>3230.08</v>
      </c>
      <c r="L50884" s="22" t="str">
        <f t="shared" si="2386"/>
        <v>FEBBRAIO</v>
      </c>
      <c r="M50884">
        <f t="shared" si="2387"/>
        <v>2020</v>
      </c>
    </row>
    <row r="50885" spans="1:13" x14ac:dyDescent="0.25">
      <c r="A50885" t="s">
        <v>5814</v>
      </c>
      <c r="B50885">
        <v>8</v>
      </c>
      <c r="C50885" s="3">
        <v>43888</v>
      </c>
      <c r="D50885">
        <v>552</v>
      </c>
      <c r="E50885">
        <v>85</v>
      </c>
      <c r="F50885">
        <v>5</v>
      </c>
      <c r="G50885">
        <v>54.89</v>
      </c>
      <c r="H50885">
        <v>203.11</v>
      </c>
      <c r="I50885">
        <v>274.45</v>
      </c>
      <c r="J50885" s="4" t="str">
        <f t="shared" si="2385"/>
        <v>SO632848</v>
      </c>
      <c r="K50885" s="4">
        <f>F50885*(SUMIF(DimProduct!$A$2:$A$398,FactResellerSales!D50885,DimProduct!$G$2:$G$398))</f>
        <v>203.1</v>
      </c>
      <c r="L50885" s="22" t="str">
        <f t="shared" si="2386"/>
        <v>FEBBRAIO</v>
      </c>
      <c r="M50885">
        <f t="shared" si="2387"/>
        <v>2020</v>
      </c>
    </row>
    <row r="50886" spans="1:13" x14ac:dyDescent="0.25">
      <c r="A50886" t="s">
        <v>5814</v>
      </c>
      <c r="B50886">
        <v>9</v>
      </c>
      <c r="C50886" s="3">
        <v>43888</v>
      </c>
      <c r="D50886">
        <v>560</v>
      </c>
      <c r="E50886">
        <v>85</v>
      </c>
      <c r="F50886">
        <v>4</v>
      </c>
      <c r="G50886">
        <v>728.91</v>
      </c>
      <c r="H50886">
        <v>3020.6</v>
      </c>
      <c r="I50886">
        <v>2915.64</v>
      </c>
      <c r="J50886" s="4" t="str">
        <f t="shared" si="2385"/>
        <v>SO632849</v>
      </c>
      <c r="K50886" s="4">
        <f>F50886*(SUMIF(DimProduct!$A$2:$A$398,FactResellerSales!D50886,DimProduct!$G$2:$G$398))</f>
        <v>3020.6</v>
      </c>
      <c r="L50886" s="22" t="str">
        <f t="shared" si="2386"/>
        <v>FEBBRAIO</v>
      </c>
      <c r="M50886">
        <f t="shared" si="2387"/>
        <v>2020</v>
      </c>
    </row>
    <row r="50887" spans="1:13" x14ac:dyDescent="0.25">
      <c r="A50887" t="s">
        <v>5814</v>
      </c>
      <c r="B50887">
        <v>10</v>
      </c>
      <c r="C50887" s="3">
        <v>43888</v>
      </c>
      <c r="D50887">
        <v>576</v>
      </c>
      <c r="E50887">
        <v>85</v>
      </c>
      <c r="F50887">
        <v>4</v>
      </c>
      <c r="G50887">
        <v>1430.44</v>
      </c>
      <c r="H50887">
        <v>5927.75</v>
      </c>
      <c r="I50887">
        <v>5721.76</v>
      </c>
      <c r="J50887" s="4" t="str">
        <f t="shared" si="2385"/>
        <v>SO6328410</v>
      </c>
      <c r="K50887" s="4">
        <f>F50887*(SUMIF(DimProduct!$A$2:$A$398,FactResellerSales!D50887,DimProduct!$G$2:$G$398))</f>
        <v>5927.76</v>
      </c>
      <c r="L50887" s="22" t="str">
        <f t="shared" si="2386"/>
        <v>FEBBRAIO</v>
      </c>
      <c r="M50887">
        <f t="shared" si="2387"/>
        <v>2020</v>
      </c>
    </row>
    <row r="50888" spans="1:13" x14ac:dyDescent="0.25">
      <c r="A50888" t="s">
        <v>5814</v>
      </c>
      <c r="B50888">
        <v>11</v>
      </c>
      <c r="C50888" s="3">
        <v>43888</v>
      </c>
      <c r="D50888">
        <v>575</v>
      </c>
      <c r="E50888">
        <v>85</v>
      </c>
      <c r="F50888">
        <v>8</v>
      </c>
      <c r="G50888">
        <v>1430.44</v>
      </c>
      <c r="H50888">
        <v>11855.5</v>
      </c>
      <c r="I50888">
        <v>11443.52</v>
      </c>
      <c r="J50888" s="4" t="str">
        <f t="shared" si="2385"/>
        <v>SO6328411</v>
      </c>
      <c r="K50888" s="4">
        <f>F50888*(SUMIF(DimProduct!$A$2:$A$398,FactResellerSales!D50888,DimProduct!$G$2:$G$398))</f>
        <v>11855.52</v>
      </c>
      <c r="L50888" s="22" t="str">
        <f t="shared" si="2386"/>
        <v>FEBBRAIO</v>
      </c>
      <c r="M50888">
        <f t="shared" si="2387"/>
        <v>2020</v>
      </c>
    </row>
    <row r="50889" spans="1:13" x14ac:dyDescent="0.25">
      <c r="A50889" t="s">
        <v>5814</v>
      </c>
      <c r="B50889">
        <v>12</v>
      </c>
      <c r="C50889" s="3">
        <v>43888</v>
      </c>
      <c r="D50889">
        <v>585</v>
      </c>
      <c r="E50889">
        <v>85</v>
      </c>
      <c r="F50889">
        <v>3</v>
      </c>
      <c r="G50889">
        <v>445.41</v>
      </c>
      <c r="H50889">
        <v>1384.33</v>
      </c>
      <c r="I50889">
        <v>1336.23</v>
      </c>
      <c r="J50889" s="4" t="str">
        <f t="shared" si="2385"/>
        <v>SO6328412</v>
      </c>
      <c r="K50889" s="4">
        <f>F50889*(SUMIF(DimProduct!$A$2:$A$398,FactResellerSales!D50889,DimProduct!$G$2:$G$398))</f>
        <v>1384.32</v>
      </c>
      <c r="L50889" s="22" t="str">
        <f t="shared" si="2386"/>
        <v>FEBBRAIO</v>
      </c>
      <c r="M50889">
        <f t="shared" si="2387"/>
        <v>2020</v>
      </c>
    </row>
    <row r="50890" spans="1:13" x14ac:dyDescent="0.25">
      <c r="A50890" t="s">
        <v>5814</v>
      </c>
      <c r="B50890">
        <v>13</v>
      </c>
      <c r="C50890" s="3">
        <v>43888</v>
      </c>
      <c r="D50890">
        <v>571</v>
      </c>
      <c r="E50890">
        <v>85</v>
      </c>
      <c r="F50890">
        <v>8</v>
      </c>
      <c r="G50890">
        <v>445.41</v>
      </c>
      <c r="H50890">
        <v>3691.56</v>
      </c>
      <c r="I50890">
        <v>3563.28</v>
      </c>
      <c r="J50890" s="4" t="str">
        <f t="shared" si="2385"/>
        <v>SO6328413</v>
      </c>
      <c r="K50890" s="4">
        <f>F50890*(SUMIF(DimProduct!$A$2:$A$398,FactResellerSales!D50890,DimProduct!$G$2:$G$398))</f>
        <v>3691.52</v>
      </c>
      <c r="L50890" s="22" t="str">
        <f t="shared" si="2386"/>
        <v>FEBBRAIO</v>
      </c>
      <c r="M50890">
        <f t="shared" si="2387"/>
        <v>2020</v>
      </c>
    </row>
    <row r="50891" spans="1:13" x14ac:dyDescent="0.25">
      <c r="A50891" t="s">
        <v>5814</v>
      </c>
      <c r="B50891">
        <v>14</v>
      </c>
      <c r="C50891" s="3">
        <v>43888</v>
      </c>
      <c r="D50891">
        <v>568</v>
      </c>
      <c r="E50891">
        <v>85</v>
      </c>
      <c r="F50891">
        <v>4</v>
      </c>
      <c r="G50891">
        <v>445.41</v>
      </c>
      <c r="H50891">
        <v>1845.78</v>
      </c>
      <c r="I50891">
        <v>1781.64</v>
      </c>
      <c r="J50891" s="4" t="str">
        <f t="shared" si="2385"/>
        <v>SO6328414</v>
      </c>
      <c r="K50891" s="4">
        <f>F50891*(SUMIF(DimProduct!$A$2:$A$398,FactResellerSales!D50891,DimProduct!$G$2:$G$398))</f>
        <v>1845.76</v>
      </c>
      <c r="L50891" s="22" t="str">
        <f t="shared" si="2386"/>
        <v>FEBBRAIO</v>
      </c>
      <c r="M50891">
        <f t="shared" si="2387"/>
        <v>2020</v>
      </c>
    </row>
    <row r="50892" spans="1:13" x14ac:dyDescent="0.25">
      <c r="A50892" t="s">
        <v>5814</v>
      </c>
      <c r="B50892">
        <v>15</v>
      </c>
      <c r="C50892" s="3">
        <v>43888</v>
      </c>
      <c r="D50892">
        <v>566</v>
      </c>
      <c r="E50892">
        <v>85</v>
      </c>
      <c r="F50892">
        <v>4</v>
      </c>
      <c r="G50892">
        <v>445.41</v>
      </c>
      <c r="H50892">
        <v>1845.78</v>
      </c>
      <c r="I50892">
        <v>1781.64</v>
      </c>
      <c r="J50892" s="4" t="str">
        <f t="shared" si="2385"/>
        <v>SO6328415</v>
      </c>
      <c r="K50892" s="4">
        <f>F50892*(SUMIF(DimProduct!$A$2:$A$398,FactResellerSales!D50892,DimProduct!$G$2:$G$398))</f>
        <v>1845.76</v>
      </c>
      <c r="L50892" s="22" t="str">
        <f t="shared" si="2386"/>
        <v>FEBBRAIO</v>
      </c>
      <c r="M50892">
        <f t="shared" si="2387"/>
        <v>2020</v>
      </c>
    </row>
    <row r="50893" spans="1:13" x14ac:dyDescent="0.25">
      <c r="A50893" t="s">
        <v>5814</v>
      </c>
      <c r="B50893">
        <v>16</v>
      </c>
      <c r="C50893" s="3">
        <v>43888</v>
      </c>
      <c r="D50893">
        <v>573</v>
      </c>
      <c r="E50893">
        <v>85</v>
      </c>
      <c r="F50893">
        <v>6</v>
      </c>
      <c r="G50893">
        <v>1430.44</v>
      </c>
      <c r="H50893">
        <v>8891.6299999999992</v>
      </c>
      <c r="I50893">
        <v>8582.64</v>
      </c>
      <c r="J50893" s="4" t="str">
        <f t="shared" si="2385"/>
        <v>SO6328416</v>
      </c>
      <c r="K50893" s="4">
        <f>F50893*(SUMIF(DimProduct!$A$2:$A$398,FactResellerSales!D50893,DimProduct!$G$2:$G$398))</f>
        <v>8891.64</v>
      </c>
      <c r="L50893" s="22" t="str">
        <f t="shared" si="2386"/>
        <v>FEBBRAIO</v>
      </c>
      <c r="M50893">
        <f t="shared" si="2387"/>
        <v>2020</v>
      </c>
    </row>
    <row r="50894" spans="1:13" x14ac:dyDescent="0.25">
      <c r="A50894" t="s">
        <v>5814</v>
      </c>
      <c r="B50894">
        <v>17</v>
      </c>
      <c r="C50894" s="3">
        <v>43888</v>
      </c>
      <c r="D50894">
        <v>559</v>
      </c>
      <c r="E50894">
        <v>85</v>
      </c>
      <c r="F50894">
        <v>4</v>
      </c>
      <c r="G50894">
        <v>12.14</v>
      </c>
      <c r="H50894">
        <v>35.950000000000003</v>
      </c>
      <c r="I50894">
        <v>48.56</v>
      </c>
      <c r="J50894" s="4" t="str">
        <f t="shared" si="2385"/>
        <v>SO6328417</v>
      </c>
      <c r="K50894" s="4">
        <f>F50894*(SUMIF(DimProduct!$A$2:$A$398,FactResellerSales!D50894,DimProduct!$G$2:$G$398))</f>
        <v>35.96</v>
      </c>
      <c r="L50894" s="22" t="str">
        <f t="shared" si="2386"/>
        <v>FEBBRAIO</v>
      </c>
      <c r="M50894">
        <f t="shared" si="2387"/>
        <v>2020</v>
      </c>
    </row>
    <row r="50895" spans="1:13" x14ac:dyDescent="0.25">
      <c r="A50895" t="s">
        <v>5814</v>
      </c>
      <c r="B50895">
        <v>18</v>
      </c>
      <c r="C50895" s="3">
        <v>43888</v>
      </c>
      <c r="D50895">
        <v>564</v>
      </c>
      <c r="E50895">
        <v>85</v>
      </c>
      <c r="F50895">
        <v>7</v>
      </c>
      <c r="G50895">
        <v>1430.44</v>
      </c>
      <c r="H50895">
        <v>10373.57</v>
      </c>
      <c r="I50895">
        <v>10013.08</v>
      </c>
      <c r="J50895" s="4" t="str">
        <f t="shared" si="2385"/>
        <v>SO6328418</v>
      </c>
      <c r="K50895" s="4">
        <f>F50895*(SUMIF(DimProduct!$A$2:$A$398,FactResellerSales!D50895,DimProduct!$G$2:$G$398))</f>
        <v>10373.58</v>
      </c>
      <c r="L50895" s="22" t="str">
        <f t="shared" si="2386"/>
        <v>FEBBRAIO</v>
      </c>
      <c r="M50895">
        <f t="shared" si="2387"/>
        <v>2020</v>
      </c>
    </row>
    <row r="50896" spans="1:13" x14ac:dyDescent="0.25">
      <c r="A50896" t="s">
        <v>5814</v>
      </c>
      <c r="B50896">
        <v>19</v>
      </c>
      <c r="C50896" s="3">
        <v>43888</v>
      </c>
      <c r="D50896">
        <v>586</v>
      </c>
      <c r="E50896">
        <v>85</v>
      </c>
      <c r="F50896">
        <v>5</v>
      </c>
      <c r="G50896">
        <v>445.41</v>
      </c>
      <c r="H50896">
        <v>2307.2199999999998</v>
      </c>
      <c r="I50896">
        <v>2227.0500000000002</v>
      </c>
      <c r="J50896" s="4" t="str">
        <f t="shared" si="2385"/>
        <v>SO6328419</v>
      </c>
      <c r="K50896" s="4">
        <f>F50896*(SUMIF(DimProduct!$A$2:$A$398,FactResellerSales!D50896,DimProduct!$G$2:$G$398))</f>
        <v>2307.1999999999998</v>
      </c>
      <c r="L50896" s="22" t="str">
        <f t="shared" si="2386"/>
        <v>FEBBRAIO</v>
      </c>
      <c r="M50896">
        <f t="shared" si="2387"/>
        <v>2020</v>
      </c>
    </row>
    <row r="50897" spans="1:13" x14ac:dyDescent="0.25">
      <c r="A50897" t="s">
        <v>5814</v>
      </c>
      <c r="B50897">
        <v>20</v>
      </c>
      <c r="C50897" s="3">
        <v>43888</v>
      </c>
      <c r="D50897">
        <v>578</v>
      </c>
      <c r="E50897">
        <v>85</v>
      </c>
      <c r="F50897">
        <v>3</v>
      </c>
      <c r="G50897">
        <v>728.91</v>
      </c>
      <c r="H50897">
        <v>2265.4499999999998</v>
      </c>
      <c r="I50897">
        <v>2186.73</v>
      </c>
      <c r="J50897" s="4" t="str">
        <f t="shared" si="2385"/>
        <v>SO6328420</v>
      </c>
      <c r="K50897" s="4">
        <f>F50897*(SUMIF(DimProduct!$A$2:$A$398,FactResellerSales!D50897,DimProduct!$G$2:$G$398))</f>
        <v>2265.4499999999998</v>
      </c>
      <c r="L50897" s="22" t="str">
        <f t="shared" si="2386"/>
        <v>FEBBRAIO</v>
      </c>
      <c r="M50897">
        <f t="shared" si="2387"/>
        <v>2020</v>
      </c>
    </row>
    <row r="50898" spans="1:13" x14ac:dyDescent="0.25">
      <c r="A50898" t="s">
        <v>5814</v>
      </c>
      <c r="B50898">
        <v>21</v>
      </c>
      <c r="C50898" s="3">
        <v>43888</v>
      </c>
      <c r="D50898">
        <v>579</v>
      </c>
      <c r="E50898">
        <v>85</v>
      </c>
      <c r="F50898">
        <v>5</v>
      </c>
      <c r="G50898">
        <v>728.91</v>
      </c>
      <c r="H50898">
        <v>3775.75</v>
      </c>
      <c r="I50898">
        <v>3644.55</v>
      </c>
      <c r="J50898" s="4" t="str">
        <f t="shared" si="2385"/>
        <v>SO6328421</v>
      </c>
      <c r="K50898" s="4">
        <f>F50898*(SUMIF(DimProduct!$A$2:$A$398,FactResellerSales!D50898,DimProduct!$G$2:$G$398))</f>
        <v>3775.75</v>
      </c>
      <c r="L50898" s="22" t="str">
        <f t="shared" si="2386"/>
        <v>FEBBRAIO</v>
      </c>
      <c r="M50898">
        <f t="shared" si="2387"/>
        <v>2020</v>
      </c>
    </row>
    <row r="50899" spans="1:13" x14ac:dyDescent="0.25">
      <c r="A50899" t="s">
        <v>5814</v>
      </c>
      <c r="B50899">
        <v>22</v>
      </c>
      <c r="C50899" s="3">
        <v>43888</v>
      </c>
      <c r="D50899">
        <v>563</v>
      </c>
      <c r="E50899">
        <v>85</v>
      </c>
      <c r="F50899">
        <v>5</v>
      </c>
      <c r="G50899">
        <v>1430.44</v>
      </c>
      <c r="H50899">
        <v>7409.69</v>
      </c>
      <c r="I50899">
        <v>7152.2</v>
      </c>
      <c r="J50899" s="4" t="str">
        <f t="shared" si="2385"/>
        <v>SO6328422</v>
      </c>
      <c r="K50899" s="4">
        <f>F50899*(SUMIF(DimProduct!$A$2:$A$398,FactResellerSales!D50899,DimProduct!$G$2:$G$398))</f>
        <v>7409.7000000000007</v>
      </c>
      <c r="L50899" s="22" t="str">
        <f t="shared" si="2386"/>
        <v>FEBBRAIO</v>
      </c>
      <c r="M50899">
        <f t="shared" si="2387"/>
        <v>2020</v>
      </c>
    </row>
    <row r="50900" spans="1:13" x14ac:dyDescent="0.25">
      <c r="A50900" t="s">
        <v>5814</v>
      </c>
      <c r="B50900">
        <v>23</v>
      </c>
      <c r="C50900" s="3">
        <v>43888</v>
      </c>
      <c r="D50900">
        <v>577</v>
      </c>
      <c r="E50900">
        <v>85</v>
      </c>
      <c r="F50900">
        <v>7</v>
      </c>
      <c r="G50900">
        <v>728.91</v>
      </c>
      <c r="H50900">
        <v>5286.06</v>
      </c>
      <c r="I50900">
        <v>5102.37</v>
      </c>
      <c r="J50900" s="4" t="str">
        <f t="shared" si="2385"/>
        <v>SO6328423</v>
      </c>
      <c r="K50900" s="4">
        <f>F50900*(SUMIF(DimProduct!$A$2:$A$398,FactResellerSales!D50900,DimProduct!$G$2:$G$398))</f>
        <v>5286.05</v>
      </c>
      <c r="L50900" s="22" t="str">
        <f t="shared" si="2386"/>
        <v>FEBBRAIO</v>
      </c>
      <c r="M50900">
        <f t="shared" si="2387"/>
        <v>2020</v>
      </c>
    </row>
    <row r="50901" spans="1:13" x14ac:dyDescent="0.25">
      <c r="A50901" t="s">
        <v>5814</v>
      </c>
      <c r="B50901">
        <v>24</v>
      </c>
      <c r="C50901" s="3">
        <v>43888</v>
      </c>
      <c r="D50901">
        <v>558</v>
      </c>
      <c r="E50901">
        <v>85</v>
      </c>
      <c r="F50901">
        <v>6</v>
      </c>
      <c r="G50901">
        <v>242.99</v>
      </c>
      <c r="H50901">
        <v>1078.8900000000001</v>
      </c>
      <c r="I50901">
        <v>1457.94</v>
      </c>
      <c r="J50901" s="4" t="str">
        <f t="shared" si="2385"/>
        <v>SO6328424</v>
      </c>
      <c r="K50901" s="4">
        <f>F50901*(SUMIF(DimProduct!$A$2:$A$398,FactResellerSales!D50901,DimProduct!$G$2:$G$398))</f>
        <v>1078.92</v>
      </c>
      <c r="L50901" s="22" t="str">
        <f t="shared" si="2386"/>
        <v>FEBBRAIO</v>
      </c>
      <c r="M50901">
        <f t="shared" si="2387"/>
        <v>2020</v>
      </c>
    </row>
    <row r="50902" spans="1:13" x14ac:dyDescent="0.25">
      <c r="A50902" t="s">
        <v>5814</v>
      </c>
      <c r="B50902">
        <v>25</v>
      </c>
      <c r="C50902" s="3">
        <v>43888</v>
      </c>
      <c r="D50902">
        <v>565</v>
      </c>
      <c r="E50902">
        <v>85</v>
      </c>
      <c r="F50902">
        <v>4</v>
      </c>
      <c r="G50902">
        <v>445.41</v>
      </c>
      <c r="H50902">
        <v>1845.78</v>
      </c>
      <c r="I50902">
        <v>1781.64</v>
      </c>
      <c r="J50902" s="4" t="str">
        <f t="shared" si="2385"/>
        <v>SO6328425</v>
      </c>
      <c r="K50902" s="4">
        <f>F50902*(SUMIF(DimProduct!$A$2:$A$398,FactResellerSales!D50902,DimProduct!$G$2:$G$398))</f>
        <v>1845.76</v>
      </c>
      <c r="L50902" s="22" t="str">
        <f t="shared" si="2386"/>
        <v>FEBBRAIO</v>
      </c>
      <c r="M50902">
        <f t="shared" si="2387"/>
        <v>2020</v>
      </c>
    </row>
    <row r="50903" spans="1:13" x14ac:dyDescent="0.25">
      <c r="A50903" t="s">
        <v>5814</v>
      </c>
      <c r="B50903">
        <v>26</v>
      </c>
      <c r="C50903" s="3">
        <v>43888</v>
      </c>
      <c r="D50903">
        <v>603</v>
      </c>
      <c r="E50903">
        <v>85</v>
      </c>
      <c r="F50903">
        <v>3</v>
      </c>
      <c r="G50903">
        <v>72.89</v>
      </c>
      <c r="H50903">
        <v>161.82</v>
      </c>
      <c r="I50903">
        <v>218.67</v>
      </c>
      <c r="J50903" s="4" t="str">
        <f t="shared" si="2385"/>
        <v>SO6328426</v>
      </c>
      <c r="K50903" s="4">
        <f>F50903*(SUMIF(DimProduct!$A$2:$A$398,FactResellerSales!D50903,DimProduct!$G$2:$G$398))</f>
        <v>161.82</v>
      </c>
      <c r="L50903" s="22" t="str">
        <f t="shared" si="2386"/>
        <v>FEBBRAIO</v>
      </c>
      <c r="M50903">
        <f t="shared" si="2387"/>
        <v>2020</v>
      </c>
    </row>
    <row r="50904" spans="1:13" x14ac:dyDescent="0.25">
      <c r="A50904" t="s">
        <v>5814</v>
      </c>
      <c r="B50904">
        <v>27</v>
      </c>
      <c r="C50904" s="3">
        <v>43888</v>
      </c>
      <c r="D50904">
        <v>555</v>
      </c>
      <c r="E50904">
        <v>85</v>
      </c>
      <c r="F50904">
        <v>4</v>
      </c>
      <c r="G50904">
        <v>63.9</v>
      </c>
      <c r="H50904">
        <v>189.14</v>
      </c>
      <c r="I50904">
        <v>255.6</v>
      </c>
      <c r="J50904" s="4" t="str">
        <f t="shared" si="2385"/>
        <v>SO6328427</v>
      </c>
      <c r="K50904" s="4">
        <f>F50904*(SUMIF(DimProduct!$A$2:$A$398,FactResellerSales!D50904,DimProduct!$G$2:$G$398))</f>
        <v>189.16</v>
      </c>
      <c r="L50904" s="22" t="str">
        <f t="shared" si="2386"/>
        <v>FEBBRAIO</v>
      </c>
      <c r="M50904">
        <f t="shared" si="2387"/>
        <v>2020</v>
      </c>
    </row>
    <row r="50905" spans="1:13" x14ac:dyDescent="0.25">
      <c r="A50905" t="s">
        <v>5815</v>
      </c>
      <c r="B50905">
        <v>1</v>
      </c>
      <c r="C50905" s="3">
        <v>43888</v>
      </c>
      <c r="D50905">
        <v>605</v>
      </c>
      <c r="E50905">
        <v>436</v>
      </c>
      <c r="F50905">
        <v>3</v>
      </c>
      <c r="G50905">
        <v>323.99</v>
      </c>
      <c r="H50905">
        <v>1030.95</v>
      </c>
      <c r="I50905">
        <v>971.97</v>
      </c>
      <c r="J50905" s="4" t="str">
        <f t="shared" si="2385"/>
        <v>SO632851</v>
      </c>
      <c r="K50905" s="4">
        <f>F50905*(SUMIF(DimProduct!$A$2:$A$398,FactResellerSales!D50905,DimProduct!$G$2:$G$398))</f>
        <v>1030.9499999999998</v>
      </c>
      <c r="L50905" s="22" t="str">
        <f t="shared" si="2386"/>
        <v>FEBBRAIO</v>
      </c>
      <c r="M50905">
        <f t="shared" si="2387"/>
        <v>2020</v>
      </c>
    </row>
    <row r="50906" spans="1:13" x14ac:dyDescent="0.25">
      <c r="A50906" t="s">
        <v>5815</v>
      </c>
      <c r="B50906">
        <v>2</v>
      </c>
      <c r="C50906" s="3">
        <v>43888</v>
      </c>
      <c r="D50906">
        <v>477</v>
      </c>
      <c r="E50906">
        <v>436</v>
      </c>
      <c r="F50906">
        <v>4</v>
      </c>
      <c r="G50906">
        <v>2.99</v>
      </c>
      <c r="H50906">
        <v>7.47</v>
      </c>
      <c r="I50906">
        <v>11.96</v>
      </c>
      <c r="J50906" s="4" t="str">
        <f t="shared" si="2385"/>
        <v>SO632852</v>
      </c>
      <c r="K50906" s="4">
        <f>F50906*(SUMIF(DimProduct!$A$2:$A$398,FactResellerSales!D50906,DimProduct!$G$2:$G$398))</f>
        <v>7.48</v>
      </c>
      <c r="L50906" s="22" t="str">
        <f t="shared" si="2386"/>
        <v>FEBBRAIO</v>
      </c>
      <c r="M50906">
        <f t="shared" si="2387"/>
        <v>2020</v>
      </c>
    </row>
    <row r="50907" spans="1:13" x14ac:dyDescent="0.25">
      <c r="A50907" t="s">
        <v>5815</v>
      </c>
      <c r="B50907">
        <v>3</v>
      </c>
      <c r="C50907" s="3">
        <v>43888</v>
      </c>
      <c r="D50907">
        <v>484</v>
      </c>
      <c r="E50907">
        <v>436</v>
      </c>
      <c r="F50907">
        <v>4</v>
      </c>
      <c r="G50907">
        <v>4.7699999999999996</v>
      </c>
      <c r="H50907">
        <v>11.89</v>
      </c>
      <c r="I50907">
        <v>19.079999999999998</v>
      </c>
      <c r="J50907" s="4" t="str">
        <f t="shared" si="2385"/>
        <v>SO632853</v>
      </c>
      <c r="K50907" s="4">
        <f>F50907*(SUMIF(DimProduct!$A$2:$A$398,FactResellerSales!D50907,DimProduct!$G$2:$G$398))</f>
        <v>11.88</v>
      </c>
      <c r="L50907" s="22" t="str">
        <f t="shared" si="2386"/>
        <v>FEBBRAIO</v>
      </c>
      <c r="M50907">
        <f t="shared" si="2387"/>
        <v>2020</v>
      </c>
    </row>
    <row r="50908" spans="1:13" x14ac:dyDescent="0.25">
      <c r="A50908" t="s">
        <v>5815</v>
      </c>
      <c r="B50908">
        <v>4</v>
      </c>
      <c r="C50908" s="3">
        <v>43888</v>
      </c>
      <c r="D50908">
        <v>225</v>
      </c>
      <c r="E50908">
        <v>436</v>
      </c>
      <c r="F50908">
        <v>3</v>
      </c>
      <c r="G50908">
        <v>5.39</v>
      </c>
      <c r="H50908">
        <v>20.77</v>
      </c>
      <c r="I50908">
        <v>16.170000000000002</v>
      </c>
      <c r="J50908" s="4" t="str">
        <f t="shared" si="2385"/>
        <v>SO632854</v>
      </c>
      <c r="K50908" s="4">
        <f>F50908*(SUMIF(DimProduct!$A$2:$A$398,FactResellerSales!D50908,DimProduct!$G$2:$G$398))</f>
        <v>20.759999999999998</v>
      </c>
      <c r="L50908" s="22" t="str">
        <f t="shared" si="2386"/>
        <v>FEBBRAIO</v>
      </c>
      <c r="M50908">
        <f t="shared" si="2387"/>
        <v>2020</v>
      </c>
    </row>
    <row r="50909" spans="1:13" x14ac:dyDescent="0.25">
      <c r="A50909" t="s">
        <v>5815</v>
      </c>
      <c r="B50909">
        <v>5</v>
      </c>
      <c r="C50909" s="3">
        <v>43888</v>
      </c>
      <c r="D50909">
        <v>582</v>
      </c>
      <c r="E50909">
        <v>436</v>
      </c>
      <c r="F50909">
        <v>2</v>
      </c>
      <c r="G50909">
        <v>1020.59</v>
      </c>
      <c r="H50909">
        <v>2165.02</v>
      </c>
      <c r="I50909">
        <v>2041.18</v>
      </c>
      <c r="J50909" s="4" t="str">
        <f t="shared" si="2385"/>
        <v>SO632855</v>
      </c>
      <c r="K50909" s="4">
        <f>F50909*(SUMIF(DimProduct!$A$2:$A$398,FactResellerSales!D50909,DimProduct!$G$2:$G$398))</f>
        <v>2165.02</v>
      </c>
      <c r="L50909" s="22" t="str">
        <f t="shared" si="2386"/>
        <v>FEBBRAIO</v>
      </c>
      <c r="M50909">
        <f t="shared" si="2387"/>
        <v>2020</v>
      </c>
    </row>
    <row r="50910" spans="1:13" x14ac:dyDescent="0.25">
      <c r="A50910" t="s">
        <v>5815</v>
      </c>
      <c r="B50910">
        <v>6</v>
      </c>
      <c r="C50910" s="3">
        <v>43888</v>
      </c>
      <c r="D50910">
        <v>472</v>
      </c>
      <c r="E50910">
        <v>436</v>
      </c>
      <c r="F50910">
        <v>1</v>
      </c>
      <c r="G50910">
        <v>38.1</v>
      </c>
      <c r="H50910">
        <v>23.75</v>
      </c>
      <c r="I50910">
        <v>38.1</v>
      </c>
      <c r="J50910" s="4" t="str">
        <f t="shared" si="2385"/>
        <v>SO632856</v>
      </c>
      <c r="K50910" s="4">
        <f>F50910*(SUMIF(DimProduct!$A$2:$A$398,FactResellerSales!D50910,DimProduct!$G$2:$G$398))</f>
        <v>23.75</v>
      </c>
      <c r="L50910" s="22" t="str">
        <f t="shared" si="2386"/>
        <v>FEBBRAIO</v>
      </c>
      <c r="M50910">
        <f t="shared" si="2387"/>
        <v>2020</v>
      </c>
    </row>
    <row r="50911" spans="1:13" x14ac:dyDescent="0.25">
      <c r="A50911" t="s">
        <v>5815</v>
      </c>
      <c r="B50911">
        <v>7</v>
      </c>
      <c r="C50911" s="3">
        <v>43888</v>
      </c>
      <c r="D50911">
        <v>604</v>
      </c>
      <c r="E50911">
        <v>436</v>
      </c>
      <c r="F50911">
        <v>3</v>
      </c>
      <c r="G50911">
        <v>323.99</v>
      </c>
      <c r="H50911">
        <v>1030.95</v>
      </c>
      <c r="I50911">
        <v>971.97</v>
      </c>
      <c r="J50911" s="4" t="str">
        <f t="shared" si="2385"/>
        <v>SO632857</v>
      </c>
      <c r="K50911" s="4">
        <f>F50911*(SUMIF(DimProduct!$A$2:$A$398,FactResellerSales!D50911,DimProduct!$G$2:$G$398))</f>
        <v>1030.9499999999998</v>
      </c>
      <c r="L50911" s="22" t="str">
        <f t="shared" si="2386"/>
        <v>FEBBRAIO</v>
      </c>
      <c r="M50911">
        <f t="shared" si="2387"/>
        <v>2020</v>
      </c>
    </row>
    <row r="50912" spans="1:13" x14ac:dyDescent="0.25">
      <c r="A50912" t="s">
        <v>5815</v>
      </c>
      <c r="B50912">
        <v>8</v>
      </c>
      <c r="C50912" s="3">
        <v>43888</v>
      </c>
      <c r="D50912">
        <v>583</v>
      </c>
      <c r="E50912">
        <v>436</v>
      </c>
      <c r="F50912">
        <v>2</v>
      </c>
      <c r="G50912">
        <v>1020.59</v>
      </c>
      <c r="H50912">
        <v>2165.02</v>
      </c>
      <c r="I50912">
        <v>2041.18</v>
      </c>
      <c r="J50912" s="4" t="str">
        <f t="shared" si="2385"/>
        <v>SO632858</v>
      </c>
      <c r="K50912" s="4">
        <f>F50912*(SUMIF(DimProduct!$A$2:$A$398,FactResellerSales!D50912,DimProduct!$G$2:$G$398))</f>
        <v>2165.02</v>
      </c>
      <c r="L50912" s="22" t="str">
        <f t="shared" si="2386"/>
        <v>FEBBRAIO</v>
      </c>
      <c r="M50912">
        <f t="shared" si="2387"/>
        <v>2020</v>
      </c>
    </row>
    <row r="50913" spans="1:13" x14ac:dyDescent="0.25">
      <c r="A50913" t="s">
        <v>5815</v>
      </c>
      <c r="B50913">
        <v>9</v>
      </c>
      <c r="C50913" s="3">
        <v>43888</v>
      </c>
      <c r="D50913">
        <v>222</v>
      </c>
      <c r="E50913">
        <v>436</v>
      </c>
      <c r="F50913">
        <v>1</v>
      </c>
      <c r="G50913">
        <v>20.99</v>
      </c>
      <c r="H50913">
        <v>13.09</v>
      </c>
      <c r="I50913">
        <v>20.99</v>
      </c>
      <c r="J50913" s="4" t="str">
        <f t="shared" si="2385"/>
        <v>SO632859</v>
      </c>
      <c r="K50913" s="4">
        <f>F50913*(SUMIF(DimProduct!$A$2:$A$398,FactResellerSales!D50913,DimProduct!$G$2:$G$398))</f>
        <v>13.09</v>
      </c>
      <c r="L50913" s="22" t="str">
        <f t="shared" si="2386"/>
        <v>FEBBRAIO</v>
      </c>
      <c r="M50913">
        <f t="shared" si="2387"/>
        <v>2020</v>
      </c>
    </row>
    <row r="50914" spans="1:13" x14ac:dyDescent="0.25">
      <c r="A50914" t="s">
        <v>5815</v>
      </c>
      <c r="B50914">
        <v>10</v>
      </c>
      <c r="C50914" s="3">
        <v>43888</v>
      </c>
      <c r="D50914">
        <v>490</v>
      </c>
      <c r="E50914">
        <v>436</v>
      </c>
      <c r="F50914">
        <v>2</v>
      </c>
      <c r="G50914">
        <v>32.39</v>
      </c>
      <c r="H50914">
        <v>83.14</v>
      </c>
      <c r="I50914">
        <v>64.78</v>
      </c>
      <c r="J50914" s="4" t="str">
        <f t="shared" si="2385"/>
        <v>SO6328510</v>
      </c>
      <c r="K50914" s="4">
        <f>F50914*(SUMIF(DimProduct!$A$2:$A$398,FactResellerSales!D50914,DimProduct!$G$2:$G$398))</f>
        <v>83.14</v>
      </c>
      <c r="L50914" s="22" t="str">
        <f t="shared" si="2386"/>
        <v>FEBBRAIO</v>
      </c>
      <c r="M50914">
        <f t="shared" si="2387"/>
        <v>2020</v>
      </c>
    </row>
    <row r="50915" spans="1:13" x14ac:dyDescent="0.25">
      <c r="A50915" t="s">
        <v>5815</v>
      </c>
      <c r="B50915">
        <v>11</v>
      </c>
      <c r="C50915" s="3">
        <v>43888</v>
      </c>
      <c r="D50915">
        <v>547</v>
      </c>
      <c r="E50915">
        <v>436</v>
      </c>
      <c r="F50915">
        <v>2</v>
      </c>
      <c r="G50915">
        <v>48.59</v>
      </c>
      <c r="H50915">
        <v>71.92</v>
      </c>
      <c r="I50915">
        <v>97.18</v>
      </c>
      <c r="J50915" s="4" t="str">
        <f t="shared" si="2385"/>
        <v>SO6328511</v>
      </c>
      <c r="K50915" s="4">
        <f>F50915*(SUMIF(DimProduct!$A$2:$A$398,FactResellerSales!D50915,DimProduct!$G$2:$G$398))</f>
        <v>71.92</v>
      </c>
      <c r="L50915" s="22" t="str">
        <f t="shared" si="2386"/>
        <v>FEBBRAIO</v>
      </c>
      <c r="M50915">
        <f t="shared" si="2387"/>
        <v>2020</v>
      </c>
    </row>
    <row r="50916" spans="1:13" x14ac:dyDescent="0.25">
      <c r="A50916" t="s">
        <v>5815</v>
      </c>
      <c r="B50916">
        <v>12</v>
      </c>
      <c r="C50916" s="3">
        <v>43888</v>
      </c>
      <c r="D50916">
        <v>545</v>
      </c>
      <c r="E50916">
        <v>436</v>
      </c>
      <c r="F50916">
        <v>1</v>
      </c>
      <c r="G50916">
        <v>24.29</v>
      </c>
      <c r="H50916">
        <v>17.98</v>
      </c>
      <c r="I50916">
        <v>24.29</v>
      </c>
      <c r="J50916" s="4" t="str">
        <f t="shared" si="2385"/>
        <v>SO6328512</v>
      </c>
      <c r="K50916" s="4">
        <f>F50916*(SUMIF(DimProduct!$A$2:$A$398,FactResellerSales!D50916,DimProduct!$G$2:$G$398))</f>
        <v>17.98</v>
      </c>
      <c r="L50916" s="22" t="str">
        <f t="shared" si="2386"/>
        <v>FEBBRAIO</v>
      </c>
      <c r="M50916">
        <f t="shared" si="2387"/>
        <v>2020</v>
      </c>
    </row>
    <row r="50917" spans="1:13" x14ac:dyDescent="0.25">
      <c r="A50917" t="s">
        <v>5815</v>
      </c>
      <c r="B50917">
        <v>13</v>
      </c>
      <c r="C50917" s="3">
        <v>43888</v>
      </c>
      <c r="D50917">
        <v>384</v>
      </c>
      <c r="E50917">
        <v>436</v>
      </c>
      <c r="F50917">
        <v>6</v>
      </c>
      <c r="G50917">
        <v>672.29</v>
      </c>
      <c r="H50917">
        <v>4278.4799999999996</v>
      </c>
      <c r="I50917">
        <v>4033.74</v>
      </c>
      <c r="J50917" s="4" t="str">
        <f t="shared" si="2385"/>
        <v>SO6328513</v>
      </c>
      <c r="K50917" s="4">
        <f>F50917*(SUMIF(DimProduct!$A$2:$A$398,FactResellerSales!D50917,DimProduct!$G$2:$G$398))</f>
        <v>4278.4800000000005</v>
      </c>
      <c r="L50917" s="22" t="str">
        <f t="shared" si="2386"/>
        <v>FEBBRAIO</v>
      </c>
      <c r="M50917">
        <f t="shared" si="2387"/>
        <v>2020</v>
      </c>
    </row>
    <row r="50918" spans="1:13" x14ac:dyDescent="0.25">
      <c r="A50918" t="s">
        <v>5815</v>
      </c>
      <c r="B50918">
        <v>14</v>
      </c>
      <c r="C50918" s="3">
        <v>43888</v>
      </c>
      <c r="D50918">
        <v>481</v>
      </c>
      <c r="E50918">
        <v>436</v>
      </c>
      <c r="F50918">
        <v>6</v>
      </c>
      <c r="G50918">
        <v>5.39</v>
      </c>
      <c r="H50918">
        <v>20.170000000000002</v>
      </c>
      <c r="I50918">
        <v>32.340000000000003</v>
      </c>
      <c r="J50918" s="4" t="str">
        <f t="shared" si="2385"/>
        <v>SO6328514</v>
      </c>
      <c r="K50918" s="4">
        <f>F50918*(SUMIF(DimProduct!$A$2:$A$398,FactResellerSales!D50918,DimProduct!$G$2:$G$398))</f>
        <v>20.16</v>
      </c>
      <c r="L50918" s="22" t="str">
        <f t="shared" si="2386"/>
        <v>FEBBRAIO</v>
      </c>
      <c r="M50918">
        <f t="shared" si="2387"/>
        <v>2020</v>
      </c>
    </row>
    <row r="50919" spans="1:13" x14ac:dyDescent="0.25">
      <c r="A50919" t="s">
        <v>5815</v>
      </c>
      <c r="B50919">
        <v>15</v>
      </c>
      <c r="C50919" s="3">
        <v>43888</v>
      </c>
      <c r="D50919">
        <v>217</v>
      </c>
      <c r="E50919">
        <v>436</v>
      </c>
      <c r="F50919">
        <v>4</v>
      </c>
      <c r="G50919">
        <v>20.99</v>
      </c>
      <c r="H50919">
        <v>52.35</v>
      </c>
      <c r="I50919">
        <v>83.96</v>
      </c>
      <c r="J50919" s="4" t="str">
        <f t="shared" si="2385"/>
        <v>SO6328515</v>
      </c>
      <c r="K50919" s="4">
        <f>F50919*(SUMIF(DimProduct!$A$2:$A$398,FactResellerSales!D50919,DimProduct!$G$2:$G$398))</f>
        <v>52.36</v>
      </c>
      <c r="L50919" s="22" t="str">
        <f t="shared" si="2386"/>
        <v>FEBBRAIO</v>
      </c>
      <c r="M50919">
        <f t="shared" si="2387"/>
        <v>2020</v>
      </c>
    </row>
    <row r="50920" spans="1:13" x14ac:dyDescent="0.25">
      <c r="A50920" t="s">
        <v>5815</v>
      </c>
      <c r="B50920">
        <v>16</v>
      </c>
      <c r="C50920" s="3">
        <v>43888</v>
      </c>
      <c r="D50920">
        <v>376</v>
      </c>
      <c r="E50920">
        <v>436</v>
      </c>
      <c r="F50920">
        <v>2</v>
      </c>
      <c r="G50920">
        <v>1466.01</v>
      </c>
      <c r="H50920">
        <v>3109.9</v>
      </c>
      <c r="I50920">
        <v>2932.02</v>
      </c>
      <c r="J50920" s="4" t="str">
        <f t="shared" si="2385"/>
        <v>SO6328516</v>
      </c>
      <c r="K50920" s="4">
        <f>F50920*(SUMIF(DimProduct!$A$2:$A$398,FactResellerSales!D50920,DimProduct!$G$2:$G$398))</f>
        <v>3109.9</v>
      </c>
      <c r="L50920" s="22" t="str">
        <f t="shared" si="2386"/>
        <v>FEBBRAIO</v>
      </c>
      <c r="M50920">
        <f t="shared" si="2387"/>
        <v>2020</v>
      </c>
    </row>
    <row r="50921" spans="1:13" x14ac:dyDescent="0.25">
      <c r="A50921" t="s">
        <v>5815</v>
      </c>
      <c r="B50921">
        <v>17</v>
      </c>
      <c r="C50921" s="3">
        <v>43888</v>
      </c>
      <c r="D50921">
        <v>606</v>
      </c>
      <c r="E50921">
        <v>436</v>
      </c>
      <c r="F50921">
        <v>3</v>
      </c>
      <c r="G50921">
        <v>323.99</v>
      </c>
      <c r="H50921">
        <v>1030.95</v>
      </c>
      <c r="I50921">
        <v>971.97</v>
      </c>
      <c r="J50921" s="4" t="str">
        <f t="shared" si="2385"/>
        <v>SO6328517</v>
      </c>
      <c r="K50921" s="4">
        <f>F50921*(SUMIF(DimProduct!$A$2:$A$398,FactResellerSales!D50921,DimProduct!$G$2:$G$398))</f>
        <v>1030.9499999999998</v>
      </c>
      <c r="L50921" s="22" t="str">
        <f t="shared" si="2386"/>
        <v>FEBBRAIO</v>
      </c>
      <c r="M50921">
        <f t="shared" si="2387"/>
        <v>2020</v>
      </c>
    </row>
    <row r="50922" spans="1:13" x14ac:dyDescent="0.25">
      <c r="A50922" t="s">
        <v>5815</v>
      </c>
      <c r="B50922">
        <v>18</v>
      </c>
      <c r="C50922" s="3">
        <v>43888</v>
      </c>
      <c r="D50922">
        <v>382</v>
      </c>
      <c r="E50922">
        <v>436</v>
      </c>
      <c r="F50922">
        <v>5</v>
      </c>
      <c r="G50922">
        <v>672.29</v>
      </c>
      <c r="H50922">
        <v>3565.4</v>
      </c>
      <c r="I50922">
        <v>3361.45</v>
      </c>
      <c r="J50922" s="4" t="str">
        <f t="shared" si="2385"/>
        <v>SO6328518</v>
      </c>
      <c r="K50922" s="4">
        <f>F50922*(SUMIF(DimProduct!$A$2:$A$398,FactResellerSales!D50922,DimProduct!$G$2:$G$398))</f>
        <v>3565.4</v>
      </c>
      <c r="L50922" s="22" t="str">
        <f t="shared" si="2386"/>
        <v>FEBBRAIO</v>
      </c>
      <c r="M50922">
        <f t="shared" si="2387"/>
        <v>2020</v>
      </c>
    </row>
    <row r="50923" spans="1:13" x14ac:dyDescent="0.25">
      <c r="A50923" t="s">
        <v>5815</v>
      </c>
      <c r="B50923">
        <v>19</v>
      </c>
      <c r="C50923" s="3">
        <v>43888</v>
      </c>
      <c r="D50923">
        <v>581</v>
      </c>
      <c r="E50923">
        <v>436</v>
      </c>
      <c r="F50923">
        <v>5</v>
      </c>
      <c r="G50923">
        <v>1020.59</v>
      </c>
      <c r="H50923">
        <v>5412.55</v>
      </c>
      <c r="I50923">
        <v>5102.95</v>
      </c>
      <c r="J50923" s="4" t="str">
        <f t="shared" si="2385"/>
        <v>SO6328519</v>
      </c>
      <c r="K50923" s="4">
        <f>F50923*(SUMIF(DimProduct!$A$2:$A$398,FactResellerSales!D50923,DimProduct!$G$2:$G$398))</f>
        <v>5412.55</v>
      </c>
      <c r="L50923" s="22" t="str">
        <f t="shared" si="2386"/>
        <v>FEBBRAIO</v>
      </c>
      <c r="M50923">
        <f t="shared" si="2387"/>
        <v>2020</v>
      </c>
    </row>
    <row r="50924" spans="1:13" x14ac:dyDescent="0.25">
      <c r="A50924" t="s">
        <v>5815</v>
      </c>
      <c r="B50924">
        <v>20</v>
      </c>
      <c r="C50924" s="3">
        <v>43888</v>
      </c>
      <c r="D50924">
        <v>483</v>
      </c>
      <c r="E50924">
        <v>436</v>
      </c>
      <c r="F50924">
        <v>5</v>
      </c>
      <c r="G50924">
        <v>72</v>
      </c>
      <c r="H50924">
        <v>224.4</v>
      </c>
      <c r="I50924">
        <v>360</v>
      </c>
      <c r="J50924" s="4" t="str">
        <f t="shared" si="2385"/>
        <v>SO6328520</v>
      </c>
      <c r="K50924" s="4">
        <f>F50924*(SUMIF(DimProduct!$A$2:$A$398,FactResellerSales!D50924,DimProduct!$G$2:$G$398))</f>
        <v>224.4</v>
      </c>
      <c r="L50924" s="22" t="str">
        <f t="shared" si="2386"/>
        <v>FEBBRAIO</v>
      </c>
      <c r="M50924">
        <f t="shared" si="2387"/>
        <v>2020</v>
      </c>
    </row>
    <row r="50925" spans="1:13" x14ac:dyDescent="0.25">
      <c r="A50925" t="s">
        <v>5815</v>
      </c>
      <c r="B50925">
        <v>21</v>
      </c>
      <c r="C50925" s="3">
        <v>43888</v>
      </c>
      <c r="D50925">
        <v>390</v>
      </c>
      <c r="E50925">
        <v>436</v>
      </c>
      <c r="F50925">
        <v>3</v>
      </c>
      <c r="G50925">
        <v>672.29</v>
      </c>
      <c r="H50925">
        <v>2139.2399999999998</v>
      </c>
      <c r="I50925">
        <v>2016.87</v>
      </c>
      <c r="J50925" s="4" t="str">
        <f t="shared" si="2385"/>
        <v>SO6328521</v>
      </c>
      <c r="K50925" s="4">
        <f>F50925*(SUMIF(DimProduct!$A$2:$A$398,FactResellerSales!D50925,DimProduct!$G$2:$G$398))</f>
        <v>2139.2400000000002</v>
      </c>
      <c r="L50925" s="22" t="str">
        <f t="shared" si="2386"/>
        <v>FEBBRAIO</v>
      </c>
      <c r="M50925">
        <f t="shared" si="2387"/>
        <v>2020</v>
      </c>
    </row>
    <row r="50926" spans="1:13" x14ac:dyDescent="0.25">
      <c r="A50926" t="s">
        <v>5815</v>
      </c>
      <c r="B50926">
        <v>22</v>
      </c>
      <c r="C50926" s="3">
        <v>43888</v>
      </c>
      <c r="D50926">
        <v>471</v>
      </c>
      <c r="E50926">
        <v>436</v>
      </c>
      <c r="F50926">
        <v>3</v>
      </c>
      <c r="G50926">
        <v>38.1</v>
      </c>
      <c r="H50926">
        <v>71.25</v>
      </c>
      <c r="I50926">
        <v>114.3</v>
      </c>
      <c r="J50926" s="4" t="str">
        <f t="shared" si="2385"/>
        <v>SO6328522</v>
      </c>
      <c r="K50926" s="4">
        <f>F50926*(SUMIF(DimProduct!$A$2:$A$398,FactResellerSales!D50926,DimProduct!$G$2:$G$398))</f>
        <v>71.25</v>
      </c>
      <c r="L50926" s="22" t="str">
        <f t="shared" si="2386"/>
        <v>FEBBRAIO</v>
      </c>
      <c r="M50926">
        <f t="shared" si="2387"/>
        <v>2020</v>
      </c>
    </row>
    <row r="50927" spans="1:13" x14ac:dyDescent="0.25">
      <c r="A50927" t="s">
        <v>5815</v>
      </c>
      <c r="B50927">
        <v>23</v>
      </c>
      <c r="C50927" s="3">
        <v>43888</v>
      </c>
      <c r="D50927">
        <v>546</v>
      </c>
      <c r="E50927">
        <v>436</v>
      </c>
      <c r="F50927">
        <v>1</v>
      </c>
      <c r="G50927">
        <v>37.25</v>
      </c>
      <c r="H50927">
        <v>27.57</v>
      </c>
      <c r="I50927">
        <v>37.25</v>
      </c>
      <c r="J50927" s="4" t="str">
        <f t="shared" si="2385"/>
        <v>SO6328523</v>
      </c>
      <c r="K50927" s="4">
        <f>F50927*(SUMIF(DimProduct!$A$2:$A$398,FactResellerSales!D50927,DimProduct!$G$2:$G$398))</f>
        <v>27.57</v>
      </c>
      <c r="L50927" s="22" t="str">
        <f t="shared" si="2386"/>
        <v>FEBBRAIO</v>
      </c>
      <c r="M50927">
        <f t="shared" si="2387"/>
        <v>2020</v>
      </c>
    </row>
    <row r="50928" spans="1:13" x14ac:dyDescent="0.25">
      <c r="A50928" t="s">
        <v>5815</v>
      </c>
      <c r="B50928">
        <v>24</v>
      </c>
      <c r="C50928" s="3">
        <v>43888</v>
      </c>
      <c r="D50928">
        <v>482</v>
      </c>
      <c r="E50928">
        <v>436</v>
      </c>
      <c r="F50928">
        <v>10</v>
      </c>
      <c r="G50928">
        <v>5.39</v>
      </c>
      <c r="H50928">
        <v>33.619999999999997</v>
      </c>
      <c r="I50928">
        <v>53.9</v>
      </c>
      <c r="J50928" s="4" t="str">
        <f t="shared" si="2385"/>
        <v>SO6328524</v>
      </c>
      <c r="K50928" s="4">
        <f>F50928*(SUMIF(DimProduct!$A$2:$A$398,FactResellerSales!D50928,DimProduct!$G$2:$G$398))</f>
        <v>33.6</v>
      </c>
      <c r="L50928" s="22" t="str">
        <f t="shared" si="2386"/>
        <v>FEBBRAIO</v>
      </c>
      <c r="M50928">
        <f t="shared" si="2387"/>
        <v>2020</v>
      </c>
    </row>
    <row r="50929" spans="1:13" x14ac:dyDescent="0.25">
      <c r="A50929" t="s">
        <v>5815</v>
      </c>
      <c r="B50929">
        <v>25</v>
      </c>
      <c r="C50929" s="3">
        <v>43888</v>
      </c>
      <c r="D50929">
        <v>580</v>
      </c>
      <c r="E50929">
        <v>436</v>
      </c>
      <c r="F50929">
        <v>4</v>
      </c>
      <c r="G50929">
        <v>1020.59</v>
      </c>
      <c r="H50929">
        <v>4330.04</v>
      </c>
      <c r="I50929">
        <v>4082.36</v>
      </c>
      <c r="J50929" s="4" t="str">
        <f t="shared" si="2385"/>
        <v>SO6328525</v>
      </c>
      <c r="K50929" s="4">
        <f>F50929*(SUMIF(DimProduct!$A$2:$A$398,FactResellerSales!D50929,DimProduct!$G$2:$G$398))</f>
        <v>4330.04</v>
      </c>
      <c r="L50929" s="22" t="str">
        <f t="shared" si="2386"/>
        <v>FEBBRAIO</v>
      </c>
      <c r="M50929">
        <f t="shared" si="2387"/>
        <v>2020</v>
      </c>
    </row>
    <row r="50930" spans="1:13" x14ac:dyDescent="0.25">
      <c r="A50930" t="s">
        <v>5815</v>
      </c>
      <c r="B50930">
        <v>26</v>
      </c>
      <c r="C50930" s="3">
        <v>43888</v>
      </c>
      <c r="D50930">
        <v>380</v>
      </c>
      <c r="E50930">
        <v>436</v>
      </c>
      <c r="F50930">
        <v>3</v>
      </c>
      <c r="G50930">
        <v>1466.01</v>
      </c>
      <c r="H50930">
        <v>4664.84</v>
      </c>
      <c r="I50930">
        <v>4398.03</v>
      </c>
      <c r="J50930" s="4" t="str">
        <f t="shared" si="2385"/>
        <v>SO6328526</v>
      </c>
      <c r="K50930" s="4">
        <f>F50930*(SUMIF(DimProduct!$A$2:$A$398,FactResellerSales!D50930,DimProduct!$G$2:$G$398))</f>
        <v>4664.8500000000004</v>
      </c>
      <c r="L50930" s="22" t="str">
        <f t="shared" si="2386"/>
        <v>FEBBRAIO</v>
      </c>
      <c r="M50930">
        <f t="shared" si="2387"/>
        <v>2020</v>
      </c>
    </row>
    <row r="50931" spans="1:13" x14ac:dyDescent="0.25">
      <c r="A50931" t="s">
        <v>5815</v>
      </c>
      <c r="B50931">
        <v>27</v>
      </c>
      <c r="C50931" s="3">
        <v>43888</v>
      </c>
      <c r="D50931">
        <v>388</v>
      </c>
      <c r="E50931">
        <v>436</v>
      </c>
      <c r="F50931">
        <v>4</v>
      </c>
      <c r="G50931">
        <v>672.29</v>
      </c>
      <c r="H50931">
        <v>2852.32</v>
      </c>
      <c r="I50931">
        <v>2689.16</v>
      </c>
      <c r="J50931" s="4" t="str">
        <f t="shared" si="2385"/>
        <v>SO6328527</v>
      </c>
      <c r="K50931" s="4">
        <f>F50931*(SUMIF(DimProduct!$A$2:$A$398,FactResellerSales!D50931,DimProduct!$G$2:$G$398))</f>
        <v>2852.32</v>
      </c>
      <c r="L50931" s="22" t="str">
        <f t="shared" si="2386"/>
        <v>FEBBRAIO</v>
      </c>
      <c r="M50931">
        <f t="shared" si="2387"/>
        <v>2020</v>
      </c>
    </row>
    <row r="50932" spans="1:13" x14ac:dyDescent="0.25">
      <c r="A50932" t="s">
        <v>5815</v>
      </c>
      <c r="B50932">
        <v>28</v>
      </c>
      <c r="C50932" s="3">
        <v>43888</v>
      </c>
      <c r="D50932">
        <v>487</v>
      </c>
      <c r="E50932">
        <v>436</v>
      </c>
      <c r="F50932">
        <v>2</v>
      </c>
      <c r="G50932">
        <v>32.99</v>
      </c>
      <c r="H50932">
        <v>41.13</v>
      </c>
      <c r="I50932">
        <v>65.98</v>
      </c>
      <c r="J50932" s="4" t="str">
        <f t="shared" si="2385"/>
        <v>SO6328528</v>
      </c>
      <c r="K50932" s="4">
        <f>F50932*(SUMIF(DimProduct!$A$2:$A$398,FactResellerSales!D50932,DimProduct!$G$2:$G$398))</f>
        <v>41.14</v>
      </c>
      <c r="L50932" s="22" t="str">
        <f t="shared" si="2386"/>
        <v>FEBBRAIO</v>
      </c>
      <c r="M50932">
        <f t="shared" si="2387"/>
        <v>2020</v>
      </c>
    </row>
    <row r="50933" spans="1:13" x14ac:dyDescent="0.25">
      <c r="A50933" t="s">
        <v>5815</v>
      </c>
      <c r="B50933">
        <v>29</v>
      </c>
      <c r="C50933" s="3">
        <v>43888</v>
      </c>
      <c r="D50933">
        <v>584</v>
      </c>
      <c r="E50933">
        <v>436</v>
      </c>
      <c r="F50933">
        <v>1</v>
      </c>
      <c r="G50933">
        <v>323.99</v>
      </c>
      <c r="H50933">
        <v>343.65</v>
      </c>
      <c r="I50933">
        <v>323.99</v>
      </c>
      <c r="J50933" s="4" t="str">
        <f t="shared" si="2385"/>
        <v>SO6328529</v>
      </c>
      <c r="K50933" s="4">
        <f>F50933*(SUMIF(DimProduct!$A$2:$A$398,FactResellerSales!D50933,DimProduct!$G$2:$G$398))</f>
        <v>343.65</v>
      </c>
      <c r="L50933" s="22" t="str">
        <f t="shared" si="2386"/>
        <v>FEBBRAIO</v>
      </c>
      <c r="M50933">
        <f t="shared" si="2387"/>
        <v>2020</v>
      </c>
    </row>
    <row r="50934" spans="1:13" x14ac:dyDescent="0.25">
      <c r="A50934" t="s">
        <v>5815</v>
      </c>
      <c r="B50934">
        <v>30</v>
      </c>
      <c r="C50934" s="3">
        <v>43888</v>
      </c>
      <c r="D50934">
        <v>386</v>
      </c>
      <c r="E50934">
        <v>436</v>
      </c>
      <c r="F50934">
        <v>2</v>
      </c>
      <c r="G50934">
        <v>672.29</v>
      </c>
      <c r="H50934">
        <v>1426.16</v>
      </c>
      <c r="I50934">
        <v>1344.58</v>
      </c>
      <c r="J50934" s="4" t="str">
        <f t="shared" si="2385"/>
        <v>SO6328530</v>
      </c>
      <c r="K50934" s="4">
        <f>F50934*(SUMIF(DimProduct!$A$2:$A$398,FactResellerSales!D50934,DimProduct!$G$2:$G$398))</f>
        <v>1426.16</v>
      </c>
      <c r="L50934" s="22" t="str">
        <f t="shared" si="2386"/>
        <v>FEBBRAIO</v>
      </c>
      <c r="M50934">
        <f t="shared" si="2387"/>
        <v>2020</v>
      </c>
    </row>
    <row r="50935" spans="1:13" x14ac:dyDescent="0.25">
      <c r="A50935" t="s">
        <v>5815</v>
      </c>
      <c r="B50935">
        <v>31</v>
      </c>
      <c r="C50935" s="3">
        <v>43888</v>
      </c>
      <c r="D50935">
        <v>234</v>
      </c>
      <c r="E50935">
        <v>436</v>
      </c>
      <c r="F50935">
        <v>6</v>
      </c>
      <c r="G50935">
        <v>29.99</v>
      </c>
      <c r="H50935">
        <v>230.95</v>
      </c>
      <c r="I50935">
        <v>179.94</v>
      </c>
      <c r="J50935" s="4" t="str">
        <f t="shared" si="2385"/>
        <v>SO6328531</v>
      </c>
      <c r="K50935" s="4">
        <f>F50935*(SUMIF(DimProduct!$A$2:$A$398,FactResellerSales!D50935,DimProduct!$G$2:$G$398))</f>
        <v>230.94</v>
      </c>
      <c r="L50935" s="22" t="str">
        <f t="shared" si="2386"/>
        <v>FEBBRAIO</v>
      </c>
      <c r="M50935">
        <f t="shared" si="2387"/>
        <v>2020</v>
      </c>
    </row>
    <row r="50936" spans="1:13" x14ac:dyDescent="0.25">
      <c r="A50936" t="s">
        <v>5815</v>
      </c>
      <c r="B50936">
        <v>32</v>
      </c>
      <c r="C50936" s="3">
        <v>43888</v>
      </c>
      <c r="D50936">
        <v>214</v>
      </c>
      <c r="E50936">
        <v>436</v>
      </c>
      <c r="F50936">
        <v>1</v>
      </c>
      <c r="G50936">
        <v>20.99</v>
      </c>
      <c r="H50936">
        <v>13.09</v>
      </c>
      <c r="I50936">
        <v>20.99</v>
      </c>
      <c r="J50936" s="4" t="str">
        <f t="shared" si="2385"/>
        <v>SO6328532</v>
      </c>
      <c r="K50936" s="4">
        <f>F50936*(SUMIF(DimProduct!$A$2:$A$398,FactResellerSales!D50936,DimProduct!$G$2:$G$398))</f>
        <v>13.09</v>
      </c>
      <c r="L50936" s="22" t="str">
        <f t="shared" si="2386"/>
        <v>FEBBRAIO</v>
      </c>
      <c r="M50936">
        <f t="shared" si="2387"/>
        <v>2020</v>
      </c>
    </row>
    <row r="50937" spans="1:13" x14ac:dyDescent="0.25">
      <c r="A50937" t="s">
        <v>5815</v>
      </c>
      <c r="B50937">
        <v>33</v>
      </c>
      <c r="C50937" s="3">
        <v>43888</v>
      </c>
      <c r="D50937">
        <v>374</v>
      </c>
      <c r="E50937">
        <v>436</v>
      </c>
      <c r="F50937">
        <v>3</v>
      </c>
      <c r="G50937">
        <v>1466.01</v>
      </c>
      <c r="H50937">
        <v>4664.84</v>
      </c>
      <c r="I50937">
        <v>4398.03</v>
      </c>
      <c r="J50937" s="4" t="str">
        <f t="shared" si="2385"/>
        <v>SO6328533</v>
      </c>
      <c r="K50937" s="4">
        <f>F50937*(SUMIF(DimProduct!$A$2:$A$398,FactResellerSales!D50937,DimProduct!$G$2:$G$398))</f>
        <v>4664.8500000000004</v>
      </c>
      <c r="L50937" s="22" t="str">
        <f t="shared" si="2386"/>
        <v>FEBBRAIO</v>
      </c>
      <c r="M50937">
        <f t="shared" si="2387"/>
        <v>2020</v>
      </c>
    </row>
    <row r="50938" spans="1:13" x14ac:dyDescent="0.25">
      <c r="A50938" t="s">
        <v>5815</v>
      </c>
      <c r="B50938">
        <v>34</v>
      </c>
      <c r="C50938" s="3">
        <v>43888</v>
      </c>
      <c r="D50938">
        <v>378</v>
      </c>
      <c r="E50938">
        <v>436</v>
      </c>
      <c r="F50938">
        <v>3</v>
      </c>
      <c r="G50938">
        <v>1466.01</v>
      </c>
      <c r="H50938">
        <v>4664.84</v>
      </c>
      <c r="I50938">
        <v>4398.03</v>
      </c>
      <c r="J50938" s="4" t="str">
        <f t="shared" si="2385"/>
        <v>SO6328534</v>
      </c>
      <c r="K50938" s="4">
        <f>F50938*(SUMIF(DimProduct!$A$2:$A$398,FactResellerSales!D50938,DimProduct!$G$2:$G$398))</f>
        <v>4664.8500000000004</v>
      </c>
      <c r="L50938" s="22" t="str">
        <f t="shared" si="2386"/>
        <v>FEBBRAIO</v>
      </c>
      <c r="M50938">
        <f t="shared" si="2387"/>
        <v>2020</v>
      </c>
    </row>
    <row r="50939" spans="1:13" x14ac:dyDescent="0.25">
      <c r="A50939" t="s">
        <v>5815</v>
      </c>
      <c r="B50939">
        <v>35</v>
      </c>
      <c r="C50939" s="3">
        <v>43888</v>
      </c>
      <c r="D50939">
        <v>491</v>
      </c>
      <c r="E50939">
        <v>436</v>
      </c>
      <c r="F50939">
        <v>4</v>
      </c>
      <c r="G50939">
        <v>32.39</v>
      </c>
      <c r="H50939">
        <v>166.29</v>
      </c>
      <c r="I50939">
        <v>129.56</v>
      </c>
      <c r="J50939" s="4" t="str">
        <f t="shared" si="2385"/>
        <v>SO6328535</v>
      </c>
      <c r="K50939" s="4">
        <f>F50939*(SUMIF(DimProduct!$A$2:$A$398,FactResellerSales!D50939,DimProduct!$G$2:$G$398))</f>
        <v>166.28</v>
      </c>
      <c r="L50939" s="22" t="str">
        <f t="shared" si="2386"/>
        <v>FEBBRAIO</v>
      </c>
      <c r="M50939">
        <f t="shared" si="2387"/>
        <v>2020</v>
      </c>
    </row>
    <row r="50940" spans="1:13" x14ac:dyDescent="0.25">
      <c r="A50940" t="s">
        <v>5816</v>
      </c>
      <c r="B50940">
        <v>1</v>
      </c>
      <c r="C50940" s="3">
        <v>43888</v>
      </c>
      <c r="D50940">
        <v>595</v>
      </c>
      <c r="E50940">
        <v>323</v>
      </c>
      <c r="F50940">
        <v>1</v>
      </c>
      <c r="G50940">
        <v>338.99</v>
      </c>
      <c r="H50940">
        <v>308.22000000000003</v>
      </c>
      <c r="I50940">
        <v>338.99</v>
      </c>
      <c r="J50940" s="4" t="str">
        <f t="shared" si="2385"/>
        <v>SO632861</v>
      </c>
      <c r="K50940" s="4">
        <f>F50940*(SUMIF(DimProduct!$A$2:$A$398,FactResellerSales!D50940,DimProduct!$G$2:$G$398))</f>
        <v>308.22000000000003</v>
      </c>
      <c r="L50940" s="22" t="str">
        <f t="shared" si="2386"/>
        <v>FEBBRAIO</v>
      </c>
      <c r="M50940">
        <f t="shared" si="2387"/>
        <v>2020</v>
      </c>
    </row>
    <row r="50941" spans="1:13" x14ac:dyDescent="0.25">
      <c r="A50941" t="s">
        <v>5817</v>
      </c>
      <c r="B50941">
        <v>1</v>
      </c>
      <c r="C50941" s="3">
        <v>43889</v>
      </c>
      <c r="D50941">
        <v>584</v>
      </c>
      <c r="E50941">
        <v>669</v>
      </c>
      <c r="F50941">
        <v>1</v>
      </c>
      <c r="G50941">
        <v>323.99</v>
      </c>
      <c r="H50941">
        <v>343.65</v>
      </c>
      <c r="I50941">
        <v>323.99</v>
      </c>
      <c r="J50941" s="4" t="str">
        <f t="shared" si="2385"/>
        <v>SO632871</v>
      </c>
      <c r="K50941" s="4">
        <f>F50941*(SUMIF(DimProduct!$A$2:$A$398,FactResellerSales!D50941,DimProduct!$G$2:$G$398))</f>
        <v>343.65</v>
      </c>
      <c r="L50941" s="22" t="str">
        <f t="shared" si="2386"/>
        <v>FEBBRAIO</v>
      </c>
      <c r="M50941">
        <f t="shared" si="2387"/>
        <v>2020</v>
      </c>
    </row>
    <row r="50942" spans="1:13" x14ac:dyDescent="0.25">
      <c r="A50942" t="s">
        <v>5817</v>
      </c>
      <c r="B50942">
        <v>2</v>
      </c>
      <c r="C50942" s="3">
        <v>43889</v>
      </c>
      <c r="D50942">
        <v>255</v>
      </c>
      <c r="E50942">
        <v>669</v>
      </c>
      <c r="F50942">
        <v>3</v>
      </c>
      <c r="G50942">
        <v>202.33</v>
      </c>
      <c r="H50942">
        <v>613.88</v>
      </c>
      <c r="I50942">
        <v>606.99</v>
      </c>
      <c r="J50942" s="4" t="str">
        <f t="shared" si="2385"/>
        <v>SO632872</v>
      </c>
      <c r="K50942" s="4">
        <f>F50942*(SUMIF(DimProduct!$A$2:$A$398,FactResellerSales!D50942,DimProduct!$G$2:$G$398))</f>
        <v>613.89</v>
      </c>
      <c r="L50942" s="22" t="str">
        <f t="shared" si="2386"/>
        <v>FEBBRAIO</v>
      </c>
      <c r="M50942">
        <f t="shared" si="2387"/>
        <v>2020</v>
      </c>
    </row>
    <row r="50943" spans="1:13" x14ac:dyDescent="0.25">
      <c r="A50943" t="s">
        <v>5817</v>
      </c>
      <c r="B50943">
        <v>3</v>
      </c>
      <c r="C50943" s="3">
        <v>43889</v>
      </c>
      <c r="D50943">
        <v>482</v>
      </c>
      <c r="E50943">
        <v>669</v>
      </c>
      <c r="F50943">
        <v>1</v>
      </c>
      <c r="G50943">
        <v>5.39</v>
      </c>
      <c r="H50943">
        <v>3.36</v>
      </c>
      <c r="I50943">
        <v>5.39</v>
      </c>
      <c r="J50943" s="4" t="str">
        <f t="shared" si="2385"/>
        <v>SO632873</v>
      </c>
      <c r="K50943" s="4">
        <f>F50943*(SUMIF(DimProduct!$A$2:$A$398,FactResellerSales!D50943,DimProduct!$G$2:$G$398))</f>
        <v>3.36</v>
      </c>
      <c r="L50943" s="22" t="str">
        <f t="shared" si="2386"/>
        <v>FEBBRAIO</v>
      </c>
      <c r="M50943">
        <f t="shared" si="2387"/>
        <v>2020</v>
      </c>
    </row>
    <row r="50944" spans="1:13" x14ac:dyDescent="0.25">
      <c r="A50944" t="s">
        <v>5817</v>
      </c>
      <c r="B50944">
        <v>4</v>
      </c>
      <c r="C50944" s="3">
        <v>43889</v>
      </c>
      <c r="D50944">
        <v>480</v>
      </c>
      <c r="E50944">
        <v>669</v>
      </c>
      <c r="F50944">
        <v>1</v>
      </c>
      <c r="G50944">
        <v>1.37</v>
      </c>
      <c r="H50944">
        <v>0.86</v>
      </c>
      <c r="I50944">
        <v>1.37</v>
      </c>
      <c r="J50944" s="4" t="str">
        <f t="shared" si="2385"/>
        <v>SO632874</v>
      </c>
      <c r="K50944" s="4">
        <f>F50944*(SUMIF(DimProduct!$A$2:$A$398,FactResellerSales!D50944,DimProduct!$G$2:$G$398))</f>
        <v>0.86</v>
      </c>
      <c r="L50944" s="22" t="str">
        <f t="shared" si="2386"/>
        <v>FEBBRAIO</v>
      </c>
      <c r="M50944">
        <f t="shared" si="2387"/>
        <v>2020</v>
      </c>
    </row>
    <row r="50945" spans="1:13" x14ac:dyDescent="0.25">
      <c r="A50945" t="s">
        <v>5818</v>
      </c>
      <c r="B50945">
        <v>1</v>
      </c>
      <c r="C50945" s="3">
        <v>43889</v>
      </c>
      <c r="D50945">
        <v>566</v>
      </c>
      <c r="E50945">
        <v>563</v>
      </c>
      <c r="F50945">
        <v>3</v>
      </c>
      <c r="G50945">
        <v>445.41</v>
      </c>
      <c r="H50945">
        <v>1384.33</v>
      </c>
      <c r="I50945">
        <v>1336.23</v>
      </c>
      <c r="J50945" s="4" t="str">
        <f t="shared" si="2385"/>
        <v>SO632881</v>
      </c>
      <c r="K50945" s="4">
        <f>F50945*(SUMIF(DimProduct!$A$2:$A$398,FactResellerSales!D50945,DimProduct!$G$2:$G$398))</f>
        <v>1384.32</v>
      </c>
      <c r="L50945" s="22" t="str">
        <f t="shared" si="2386"/>
        <v>FEBBRAIO</v>
      </c>
      <c r="M50945">
        <f t="shared" si="2387"/>
        <v>2020</v>
      </c>
    </row>
    <row r="50946" spans="1:13" x14ac:dyDescent="0.25">
      <c r="A50946" t="s">
        <v>5818</v>
      </c>
      <c r="B50946">
        <v>2</v>
      </c>
      <c r="C50946" s="3">
        <v>43889</v>
      </c>
      <c r="D50946">
        <v>574</v>
      </c>
      <c r="E50946">
        <v>563</v>
      </c>
      <c r="F50946">
        <v>2</v>
      </c>
      <c r="G50946">
        <v>1430.44</v>
      </c>
      <c r="H50946">
        <v>2963.88</v>
      </c>
      <c r="I50946">
        <v>2860.88</v>
      </c>
      <c r="J50946" s="4" t="str">
        <f t="shared" si="2385"/>
        <v>SO632882</v>
      </c>
      <c r="K50946" s="4">
        <f>F50946*(SUMIF(DimProduct!$A$2:$A$398,FactResellerSales!D50946,DimProduct!$G$2:$G$398))</f>
        <v>2963.88</v>
      </c>
      <c r="L50946" s="22" t="str">
        <f t="shared" si="2386"/>
        <v>FEBBRAIO</v>
      </c>
      <c r="M50946">
        <f t="shared" si="2387"/>
        <v>2020</v>
      </c>
    </row>
    <row r="50947" spans="1:13" x14ac:dyDescent="0.25">
      <c r="A50947" t="s">
        <v>5818</v>
      </c>
      <c r="B50947">
        <v>3</v>
      </c>
      <c r="C50947" s="3">
        <v>43889</v>
      </c>
      <c r="D50947">
        <v>503</v>
      </c>
      <c r="E50947">
        <v>563</v>
      </c>
      <c r="F50947">
        <v>3</v>
      </c>
      <c r="G50947">
        <v>200.05</v>
      </c>
      <c r="H50947">
        <v>599.55999999999995</v>
      </c>
      <c r="I50947">
        <v>600.15</v>
      </c>
      <c r="J50947" s="4" t="str">
        <f t="shared" ref="J50947:J51010" si="2388">_xlfn.CONCAT(A50947,B50947)</f>
        <v>SO632883</v>
      </c>
      <c r="K50947" s="4">
        <f>F50947*(SUMIF(DimProduct!$A$2:$A$398,FactResellerSales!D50947,DimProduct!$G$2:$G$398))</f>
        <v>599.54999999999995</v>
      </c>
      <c r="L50947" s="22" t="str">
        <f t="shared" ref="L50947:L51010" si="2389">UPPER(TEXT(C50947,"MMMM"))</f>
        <v>FEBBRAIO</v>
      </c>
      <c r="M50947">
        <f t="shared" ref="M50947:M51010" si="2390">YEAR(C50947)</f>
        <v>2020</v>
      </c>
    </row>
    <row r="50948" spans="1:13" x14ac:dyDescent="0.25">
      <c r="A50948" t="s">
        <v>5818</v>
      </c>
      <c r="B50948">
        <v>4</v>
      </c>
      <c r="C50948" s="3">
        <v>43889</v>
      </c>
      <c r="D50948">
        <v>562</v>
      </c>
      <c r="E50948">
        <v>563</v>
      </c>
      <c r="F50948">
        <v>1</v>
      </c>
      <c r="G50948">
        <v>1430.44</v>
      </c>
      <c r="H50948">
        <v>1481.94</v>
      </c>
      <c r="I50948">
        <v>1430.44</v>
      </c>
      <c r="J50948" s="4" t="str">
        <f t="shared" si="2388"/>
        <v>SO632884</v>
      </c>
      <c r="K50948" s="4">
        <f>F50948*(SUMIF(DimProduct!$A$2:$A$398,FactResellerSales!D50948,DimProduct!$G$2:$G$398))</f>
        <v>1481.94</v>
      </c>
      <c r="L50948" s="22" t="str">
        <f t="shared" si="2389"/>
        <v>FEBBRAIO</v>
      </c>
      <c r="M50948">
        <f t="shared" si="2390"/>
        <v>2020</v>
      </c>
    </row>
    <row r="50949" spans="1:13" x14ac:dyDescent="0.25">
      <c r="A50949" t="s">
        <v>5818</v>
      </c>
      <c r="B50949">
        <v>5</v>
      </c>
      <c r="C50949" s="3">
        <v>43889</v>
      </c>
      <c r="D50949">
        <v>568</v>
      </c>
      <c r="E50949">
        <v>563</v>
      </c>
      <c r="F50949">
        <v>1</v>
      </c>
      <c r="G50949">
        <v>445.41</v>
      </c>
      <c r="H50949">
        <v>461.44</v>
      </c>
      <c r="I50949">
        <v>445.41</v>
      </c>
      <c r="J50949" s="4" t="str">
        <f t="shared" si="2388"/>
        <v>SO632885</v>
      </c>
      <c r="K50949" s="4">
        <f>F50949*(SUMIF(DimProduct!$A$2:$A$398,FactResellerSales!D50949,DimProduct!$G$2:$G$398))</f>
        <v>461.44</v>
      </c>
      <c r="L50949" s="22" t="str">
        <f t="shared" si="2389"/>
        <v>FEBBRAIO</v>
      </c>
      <c r="M50949">
        <f t="shared" si="2390"/>
        <v>2020</v>
      </c>
    </row>
    <row r="50950" spans="1:13" x14ac:dyDescent="0.25">
      <c r="A50950" t="s">
        <v>5818</v>
      </c>
      <c r="B50950">
        <v>6</v>
      </c>
      <c r="C50950" s="3">
        <v>43889</v>
      </c>
      <c r="D50950">
        <v>570</v>
      </c>
      <c r="E50950">
        <v>563</v>
      </c>
      <c r="F50950">
        <v>4</v>
      </c>
      <c r="G50950">
        <v>445.41</v>
      </c>
      <c r="H50950">
        <v>1845.78</v>
      </c>
      <c r="I50950">
        <v>1781.64</v>
      </c>
      <c r="J50950" s="4" t="str">
        <f t="shared" si="2388"/>
        <v>SO632886</v>
      </c>
      <c r="K50950" s="4">
        <f>F50950*(SUMIF(DimProduct!$A$2:$A$398,FactResellerSales!D50950,DimProduct!$G$2:$G$398))</f>
        <v>1845.76</v>
      </c>
      <c r="L50950" s="22" t="str">
        <f t="shared" si="2389"/>
        <v>FEBBRAIO</v>
      </c>
      <c r="M50950">
        <f t="shared" si="2390"/>
        <v>2020</v>
      </c>
    </row>
    <row r="50951" spans="1:13" x14ac:dyDescent="0.25">
      <c r="A50951" t="s">
        <v>5818</v>
      </c>
      <c r="B50951">
        <v>7</v>
      </c>
      <c r="C50951" s="3">
        <v>43889</v>
      </c>
      <c r="D50951">
        <v>577</v>
      </c>
      <c r="E50951">
        <v>563</v>
      </c>
      <c r="F50951">
        <v>1</v>
      </c>
      <c r="G50951">
        <v>728.91</v>
      </c>
      <c r="H50951">
        <v>755.15</v>
      </c>
      <c r="I50951">
        <v>728.91</v>
      </c>
      <c r="J50951" s="4" t="str">
        <f t="shared" si="2388"/>
        <v>SO632887</v>
      </c>
      <c r="K50951" s="4">
        <f>F50951*(SUMIF(DimProduct!$A$2:$A$398,FactResellerSales!D50951,DimProduct!$G$2:$G$398))</f>
        <v>755.15</v>
      </c>
      <c r="L50951" s="22" t="str">
        <f t="shared" si="2389"/>
        <v>FEBBRAIO</v>
      </c>
      <c r="M50951">
        <f t="shared" si="2390"/>
        <v>2020</v>
      </c>
    </row>
    <row r="50952" spans="1:13" x14ac:dyDescent="0.25">
      <c r="A50952" t="s">
        <v>5819</v>
      </c>
      <c r="B50952">
        <v>1</v>
      </c>
      <c r="C50952" s="3">
        <v>43889</v>
      </c>
      <c r="D50952">
        <v>359</v>
      </c>
      <c r="E50952">
        <v>401</v>
      </c>
      <c r="F50952">
        <v>3</v>
      </c>
      <c r="G50952">
        <v>1376.99</v>
      </c>
      <c r="H50952">
        <v>3755.94</v>
      </c>
      <c r="I50952">
        <v>4130.97</v>
      </c>
      <c r="J50952" s="4" t="str">
        <f t="shared" si="2388"/>
        <v>SO632891</v>
      </c>
      <c r="K50952" s="4">
        <f>F50952*(SUMIF(DimProduct!$A$2:$A$398,FactResellerSales!D50952,DimProduct!$G$2:$G$398))</f>
        <v>3755.94</v>
      </c>
      <c r="L50952" s="22" t="str">
        <f t="shared" si="2389"/>
        <v>FEBBRAIO</v>
      </c>
      <c r="M50952">
        <f t="shared" si="2390"/>
        <v>2020</v>
      </c>
    </row>
    <row r="50953" spans="1:13" x14ac:dyDescent="0.25">
      <c r="A50953" t="s">
        <v>5819</v>
      </c>
      <c r="B50953">
        <v>2</v>
      </c>
      <c r="C50953" s="3">
        <v>43889</v>
      </c>
      <c r="D50953">
        <v>361</v>
      </c>
      <c r="E50953">
        <v>401</v>
      </c>
      <c r="F50953">
        <v>2</v>
      </c>
      <c r="G50953">
        <v>1376.99</v>
      </c>
      <c r="H50953">
        <v>2503.96</v>
      </c>
      <c r="I50953">
        <v>2753.98</v>
      </c>
      <c r="J50953" s="4" t="str">
        <f t="shared" si="2388"/>
        <v>SO632892</v>
      </c>
      <c r="K50953" s="4">
        <f>F50953*(SUMIF(DimProduct!$A$2:$A$398,FactResellerSales!D50953,DimProduct!$G$2:$G$398))</f>
        <v>2503.96</v>
      </c>
      <c r="L50953" s="22" t="str">
        <f t="shared" si="2389"/>
        <v>FEBBRAIO</v>
      </c>
      <c r="M50953">
        <f t="shared" si="2390"/>
        <v>2020</v>
      </c>
    </row>
    <row r="50954" spans="1:13" x14ac:dyDescent="0.25">
      <c r="A50954" t="s">
        <v>5819</v>
      </c>
      <c r="B50954">
        <v>3</v>
      </c>
      <c r="C50954" s="3">
        <v>43889</v>
      </c>
      <c r="D50954">
        <v>475</v>
      </c>
      <c r="E50954">
        <v>401</v>
      </c>
      <c r="F50954">
        <v>1</v>
      </c>
      <c r="G50954">
        <v>41.99</v>
      </c>
      <c r="H50954">
        <v>26.18</v>
      </c>
      <c r="I50954">
        <v>41.99</v>
      </c>
      <c r="J50954" s="4" t="str">
        <f t="shared" si="2388"/>
        <v>SO632893</v>
      </c>
      <c r="K50954" s="4">
        <f>F50954*(SUMIF(DimProduct!$A$2:$A$398,FactResellerSales!D50954,DimProduct!$G$2:$G$398))</f>
        <v>26.18</v>
      </c>
      <c r="L50954" s="22" t="str">
        <f t="shared" si="2389"/>
        <v>FEBBRAIO</v>
      </c>
      <c r="M50954">
        <f t="shared" si="2390"/>
        <v>2020</v>
      </c>
    </row>
    <row r="50955" spans="1:13" x14ac:dyDescent="0.25">
      <c r="A50955" t="s">
        <v>5820</v>
      </c>
      <c r="B50955">
        <v>1</v>
      </c>
      <c r="C50955" s="3">
        <v>43889</v>
      </c>
      <c r="D50955">
        <v>353</v>
      </c>
      <c r="E50955">
        <v>100</v>
      </c>
      <c r="F50955">
        <v>2</v>
      </c>
      <c r="G50955">
        <v>1391.99</v>
      </c>
      <c r="H50955">
        <v>2531.2399999999998</v>
      </c>
      <c r="I50955">
        <v>2783.98</v>
      </c>
      <c r="J50955" s="4" t="str">
        <f t="shared" si="2388"/>
        <v>SO632901</v>
      </c>
      <c r="K50955" s="4">
        <f>F50955*(SUMIF(DimProduct!$A$2:$A$398,FactResellerSales!D50955,DimProduct!$G$2:$G$398))</f>
        <v>2531.2399999999998</v>
      </c>
      <c r="L50955" s="22" t="str">
        <f t="shared" si="2389"/>
        <v>FEBBRAIO</v>
      </c>
      <c r="M50955">
        <f t="shared" si="2390"/>
        <v>2020</v>
      </c>
    </row>
    <row r="50956" spans="1:13" x14ac:dyDescent="0.25">
      <c r="A50956" t="s">
        <v>5820</v>
      </c>
      <c r="B50956">
        <v>2</v>
      </c>
      <c r="C50956" s="3">
        <v>43889</v>
      </c>
      <c r="D50956">
        <v>476</v>
      </c>
      <c r="E50956">
        <v>100</v>
      </c>
      <c r="F50956">
        <v>4</v>
      </c>
      <c r="G50956">
        <v>41.99</v>
      </c>
      <c r="H50956">
        <v>104.71</v>
      </c>
      <c r="I50956">
        <v>167.96</v>
      </c>
      <c r="J50956" s="4" t="str">
        <f t="shared" si="2388"/>
        <v>SO632902</v>
      </c>
      <c r="K50956" s="4">
        <f>F50956*(SUMIF(DimProduct!$A$2:$A$398,FactResellerSales!D50956,DimProduct!$G$2:$G$398))</f>
        <v>104.72</v>
      </c>
      <c r="L50956" s="22" t="str">
        <f t="shared" si="2389"/>
        <v>FEBBRAIO</v>
      </c>
      <c r="M50956">
        <f t="shared" si="2390"/>
        <v>2020</v>
      </c>
    </row>
    <row r="50957" spans="1:13" x14ac:dyDescent="0.25">
      <c r="A50957" t="s">
        <v>5820</v>
      </c>
      <c r="B50957">
        <v>3</v>
      </c>
      <c r="C50957" s="3">
        <v>43889</v>
      </c>
      <c r="D50957">
        <v>598</v>
      </c>
      <c r="E50957">
        <v>100</v>
      </c>
      <c r="F50957">
        <v>1</v>
      </c>
      <c r="G50957">
        <v>323.99</v>
      </c>
      <c r="H50957">
        <v>294.58</v>
      </c>
      <c r="I50957">
        <v>323.99</v>
      </c>
      <c r="J50957" s="4" t="str">
        <f t="shared" si="2388"/>
        <v>SO632903</v>
      </c>
      <c r="K50957" s="4">
        <f>F50957*(SUMIF(DimProduct!$A$2:$A$398,FactResellerSales!D50957,DimProduct!$G$2:$G$398))</f>
        <v>294.58</v>
      </c>
      <c r="L50957" s="22" t="str">
        <f t="shared" si="2389"/>
        <v>FEBBRAIO</v>
      </c>
      <c r="M50957">
        <f t="shared" si="2390"/>
        <v>2020</v>
      </c>
    </row>
    <row r="50958" spans="1:13" x14ac:dyDescent="0.25">
      <c r="A50958" t="s">
        <v>5820</v>
      </c>
      <c r="B50958">
        <v>4</v>
      </c>
      <c r="C50958" s="3">
        <v>43889</v>
      </c>
      <c r="D50958">
        <v>511</v>
      </c>
      <c r="E50958">
        <v>100</v>
      </c>
      <c r="F50958">
        <v>3</v>
      </c>
      <c r="G50958">
        <v>218.45</v>
      </c>
      <c r="H50958">
        <v>598.13</v>
      </c>
      <c r="I50958">
        <v>655.35</v>
      </c>
      <c r="J50958" s="4" t="str">
        <f t="shared" si="2388"/>
        <v>SO632904</v>
      </c>
      <c r="K50958" s="4">
        <f>F50958*(SUMIF(DimProduct!$A$2:$A$398,FactResellerSales!D50958,DimProduct!$G$2:$G$398))</f>
        <v>598.14</v>
      </c>
      <c r="L50958" s="22" t="str">
        <f t="shared" si="2389"/>
        <v>FEBBRAIO</v>
      </c>
      <c r="M50958">
        <f t="shared" si="2390"/>
        <v>2020</v>
      </c>
    </row>
    <row r="50959" spans="1:13" x14ac:dyDescent="0.25">
      <c r="A50959" t="s">
        <v>5820</v>
      </c>
      <c r="B50959">
        <v>5</v>
      </c>
      <c r="C50959" s="3">
        <v>43889</v>
      </c>
      <c r="D50959">
        <v>599</v>
      </c>
      <c r="E50959">
        <v>100</v>
      </c>
      <c r="F50959">
        <v>2</v>
      </c>
      <c r="G50959">
        <v>323.99</v>
      </c>
      <c r="H50959">
        <v>589.16</v>
      </c>
      <c r="I50959">
        <v>647.98</v>
      </c>
      <c r="J50959" s="4" t="str">
        <f t="shared" si="2388"/>
        <v>SO632905</v>
      </c>
      <c r="K50959" s="4">
        <f>F50959*(SUMIF(DimProduct!$A$2:$A$398,FactResellerSales!D50959,DimProduct!$G$2:$G$398))</f>
        <v>589.16</v>
      </c>
      <c r="L50959" s="22" t="str">
        <f t="shared" si="2389"/>
        <v>FEBBRAIO</v>
      </c>
      <c r="M50959">
        <f t="shared" si="2390"/>
        <v>2020</v>
      </c>
    </row>
    <row r="50960" spans="1:13" x14ac:dyDescent="0.25">
      <c r="A50960" t="s">
        <v>5820</v>
      </c>
      <c r="B50960">
        <v>6</v>
      </c>
      <c r="C50960" s="3">
        <v>43889</v>
      </c>
      <c r="D50960">
        <v>361</v>
      </c>
      <c r="E50960">
        <v>100</v>
      </c>
      <c r="F50960">
        <v>2</v>
      </c>
      <c r="G50960">
        <v>1376.99</v>
      </c>
      <c r="H50960">
        <v>2503.96</v>
      </c>
      <c r="I50960">
        <v>2753.98</v>
      </c>
      <c r="J50960" s="4" t="str">
        <f t="shared" si="2388"/>
        <v>SO632906</v>
      </c>
      <c r="K50960" s="4">
        <f>F50960*(SUMIF(DimProduct!$A$2:$A$398,FactResellerSales!D50960,DimProduct!$G$2:$G$398))</f>
        <v>2503.96</v>
      </c>
      <c r="L50960" s="22" t="str">
        <f t="shared" si="2389"/>
        <v>FEBBRAIO</v>
      </c>
      <c r="M50960">
        <f t="shared" si="2390"/>
        <v>2020</v>
      </c>
    </row>
    <row r="50961" spans="1:13" x14ac:dyDescent="0.25">
      <c r="A50961" t="s">
        <v>5820</v>
      </c>
      <c r="B50961">
        <v>7</v>
      </c>
      <c r="C50961" s="3">
        <v>43889</v>
      </c>
      <c r="D50961">
        <v>475</v>
      </c>
      <c r="E50961">
        <v>100</v>
      </c>
      <c r="F50961">
        <v>5</v>
      </c>
      <c r="G50961">
        <v>41.99</v>
      </c>
      <c r="H50961">
        <v>130.88</v>
      </c>
      <c r="I50961">
        <v>209.95</v>
      </c>
      <c r="J50961" s="4" t="str">
        <f t="shared" si="2388"/>
        <v>SO632907</v>
      </c>
      <c r="K50961" s="4">
        <f>F50961*(SUMIF(DimProduct!$A$2:$A$398,FactResellerSales!D50961,DimProduct!$G$2:$G$398))</f>
        <v>130.9</v>
      </c>
      <c r="L50961" s="22" t="str">
        <f t="shared" si="2389"/>
        <v>FEBBRAIO</v>
      </c>
      <c r="M50961">
        <f t="shared" si="2390"/>
        <v>2020</v>
      </c>
    </row>
    <row r="50962" spans="1:13" x14ac:dyDescent="0.25">
      <c r="A50962" t="s">
        <v>5820</v>
      </c>
      <c r="B50962">
        <v>8</v>
      </c>
      <c r="C50962" s="3">
        <v>43889</v>
      </c>
      <c r="D50962">
        <v>524</v>
      </c>
      <c r="E50962">
        <v>100</v>
      </c>
      <c r="F50962">
        <v>5</v>
      </c>
      <c r="G50962">
        <v>158.43</v>
      </c>
      <c r="H50962">
        <v>722.97</v>
      </c>
      <c r="I50962">
        <v>792.15</v>
      </c>
      <c r="J50962" s="4" t="str">
        <f t="shared" si="2388"/>
        <v>SO632908</v>
      </c>
      <c r="K50962" s="4">
        <f>F50962*(SUMIF(DimProduct!$A$2:$A$398,FactResellerSales!D50962,DimProduct!$G$2:$G$398))</f>
        <v>722.95</v>
      </c>
      <c r="L50962" s="22" t="str">
        <f t="shared" si="2389"/>
        <v>FEBBRAIO</v>
      </c>
      <c r="M50962">
        <f t="shared" si="2390"/>
        <v>2020</v>
      </c>
    </row>
    <row r="50963" spans="1:13" x14ac:dyDescent="0.25">
      <c r="A50963" t="s">
        <v>5820</v>
      </c>
      <c r="B50963">
        <v>9</v>
      </c>
      <c r="C50963" s="3">
        <v>43889</v>
      </c>
      <c r="D50963">
        <v>588</v>
      </c>
      <c r="E50963">
        <v>100</v>
      </c>
      <c r="F50963">
        <v>5</v>
      </c>
      <c r="G50963">
        <v>461.69</v>
      </c>
      <c r="H50963">
        <v>2098.89</v>
      </c>
      <c r="I50963">
        <v>2308.4499999999998</v>
      </c>
      <c r="J50963" s="4" t="str">
        <f t="shared" si="2388"/>
        <v>SO632909</v>
      </c>
      <c r="K50963" s="4">
        <f>F50963*(SUMIF(DimProduct!$A$2:$A$398,FactResellerSales!D50963,DimProduct!$G$2:$G$398))</f>
        <v>2098.8999999999996</v>
      </c>
      <c r="L50963" s="22" t="str">
        <f t="shared" si="2389"/>
        <v>FEBBRAIO</v>
      </c>
      <c r="M50963">
        <f t="shared" si="2390"/>
        <v>2020</v>
      </c>
    </row>
    <row r="50964" spans="1:13" x14ac:dyDescent="0.25">
      <c r="A50964" t="s">
        <v>5820</v>
      </c>
      <c r="B50964">
        <v>10</v>
      </c>
      <c r="C50964" s="3">
        <v>43889</v>
      </c>
      <c r="D50964">
        <v>472</v>
      </c>
      <c r="E50964">
        <v>100</v>
      </c>
      <c r="F50964">
        <v>3</v>
      </c>
      <c r="G50964">
        <v>38.1</v>
      </c>
      <c r="H50964">
        <v>71.25</v>
      </c>
      <c r="I50964">
        <v>114.3</v>
      </c>
      <c r="J50964" s="4" t="str">
        <f t="shared" si="2388"/>
        <v>SO6329010</v>
      </c>
      <c r="K50964" s="4">
        <f>F50964*(SUMIF(DimProduct!$A$2:$A$398,FactResellerSales!D50964,DimProduct!$G$2:$G$398))</f>
        <v>71.25</v>
      </c>
      <c r="L50964" s="22" t="str">
        <f t="shared" si="2389"/>
        <v>FEBBRAIO</v>
      </c>
      <c r="M50964">
        <f t="shared" si="2390"/>
        <v>2020</v>
      </c>
    </row>
    <row r="50965" spans="1:13" x14ac:dyDescent="0.25">
      <c r="A50965" t="s">
        <v>5820</v>
      </c>
      <c r="B50965">
        <v>11</v>
      </c>
      <c r="C50965" s="3">
        <v>43889</v>
      </c>
      <c r="D50965">
        <v>594</v>
      </c>
      <c r="E50965">
        <v>100</v>
      </c>
      <c r="F50965">
        <v>1</v>
      </c>
      <c r="G50965">
        <v>338.99</v>
      </c>
      <c r="H50965">
        <v>308.22000000000003</v>
      </c>
      <c r="I50965">
        <v>338.99</v>
      </c>
      <c r="J50965" s="4" t="str">
        <f t="shared" si="2388"/>
        <v>SO6329011</v>
      </c>
      <c r="K50965" s="4">
        <f>F50965*(SUMIF(DimProduct!$A$2:$A$398,FactResellerSales!D50965,DimProduct!$G$2:$G$398))</f>
        <v>308.22000000000003</v>
      </c>
      <c r="L50965" s="22" t="str">
        <f t="shared" si="2389"/>
        <v>FEBBRAIO</v>
      </c>
      <c r="M50965">
        <f t="shared" si="2390"/>
        <v>2020</v>
      </c>
    </row>
    <row r="50966" spans="1:13" x14ac:dyDescent="0.25">
      <c r="A50966" t="s">
        <v>5820</v>
      </c>
      <c r="B50966">
        <v>12</v>
      </c>
      <c r="C50966" s="3">
        <v>43889</v>
      </c>
      <c r="D50966">
        <v>512</v>
      </c>
      <c r="E50966">
        <v>100</v>
      </c>
      <c r="F50966">
        <v>1</v>
      </c>
      <c r="G50966">
        <v>218.45</v>
      </c>
      <c r="H50966">
        <v>199.38</v>
      </c>
      <c r="I50966">
        <v>218.45</v>
      </c>
      <c r="J50966" s="4" t="str">
        <f t="shared" si="2388"/>
        <v>SO6329012</v>
      </c>
      <c r="K50966" s="4">
        <f>F50966*(SUMIF(DimProduct!$A$2:$A$398,FactResellerSales!D50966,DimProduct!$G$2:$G$398))</f>
        <v>199.38</v>
      </c>
      <c r="L50966" s="22" t="str">
        <f t="shared" si="2389"/>
        <v>FEBBRAIO</v>
      </c>
      <c r="M50966">
        <f t="shared" si="2390"/>
        <v>2020</v>
      </c>
    </row>
    <row r="50967" spans="1:13" x14ac:dyDescent="0.25">
      <c r="A50967" t="s">
        <v>5820</v>
      </c>
      <c r="B50967">
        <v>13</v>
      </c>
      <c r="C50967" s="3">
        <v>43889</v>
      </c>
      <c r="D50967">
        <v>587</v>
      </c>
      <c r="E50967">
        <v>100</v>
      </c>
      <c r="F50967">
        <v>1</v>
      </c>
      <c r="G50967">
        <v>461.69</v>
      </c>
      <c r="H50967">
        <v>419.78</v>
      </c>
      <c r="I50967">
        <v>461.69</v>
      </c>
      <c r="J50967" s="4" t="str">
        <f t="shared" si="2388"/>
        <v>SO6329013</v>
      </c>
      <c r="K50967" s="4">
        <f>F50967*(SUMIF(DimProduct!$A$2:$A$398,FactResellerSales!D50967,DimProduct!$G$2:$G$398))</f>
        <v>419.78</v>
      </c>
      <c r="L50967" s="22" t="str">
        <f t="shared" si="2389"/>
        <v>FEBBRAIO</v>
      </c>
      <c r="M50967">
        <f t="shared" si="2390"/>
        <v>2020</v>
      </c>
    </row>
    <row r="50968" spans="1:13" x14ac:dyDescent="0.25">
      <c r="A50968" t="s">
        <v>5820</v>
      </c>
      <c r="B50968">
        <v>14</v>
      </c>
      <c r="C50968" s="3">
        <v>43889</v>
      </c>
      <c r="D50968">
        <v>474</v>
      </c>
      <c r="E50968">
        <v>100</v>
      </c>
      <c r="F50968">
        <v>10</v>
      </c>
      <c r="G50968">
        <v>41.99</v>
      </c>
      <c r="H50968">
        <v>261.76</v>
      </c>
      <c r="I50968">
        <v>419.9</v>
      </c>
      <c r="J50968" s="4" t="str">
        <f t="shared" si="2388"/>
        <v>SO6329014</v>
      </c>
      <c r="K50968" s="4">
        <f>F50968*(SUMIF(DimProduct!$A$2:$A$398,FactResellerSales!D50968,DimProduct!$G$2:$G$398))</f>
        <v>261.8</v>
      </c>
      <c r="L50968" s="22" t="str">
        <f t="shared" si="2389"/>
        <v>FEBBRAIO</v>
      </c>
      <c r="M50968">
        <f t="shared" si="2390"/>
        <v>2020</v>
      </c>
    </row>
    <row r="50969" spans="1:13" x14ac:dyDescent="0.25">
      <c r="A50969" t="s">
        <v>5820</v>
      </c>
      <c r="B50969">
        <v>15</v>
      </c>
      <c r="C50969" s="3">
        <v>43889</v>
      </c>
      <c r="D50969">
        <v>595</v>
      </c>
      <c r="E50969">
        <v>100</v>
      </c>
      <c r="F50969">
        <v>1</v>
      </c>
      <c r="G50969">
        <v>338.99</v>
      </c>
      <c r="H50969">
        <v>308.22000000000003</v>
      </c>
      <c r="I50969">
        <v>338.99</v>
      </c>
      <c r="J50969" s="4" t="str">
        <f t="shared" si="2388"/>
        <v>SO6329015</v>
      </c>
      <c r="K50969" s="4">
        <f>F50969*(SUMIF(DimProduct!$A$2:$A$398,FactResellerSales!D50969,DimProduct!$G$2:$G$398))</f>
        <v>308.22000000000003</v>
      </c>
      <c r="L50969" s="22" t="str">
        <f t="shared" si="2389"/>
        <v>FEBBRAIO</v>
      </c>
      <c r="M50969">
        <f t="shared" si="2390"/>
        <v>2020</v>
      </c>
    </row>
    <row r="50970" spans="1:13" x14ac:dyDescent="0.25">
      <c r="A50970" t="s">
        <v>5820</v>
      </c>
      <c r="B50970">
        <v>16</v>
      </c>
      <c r="C50970" s="3">
        <v>43889</v>
      </c>
      <c r="D50970">
        <v>589</v>
      </c>
      <c r="E50970">
        <v>100</v>
      </c>
      <c r="F50970">
        <v>2</v>
      </c>
      <c r="G50970">
        <v>461.69</v>
      </c>
      <c r="H50970">
        <v>839.56</v>
      </c>
      <c r="I50970">
        <v>923.38</v>
      </c>
      <c r="J50970" s="4" t="str">
        <f t="shared" si="2388"/>
        <v>SO6329016</v>
      </c>
      <c r="K50970" s="4">
        <f>F50970*(SUMIF(DimProduct!$A$2:$A$398,FactResellerSales!D50970,DimProduct!$G$2:$G$398))</f>
        <v>839.56</v>
      </c>
      <c r="L50970" s="22" t="str">
        <f t="shared" si="2389"/>
        <v>FEBBRAIO</v>
      </c>
      <c r="M50970">
        <f t="shared" si="2390"/>
        <v>2020</v>
      </c>
    </row>
    <row r="50971" spans="1:13" x14ac:dyDescent="0.25">
      <c r="A50971" t="s">
        <v>5820</v>
      </c>
      <c r="B50971">
        <v>17</v>
      </c>
      <c r="C50971" s="3">
        <v>43889</v>
      </c>
      <c r="D50971">
        <v>532</v>
      </c>
      <c r="E50971">
        <v>100</v>
      </c>
      <c r="F50971">
        <v>5</v>
      </c>
      <c r="G50971">
        <v>149.87</v>
      </c>
      <c r="H50971">
        <v>683.93</v>
      </c>
      <c r="I50971">
        <v>749.35</v>
      </c>
      <c r="J50971" s="4" t="str">
        <f t="shared" si="2388"/>
        <v>SO6329017</v>
      </c>
      <c r="K50971" s="4">
        <f>F50971*(SUMIF(DimProduct!$A$2:$A$398,FactResellerSales!D50971,DimProduct!$G$2:$G$398))</f>
        <v>683.94999999999993</v>
      </c>
      <c r="L50971" s="22" t="str">
        <f t="shared" si="2389"/>
        <v>FEBBRAIO</v>
      </c>
      <c r="M50971">
        <f t="shared" si="2390"/>
        <v>2020</v>
      </c>
    </row>
    <row r="50972" spans="1:13" x14ac:dyDescent="0.25">
      <c r="A50972" t="s">
        <v>5820</v>
      </c>
      <c r="B50972">
        <v>18</v>
      </c>
      <c r="C50972" s="3">
        <v>43889</v>
      </c>
      <c r="D50972">
        <v>600</v>
      </c>
      <c r="E50972">
        <v>100</v>
      </c>
      <c r="F50972">
        <v>2</v>
      </c>
      <c r="G50972">
        <v>323.99</v>
      </c>
      <c r="H50972">
        <v>589.16</v>
      </c>
      <c r="I50972">
        <v>647.98</v>
      </c>
      <c r="J50972" s="4" t="str">
        <f t="shared" si="2388"/>
        <v>SO6329018</v>
      </c>
      <c r="K50972" s="4">
        <f>F50972*(SUMIF(DimProduct!$A$2:$A$398,FactResellerSales!D50972,DimProduct!$G$2:$G$398))</f>
        <v>589.16</v>
      </c>
      <c r="L50972" s="22" t="str">
        <f t="shared" si="2389"/>
        <v>FEBBRAIO</v>
      </c>
      <c r="M50972">
        <f t="shared" si="2390"/>
        <v>2020</v>
      </c>
    </row>
    <row r="50973" spans="1:13" x14ac:dyDescent="0.25">
      <c r="A50973" t="s">
        <v>5820</v>
      </c>
      <c r="B50973">
        <v>19</v>
      </c>
      <c r="C50973" s="3">
        <v>43889</v>
      </c>
      <c r="D50973">
        <v>544</v>
      </c>
      <c r="E50973">
        <v>100</v>
      </c>
      <c r="F50973">
        <v>1</v>
      </c>
      <c r="G50973">
        <v>48.59</v>
      </c>
      <c r="H50973">
        <v>35.96</v>
      </c>
      <c r="I50973">
        <v>48.59</v>
      </c>
      <c r="J50973" s="4" t="str">
        <f t="shared" si="2388"/>
        <v>SO6329019</v>
      </c>
      <c r="K50973" s="4">
        <f>F50973*(SUMIF(DimProduct!$A$2:$A$398,FactResellerSales!D50973,DimProduct!$G$2:$G$398))</f>
        <v>35.96</v>
      </c>
      <c r="L50973" s="22" t="str">
        <f t="shared" si="2389"/>
        <v>FEBBRAIO</v>
      </c>
      <c r="M50973">
        <f t="shared" si="2390"/>
        <v>2020</v>
      </c>
    </row>
    <row r="50974" spans="1:13" x14ac:dyDescent="0.25">
      <c r="A50974" t="s">
        <v>5820</v>
      </c>
      <c r="B50974">
        <v>20</v>
      </c>
      <c r="C50974" s="3">
        <v>43889</v>
      </c>
      <c r="D50974">
        <v>355</v>
      </c>
      <c r="E50974">
        <v>100</v>
      </c>
      <c r="F50974">
        <v>2</v>
      </c>
      <c r="G50974">
        <v>1391.99</v>
      </c>
      <c r="H50974">
        <v>2531.2399999999998</v>
      </c>
      <c r="I50974">
        <v>2783.98</v>
      </c>
      <c r="J50974" s="4" t="str">
        <f t="shared" si="2388"/>
        <v>SO6329020</v>
      </c>
      <c r="K50974" s="4">
        <f>F50974*(SUMIF(DimProduct!$A$2:$A$398,FactResellerSales!D50974,DimProduct!$G$2:$G$398))</f>
        <v>2531.2399999999998</v>
      </c>
      <c r="L50974" s="22" t="str">
        <f t="shared" si="2389"/>
        <v>FEBBRAIO</v>
      </c>
      <c r="M50974">
        <f t="shared" si="2390"/>
        <v>2020</v>
      </c>
    </row>
    <row r="50975" spans="1:13" x14ac:dyDescent="0.25">
      <c r="A50975" t="s">
        <v>5820</v>
      </c>
      <c r="B50975">
        <v>21</v>
      </c>
      <c r="C50975" s="3">
        <v>43889</v>
      </c>
      <c r="D50975">
        <v>400</v>
      </c>
      <c r="E50975">
        <v>100</v>
      </c>
      <c r="F50975">
        <v>2</v>
      </c>
      <c r="G50975">
        <v>37.15</v>
      </c>
      <c r="H50975">
        <v>54.99</v>
      </c>
      <c r="I50975">
        <v>74.3</v>
      </c>
      <c r="J50975" s="4" t="str">
        <f t="shared" si="2388"/>
        <v>SO6329021</v>
      </c>
      <c r="K50975" s="4">
        <f>F50975*(SUMIF(DimProduct!$A$2:$A$398,FactResellerSales!D50975,DimProduct!$G$2:$G$398))</f>
        <v>54.98</v>
      </c>
      <c r="L50975" s="22" t="str">
        <f t="shared" si="2389"/>
        <v>FEBBRAIO</v>
      </c>
      <c r="M50975">
        <f t="shared" si="2390"/>
        <v>2020</v>
      </c>
    </row>
    <row r="50976" spans="1:13" x14ac:dyDescent="0.25">
      <c r="A50976" t="s">
        <v>5820</v>
      </c>
      <c r="B50976">
        <v>22</v>
      </c>
      <c r="C50976" s="3">
        <v>43889</v>
      </c>
      <c r="D50976">
        <v>359</v>
      </c>
      <c r="E50976">
        <v>100</v>
      </c>
      <c r="F50976">
        <v>6</v>
      </c>
      <c r="G50976">
        <v>1376.99</v>
      </c>
      <c r="H50976">
        <v>7511.89</v>
      </c>
      <c r="I50976">
        <v>8261.94</v>
      </c>
      <c r="J50976" s="4" t="str">
        <f t="shared" si="2388"/>
        <v>SO6329022</v>
      </c>
      <c r="K50976" s="4">
        <f>F50976*(SUMIF(DimProduct!$A$2:$A$398,FactResellerSales!D50976,DimProduct!$G$2:$G$398))</f>
        <v>7511.88</v>
      </c>
      <c r="L50976" s="22" t="str">
        <f t="shared" si="2389"/>
        <v>FEBBRAIO</v>
      </c>
      <c r="M50976">
        <f t="shared" si="2390"/>
        <v>2020</v>
      </c>
    </row>
    <row r="50977" spans="1:13" x14ac:dyDescent="0.25">
      <c r="A50977" t="s">
        <v>5820</v>
      </c>
      <c r="B50977">
        <v>23</v>
      </c>
      <c r="C50977" s="3">
        <v>43889</v>
      </c>
      <c r="D50977">
        <v>597</v>
      </c>
      <c r="E50977">
        <v>100</v>
      </c>
      <c r="F50977">
        <v>2</v>
      </c>
      <c r="G50977">
        <v>323.99</v>
      </c>
      <c r="H50977">
        <v>589.16</v>
      </c>
      <c r="I50977">
        <v>647.98</v>
      </c>
      <c r="J50977" s="4" t="str">
        <f t="shared" si="2388"/>
        <v>SO6329023</v>
      </c>
      <c r="K50977" s="4">
        <f>F50977*(SUMIF(DimProduct!$A$2:$A$398,FactResellerSales!D50977,DimProduct!$G$2:$G$398))</f>
        <v>589.16</v>
      </c>
      <c r="L50977" s="22" t="str">
        <f t="shared" si="2389"/>
        <v>FEBBRAIO</v>
      </c>
      <c r="M50977">
        <f t="shared" si="2390"/>
        <v>2020</v>
      </c>
    </row>
    <row r="50978" spans="1:13" x14ac:dyDescent="0.25">
      <c r="A50978" t="s">
        <v>5821</v>
      </c>
      <c r="B50978">
        <v>1</v>
      </c>
      <c r="C50978" s="3">
        <v>43889</v>
      </c>
      <c r="D50978">
        <v>400</v>
      </c>
      <c r="E50978">
        <v>546</v>
      </c>
      <c r="F50978">
        <v>8</v>
      </c>
      <c r="G50978">
        <v>37.15</v>
      </c>
      <c r="H50978">
        <v>219.94</v>
      </c>
      <c r="I50978">
        <v>297.2</v>
      </c>
      <c r="J50978" s="4" t="str">
        <f t="shared" si="2388"/>
        <v>SO632911</v>
      </c>
      <c r="K50978" s="4">
        <f>F50978*(SUMIF(DimProduct!$A$2:$A$398,FactResellerSales!D50978,DimProduct!$G$2:$G$398))</f>
        <v>219.92</v>
      </c>
      <c r="L50978" s="22" t="str">
        <f t="shared" si="2389"/>
        <v>FEBBRAIO</v>
      </c>
      <c r="M50978">
        <f t="shared" si="2390"/>
        <v>2020</v>
      </c>
    </row>
    <row r="50979" spans="1:13" x14ac:dyDescent="0.25">
      <c r="A50979" t="s">
        <v>5821</v>
      </c>
      <c r="B50979">
        <v>2</v>
      </c>
      <c r="C50979" s="3">
        <v>43889</v>
      </c>
      <c r="D50979">
        <v>234</v>
      </c>
      <c r="E50979">
        <v>546</v>
      </c>
      <c r="F50979">
        <v>1</v>
      </c>
      <c r="G50979">
        <v>29.99</v>
      </c>
      <c r="H50979">
        <v>38.49</v>
      </c>
      <c r="I50979">
        <v>29.99</v>
      </c>
      <c r="J50979" s="4" t="str">
        <f t="shared" si="2388"/>
        <v>SO632912</v>
      </c>
      <c r="K50979" s="4">
        <f>F50979*(SUMIF(DimProduct!$A$2:$A$398,FactResellerSales!D50979,DimProduct!$G$2:$G$398))</f>
        <v>38.49</v>
      </c>
      <c r="L50979" s="22" t="str">
        <f t="shared" si="2389"/>
        <v>FEBBRAIO</v>
      </c>
      <c r="M50979">
        <f t="shared" si="2390"/>
        <v>2020</v>
      </c>
    </row>
    <row r="50980" spans="1:13" x14ac:dyDescent="0.25">
      <c r="A50980" t="s">
        <v>5821</v>
      </c>
      <c r="B50980">
        <v>3</v>
      </c>
      <c r="C50980" s="3">
        <v>43889</v>
      </c>
      <c r="D50980">
        <v>476</v>
      </c>
      <c r="E50980">
        <v>546</v>
      </c>
      <c r="F50980">
        <v>19</v>
      </c>
      <c r="G50980">
        <v>38.49</v>
      </c>
      <c r="H50980">
        <v>497.35</v>
      </c>
      <c r="I50980">
        <v>731.31</v>
      </c>
      <c r="J50980" s="4" t="str">
        <f t="shared" si="2388"/>
        <v>SO632913</v>
      </c>
      <c r="K50980" s="4">
        <f>F50980*(SUMIF(DimProduct!$A$2:$A$398,FactResellerSales!D50980,DimProduct!$G$2:$G$398))</f>
        <v>497.42</v>
      </c>
      <c r="L50980" s="22" t="str">
        <f t="shared" si="2389"/>
        <v>FEBBRAIO</v>
      </c>
      <c r="M50980">
        <f t="shared" si="2390"/>
        <v>2020</v>
      </c>
    </row>
    <row r="50981" spans="1:13" x14ac:dyDescent="0.25">
      <c r="A50981" t="s">
        <v>5821</v>
      </c>
      <c r="B50981">
        <v>4</v>
      </c>
      <c r="C50981" s="3">
        <v>43889</v>
      </c>
      <c r="D50981">
        <v>597</v>
      </c>
      <c r="E50981">
        <v>546</v>
      </c>
      <c r="F50981">
        <v>4</v>
      </c>
      <c r="G50981">
        <v>323.99</v>
      </c>
      <c r="H50981">
        <v>1178.32</v>
      </c>
      <c r="I50981">
        <v>1295.96</v>
      </c>
      <c r="J50981" s="4" t="str">
        <f t="shared" si="2388"/>
        <v>SO632914</v>
      </c>
      <c r="K50981" s="4">
        <f>F50981*(SUMIF(DimProduct!$A$2:$A$398,FactResellerSales!D50981,DimProduct!$G$2:$G$398))</f>
        <v>1178.32</v>
      </c>
      <c r="L50981" s="22" t="str">
        <f t="shared" si="2389"/>
        <v>FEBBRAIO</v>
      </c>
      <c r="M50981">
        <f t="shared" si="2390"/>
        <v>2020</v>
      </c>
    </row>
    <row r="50982" spans="1:13" x14ac:dyDescent="0.25">
      <c r="A50982" t="s">
        <v>5821</v>
      </c>
      <c r="B50982">
        <v>5</v>
      </c>
      <c r="C50982" s="3">
        <v>43889</v>
      </c>
      <c r="D50982">
        <v>490</v>
      </c>
      <c r="E50982">
        <v>546</v>
      </c>
      <c r="F50982">
        <v>4</v>
      </c>
      <c r="G50982">
        <v>32.39</v>
      </c>
      <c r="H50982">
        <v>166.29</v>
      </c>
      <c r="I50982">
        <v>129.56</v>
      </c>
      <c r="J50982" s="4" t="str">
        <f t="shared" si="2388"/>
        <v>SO632915</v>
      </c>
      <c r="K50982" s="4">
        <f>F50982*(SUMIF(DimProduct!$A$2:$A$398,FactResellerSales!D50982,DimProduct!$G$2:$G$398))</f>
        <v>166.28</v>
      </c>
      <c r="L50982" s="22" t="str">
        <f t="shared" si="2389"/>
        <v>FEBBRAIO</v>
      </c>
      <c r="M50982">
        <f t="shared" si="2390"/>
        <v>2020</v>
      </c>
    </row>
    <row r="50983" spans="1:13" x14ac:dyDescent="0.25">
      <c r="A50983" t="s">
        <v>5821</v>
      </c>
      <c r="B50983">
        <v>6</v>
      </c>
      <c r="C50983" s="3">
        <v>43889</v>
      </c>
      <c r="D50983">
        <v>484</v>
      </c>
      <c r="E50983">
        <v>546</v>
      </c>
      <c r="F50983">
        <v>9</v>
      </c>
      <c r="G50983">
        <v>4.7699999999999996</v>
      </c>
      <c r="H50983">
        <v>26.76</v>
      </c>
      <c r="I50983">
        <v>42.93</v>
      </c>
      <c r="J50983" s="4" t="str">
        <f t="shared" si="2388"/>
        <v>SO632916</v>
      </c>
      <c r="K50983" s="4">
        <f>F50983*(SUMIF(DimProduct!$A$2:$A$398,FactResellerSales!D50983,DimProduct!$G$2:$G$398))</f>
        <v>26.73</v>
      </c>
      <c r="L50983" s="22" t="str">
        <f t="shared" si="2389"/>
        <v>FEBBRAIO</v>
      </c>
      <c r="M50983">
        <f t="shared" si="2390"/>
        <v>2020</v>
      </c>
    </row>
    <row r="50984" spans="1:13" x14ac:dyDescent="0.25">
      <c r="A50984" t="s">
        <v>5821</v>
      </c>
      <c r="B50984">
        <v>7</v>
      </c>
      <c r="C50984" s="3">
        <v>43889</v>
      </c>
      <c r="D50984">
        <v>594</v>
      </c>
      <c r="E50984">
        <v>546</v>
      </c>
      <c r="F50984">
        <v>5</v>
      </c>
      <c r="G50984">
        <v>338.99</v>
      </c>
      <c r="H50984">
        <v>1541.09</v>
      </c>
      <c r="I50984">
        <v>1694.95</v>
      </c>
      <c r="J50984" s="4" t="str">
        <f t="shared" si="2388"/>
        <v>SO632917</v>
      </c>
      <c r="K50984" s="4">
        <f>F50984*(SUMIF(DimProduct!$A$2:$A$398,FactResellerSales!D50984,DimProduct!$G$2:$G$398))</f>
        <v>1541.1000000000001</v>
      </c>
      <c r="L50984" s="22" t="str">
        <f t="shared" si="2389"/>
        <v>FEBBRAIO</v>
      </c>
      <c r="M50984">
        <f t="shared" si="2390"/>
        <v>2020</v>
      </c>
    </row>
    <row r="50985" spans="1:13" x14ac:dyDescent="0.25">
      <c r="A50985" t="s">
        <v>5821</v>
      </c>
      <c r="B50985">
        <v>8</v>
      </c>
      <c r="C50985" s="3">
        <v>43889</v>
      </c>
      <c r="D50985">
        <v>363</v>
      </c>
      <c r="E50985">
        <v>546</v>
      </c>
      <c r="F50985">
        <v>5</v>
      </c>
      <c r="G50985">
        <v>1376.99</v>
      </c>
      <c r="H50985">
        <v>6259.91</v>
      </c>
      <c r="I50985">
        <v>6884.95</v>
      </c>
      <c r="J50985" s="4" t="str">
        <f t="shared" si="2388"/>
        <v>SO632918</v>
      </c>
      <c r="K50985" s="4">
        <f>F50985*(SUMIF(DimProduct!$A$2:$A$398,FactResellerSales!D50985,DimProduct!$G$2:$G$398))</f>
        <v>6259.9</v>
      </c>
      <c r="L50985" s="22" t="str">
        <f t="shared" si="2389"/>
        <v>FEBBRAIO</v>
      </c>
      <c r="M50985">
        <f t="shared" si="2390"/>
        <v>2020</v>
      </c>
    </row>
    <row r="50986" spans="1:13" x14ac:dyDescent="0.25">
      <c r="A50986" t="s">
        <v>5821</v>
      </c>
      <c r="B50986">
        <v>9</v>
      </c>
      <c r="C50986" s="3">
        <v>43889</v>
      </c>
      <c r="D50986">
        <v>587</v>
      </c>
      <c r="E50986">
        <v>546</v>
      </c>
      <c r="F50986">
        <v>3</v>
      </c>
      <c r="G50986">
        <v>461.69</v>
      </c>
      <c r="H50986">
        <v>1259.3399999999999</v>
      </c>
      <c r="I50986">
        <v>1385.07</v>
      </c>
      <c r="J50986" s="4" t="str">
        <f t="shared" si="2388"/>
        <v>SO632919</v>
      </c>
      <c r="K50986" s="4">
        <f>F50986*(SUMIF(DimProduct!$A$2:$A$398,FactResellerSales!D50986,DimProduct!$G$2:$G$398))</f>
        <v>1259.3399999999999</v>
      </c>
      <c r="L50986" s="22" t="str">
        <f t="shared" si="2389"/>
        <v>FEBBRAIO</v>
      </c>
      <c r="M50986">
        <f t="shared" si="2390"/>
        <v>2020</v>
      </c>
    </row>
    <row r="50987" spans="1:13" x14ac:dyDescent="0.25">
      <c r="A50987" t="s">
        <v>5821</v>
      </c>
      <c r="B50987">
        <v>10</v>
      </c>
      <c r="C50987" s="3">
        <v>43889</v>
      </c>
      <c r="D50987">
        <v>359</v>
      </c>
      <c r="E50987">
        <v>546</v>
      </c>
      <c r="F50987">
        <v>2</v>
      </c>
      <c r="G50987">
        <v>1376.99</v>
      </c>
      <c r="H50987">
        <v>2503.96</v>
      </c>
      <c r="I50987">
        <v>2753.98</v>
      </c>
      <c r="J50987" s="4" t="str">
        <f t="shared" si="2388"/>
        <v>SO6329110</v>
      </c>
      <c r="K50987" s="4">
        <f>F50987*(SUMIF(DimProduct!$A$2:$A$398,FactResellerSales!D50987,DimProduct!$G$2:$G$398))</f>
        <v>2503.96</v>
      </c>
      <c r="L50987" s="22" t="str">
        <f t="shared" si="2389"/>
        <v>FEBBRAIO</v>
      </c>
      <c r="M50987">
        <f t="shared" si="2390"/>
        <v>2020</v>
      </c>
    </row>
    <row r="50988" spans="1:13" x14ac:dyDescent="0.25">
      <c r="A50988" t="s">
        <v>5821</v>
      </c>
      <c r="B50988">
        <v>11</v>
      </c>
      <c r="C50988" s="3">
        <v>43889</v>
      </c>
      <c r="D50988">
        <v>361</v>
      </c>
      <c r="E50988">
        <v>546</v>
      </c>
      <c r="F50988">
        <v>11</v>
      </c>
      <c r="G50988">
        <v>1331.09</v>
      </c>
      <c r="H50988">
        <v>13771.79</v>
      </c>
      <c r="I50988">
        <v>14641.99</v>
      </c>
      <c r="J50988" s="4" t="str">
        <f t="shared" si="2388"/>
        <v>SO6329111</v>
      </c>
      <c r="K50988" s="4">
        <f>F50988*(SUMIF(DimProduct!$A$2:$A$398,FactResellerSales!D50988,DimProduct!$G$2:$G$398))</f>
        <v>13771.78</v>
      </c>
      <c r="L50988" s="22" t="str">
        <f t="shared" si="2389"/>
        <v>FEBBRAIO</v>
      </c>
      <c r="M50988">
        <f t="shared" si="2390"/>
        <v>2020</v>
      </c>
    </row>
    <row r="50989" spans="1:13" x14ac:dyDescent="0.25">
      <c r="A50989" t="s">
        <v>5821</v>
      </c>
      <c r="B50989">
        <v>12</v>
      </c>
      <c r="C50989" s="3">
        <v>43889</v>
      </c>
      <c r="D50989">
        <v>511</v>
      </c>
      <c r="E50989">
        <v>546</v>
      </c>
      <c r="F50989">
        <v>4</v>
      </c>
      <c r="G50989">
        <v>218.45</v>
      </c>
      <c r="H50989">
        <v>797.5</v>
      </c>
      <c r="I50989">
        <v>873.8</v>
      </c>
      <c r="J50989" s="4" t="str">
        <f t="shared" si="2388"/>
        <v>SO6329112</v>
      </c>
      <c r="K50989" s="4">
        <f>F50989*(SUMIF(DimProduct!$A$2:$A$398,FactResellerSales!D50989,DimProduct!$G$2:$G$398))</f>
        <v>797.52</v>
      </c>
      <c r="L50989" s="22" t="str">
        <f t="shared" si="2389"/>
        <v>FEBBRAIO</v>
      </c>
      <c r="M50989">
        <f t="shared" si="2390"/>
        <v>2020</v>
      </c>
    </row>
    <row r="50990" spans="1:13" x14ac:dyDescent="0.25">
      <c r="A50990" t="s">
        <v>5821</v>
      </c>
      <c r="B50990">
        <v>13</v>
      </c>
      <c r="C50990" s="3">
        <v>43889</v>
      </c>
      <c r="D50990">
        <v>592</v>
      </c>
      <c r="E50990">
        <v>546</v>
      </c>
      <c r="F50990">
        <v>6</v>
      </c>
      <c r="G50990">
        <v>338.99</v>
      </c>
      <c r="H50990">
        <v>1849.31</v>
      </c>
      <c r="I50990">
        <v>2033.94</v>
      </c>
      <c r="J50990" s="4" t="str">
        <f t="shared" si="2388"/>
        <v>SO6329113</v>
      </c>
      <c r="K50990" s="4">
        <f>F50990*(SUMIF(DimProduct!$A$2:$A$398,FactResellerSales!D50990,DimProduct!$G$2:$G$398))</f>
        <v>1849.3200000000002</v>
      </c>
      <c r="L50990" s="22" t="str">
        <f t="shared" si="2389"/>
        <v>FEBBRAIO</v>
      </c>
      <c r="M50990">
        <f t="shared" si="2390"/>
        <v>2020</v>
      </c>
    </row>
    <row r="50991" spans="1:13" x14ac:dyDescent="0.25">
      <c r="A50991" t="s">
        <v>5821</v>
      </c>
      <c r="B50991">
        <v>14</v>
      </c>
      <c r="C50991" s="3">
        <v>43889</v>
      </c>
      <c r="D50991">
        <v>475</v>
      </c>
      <c r="E50991">
        <v>546</v>
      </c>
      <c r="F50991">
        <v>4</v>
      </c>
      <c r="G50991">
        <v>41.99</v>
      </c>
      <c r="H50991">
        <v>104.71</v>
      </c>
      <c r="I50991">
        <v>167.96</v>
      </c>
      <c r="J50991" s="4" t="str">
        <f t="shared" si="2388"/>
        <v>SO6329114</v>
      </c>
      <c r="K50991" s="4">
        <f>F50991*(SUMIF(DimProduct!$A$2:$A$398,FactResellerSales!D50991,DimProduct!$G$2:$G$398))</f>
        <v>104.72</v>
      </c>
      <c r="L50991" s="22" t="str">
        <f t="shared" si="2389"/>
        <v>FEBBRAIO</v>
      </c>
      <c r="M50991">
        <f t="shared" si="2390"/>
        <v>2020</v>
      </c>
    </row>
    <row r="50992" spans="1:13" x14ac:dyDescent="0.25">
      <c r="A50992" t="s">
        <v>5821</v>
      </c>
      <c r="B50992">
        <v>15</v>
      </c>
      <c r="C50992" s="3">
        <v>43889</v>
      </c>
      <c r="D50992">
        <v>544</v>
      </c>
      <c r="E50992">
        <v>546</v>
      </c>
      <c r="F50992">
        <v>6</v>
      </c>
      <c r="G50992">
        <v>48.59</v>
      </c>
      <c r="H50992">
        <v>215.76</v>
      </c>
      <c r="I50992">
        <v>291.54000000000002</v>
      </c>
      <c r="J50992" s="4" t="str">
        <f t="shared" si="2388"/>
        <v>SO6329115</v>
      </c>
      <c r="K50992" s="4">
        <f>F50992*(SUMIF(DimProduct!$A$2:$A$398,FactResellerSales!D50992,DimProduct!$G$2:$G$398))</f>
        <v>215.76</v>
      </c>
      <c r="L50992" s="22" t="str">
        <f t="shared" si="2389"/>
        <v>FEBBRAIO</v>
      </c>
      <c r="M50992">
        <f t="shared" si="2390"/>
        <v>2020</v>
      </c>
    </row>
    <row r="50993" spans="1:13" x14ac:dyDescent="0.25">
      <c r="A50993" t="s">
        <v>5821</v>
      </c>
      <c r="B50993">
        <v>16</v>
      </c>
      <c r="C50993" s="3">
        <v>43889</v>
      </c>
      <c r="D50993">
        <v>483</v>
      </c>
      <c r="E50993">
        <v>546</v>
      </c>
      <c r="F50993">
        <v>3</v>
      </c>
      <c r="G50993">
        <v>72</v>
      </c>
      <c r="H50993">
        <v>134.63999999999999</v>
      </c>
      <c r="I50993">
        <v>216</v>
      </c>
      <c r="J50993" s="4" t="str">
        <f t="shared" si="2388"/>
        <v>SO6329116</v>
      </c>
      <c r="K50993" s="4">
        <f>F50993*(SUMIF(DimProduct!$A$2:$A$398,FactResellerSales!D50993,DimProduct!$G$2:$G$398))</f>
        <v>134.64000000000001</v>
      </c>
      <c r="L50993" s="22" t="str">
        <f t="shared" si="2389"/>
        <v>FEBBRAIO</v>
      </c>
      <c r="M50993">
        <f t="shared" si="2390"/>
        <v>2020</v>
      </c>
    </row>
    <row r="50994" spans="1:13" x14ac:dyDescent="0.25">
      <c r="A50994" t="s">
        <v>5821</v>
      </c>
      <c r="B50994">
        <v>17</v>
      </c>
      <c r="C50994" s="3">
        <v>43889</v>
      </c>
      <c r="D50994">
        <v>590</v>
      </c>
      <c r="E50994">
        <v>546</v>
      </c>
      <c r="F50994">
        <v>3</v>
      </c>
      <c r="G50994">
        <v>461.69</v>
      </c>
      <c r="H50994">
        <v>1259.3399999999999</v>
      </c>
      <c r="I50994">
        <v>1385.07</v>
      </c>
      <c r="J50994" s="4" t="str">
        <f t="shared" si="2388"/>
        <v>SO6329117</v>
      </c>
      <c r="K50994" s="4">
        <f>F50994*(SUMIF(DimProduct!$A$2:$A$398,FactResellerSales!D50994,DimProduct!$G$2:$G$398))</f>
        <v>1259.3399999999999</v>
      </c>
      <c r="L50994" s="22" t="str">
        <f t="shared" si="2389"/>
        <v>FEBBRAIO</v>
      </c>
      <c r="M50994">
        <f t="shared" si="2390"/>
        <v>2020</v>
      </c>
    </row>
    <row r="50995" spans="1:13" x14ac:dyDescent="0.25">
      <c r="A50995" t="s">
        <v>5821</v>
      </c>
      <c r="B50995">
        <v>18</v>
      </c>
      <c r="C50995" s="3">
        <v>43889</v>
      </c>
      <c r="D50995">
        <v>512</v>
      </c>
      <c r="E50995">
        <v>546</v>
      </c>
      <c r="F50995">
        <v>6</v>
      </c>
      <c r="G50995">
        <v>218.45</v>
      </c>
      <c r="H50995">
        <v>1196.25</v>
      </c>
      <c r="I50995">
        <v>1310.7</v>
      </c>
      <c r="J50995" s="4" t="str">
        <f t="shared" si="2388"/>
        <v>SO6329118</v>
      </c>
      <c r="K50995" s="4">
        <f>F50995*(SUMIF(DimProduct!$A$2:$A$398,FactResellerSales!D50995,DimProduct!$G$2:$G$398))</f>
        <v>1196.28</v>
      </c>
      <c r="L50995" s="22" t="str">
        <f t="shared" si="2389"/>
        <v>FEBBRAIO</v>
      </c>
      <c r="M50995">
        <f t="shared" si="2390"/>
        <v>2020</v>
      </c>
    </row>
    <row r="50996" spans="1:13" x14ac:dyDescent="0.25">
      <c r="A50996" t="s">
        <v>5821</v>
      </c>
      <c r="B50996">
        <v>19</v>
      </c>
      <c r="C50996" s="3">
        <v>43889</v>
      </c>
      <c r="D50996">
        <v>600</v>
      </c>
      <c r="E50996">
        <v>546</v>
      </c>
      <c r="F50996">
        <v>2</v>
      </c>
      <c r="G50996">
        <v>323.99</v>
      </c>
      <c r="H50996">
        <v>589.16</v>
      </c>
      <c r="I50996">
        <v>647.98</v>
      </c>
      <c r="J50996" s="4" t="str">
        <f t="shared" si="2388"/>
        <v>SO6329119</v>
      </c>
      <c r="K50996" s="4">
        <f>F50996*(SUMIF(DimProduct!$A$2:$A$398,FactResellerSales!D50996,DimProduct!$G$2:$G$398))</f>
        <v>589.16</v>
      </c>
      <c r="L50996" s="22" t="str">
        <f t="shared" si="2389"/>
        <v>FEBBRAIO</v>
      </c>
      <c r="M50996">
        <f t="shared" si="2390"/>
        <v>2020</v>
      </c>
    </row>
    <row r="50997" spans="1:13" x14ac:dyDescent="0.25">
      <c r="A50997" t="s">
        <v>5821</v>
      </c>
      <c r="B50997">
        <v>20</v>
      </c>
      <c r="C50997" s="3">
        <v>43889</v>
      </c>
      <c r="D50997">
        <v>217</v>
      </c>
      <c r="E50997">
        <v>546</v>
      </c>
      <c r="F50997">
        <v>6</v>
      </c>
      <c r="G50997">
        <v>20.99</v>
      </c>
      <c r="H50997">
        <v>78.52</v>
      </c>
      <c r="I50997">
        <v>125.94</v>
      </c>
      <c r="J50997" s="4" t="str">
        <f t="shared" si="2388"/>
        <v>SO6329120</v>
      </c>
      <c r="K50997" s="4">
        <f>F50997*(SUMIF(DimProduct!$A$2:$A$398,FactResellerSales!D50997,DimProduct!$G$2:$G$398))</f>
        <v>78.539999999999992</v>
      </c>
      <c r="L50997" s="22" t="str">
        <f t="shared" si="2389"/>
        <v>FEBBRAIO</v>
      </c>
      <c r="M50997">
        <f t="shared" si="2390"/>
        <v>2020</v>
      </c>
    </row>
    <row r="50998" spans="1:13" x14ac:dyDescent="0.25">
      <c r="A50998" t="s">
        <v>5821</v>
      </c>
      <c r="B50998">
        <v>21</v>
      </c>
      <c r="C50998" s="3">
        <v>43889</v>
      </c>
      <c r="D50998">
        <v>599</v>
      </c>
      <c r="E50998">
        <v>546</v>
      </c>
      <c r="F50998">
        <v>1</v>
      </c>
      <c r="G50998">
        <v>323.99</v>
      </c>
      <c r="H50998">
        <v>294.58</v>
      </c>
      <c r="I50998">
        <v>323.99</v>
      </c>
      <c r="J50998" s="4" t="str">
        <f t="shared" si="2388"/>
        <v>SO6329121</v>
      </c>
      <c r="K50998" s="4">
        <f>F50998*(SUMIF(DimProduct!$A$2:$A$398,FactResellerSales!D50998,DimProduct!$G$2:$G$398))</f>
        <v>294.58</v>
      </c>
      <c r="L50998" s="22" t="str">
        <f t="shared" si="2389"/>
        <v>FEBBRAIO</v>
      </c>
      <c r="M50998">
        <f t="shared" si="2390"/>
        <v>2020</v>
      </c>
    </row>
    <row r="50999" spans="1:13" x14ac:dyDescent="0.25">
      <c r="A50999" t="s">
        <v>5821</v>
      </c>
      <c r="B50999">
        <v>22</v>
      </c>
      <c r="C50999" s="3">
        <v>43889</v>
      </c>
      <c r="D50999">
        <v>225</v>
      </c>
      <c r="E50999">
        <v>546</v>
      </c>
      <c r="F50999">
        <v>5</v>
      </c>
      <c r="G50999">
        <v>5.39</v>
      </c>
      <c r="H50999">
        <v>34.61</v>
      </c>
      <c r="I50999">
        <v>26.95</v>
      </c>
      <c r="J50999" s="4" t="str">
        <f t="shared" si="2388"/>
        <v>SO6329122</v>
      </c>
      <c r="K50999" s="4">
        <f>F50999*(SUMIF(DimProduct!$A$2:$A$398,FactResellerSales!D50999,DimProduct!$G$2:$G$398))</f>
        <v>34.6</v>
      </c>
      <c r="L50999" s="22" t="str">
        <f t="shared" si="2389"/>
        <v>FEBBRAIO</v>
      </c>
      <c r="M50999">
        <f t="shared" si="2390"/>
        <v>2020</v>
      </c>
    </row>
    <row r="51000" spans="1:13" x14ac:dyDescent="0.25">
      <c r="A51000" t="s">
        <v>5821</v>
      </c>
      <c r="B51000">
        <v>23</v>
      </c>
      <c r="C51000" s="3">
        <v>43889</v>
      </c>
      <c r="D51000">
        <v>598</v>
      </c>
      <c r="E51000">
        <v>546</v>
      </c>
      <c r="F51000">
        <v>2</v>
      </c>
      <c r="G51000">
        <v>323.99</v>
      </c>
      <c r="H51000">
        <v>589.16</v>
      </c>
      <c r="I51000">
        <v>647.98</v>
      </c>
      <c r="J51000" s="4" t="str">
        <f t="shared" si="2388"/>
        <v>SO6329123</v>
      </c>
      <c r="K51000" s="4">
        <f>F51000*(SUMIF(DimProduct!$A$2:$A$398,FactResellerSales!D51000,DimProduct!$G$2:$G$398))</f>
        <v>589.16</v>
      </c>
      <c r="L51000" s="22" t="str">
        <f t="shared" si="2389"/>
        <v>FEBBRAIO</v>
      </c>
      <c r="M51000">
        <f t="shared" si="2390"/>
        <v>2020</v>
      </c>
    </row>
    <row r="51001" spans="1:13" x14ac:dyDescent="0.25">
      <c r="A51001" t="s">
        <v>5821</v>
      </c>
      <c r="B51001">
        <v>24</v>
      </c>
      <c r="C51001" s="3">
        <v>43889</v>
      </c>
      <c r="D51001">
        <v>524</v>
      </c>
      <c r="E51001">
        <v>546</v>
      </c>
      <c r="F51001">
        <v>2</v>
      </c>
      <c r="G51001">
        <v>158.43</v>
      </c>
      <c r="H51001">
        <v>289.19</v>
      </c>
      <c r="I51001">
        <v>316.86</v>
      </c>
      <c r="J51001" s="4" t="str">
        <f t="shared" si="2388"/>
        <v>SO6329124</v>
      </c>
      <c r="K51001" s="4">
        <f>F51001*(SUMIF(DimProduct!$A$2:$A$398,FactResellerSales!D51001,DimProduct!$G$2:$G$398))</f>
        <v>289.18</v>
      </c>
      <c r="L51001" s="22" t="str">
        <f t="shared" si="2389"/>
        <v>FEBBRAIO</v>
      </c>
      <c r="M51001">
        <f t="shared" si="2390"/>
        <v>2020</v>
      </c>
    </row>
    <row r="51002" spans="1:13" x14ac:dyDescent="0.25">
      <c r="A51002" t="s">
        <v>5821</v>
      </c>
      <c r="B51002">
        <v>25</v>
      </c>
      <c r="C51002" s="3">
        <v>43889</v>
      </c>
      <c r="D51002">
        <v>588</v>
      </c>
      <c r="E51002">
        <v>546</v>
      </c>
      <c r="F51002">
        <v>5</v>
      </c>
      <c r="G51002">
        <v>461.69</v>
      </c>
      <c r="H51002">
        <v>2098.89</v>
      </c>
      <c r="I51002">
        <v>2308.4499999999998</v>
      </c>
      <c r="J51002" s="4" t="str">
        <f t="shared" si="2388"/>
        <v>SO6329125</v>
      </c>
      <c r="K51002" s="4">
        <f>F51002*(SUMIF(DimProduct!$A$2:$A$398,FactResellerSales!D51002,DimProduct!$G$2:$G$398))</f>
        <v>2098.8999999999996</v>
      </c>
      <c r="L51002" s="22" t="str">
        <f t="shared" si="2389"/>
        <v>FEBBRAIO</v>
      </c>
      <c r="M51002">
        <f t="shared" si="2390"/>
        <v>2020</v>
      </c>
    </row>
    <row r="51003" spans="1:13" x14ac:dyDescent="0.25">
      <c r="A51003" t="s">
        <v>5821</v>
      </c>
      <c r="B51003">
        <v>26</v>
      </c>
      <c r="C51003" s="3">
        <v>43889</v>
      </c>
      <c r="D51003">
        <v>596</v>
      </c>
      <c r="E51003">
        <v>546</v>
      </c>
      <c r="F51003">
        <v>3</v>
      </c>
      <c r="G51003">
        <v>323.99</v>
      </c>
      <c r="H51003">
        <v>883.74</v>
      </c>
      <c r="I51003">
        <v>971.97</v>
      </c>
      <c r="J51003" s="4" t="str">
        <f t="shared" si="2388"/>
        <v>SO6329126</v>
      </c>
      <c r="K51003" s="4">
        <f>F51003*(SUMIF(DimProduct!$A$2:$A$398,FactResellerSales!D51003,DimProduct!$G$2:$G$398))</f>
        <v>883.74</v>
      </c>
      <c r="L51003" s="22" t="str">
        <f t="shared" si="2389"/>
        <v>FEBBRAIO</v>
      </c>
      <c r="M51003">
        <f t="shared" si="2390"/>
        <v>2020</v>
      </c>
    </row>
    <row r="51004" spans="1:13" x14ac:dyDescent="0.25">
      <c r="A51004" t="s">
        <v>5821</v>
      </c>
      <c r="B51004">
        <v>27</v>
      </c>
      <c r="C51004" s="3">
        <v>43889</v>
      </c>
      <c r="D51004">
        <v>355</v>
      </c>
      <c r="E51004">
        <v>546</v>
      </c>
      <c r="F51004">
        <v>17</v>
      </c>
      <c r="G51004">
        <v>1275.99</v>
      </c>
      <c r="H51004">
        <v>21515.53</v>
      </c>
      <c r="I51004">
        <v>21691.83</v>
      </c>
      <c r="J51004" s="4" t="str">
        <f t="shared" si="2388"/>
        <v>SO6329127</v>
      </c>
      <c r="K51004" s="4">
        <f>F51004*(SUMIF(DimProduct!$A$2:$A$398,FactResellerSales!D51004,DimProduct!$G$2:$G$398))</f>
        <v>21515.539999999997</v>
      </c>
      <c r="L51004" s="22" t="str">
        <f t="shared" si="2389"/>
        <v>FEBBRAIO</v>
      </c>
      <c r="M51004">
        <f t="shared" si="2390"/>
        <v>2020</v>
      </c>
    </row>
    <row r="51005" spans="1:13" x14ac:dyDescent="0.25">
      <c r="A51005" t="s">
        <v>5821</v>
      </c>
      <c r="B51005">
        <v>28</v>
      </c>
      <c r="C51005" s="3">
        <v>43889</v>
      </c>
      <c r="D51005">
        <v>471</v>
      </c>
      <c r="E51005">
        <v>546</v>
      </c>
      <c r="F51005">
        <v>6</v>
      </c>
      <c r="G51005">
        <v>38.1</v>
      </c>
      <c r="H51005">
        <v>142.49</v>
      </c>
      <c r="I51005">
        <v>228.6</v>
      </c>
      <c r="J51005" s="4" t="str">
        <f t="shared" si="2388"/>
        <v>SO6329128</v>
      </c>
      <c r="K51005" s="4">
        <f>F51005*(SUMIF(DimProduct!$A$2:$A$398,FactResellerSales!D51005,DimProduct!$G$2:$G$398))</f>
        <v>142.5</v>
      </c>
      <c r="L51005" s="22" t="str">
        <f t="shared" si="2389"/>
        <v>FEBBRAIO</v>
      </c>
      <c r="M51005">
        <f t="shared" si="2390"/>
        <v>2020</v>
      </c>
    </row>
    <row r="51006" spans="1:13" x14ac:dyDescent="0.25">
      <c r="A51006" t="s">
        <v>5821</v>
      </c>
      <c r="B51006">
        <v>29</v>
      </c>
      <c r="C51006" s="3">
        <v>43889</v>
      </c>
      <c r="D51006">
        <v>353</v>
      </c>
      <c r="E51006">
        <v>546</v>
      </c>
      <c r="F51006">
        <v>12</v>
      </c>
      <c r="G51006">
        <v>1345.59</v>
      </c>
      <c r="H51006">
        <v>15187.43</v>
      </c>
      <c r="I51006">
        <v>16147.08</v>
      </c>
      <c r="J51006" s="4" t="str">
        <f t="shared" si="2388"/>
        <v>SO6329129</v>
      </c>
      <c r="K51006" s="4">
        <f>F51006*(SUMIF(DimProduct!$A$2:$A$398,FactResellerSales!D51006,DimProduct!$G$2:$G$398))</f>
        <v>15187.439999999999</v>
      </c>
      <c r="L51006" s="22" t="str">
        <f t="shared" si="2389"/>
        <v>FEBBRAIO</v>
      </c>
      <c r="M51006">
        <f t="shared" si="2390"/>
        <v>2020</v>
      </c>
    </row>
    <row r="51007" spans="1:13" x14ac:dyDescent="0.25">
      <c r="A51007" t="s">
        <v>5821</v>
      </c>
      <c r="B51007">
        <v>30</v>
      </c>
      <c r="C51007" s="3">
        <v>43889</v>
      </c>
      <c r="D51007">
        <v>491</v>
      </c>
      <c r="E51007">
        <v>546</v>
      </c>
      <c r="F51007">
        <v>7</v>
      </c>
      <c r="G51007">
        <v>32.39</v>
      </c>
      <c r="H51007">
        <v>291.01</v>
      </c>
      <c r="I51007">
        <v>226.73</v>
      </c>
      <c r="J51007" s="4" t="str">
        <f t="shared" si="2388"/>
        <v>SO6329130</v>
      </c>
      <c r="K51007" s="4">
        <f>F51007*(SUMIF(DimProduct!$A$2:$A$398,FactResellerSales!D51007,DimProduct!$G$2:$G$398))</f>
        <v>290.99</v>
      </c>
      <c r="L51007" s="22" t="str">
        <f t="shared" si="2389"/>
        <v>FEBBRAIO</v>
      </c>
      <c r="M51007">
        <f t="shared" si="2390"/>
        <v>2020</v>
      </c>
    </row>
    <row r="51008" spans="1:13" x14ac:dyDescent="0.25">
      <c r="A51008" t="s">
        <v>5821</v>
      </c>
      <c r="B51008">
        <v>31</v>
      </c>
      <c r="C51008" s="3">
        <v>43889</v>
      </c>
      <c r="D51008">
        <v>474</v>
      </c>
      <c r="E51008">
        <v>546</v>
      </c>
      <c r="F51008">
        <v>13</v>
      </c>
      <c r="G51008">
        <v>40.590000000000003</v>
      </c>
      <c r="H51008">
        <v>340.29</v>
      </c>
      <c r="I51008">
        <v>527.66999999999996</v>
      </c>
      <c r="J51008" s="4" t="str">
        <f t="shared" si="2388"/>
        <v>SO6329131</v>
      </c>
      <c r="K51008" s="4">
        <f>F51008*(SUMIF(DimProduct!$A$2:$A$398,FactResellerSales!D51008,DimProduct!$G$2:$G$398))</f>
        <v>340.34</v>
      </c>
      <c r="L51008" s="22" t="str">
        <f t="shared" si="2389"/>
        <v>FEBBRAIO</v>
      </c>
      <c r="M51008">
        <f t="shared" si="2390"/>
        <v>2020</v>
      </c>
    </row>
    <row r="51009" spans="1:13" x14ac:dyDescent="0.25">
      <c r="A51009" t="s">
        <v>5821</v>
      </c>
      <c r="B51009">
        <v>32</v>
      </c>
      <c r="C51009" s="3">
        <v>43889</v>
      </c>
      <c r="D51009">
        <v>357</v>
      </c>
      <c r="E51009">
        <v>546</v>
      </c>
      <c r="F51009">
        <v>14</v>
      </c>
      <c r="G51009">
        <v>1345.59</v>
      </c>
      <c r="H51009">
        <v>17718.669999999998</v>
      </c>
      <c r="I51009">
        <v>18838.259999999998</v>
      </c>
      <c r="J51009" s="4" t="str">
        <f t="shared" si="2388"/>
        <v>SO6329132</v>
      </c>
      <c r="K51009" s="4">
        <f>F51009*(SUMIF(DimProduct!$A$2:$A$398,FactResellerSales!D51009,DimProduct!$G$2:$G$398))</f>
        <v>17718.68</v>
      </c>
      <c r="L51009" s="22" t="str">
        <f t="shared" si="2389"/>
        <v>FEBBRAIO</v>
      </c>
      <c r="M51009">
        <f t="shared" si="2390"/>
        <v>2020</v>
      </c>
    </row>
    <row r="51010" spans="1:13" x14ac:dyDescent="0.25">
      <c r="A51010" t="s">
        <v>5821</v>
      </c>
      <c r="B51010">
        <v>33</v>
      </c>
      <c r="C51010" s="3">
        <v>43889</v>
      </c>
      <c r="D51010">
        <v>477</v>
      </c>
      <c r="E51010">
        <v>546</v>
      </c>
      <c r="F51010">
        <v>1</v>
      </c>
      <c r="G51010">
        <v>2.99</v>
      </c>
      <c r="H51010">
        <v>1.87</v>
      </c>
      <c r="I51010">
        <v>2.99</v>
      </c>
      <c r="J51010" s="4" t="str">
        <f t="shared" si="2388"/>
        <v>SO6329133</v>
      </c>
      <c r="K51010" s="4">
        <f>F51010*(SUMIF(DimProduct!$A$2:$A$398,FactResellerSales!D51010,DimProduct!$G$2:$G$398))</f>
        <v>1.87</v>
      </c>
      <c r="L51010" s="22" t="str">
        <f t="shared" si="2389"/>
        <v>FEBBRAIO</v>
      </c>
      <c r="M51010">
        <f t="shared" si="2390"/>
        <v>2020</v>
      </c>
    </row>
    <row r="51011" spans="1:13" x14ac:dyDescent="0.25">
      <c r="A51011" t="s">
        <v>5821</v>
      </c>
      <c r="B51011">
        <v>34</v>
      </c>
      <c r="C51011" s="3">
        <v>43889</v>
      </c>
      <c r="D51011">
        <v>593</v>
      </c>
      <c r="E51011">
        <v>546</v>
      </c>
      <c r="F51011">
        <v>4</v>
      </c>
      <c r="G51011">
        <v>338.99</v>
      </c>
      <c r="H51011">
        <v>1232.8699999999999</v>
      </c>
      <c r="I51011">
        <v>1355.96</v>
      </c>
      <c r="J51011" s="4" t="str">
        <f t="shared" ref="J51011:J51074" si="2391">_xlfn.CONCAT(A51011,B51011)</f>
        <v>SO6329134</v>
      </c>
      <c r="K51011" s="4">
        <f>F51011*(SUMIF(DimProduct!$A$2:$A$398,FactResellerSales!D51011,DimProduct!$G$2:$G$398))</f>
        <v>1232.8800000000001</v>
      </c>
      <c r="L51011" s="22" t="str">
        <f t="shared" ref="L51011:L51074" si="2392">UPPER(TEXT(C51011,"MMMM"))</f>
        <v>FEBBRAIO</v>
      </c>
      <c r="M51011">
        <f t="shared" ref="M51011:M51074" si="2393">YEAR(C51011)</f>
        <v>2020</v>
      </c>
    </row>
    <row r="51012" spans="1:13" x14ac:dyDescent="0.25">
      <c r="A51012" t="s">
        <v>5821</v>
      </c>
      <c r="B51012">
        <v>35</v>
      </c>
      <c r="C51012" s="3">
        <v>43889</v>
      </c>
      <c r="D51012">
        <v>591</v>
      </c>
      <c r="E51012">
        <v>546</v>
      </c>
      <c r="F51012">
        <v>2</v>
      </c>
      <c r="G51012">
        <v>338.99</v>
      </c>
      <c r="H51012">
        <v>616.44000000000005</v>
      </c>
      <c r="I51012">
        <v>677.98</v>
      </c>
      <c r="J51012" s="4" t="str">
        <f t="shared" si="2391"/>
        <v>SO6329135</v>
      </c>
      <c r="K51012" s="4">
        <f>F51012*(SUMIF(DimProduct!$A$2:$A$398,FactResellerSales!D51012,DimProduct!$G$2:$G$398))</f>
        <v>616.44000000000005</v>
      </c>
      <c r="L51012" s="22" t="str">
        <f t="shared" si="2392"/>
        <v>FEBBRAIO</v>
      </c>
      <c r="M51012">
        <f t="shared" si="2393"/>
        <v>2020</v>
      </c>
    </row>
    <row r="51013" spans="1:13" x14ac:dyDescent="0.25">
      <c r="A51013" t="s">
        <v>5821</v>
      </c>
      <c r="B51013">
        <v>36</v>
      </c>
      <c r="C51013" s="3">
        <v>43889</v>
      </c>
      <c r="D51013">
        <v>595</v>
      </c>
      <c r="E51013">
        <v>546</v>
      </c>
      <c r="F51013">
        <v>5</v>
      </c>
      <c r="G51013">
        <v>338.99</v>
      </c>
      <c r="H51013">
        <v>1541.09</v>
      </c>
      <c r="I51013">
        <v>1694.95</v>
      </c>
      <c r="J51013" s="4" t="str">
        <f t="shared" si="2391"/>
        <v>SO6329136</v>
      </c>
      <c r="K51013" s="4">
        <f>F51013*(SUMIF(DimProduct!$A$2:$A$398,FactResellerSales!D51013,DimProduct!$G$2:$G$398))</f>
        <v>1541.1000000000001</v>
      </c>
      <c r="L51013" s="22" t="str">
        <f t="shared" si="2392"/>
        <v>FEBBRAIO</v>
      </c>
      <c r="M51013">
        <f t="shared" si="2393"/>
        <v>2020</v>
      </c>
    </row>
    <row r="51014" spans="1:13" x14ac:dyDescent="0.25">
      <c r="A51014" t="s">
        <v>5821</v>
      </c>
      <c r="B51014">
        <v>37</v>
      </c>
      <c r="C51014" s="3">
        <v>43889</v>
      </c>
      <c r="D51014">
        <v>532</v>
      </c>
      <c r="E51014">
        <v>546</v>
      </c>
      <c r="F51014">
        <v>5</v>
      </c>
      <c r="G51014">
        <v>149.87</v>
      </c>
      <c r="H51014">
        <v>683.93</v>
      </c>
      <c r="I51014">
        <v>749.35</v>
      </c>
      <c r="J51014" s="4" t="str">
        <f t="shared" si="2391"/>
        <v>SO6329137</v>
      </c>
      <c r="K51014" s="4">
        <f>F51014*(SUMIF(DimProduct!$A$2:$A$398,FactResellerSales!D51014,DimProduct!$G$2:$G$398))</f>
        <v>683.94999999999993</v>
      </c>
      <c r="L51014" s="22" t="str">
        <f t="shared" si="2392"/>
        <v>FEBBRAIO</v>
      </c>
      <c r="M51014">
        <f t="shared" si="2393"/>
        <v>2020</v>
      </c>
    </row>
    <row r="51015" spans="1:13" x14ac:dyDescent="0.25">
      <c r="A51015" t="s">
        <v>5821</v>
      </c>
      <c r="B51015">
        <v>38</v>
      </c>
      <c r="C51015" s="3">
        <v>43889</v>
      </c>
      <c r="D51015">
        <v>589</v>
      </c>
      <c r="E51015">
        <v>546</v>
      </c>
      <c r="F51015">
        <v>6</v>
      </c>
      <c r="G51015">
        <v>461.69</v>
      </c>
      <c r="H51015">
        <v>2518.67</v>
      </c>
      <c r="I51015">
        <v>2770.14</v>
      </c>
      <c r="J51015" s="4" t="str">
        <f t="shared" si="2391"/>
        <v>SO6329138</v>
      </c>
      <c r="K51015" s="4">
        <f>F51015*(SUMIF(DimProduct!$A$2:$A$398,FactResellerSales!D51015,DimProduct!$G$2:$G$398))</f>
        <v>2518.6799999999998</v>
      </c>
      <c r="L51015" s="22" t="str">
        <f t="shared" si="2392"/>
        <v>FEBBRAIO</v>
      </c>
      <c r="M51015">
        <f t="shared" si="2393"/>
        <v>2020</v>
      </c>
    </row>
    <row r="51016" spans="1:13" x14ac:dyDescent="0.25">
      <c r="A51016" t="s">
        <v>5822</v>
      </c>
      <c r="B51016">
        <v>1</v>
      </c>
      <c r="C51016" s="3">
        <v>43889</v>
      </c>
      <c r="D51016">
        <v>376</v>
      </c>
      <c r="E51016">
        <v>321</v>
      </c>
      <c r="F51016">
        <v>1</v>
      </c>
      <c r="G51016">
        <v>1466.01</v>
      </c>
      <c r="H51016">
        <v>1554.95</v>
      </c>
      <c r="I51016">
        <v>1466.01</v>
      </c>
      <c r="J51016" s="4" t="str">
        <f t="shared" si="2391"/>
        <v>SO632921</v>
      </c>
      <c r="K51016" s="4">
        <f>F51016*(SUMIF(DimProduct!$A$2:$A$398,FactResellerSales!D51016,DimProduct!$G$2:$G$398))</f>
        <v>1554.95</v>
      </c>
      <c r="L51016" s="22" t="str">
        <f t="shared" si="2392"/>
        <v>FEBBRAIO</v>
      </c>
      <c r="M51016">
        <f t="shared" si="2393"/>
        <v>2020</v>
      </c>
    </row>
    <row r="51017" spans="1:13" x14ac:dyDescent="0.25">
      <c r="A51017" t="s">
        <v>5823</v>
      </c>
      <c r="B51017">
        <v>1</v>
      </c>
      <c r="C51017" s="3">
        <v>43889</v>
      </c>
      <c r="D51017">
        <v>572</v>
      </c>
      <c r="E51017">
        <v>260</v>
      </c>
      <c r="F51017">
        <v>1</v>
      </c>
      <c r="G51017">
        <v>445.41</v>
      </c>
      <c r="H51017">
        <v>461.44</v>
      </c>
      <c r="I51017">
        <v>445.41</v>
      </c>
      <c r="J51017" s="4" t="str">
        <f t="shared" si="2391"/>
        <v>SO632931</v>
      </c>
      <c r="K51017" s="4">
        <f>F51017*(SUMIF(DimProduct!$A$2:$A$398,FactResellerSales!D51017,DimProduct!$G$2:$G$398))</f>
        <v>461.44</v>
      </c>
      <c r="L51017" s="22" t="str">
        <f t="shared" si="2392"/>
        <v>FEBBRAIO</v>
      </c>
      <c r="M51017">
        <f t="shared" si="2393"/>
        <v>2020</v>
      </c>
    </row>
    <row r="51018" spans="1:13" x14ac:dyDescent="0.25">
      <c r="A51018" t="s">
        <v>5823</v>
      </c>
      <c r="B51018">
        <v>2</v>
      </c>
      <c r="C51018" s="3">
        <v>43889</v>
      </c>
      <c r="D51018">
        <v>562</v>
      </c>
      <c r="E51018">
        <v>260</v>
      </c>
      <c r="F51018">
        <v>1</v>
      </c>
      <c r="G51018">
        <v>1430.44</v>
      </c>
      <c r="H51018">
        <v>1481.94</v>
      </c>
      <c r="I51018">
        <v>1430.44</v>
      </c>
      <c r="J51018" s="4" t="str">
        <f t="shared" si="2391"/>
        <v>SO632932</v>
      </c>
      <c r="K51018" s="4">
        <f>F51018*(SUMIF(DimProduct!$A$2:$A$398,FactResellerSales!D51018,DimProduct!$G$2:$G$398))</f>
        <v>1481.94</v>
      </c>
      <c r="L51018" s="22" t="str">
        <f t="shared" si="2392"/>
        <v>FEBBRAIO</v>
      </c>
      <c r="M51018">
        <f t="shared" si="2393"/>
        <v>2020</v>
      </c>
    </row>
    <row r="51019" spans="1:13" x14ac:dyDescent="0.25">
      <c r="A51019" t="s">
        <v>5823</v>
      </c>
      <c r="B51019">
        <v>3</v>
      </c>
      <c r="C51019" s="3">
        <v>43889</v>
      </c>
      <c r="D51019">
        <v>506</v>
      </c>
      <c r="E51019">
        <v>260</v>
      </c>
      <c r="F51019">
        <v>3</v>
      </c>
      <c r="G51019">
        <v>200.05</v>
      </c>
      <c r="H51019">
        <v>599.55999999999995</v>
      </c>
      <c r="I51019">
        <v>600.15</v>
      </c>
      <c r="J51019" s="4" t="str">
        <f t="shared" si="2391"/>
        <v>SO632933</v>
      </c>
      <c r="K51019" s="4">
        <f>F51019*(SUMIF(DimProduct!$A$2:$A$398,FactResellerSales!D51019,DimProduct!$G$2:$G$398))</f>
        <v>599.54999999999995</v>
      </c>
      <c r="L51019" s="22" t="str">
        <f t="shared" si="2392"/>
        <v>FEBBRAIO</v>
      </c>
      <c r="M51019">
        <f t="shared" si="2393"/>
        <v>2020</v>
      </c>
    </row>
    <row r="51020" spans="1:13" x14ac:dyDescent="0.25">
      <c r="A51020" t="s">
        <v>5823</v>
      </c>
      <c r="B51020">
        <v>4</v>
      </c>
      <c r="C51020" s="3">
        <v>43889</v>
      </c>
      <c r="D51020">
        <v>574</v>
      </c>
      <c r="E51020">
        <v>260</v>
      </c>
      <c r="F51020">
        <v>1</v>
      </c>
      <c r="G51020">
        <v>1430.44</v>
      </c>
      <c r="H51020">
        <v>1481.94</v>
      </c>
      <c r="I51020">
        <v>1430.44</v>
      </c>
      <c r="J51020" s="4" t="str">
        <f t="shared" si="2391"/>
        <v>SO632934</v>
      </c>
      <c r="K51020" s="4">
        <f>F51020*(SUMIF(DimProduct!$A$2:$A$398,FactResellerSales!D51020,DimProduct!$G$2:$G$398))</f>
        <v>1481.94</v>
      </c>
      <c r="L51020" s="22" t="str">
        <f t="shared" si="2392"/>
        <v>FEBBRAIO</v>
      </c>
      <c r="M51020">
        <f t="shared" si="2393"/>
        <v>2020</v>
      </c>
    </row>
    <row r="51021" spans="1:13" x14ac:dyDescent="0.25">
      <c r="A51021" t="s">
        <v>5823</v>
      </c>
      <c r="B51021">
        <v>5</v>
      </c>
      <c r="C51021" s="3">
        <v>43889</v>
      </c>
      <c r="D51021">
        <v>492</v>
      </c>
      <c r="E51021">
        <v>260</v>
      </c>
      <c r="F51021">
        <v>3</v>
      </c>
      <c r="G51021">
        <v>602.35</v>
      </c>
      <c r="H51021">
        <v>1805.23</v>
      </c>
      <c r="I51021">
        <v>1807.05</v>
      </c>
      <c r="J51021" s="4" t="str">
        <f t="shared" si="2391"/>
        <v>SO632935</v>
      </c>
      <c r="K51021" s="4">
        <f>F51021*(SUMIF(DimProduct!$A$2:$A$398,FactResellerSales!D51021,DimProduct!$G$2:$G$398))</f>
        <v>1805.22</v>
      </c>
      <c r="L51021" s="22" t="str">
        <f t="shared" si="2392"/>
        <v>FEBBRAIO</v>
      </c>
      <c r="M51021">
        <f t="shared" si="2393"/>
        <v>2020</v>
      </c>
    </row>
    <row r="51022" spans="1:13" x14ac:dyDescent="0.25">
      <c r="A51022" t="s">
        <v>5823</v>
      </c>
      <c r="B51022">
        <v>6</v>
      </c>
      <c r="C51022" s="3">
        <v>43889</v>
      </c>
      <c r="D51022">
        <v>576</v>
      </c>
      <c r="E51022">
        <v>260</v>
      </c>
      <c r="F51022">
        <v>6</v>
      </c>
      <c r="G51022">
        <v>1430.44</v>
      </c>
      <c r="H51022">
        <v>8891.6299999999992</v>
      </c>
      <c r="I51022">
        <v>8582.64</v>
      </c>
      <c r="J51022" s="4" t="str">
        <f t="shared" si="2391"/>
        <v>SO632936</v>
      </c>
      <c r="K51022" s="4">
        <f>F51022*(SUMIF(DimProduct!$A$2:$A$398,FactResellerSales!D51022,DimProduct!$G$2:$G$398))</f>
        <v>8891.64</v>
      </c>
      <c r="L51022" s="22" t="str">
        <f t="shared" si="2392"/>
        <v>FEBBRAIO</v>
      </c>
      <c r="M51022">
        <f t="shared" si="2393"/>
        <v>2020</v>
      </c>
    </row>
    <row r="51023" spans="1:13" x14ac:dyDescent="0.25">
      <c r="A51023" t="s">
        <v>5823</v>
      </c>
      <c r="B51023">
        <v>7</v>
      </c>
      <c r="C51023" s="3">
        <v>43889</v>
      </c>
      <c r="D51023">
        <v>577</v>
      </c>
      <c r="E51023">
        <v>260</v>
      </c>
      <c r="F51023">
        <v>1</v>
      </c>
      <c r="G51023">
        <v>728.91</v>
      </c>
      <c r="H51023">
        <v>755.15</v>
      </c>
      <c r="I51023">
        <v>728.91</v>
      </c>
      <c r="J51023" s="4" t="str">
        <f t="shared" si="2391"/>
        <v>SO632937</v>
      </c>
      <c r="K51023" s="4">
        <f>F51023*(SUMIF(DimProduct!$A$2:$A$398,FactResellerSales!D51023,DimProduct!$G$2:$G$398))</f>
        <v>755.15</v>
      </c>
      <c r="L51023" s="22" t="str">
        <f t="shared" si="2392"/>
        <v>FEBBRAIO</v>
      </c>
      <c r="M51023">
        <f t="shared" si="2393"/>
        <v>2020</v>
      </c>
    </row>
    <row r="51024" spans="1:13" x14ac:dyDescent="0.25">
      <c r="A51024" t="s">
        <v>5823</v>
      </c>
      <c r="B51024">
        <v>8</v>
      </c>
      <c r="C51024" s="3">
        <v>43889</v>
      </c>
      <c r="D51024">
        <v>502</v>
      </c>
      <c r="E51024">
        <v>260</v>
      </c>
      <c r="F51024">
        <v>1</v>
      </c>
      <c r="G51024">
        <v>200.05</v>
      </c>
      <c r="H51024">
        <v>199.85</v>
      </c>
      <c r="I51024">
        <v>200.05</v>
      </c>
      <c r="J51024" s="4" t="str">
        <f t="shared" si="2391"/>
        <v>SO632938</v>
      </c>
      <c r="K51024" s="4">
        <f>F51024*(SUMIF(DimProduct!$A$2:$A$398,FactResellerSales!D51024,DimProduct!$G$2:$G$398))</f>
        <v>199.85</v>
      </c>
      <c r="L51024" s="22" t="str">
        <f t="shared" si="2392"/>
        <v>FEBBRAIO</v>
      </c>
      <c r="M51024">
        <f t="shared" si="2393"/>
        <v>2020</v>
      </c>
    </row>
    <row r="51025" spans="1:13" x14ac:dyDescent="0.25">
      <c r="A51025" t="s">
        <v>5823</v>
      </c>
      <c r="B51025">
        <v>9</v>
      </c>
      <c r="C51025" s="3">
        <v>43889</v>
      </c>
      <c r="D51025">
        <v>569</v>
      </c>
      <c r="E51025">
        <v>260</v>
      </c>
      <c r="F51025">
        <v>1</v>
      </c>
      <c r="G51025">
        <v>445.41</v>
      </c>
      <c r="H51025">
        <v>461.44</v>
      </c>
      <c r="I51025">
        <v>445.41</v>
      </c>
      <c r="J51025" s="4" t="str">
        <f t="shared" si="2391"/>
        <v>SO632939</v>
      </c>
      <c r="K51025" s="4">
        <f>F51025*(SUMIF(DimProduct!$A$2:$A$398,FactResellerSales!D51025,DimProduct!$G$2:$G$398))</f>
        <v>461.44</v>
      </c>
      <c r="L51025" s="22" t="str">
        <f t="shared" si="2392"/>
        <v>FEBBRAIO</v>
      </c>
      <c r="M51025">
        <f t="shared" si="2393"/>
        <v>2020</v>
      </c>
    </row>
    <row r="51026" spans="1:13" x14ac:dyDescent="0.25">
      <c r="A51026" t="s">
        <v>5823</v>
      </c>
      <c r="B51026">
        <v>10</v>
      </c>
      <c r="C51026" s="3">
        <v>43889</v>
      </c>
      <c r="D51026">
        <v>586</v>
      </c>
      <c r="E51026">
        <v>260</v>
      </c>
      <c r="F51026">
        <v>3</v>
      </c>
      <c r="G51026">
        <v>445.41</v>
      </c>
      <c r="H51026">
        <v>1384.33</v>
      </c>
      <c r="I51026">
        <v>1336.23</v>
      </c>
      <c r="J51026" s="4" t="str">
        <f t="shared" si="2391"/>
        <v>SO6329310</v>
      </c>
      <c r="K51026" s="4">
        <f>F51026*(SUMIF(DimProduct!$A$2:$A$398,FactResellerSales!D51026,DimProduct!$G$2:$G$398))</f>
        <v>1384.32</v>
      </c>
      <c r="L51026" s="22" t="str">
        <f t="shared" si="2392"/>
        <v>FEBBRAIO</v>
      </c>
      <c r="M51026">
        <f t="shared" si="2393"/>
        <v>2020</v>
      </c>
    </row>
    <row r="51027" spans="1:13" x14ac:dyDescent="0.25">
      <c r="A51027" t="s">
        <v>5823</v>
      </c>
      <c r="B51027">
        <v>11</v>
      </c>
      <c r="C51027" s="3">
        <v>43889</v>
      </c>
      <c r="D51027">
        <v>499</v>
      </c>
      <c r="E51027">
        <v>260</v>
      </c>
      <c r="F51027">
        <v>1</v>
      </c>
      <c r="G51027">
        <v>602.35</v>
      </c>
      <c r="H51027">
        <v>601.74</v>
      </c>
      <c r="I51027">
        <v>602.35</v>
      </c>
      <c r="J51027" s="4" t="str">
        <f t="shared" si="2391"/>
        <v>SO6329311</v>
      </c>
      <c r="K51027" s="4">
        <f>F51027*(SUMIF(DimProduct!$A$2:$A$398,FactResellerSales!D51027,DimProduct!$G$2:$G$398))</f>
        <v>601.74</v>
      </c>
      <c r="L51027" s="22" t="str">
        <f t="shared" si="2392"/>
        <v>FEBBRAIO</v>
      </c>
      <c r="M51027">
        <f t="shared" si="2393"/>
        <v>2020</v>
      </c>
    </row>
    <row r="51028" spans="1:13" x14ac:dyDescent="0.25">
      <c r="A51028" t="s">
        <v>5823</v>
      </c>
      <c r="B51028">
        <v>12</v>
      </c>
      <c r="C51028" s="3">
        <v>43889</v>
      </c>
      <c r="D51028">
        <v>566</v>
      </c>
      <c r="E51028">
        <v>260</v>
      </c>
      <c r="F51028">
        <v>1</v>
      </c>
      <c r="G51028">
        <v>445.41</v>
      </c>
      <c r="H51028">
        <v>461.44</v>
      </c>
      <c r="I51028">
        <v>445.41</v>
      </c>
      <c r="J51028" s="4" t="str">
        <f t="shared" si="2391"/>
        <v>SO6329312</v>
      </c>
      <c r="K51028" s="4">
        <f>F51028*(SUMIF(DimProduct!$A$2:$A$398,FactResellerSales!D51028,DimProduct!$G$2:$G$398))</f>
        <v>461.44</v>
      </c>
      <c r="L51028" s="22" t="str">
        <f t="shared" si="2392"/>
        <v>FEBBRAIO</v>
      </c>
      <c r="M51028">
        <f t="shared" si="2393"/>
        <v>2020</v>
      </c>
    </row>
    <row r="51029" spans="1:13" x14ac:dyDescent="0.25">
      <c r="A51029" t="s">
        <v>5823</v>
      </c>
      <c r="B51029">
        <v>13</v>
      </c>
      <c r="C51029" s="3">
        <v>43889</v>
      </c>
      <c r="D51029">
        <v>564</v>
      </c>
      <c r="E51029">
        <v>260</v>
      </c>
      <c r="F51029">
        <v>3</v>
      </c>
      <c r="G51029">
        <v>1430.44</v>
      </c>
      <c r="H51029">
        <v>4445.8100000000004</v>
      </c>
      <c r="I51029">
        <v>4291.32</v>
      </c>
      <c r="J51029" s="4" t="str">
        <f t="shared" si="2391"/>
        <v>SO6329313</v>
      </c>
      <c r="K51029" s="4">
        <f>F51029*(SUMIF(DimProduct!$A$2:$A$398,FactResellerSales!D51029,DimProduct!$G$2:$G$398))</f>
        <v>4445.82</v>
      </c>
      <c r="L51029" s="22" t="str">
        <f t="shared" si="2392"/>
        <v>FEBBRAIO</v>
      </c>
      <c r="M51029">
        <f t="shared" si="2393"/>
        <v>2020</v>
      </c>
    </row>
    <row r="51030" spans="1:13" x14ac:dyDescent="0.25">
      <c r="A51030" t="s">
        <v>5823</v>
      </c>
      <c r="B51030">
        <v>14</v>
      </c>
      <c r="C51030" s="3">
        <v>43889</v>
      </c>
      <c r="D51030">
        <v>500</v>
      </c>
      <c r="E51030">
        <v>260</v>
      </c>
      <c r="F51030">
        <v>4</v>
      </c>
      <c r="G51030">
        <v>602.35</v>
      </c>
      <c r="H51030">
        <v>2406.9699999999998</v>
      </c>
      <c r="I51030">
        <v>2409.4</v>
      </c>
      <c r="J51030" s="4" t="str">
        <f t="shared" si="2391"/>
        <v>SO6329314</v>
      </c>
      <c r="K51030" s="4">
        <f>F51030*(SUMIF(DimProduct!$A$2:$A$398,FactResellerSales!D51030,DimProduct!$G$2:$G$398))</f>
        <v>2406.96</v>
      </c>
      <c r="L51030" s="22" t="str">
        <f t="shared" si="2392"/>
        <v>FEBBRAIO</v>
      </c>
      <c r="M51030">
        <f t="shared" si="2393"/>
        <v>2020</v>
      </c>
    </row>
    <row r="51031" spans="1:13" x14ac:dyDescent="0.25">
      <c r="A51031" t="s">
        <v>5823</v>
      </c>
      <c r="B51031">
        <v>15</v>
      </c>
      <c r="C51031" s="3">
        <v>43889</v>
      </c>
      <c r="D51031">
        <v>523</v>
      </c>
      <c r="E51031">
        <v>260</v>
      </c>
      <c r="F51031">
        <v>2</v>
      </c>
      <c r="G51031">
        <v>31.58</v>
      </c>
      <c r="H51031">
        <v>46.74</v>
      </c>
      <c r="I51031">
        <v>63.16</v>
      </c>
      <c r="J51031" s="4" t="str">
        <f t="shared" si="2391"/>
        <v>SO6329315</v>
      </c>
      <c r="K51031" s="4">
        <f>F51031*(SUMIF(DimProduct!$A$2:$A$398,FactResellerSales!D51031,DimProduct!$G$2:$G$398))</f>
        <v>46.74</v>
      </c>
      <c r="L51031" s="22" t="str">
        <f t="shared" si="2392"/>
        <v>FEBBRAIO</v>
      </c>
      <c r="M51031">
        <f t="shared" si="2393"/>
        <v>2020</v>
      </c>
    </row>
    <row r="51032" spans="1:13" x14ac:dyDescent="0.25">
      <c r="A51032" t="s">
        <v>5824</v>
      </c>
      <c r="B51032">
        <v>1</v>
      </c>
      <c r="C51032" s="3">
        <v>43891</v>
      </c>
      <c r="D51032">
        <v>372</v>
      </c>
      <c r="E51032">
        <v>518</v>
      </c>
      <c r="F51032">
        <v>1</v>
      </c>
      <c r="G51032">
        <v>1466.01</v>
      </c>
      <c r="H51032">
        <v>1554.95</v>
      </c>
      <c r="I51032">
        <v>1466.01</v>
      </c>
      <c r="J51032" s="4" t="str">
        <f t="shared" si="2391"/>
        <v>SO650891</v>
      </c>
      <c r="K51032" s="4">
        <f>F51032*(SUMIF(DimProduct!$A$2:$A$398,FactResellerSales!D51032,DimProduct!$G$2:$G$398))</f>
        <v>1554.95</v>
      </c>
      <c r="L51032" s="22" t="str">
        <f t="shared" si="2392"/>
        <v>MARZO</v>
      </c>
      <c r="M51032">
        <f t="shared" si="2393"/>
        <v>2020</v>
      </c>
    </row>
    <row r="51033" spans="1:13" x14ac:dyDescent="0.25">
      <c r="A51033" t="s">
        <v>5825</v>
      </c>
      <c r="B51033">
        <v>1</v>
      </c>
      <c r="C51033" s="3">
        <v>43891</v>
      </c>
      <c r="D51033">
        <v>472</v>
      </c>
      <c r="E51033">
        <v>106</v>
      </c>
      <c r="F51033">
        <v>2</v>
      </c>
      <c r="G51033">
        <v>38.1</v>
      </c>
      <c r="H51033">
        <v>47.5</v>
      </c>
      <c r="I51033">
        <v>76.2</v>
      </c>
      <c r="J51033" s="4" t="str">
        <f t="shared" si="2391"/>
        <v>SO651511</v>
      </c>
      <c r="K51033" s="4">
        <f>F51033*(SUMIF(DimProduct!$A$2:$A$398,FactResellerSales!D51033,DimProduct!$G$2:$G$398))</f>
        <v>47.5</v>
      </c>
      <c r="L51033" s="22" t="str">
        <f t="shared" si="2392"/>
        <v>MARZO</v>
      </c>
      <c r="M51033">
        <f t="shared" si="2393"/>
        <v>2020</v>
      </c>
    </row>
    <row r="51034" spans="1:13" x14ac:dyDescent="0.25">
      <c r="A51034" t="s">
        <v>5826</v>
      </c>
      <c r="B51034">
        <v>1</v>
      </c>
      <c r="C51034" s="3">
        <v>43891</v>
      </c>
      <c r="D51034">
        <v>390</v>
      </c>
      <c r="E51034">
        <v>216</v>
      </c>
      <c r="F51034">
        <v>2</v>
      </c>
      <c r="G51034">
        <v>672.29</v>
      </c>
      <c r="H51034">
        <v>1426.16</v>
      </c>
      <c r="I51034">
        <v>1344.58</v>
      </c>
      <c r="J51034" s="4" t="str">
        <f t="shared" si="2391"/>
        <v>SO651521</v>
      </c>
      <c r="K51034" s="4">
        <f>F51034*(SUMIF(DimProduct!$A$2:$A$398,FactResellerSales!D51034,DimProduct!$G$2:$G$398))</f>
        <v>1426.16</v>
      </c>
      <c r="L51034" s="22" t="str">
        <f t="shared" si="2392"/>
        <v>MARZO</v>
      </c>
      <c r="M51034">
        <f t="shared" si="2393"/>
        <v>2020</v>
      </c>
    </row>
    <row r="51035" spans="1:13" x14ac:dyDescent="0.25">
      <c r="A51035" t="s">
        <v>5826</v>
      </c>
      <c r="B51035">
        <v>2</v>
      </c>
      <c r="C51035" s="3">
        <v>43891</v>
      </c>
      <c r="D51035">
        <v>482</v>
      </c>
      <c r="E51035">
        <v>216</v>
      </c>
      <c r="F51035">
        <v>5</v>
      </c>
      <c r="G51035">
        <v>5.39</v>
      </c>
      <c r="H51035">
        <v>16.809999999999999</v>
      </c>
      <c r="I51035">
        <v>26.95</v>
      </c>
      <c r="J51035" s="4" t="str">
        <f t="shared" si="2391"/>
        <v>SO651522</v>
      </c>
      <c r="K51035" s="4">
        <f>F51035*(SUMIF(DimProduct!$A$2:$A$398,FactResellerSales!D51035,DimProduct!$G$2:$G$398))</f>
        <v>16.8</v>
      </c>
      <c r="L51035" s="22" t="str">
        <f t="shared" si="2392"/>
        <v>MARZO</v>
      </c>
      <c r="M51035">
        <f t="shared" si="2393"/>
        <v>2020</v>
      </c>
    </row>
    <row r="51036" spans="1:13" x14ac:dyDescent="0.25">
      <c r="A51036" t="s">
        <v>5826</v>
      </c>
      <c r="B51036">
        <v>3</v>
      </c>
      <c r="C51036" s="3">
        <v>43891</v>
      </c>
      <c r="D51036">
        <v>374</v>
      </c>
      <c r="E51036">
        <v>216</v>
      </c>
      <c r="F51036">
        <v>3</v>
      </c>
      <c r="G51036">
        <v>1466.01</v>
      </c>
      <c r="H51036">
        <v>4664.84</v>
      </c>
      <c r="I51036">
        <v>4398.03</v>
      </c>
      <c r="J51036" s="4" t="str">
        <f t="shared" si="2391"/>
        <v>SO651523</v>
      </c>
      <c r="K51036" s="4">
        <f>F51036*(SUMIF(DimProduct!$A$2:$A$398,FactResellerSales!D51036,DimProduct!$G$2:$G$398))</f>
        <v>4664.8500000000004</v>
      </c>
      <c r="L51036" s="22" t="str">
        <f t="shared" si="2392"/>
        <v>MARZO</v>
      </c>
      <c r="M51036">
        <f t="shared" si="2393"/>
        <v>2020</v>
      </c>
    </row>
    <row r="51037" spans="1:13" x14ac:dyDescent="0.25">
      <c r="A51037" t="s">
        <v>5826</v>
      </c>
      <c r="B51037">
        <v>4</v>
      </c>
      <c r="C51037" s="3">
        <v>43891</v>
      </c>
      <c r="D51037">
        <v>606</v>
      </c>
      <c r="E51037">
        <v>216</v>
      </c>
      <c r="F51037">
        <v>1</v>
      </c>
      <c r="G51037">
        <v>323.99</v>
      </c>
      <c r="H51037">
        <v>343.65</v>
      </c>
      <c r="I51037">
        <v>323.99</v>
      </c>
      <c r="J51037" s="4" t="str">
        <f t="shared" si="2391"/>
        <v>SO651524</v>
      </c>
      <c r="K51037" s="4">
        <f>F51037*(SUMIF(DimProduct!$A$2:$A$398,FactResellerSales!D51037,DimProduct!$G$2:$G$398))</f>
        <v>343.65</v>
      </c>
      <c r="L51037" s="22" t="str">
        <f t="shared" si="2392"/>
        <v>MARZO</v>
      </c>
      <c r="M51037">
        <f t="shared" si="2393"/>
        <v>2020</v>
      </c>
    </row>
    <row r="51038" spans="1:13" x14ac:dyDescent="0.25">
      <c r="A51038" t="s">
        <v>5826</v>
      </c>
      <c r="B51038">
        <v>5</v>
      </c>
      <c r="C51038" s="3">
        <v>43891</v>
      </c>
      <c r="D51038">
        <v>583</v>
      </c>
      <c r="E51038">
        <v>216</v>
      </c>
      <c r="F51038">
        <v>2</v>
      </c>
      <c r="G51038">
        <v>1020.59</v>
      </c>
      <c r="H51038">
        <v>2165.02</v>
      </c>
      <c r="I51038">
        <v>2041.18</v>
      </c>
      <c r="J51038" s="4" t="str">
        <f t="shared" si="2391"/>
        <v>SO651525</v>
      </c>
      <c r="K51038" s="4">
        <f>F51038*(SUMIF(DimProduct!$A$2:$A$398,FactResellerSales!D51038,DimProduct!$G$2:$G$398))</f>
        <v>2165.02</v>
      </c>
      <c r="L51038" s="22" t="str">
        <f t="shared" si="2392"/>
        <v>MARZO</v>
      </c>
      <c r="M51038">
        <f t="shared" si="2393"/>
        <v>2020</v>
      </c>
    </row>
    <row r="51039" spans="1:13" x14ac:dyDescent="0.25">
      <c r="A51039" t="s">
        <v>5826</v>
      </c>
      <c r="B51039">
        <v>6</v>
      </c>
      <c r="C51039" s="3">
        <v>43891</v>
      </c>
      <c r="D51039">
        <v>491</v>
      </c>
      <c r="E51039">
        <v>216</v>
      </c>
      <c r="F51039">
        <v>2</v>
      </c>
      <c r="G51039">
        <v>32.39</v>
      </c>
      <c r="H51039">
        <v>83.14</v>
      </c>
      <c r="I51039">
        <v>64.78</v>
      </c>
      <c r="J51039" s="4" t="str">
        <f t="shared" si="2391"/>
        <v>SO651526</v>
      </c>
      <c r="K51039" s="4">
        <f>F51039*(SUMIF(DimProduct!$A$2:$A$398,FactResellerSales!D51039,DimProduct!$G$2:$G$398))</f>
        <v>83.14</v>
      </c>
      <c r="L51039" s="22" t="str">
        <f t="shared" si="2392"/>
        <v>MARZO</v>
      </c>
      <c r="M51039">
        <f t="shared" si="2393"/>
        <v>2020</v>
      </c>
    </row>
    <row r="51040" spans="1:13" x14ac:dyDescent="0.25">
      <c r="A51040" t="s">
        <v>5826</v>
      </c>
      <c r="B51040">
        <v>7</v>
      </c>
      <c r="C51040" s="3">
        <v>43891</v>
      </c>
      <c r="D51040">
        <v>471</v>
      </c>
      <c r="E51040">
        <v>216</v>
      </c>
      <c r="F51040">
        <v>3</v>
      </c>
      <c r="G51040">
        <v>38.1</v>
      </c>
      <c r="H51040">
        <v>71.25</v>
      </c>
      <c r="I51040">
        <v>114.3</v>
      </c>
      <c r="J51040" s="4" t="str">
        <f t="shared" si="2391"/>
        <v>SO651527</v>
      </c>
      <c r="K51040" s="4">
        <f>F51040*(SUMIF(DimProduct!$A$2:$A$398,FactResellerSales!D51040,DimProduct!$G$2:$G$398))</f>
        <v>71.25</v>
      </c>
      <c r="L51040" s="22" t="str">
        <f t="shared" si="2392"/>
        <v>MARZO</v>
      </c>
      <c r="M51040">
        <f t="shared" si="2393"/>
        <v>2020</v>
      </c>
    </row>
    <row r="51041" spans="1:13" x14ac:dyDescent="0.25">
      <c r="A51041" t="s">
        <v>5826</v>
      </c>
      <c r="B51041">
        <v>8</v>
      </c>
      <c r="C51041" s="3">
        <v>43891</v>
      </c>
      <c r="D51041">
        <v>481</v>
      </c>
      <c r="E51041">
        <v>216</v>
      </c>
      <c r="F51041">
        <v>2</v>
      </c>
      <c r="G51041">
        <v>5.39</v>
      </c>
      <c r="H51041">
        <v>6.72</v>
      </c>
      <c r="I51041">
        <v>10.78</v>
      </c>
      <c r="J51041" s="4" t="str">
        <f t="shared" si="2391"/>
        <v>SO651528</v>
      </c>
      <c r="K51041" s="4">
        <f>F51041*(SUMIF(DimProduct!$A$2:$A$398,FactResellerSales!D51041,DimProduct!$G$2:$G$398))</f>
        <v>6.72</v>
      </c>
      <c r="L51041" s="22" t="str">
        <f t="shared" si="2392"/>
        <v>MARZO</v>
      </c>
      <c r="M51041">
        <f t="shared" si="2393"/>
        <v>2020</v>
      </c>
    </row>
    <row r="51042" spans="1:13" x14ac:dyDescent="0.25">
      <c r="A51042" t="s">
        <v>5826</v>
      </c>
      <c r="B51042">
        <v>9</v>
      </c>
      <c r="C51042" s="3">
        <v>43891</v>
      </c>
      <c r="D51042">
        <v>382</v>
      </c>
      <c r="E51042">
        <v>216</v>
      </c>
      <c r="F51042">
        <v>2</v>
      </c>
      <c r="G51042">
        <v>672.29</v>
      </c>
      <c r="H51042">
        <v>1426.16</v>
      </c>
      <c r="I51042">
        <v>1344.58</v>
      </c>
      <c r="J51042" s="4" t="str">
        <f t="shared" si="2391"/>
        <v>SO651529</v>
      </c>
      <c r="K51042" s="4">
        <f>F51042*(SUMIF(DimProduct!$A$2:$A$398,FactResellerSales!D51042,DimProduct!$G$2:$G$398))</f>
        <v>1426.16</v>
      </c>
      <c r="L51042" s="22" t="str">
        <f t="shared" si="2392"/>
        <v>MARZO</v>
      </c>
      <c r="M51042">
        <f t="shared" si="2393"/>
        <v>2020</v>
      </c>
    </row>
    <row r="51043" spans="1:13" x14ac:dyDescent="0.25">
      <c r="A51043" t="s">
        <v>5826</v>
      </c>
      <c r="B51043">
        <v>10</v>
      </c>
      <c r="C51043" s="3">
        <v>43891</v>
      </c>
      <c r="D51043">
        <v>580</v>
      </c>
      <c r="E51043">
        <v>216</v>
      </c>
      <c r="F51043">
        <v>2</v>
      </c>
      <c r="G51043">
        <v>1020.59</v>
      </c>
      <c r="H51043">
        <v>2165.02</v>
      </c>
      <c r="I51043">
        <v>2041.18</v>
      </c>
      <c r="J51043" s="4" t="str">
        <f t="shared" si="2391"/>
        <v>SO6515210</v>
      </c>
      <c r="K51043" s="4">
        <f>F51043*(SUMIF(DimProduct!$A$2:$A$398,FactResellerSales!D51043,DimProduct!$G$2:$G$398))</f>
        <v>2165.02</v>
      </c>
      <c r="L51043" s="22" t="str">
        <f t="shared" si="2392"/>
        <v>MARZO</v>
      </c>
      <c r="M51043">
        <f t="shared" si="2393"/>
        <v>2020</v>
      </c>
    </row>
    <row r="51044" spans="1:13" x14ac:dyDescent="0.25">
      <c r="A51044" t="s">
        <v>5827</v>
      </c>
      <c r="B51044">
        <v>1</v>
      </c>
      <c r="C51044" s="3">
        <v>43891</v>
      </c>
      <c r="D51044">
        <v>480</v>
      </c>
      <c r="E51044">
        <v>557</v>
      </c>
      <c r="F51044">
        <v>1</v>
      </c>
      <c r="G51044">
        <v>1.37</v>
      </c>
      <c r="H51044">
        <v>0.86</v>
      </c>
      <c r="I51044">
        <v>1.37</v>
      </c>
      <c r="J51044" s="4" t="str">
        <f t="shared" si="2391"/>
        <v>SO651531</v>
      </c>
      <c r="K51044" s="4">
        <f>F51044*(SUMIF(DimProduct!$A$2:$A$398,FactResellerSales!D51044,DimProduct!$G$2:$G$398))</f>
        <v>0.86</v>
      </c>
      <c r="L51044" s="22" t="str">
        <f t="shared" si="2392"/>
        <v>MARZO</v>
      </c>
      <c r="M51044">
        <f t="shared" si="2393"/>
        <v>2020</v>
      </c>
    </row>
    <row r="51045" spans="1:13" x14ac:dyDescent="0.25">
      <c r="A51045" t="s">
        <v>5827</v>
      </c>
      <c r="B51045">
        <v>2</v>
      </c>
      <c r="C51045" s="3">
        <v>43891</v>
      </c>
      <c r="D51045">
        <v>566</v>
      </c>
      <c r="E51045">
        <v>557</v>
      </c>
      <c r="F51045">
        <v>1</v>
      </c>
      <c r="G51045">
        <v>445.41</v>
      </c>
      <c r="H51045">
        <v>461.44</v>
      </c>
      <c r="I51045">
        <v>445.41</v>
      </c>
      <c r="J51045" s="4" t="str">
        <f t="shared" si="2391"/>
        <v>SO651532</v>
      </c>
      <c r="K51045" s="4">
        <f>F51045*(SUMIF(DimProduct!$A$2:$A$398,FactResellerSales!D51045,DimProduct!$G$2:$G$398))</f>
        <v>461.44</v>
      </c>
      <c r="L51045" s="22" t="str">
        <f t="shared" si="2392"/>
        <v>MARZO</v>
      </c>
      <c r="M51045">
        <f t="shared" si="2393"/>
        <v>2020</v>
      </c>
    </row>
    <row r="51046" spans="1:13" x14ac:dyDescent="0.25">
      <c r="A51046" t="s">
        <v>5827</v>
      </c>
      <c r="B51046">
        <v>3</v>
      </c>
      <c r="C51046" s="3">
        <v>43891</v>
      </c>
      <c r="D51046">
        <v>568</v>
      </c>
      <c r="E51046">
        <v>557</v>
      </c>
      <c r="F51046">
        <v>1</v>
      </c>
      <c r="G51046">
        <v>445.41</v>
      </c>
      <c r="H51046">
        <v>461.44</v>
      </c>
      <c r="I51046">
        <v>445.41</v>
      </c>
      <c r="J51046" s="4" t="str">
        <f t="shared" si="2391"/>
        <v>SO651533</v>
      </c>
      <c r="K51046" s="4">
        <f>F51046*(SUMIF(DimProduct!$A$2:$A$398,FactResellerSales!D51046,DimProduct!$G$2:$G$398))</f>
        <v>461.44</v>
      </c>
      <c r="L51046" s="22" t="str">
        <f t="shared" si="2392"/>
        <v>MARZO</v>
      </c>
      <c r="M51046">
        <f t="shared" si="2393"/>
        <v>2020</v>
      </c>
    </row>
    <row r="51047" spans="1:13" x14ac:dyDescent="0.25">
      <c r="A51047" t="s">
        <v>5827</v>
      </c>
      <c r="B51047">
        <v>4</v>
      </c>
      <c r="C51047" s="3">
        <v>43891</v>
      </c>
      <c r="D51047">
        <v>570</v>
      </c>
      <c r="E51047">
        <v>557</v>
      </c>
      <c r="F51047">
        <v>3</v>
      </c>
      <c r="G51047">
        <v>445.41</v>
      </c>
      <c r="H51047">
        <v>1384.33</v>
      </c>
      <c r="I51047">
        <v>1336.23</v>
      </c>
      <c r="J51047" s="4" t="str">
        <f t="shared" si="2391"/>
        <v>SO651534</v>
      </c>
      <c r="K51047" s="4">
        <f>F51047*(SUMIF(DimProduct!$A$2:$A$398,FactResellerSales!D51047,DimProduct!$G$2:$G$398))</f>
        <v>1384.32</v>
      </c>
      <c r="L51047" s="22" t="str">
        <f t="shared" si="2392"/>
        <v>MARZO</v>
      </c>
      <c r="M51047">
        <f t="shared" si="2393"/>
        <v>2020</v>
      </c>
    </row>
    <row r="51048" spans="1:13" x14ac:dyDescent="0.25">
      <c r="A51048" t="s">
        <v>5827</v>
      </c>
      <c r="B51048">
        <v>5</v>
      </c>
      <c r="C51048" s="3">
        <v>43891</v>
      </c>
      <c r="D51048">
        <v>503</v>
      </c>
      <c r="E51048">
        <v>557</v>
      </c>
      <c r="F51048">
        <v>1</v>
      </c>
      <c r="G51048">
        <v>200.05</v>
      </c>
      <c r="H51048">
        <v>199.85</v>
      </c>
      <c r="I51048">
        <v>200.05</v>
      </c>
      <c r="J51048" s="4" t="str">
        <f t="shared" si="2391"/>
        <v>SO651535</v>
      </c>
      <c r="K51048" s="4">
        <f>F51048*(SUMIF(DimProduct!$A$2:$A$398,FactResellerSales!D51048,DimProduct!$G$2:$G$398))</f>
        <v>199.85</v>
      </c>
      <c r="L51048" s="22" t="str">
        <f t="shared" si="2392"/>
        <v>MARZO</v>
      </c>
      <c r="M51048">
        <f t="shared" si="2393"/>
        <v>2020</v>
      </c>
    </row>
    <row r="51049" spans="1:13" x14ac:dyDescent="0.25">
      <c r="A51049" t="s">
        <v>5828</v>
      </c>
      <c r="B51049">
        <v>1</v>
      </c>
      <c r="C51049" s="3">
        <v>43891</v>
      </c>
      <c r="D51049">
        <v>476</v>
      </c>
      <c r="E51049">
        <v>340</v>
      </c>
      <c r="F51049">
        <v>10</v>
      </c>
      <c r="G51049">
        <v>41.99</v>
      </c>
      <c r="H51049">
        <v>261.76</v>
      </c>
      <c r="I51049">
        <v>419.9</v>
      </c>
      <c r="J51049" s="4" t="str">
        <f t="shared" si="2391"/>
        <v>SO651541</v>
      </c>
      <c r="K51049" s="4">
        <f>F51049*(SUMIF(DimProduct!$A$2:$A$398,FactResellerSales!D51049,DimProduct!$G$2:$G$398))</f>
        <v>261.8</v>
      </c>
      <c r="L51049" s="22" t="str">
        <f t="shared" si="2392"/>
        <v>MARZO</v>
      </c>
      <c r="M51049">
        <f t="shared" si="2393"/>
        <v>2020</v>
      </c>
    </row>
    <row r="51050" spans="1:13" x14ac:dyDescent="0.25">
      <c r="A51050" t="s">
        <v>5828</v>
      </c>
      <c r="B51050">
        <v>2</v>
      </c>
      <c r="C51050" s="3">
        <v>43891</v>
      </c>
      <c r="D51050">
        <v>600</v>
      </c>
      <c r="E51050">
        <v>340</v>
      </c>
      <c r="F51050">
        <v>1</v>
      </c>
      <c r="G51050">
        <v>323.99</v>
      </c>
      <c r="H51050">
        <v>294.58</v>
      </c>
      <c r="I51050">
        <v>323.99</v>
      </c>
      <c r="J51050" s="4" t="str">
        <f t="shared" si="2391"/>
        <v>SO651542</v>
      </c>
      <c r="K51050" s="4">
        <f>F51050*(SUMIF(DimProduct!$A$2:$A$398,FactResellerSales!D51050,DimProduct!$G$2:$G$398))</f>
        <v>294.58</v>
      </c>
      <c r="L51050" s="22" t="str">
        <f t="shared" si="2392"/>
        <v>MARZO</v>
      </c>
      <c r="M51050">
        <f t="shared" si="2393"/>
        <v>2020</v>
      </c>
    </row>
    <row r="51051" spans="1:13" x14ac:dyDescent="0.25">
      <c r="A51051" t="s">
        <v>5828</v>
      </c>
      <c r="B51051">
        <v>3</v>
      </c>
      <c r="C51051" s="3">
        <v>43891</v>
      </c>
      <c r="D51051">
        <v>587</v>
      </c>
      <c r="E51051">
        <v>340</v>
      </c>
      <c r="F51051">
        <v>1</v>
      </c>
      <c r="G51051">
        <v>461.69</v>
      </c>
      <c r="H51051">
        <v>419.78</v>
      </c>
      <c r="I51051">
        <v>461.69</v>
      </c>
      <c r="J51051" s="4" t="str">
        <f t="shared" si="2391"/>
        <v>SO651543</v>
      </c>
      <c r="K51051" s="4">
        <f>F51051*(SUMIF(DimProduct!$A$2:$A$398,FactResellerSales!D51051,DimProduct!$G$2:$G$398))</f>
        <v>419.78</v>
      </c>
      <c r="L51051" s="22" t="str">
        <f t="shared" si="2392"/>
        <v>MARZO</v>
      </c>
      <c r="M51051">
        <f t="shared" si="2393"/>
        <v>2020</v>
      </c>
    </row>
    <row r="51052" spans="1:13" x14ac:dyDescent="0.25">
      <c r="A51052" t="s">
        <v>5828</v>
      </c>
      <c r="B51052">
        <v>4</v>
      </c>
      <c r="C51052" s="3">
        <v>43891</v>
      </c>
      <c r="D51052">
        <v>594</v>
      </c>
      <c r="E51052">
        <v>340</v>
      </c>
      <c r="F51052">
        <v>1</v>
      </c>
      <c r="G51052">
        <v>338.99</v>
      </c>
      <c r="H51052">
        <v>308.22000000000003</v>
      </c>
      <c r="I51052">
        <v>338.99</v>
      </c>
      <c r="J51052" s="4" t="str">
        <f t="shared" si="2391"/>
        <v>SO651544</v>
      </c>
      <c r="K51052" s="4">
        <f>F51052*(SUMIF(DimProduct!$A$2:$A$398,FactResellerSales!D51052,DimProduct!$G$2:$G$398))</f>
        <v>308.22000000000003</v>
      </c>
      <c r="L51052" s="22" t="str">
        <f t="shared" si="2392"/>
        <v>MARZO</v>
      </c>
      <c r="M51052">
        <f t="shared" si="2393"/>
        <v>2020</v>
      </c>
    </row>
    <row r="51053" spans="1:13" x14ac:dyDescent="0.25">
      <c r="A51053" t="s">
        <v>5828</v>
      </c>
      <c r="B51053">
        <v>5</v>
      </c>
      <c r="C51053" s="3">
        <v>43891</v>
      </c>
      <c r="D51053">
        <v>363</v>
      </c>
      <c r="E51053">
        <v>340</v>
      </c>
      <c r="F51053">
        <v>1</v>
      </c>
      <c r="G51053">
        <v>1376.99</v>
      </c>
      <c r="H51053">
        <v>1251.98</v>
      </c>
      <c r="I51053">
        <v>1376.99</v>
      </c>
      <c r="J51053" s="4" t="str">
        <f t="shared" si="2391"/>
        <v>SO651545</v>
      </c>
      <c r="K51053" s="4">
        <f>F51053*(SUMIF(DimProduct!$A$2:$A$398,FactResellerSales!D51053,DimProduct!$G$2:$G$398))</f>
        <v>1251.98</v>
      </c>
      <c r="L51053" s="22" t="str">
        <f t="shared" si="2392"/>
        <v>MARZO</v>
      </c>
      <c r="M51053">
        <f t="shared" si="2393"/>
        <v>2020</v>
      </c>
    </row>
    <row r="51054" spans="1:13" x14ac:dyDescent="0.25">
      <c r="A51054" t="s">
        <v>5828</v>
      </c>
      <c r="B51054">
        <v>6</v>
      </c>
      <c r="C51054" s="3">
        <v>43891</v>
      </c>
      <c r="D51054">
        <v>597</v>
      </c>
      <c r="E51054">
        <v>340</v>
      </c>
      <c r="F51054">
        <v>2</v>
      </c>
      <c r="G51054">
        <v>323.99</v>
      </c>
      <c r="H51054">
        <v>589.16</v>
      </c>
      <c r="I51054">
        <v>647.98</v>
      </c>
      <c r="J51054" s="4" t="str">
        <f t="shared" si="2391"/>
        <v>SO651546</v>
      </c>
      <c r="K51054" s="4">
        <f>F51054*(SUMIF(DimProduct!$A$2:$A$398,FactResellerSales!D51054,DimProduct!$G$2:$G$398))</f>
        <v>589.16</v>
      </c>
      <c r="L51054" s="22" t="str">
        <f t="shared" si="2392"/>
        <v>MARZO</v>
      </c>
      <c r="M51054">
        <f t="shared" si="2393"/>
        <v>2020</v>
      </c>
    </row>
    <row r="51055" spans="1:13" x14ac:dyDescent="0.25">
      <c r="A51055" t="s">
        <v>5828</v>
      </c>
      <c r="B51055">
        <v>7</v>
      </c>
      <c r="C51055" s="3">
        <v>43891</v>
      </c>
      <c r="D51055">
        <v>355</v>
      </c>
      <c r="E51055">
        <v>340</v>
      </c>
      <c r="F51055">
        <v>4</v>
      </c>
      <c r="G51055">
        <v>1391.99</v>
      </c>
      <c r="H51055">
        <v>5062.4799999999996</v>
      </c>
      <c r="I51055">
        <v>5567.96</v>
      </c>
      <c r="J51055" s="4" t="str">
        <f t="shared" si="2391"/>
        <v>SO651547</v>
      </c>
      <c r="K51055" s="4">
        <f>F51055*(SUMIF(DimProduct!$A$2:$A$398,FactResellerSales!D51055,DimProduct!$G$2:$G$398))</f>
        <v>5062.4799999999996</v>
      </c>
      <c r="L51055" s="22" t="str">
        <f t="shared" si="2392"/>
        <v>MARZO</v>
      </c>
      <c r="M51055">
        <f t="shared" si="2393"/>
        <v>2020</v>
      </c>
    </row>
    <row r="51056" spans="1:13" x14ac:dyDescent="0.25">
      <c r="A51056" t="s">
        <v>5828</v>
      </c>
      <c r="B51056">
        <v>8</v>
      </c>
      <c r="C51056" s="3">
        <v>43891</v>
      </c>
      <c r="D51056">
        <v>400</v>
      </c>
      <c r="E51056">
        <v>340</v>
      </c>
      <c r="F51056">
        <v>2</v>
      </c>
      <c r="G51056">
        <v>37.15</v>
      </c>
      <c r="H51056">
        <v>54.99</v>
      </c>
      <c r="I51056">
        <v>74.3</v>
      </c>
      <c r="J51056" s="4" t="str">
        <f t="shared" si="2391"/>
        <v>SO651548</v>
      </c>
      <c r="K51056" s="4">
        <f>F51056*(SUMIF(DimProduct!$A$2:$A$398,FactResellerSales!D51056,DimProduct!$G$2:$G$398))</f>
        <v>54.98</v>
      </c>
      <c r="L51056" s="22" t="str">
        <f t="shared" si="2392"/>
        <v>MARZO</v>
      </c>
      <c r="M51056">
        <f t="shared" si="2393"/>
        <v>2020</v>
      </c>
    </row>
    <row r="51057" spans="1:13" x14ac:dyDescent="0.25">
      <c r="A51057" t="s">
        <v>5828</v>
      </c>
      <c r="B51057">
        <v>9</v>
      </c>
      <c r="C51057" s="3">
        <v>43891</v>
      </c>
      <c r="D51057">
        <v>598</v>
      </c>
      <c r="E51057">
        <v>340</v>
      </c>
      <c r="F51057">
        <v>5</v>
      </c>
      <c r="G51057">
        <v>323.99</v>
      </c>
      <c r="H51057">
        <v>1472.9</v>
      </c>
      <c r="I51057">
        <v>1619.95</v>
      </c>
      <c r="J51057" s="4" t="str">
        <f t="shared" si="2391"/>
        <v>SO651549</v>
      </c>
      <c r="K51057" s="4">
        <f>F51057*(SUMIF(DimProduct!$A$2:$A$398,FactResellerSales!D51057,DimProduct!$G$2:$G$398))</f>
        <v>1472.8999999999999</v>
      </c>
      <c r="L51057" s="22" t="str">
        <f t="shared" si="2392"/>
        <v>MARZO</v>
      </c>
      <c r="M51057">
        <f t="shared" si="2393"/>
        <v>2020</v>
      </c>
    </row>
    <row r="51058" spans="1:13" x14ac:dyDescent="0.25">
      <c r="A51058" t="s">
        <v>5828</v>
      </c>
      <c r="B51058">
        <v>10</v>
      </c>
      <c r="C51058" s="3">
        <v>43891</v>
      </c>
      <c r="D51058">
        <v>596</v>
      </c>
      <c r="E51058">
        <v>340</v>
      </c>
      <c r="F51058">
        <v>3</v>
      </c>
      <c r="G51058">
        <v>323.99</v>
      </c>
      <c r="H51058">
        <v>883.74</v>
      </c>
      <c r="I51058">
        <v>971.97</v>
      </c>
      <c r="J51058" s="4" t="str">
        <f t="shared" si="2391"/>
        <v>SO6515410</v>
      </c>
      <c r="K51058" s="4">
        <f>F51058*(SUMIF(DimProduct!$A$2:$A$398,FactResellerSales!D51058,DimProduct!$G$2:$G$398))</f>
        <v>883.74</v>
      </c>
      <c r="L51058" s="22" t="str">
        <f t="shared" si="2392"/>
        <v>MARZO</v>
      </c>
      <c r="M51058">
        <f t="shared" si="2393"/>
        <v>2020</v>
      </c>
    </row>
    <row r="51059" spans="1:13" x14ac:dyDescent="0.25">
      <c r="A51059" t="s">
        <v>5828</v>
      </c>
      <c r="B51059">
        <v>11</v>
      </c>
      <c r="C51059" s="3">
        <v>43891</v>
      </c>
      <c r="D51059">
        <v>359</v>
      </c>
      <c r="E51059">
        <v>340</v>
      </c>
      <c r="F51059">
        <v>4</v>
      </c>
      <c r="G51059">
        <v>1376.99</v>
      </c>
      <c r="H51059">
        <v>5007.93</v>
      </c>
      <c r="I51059">
        <v>5507.96</v>
      </c>
      <c r="J51059" s="4" t="str">
        <f t="shared" si="2391"/>
        <v>SO6515411</v>
      </c>
      <c r="K51059" s="4">
        <f>F51059*(SUMIF(DimProduct!$A$2:$A$398,FactResellerSales!D51059,DimProduct!$G$2:$G$398))</f>
        <v>5007.92</v>
      </c>
      <c r="L51059" s="22" t="str">
        <f t="shared" si="2392"/>
        <v>MARZO</v>
      </c>
      <c r="M51059">
        <f t="shared" si="2393"/>
        <v>2020</v>
      </c>
    </row>
    <row r="51060" spans="1:13" x14ac:dyDescent="0.25">
      <c r="A51060" t="s">
        <v>5828</v>
      </c>
      <c r="B51060">
        <v>12</v>
      </c>
      <c r="C51060" s="3">
        <v>43891</v>
      </c>
      <c r="D51060">
        <v>532</v>
      </c>
      <c r="E51060">
        <v>340</v>
      </c>
      <c r="F51060">
        <v>2</v>
      </c>
      <c r="G51060">
        <v>149.87</v>
      </c>
      <c r="H51060">
        <v>273.57</v>
      </c>
      <c r="I51060">
        <v>299.74</v>
      </c>
      <c r="J51060" s="4" t="str">
        <f t="shared" si="2391"/>
        <v>SO6515412</v>
      </c>
      <c r="K51060" s="4">
        <f>F51060*(SUMIF(DimProduct!$A$2:$A$398,FactResellerSales!D51060,DimProduct!$G$2:$G$398))</f>
        <v>273.58</v>
      </c>
      <c r="L51060" s="22" t="str">
        <f t="shared" si="2392"/>
        <v>MARZO</v>
      </c>
      <c r="M51060">
        <f t="shared" si="2393"/>
        <v>2020</v>
      </c>
    </row>
    <row r="51061" spans="1:13" x14ac:dyDescent="0.25">
      <c r="A51061" t="s">
        <v>5828</v>
      </c>
      <c r="B51061">
        <v>13</v>
      </c>
      <c r="C51061" s="3">
        <v>43891</v>
      </c>
      <c r="D51061">
        <v>599</v>
      </c>
      <c r="E51061">
        <v>340</v>
      </c>
      <c r="F51061">
        <v>2</v>
      </c>
      <c r="G51061">
        <v>323.99</v>
      </c>
      <c r="H51061">
        <v>589.16</v>
      </c>
      <c r="I51061">
        <v>647.98</v>
      </c>
      <c r="J51061" s="4" t="str">
        <f t="shared" si="2391"/>
        <v>SO6515413</v>
      </c>
      <c r="K51061" s="4">
        <f>F51061*(SUMIF(DimProduct!$A$2:$A$398,FactResellerSales!D51061,DimProduct!$G$2:$G$398))</f>
        <v>589.16</v>
      </c>
      <c r="L51061" s="22" t="str">
        <f t="shared" si="2392"/>
        <v>MARZO</v>
      </c>
      <c r="M51061">
        <f t="shared" si="2393"/>
        <v>2020</v>
      </c>
    </row>
    <row r="51062" spans="1:13" x14ac:dyDescent="0.25">
      <c r="A51062" t="s">
        <v>5828</v>
      </c>
      <c r="B51062">
        <v>14</v>
      </c>
      <c r="C51062" s="3">
        <v>43891</v>
      </c>
      <c r="D51062">
        <v>591</v>
      </c>
      <c r="E51062">
        <v>340</v>
      </c>
      <c r="F51062">
        <v>1</v>
      </c>
      <c r="G51062">
        <v>338.99</v>
      </c>
      <c r="H51062">
        <v>308.22000000000003</v>
      </c>
      <c r="I51062">
        <v>338.99</v>
      </c>
      <c r="J51062" s="4" t="str">
        <f t="shared" si="2391"/>
        <v>SO6515414</v>
      </c>
      <c r="K51062" s="4">
        <f>F51062*(SUMIF(DimProduct!$A$2:$A$398,FactResellerSales!D51062,DimProduct!$G$2:$G$398))</f>
        <v>308.22000000000003</v>
      </c>
      <c r="L51062" s="22" t="str">
        <f t="shared" si="2392"/>
        <v>MARZO</v>
      </c>
      <c r="M51062">
        <f t="shared" si="2393"/>
        <v>2020</v>
      </c>
    </row>
    <row r="51063" spans="1:13" x14ac:dyDescent="0.25">
      <c r="A51063" t="s">
        <v>5828</v>
      </c>
      <c r="B51063">
        <v>15</v>
      </c>
      <c r="C51063" s="3">
        <v>43891</v>
      </c>
      <c r="D51063">
        <v>593</v>
      </c>
      <c r="E51063">
        <v>340</v>
      </c>
      <c r="F51063">
        <v>1</v>
      </c>
      <c r="G51063">
        <v>338.99</v>
      </c>
      <c r="H51063">
        <v>308.22000000000003</v>
      </c>
      <c r="I51063">
        <v>338.99</v>
      </c>
      <c r="J51063" s="4" t="str">
        <f t="shared" si="2391"/>
        <v>SO6515415</v>
      </c>
      <c r="K51063" s="4">
        <f>F51063*(SUMIF(DimProduct!$A$2:$A$398,FactResellerSales!D51063,DimProduct!$G$2:$G$398))</f>
        <v>308.22000000000003</v>
      </c>
      <c r="L51063" s="22" t="str">
        <f t="shared" si="2392"/>
        <v>MARZO</v>
      </c>
      <c r="M51063">
        <f t="shared" si="2393"/>
        <v>2020</v>
      </c>
    </row>
    <row r="51064" spans="1:13" x14ac:dyDescent="0.25">
      <c r="A51064" t="s">
        <v>5828</v>
      </c>
      <c r="B51064">
        <v>16</v>
      </c>
      <c r="C51064" s="3">
        <v>43891</v>
      </c>
      <c r="D51064">
        <v>595</v>
      </c>
      <c r="E51064">
        <v>340</v>
      </c>
      <c r="F51064">
        <v>5</v>
      </c>
      <c r="G51064">
        <v>338.99</v>
      </c>
      <c r="H51064">
        <v>1541.09</v>
      </c>
      <c r="I51064">
        <v>1694.95</v>
      </c>
      <c r="J51064" s="4" t="str">
        <f t="shared" si="2391"/>
        <v>SO6515416</v>
      </c>
      <c r="K51064" s="4">
        <f>F51064*(SUMIF(DimProduct!$A$2:$A$398,FactResellerSales!D51064,DimProduct!$G$2:$G$398))</f>
        <v>1541.1000000000001</v>
      </c>
      <c r="L51064" s="22" t="str">
        <f t="shared" si="2392"/>
        <v>MARZO</v>
      </c>
      <c r="M51064">
        <f t="shared" si="2393"/>
        <v>2020</v>
      </c>
    </row>
    <row r="51065" spans="1:13" x14ac:dyDescent="0.25">
      <c r="A51065" t="s">
        <v>5828</v>
      </c>
      <c r="B51065">
        <v>17</v>
      </c>
      <c r="C51065" s="3">
        <v>43891</v>
      </c>
      <c r="D51065">
        <v>590</v>
      </c>
      <c r="E51065">
        <v>340</v>
      </c>
      <c r="F51065">
        <v>2</v>
      </c>
      <c r="G51065">
        <v>461.69</v>
      </c>
      <c r="H51065">
        <v>839.56</v>
      </c>
      <c r="I51065">
        <v>923.38</v>
      </c>
      <c r="J51065" s="4" t="str">
        <f t="shared" si="2391"/>
        <v>SO6515417</v>
      </c>
      <c r="K51065" s="4">
        <f>F51065*(SUMIF(DimProduct!$A$2:$A$398,FactResellerSales!D51065,DimProduct!$G$2:$G$398))</f>
        <v>839.56</v>
      </c>
      <c r="L51065" s="22" t="str">
        <f t="shared" si="2392"/>
        <v>MARZO</v>
      </c>
      <c r="M51065">
        <f t="shared" si="2393"/>
        <v>2020</v>
      </c>
    </row>
    <row r="51066" spans="1:13" x14ac:dyDescent="0.25">
      <c r="A51066" t="s">
        <v>5828</v>
      </c>
      <c r="B51066">
        <v>18</v>
      </c>
      <c r="C51066" s="3">
        <v>43891</v>
      </c>
      <c r="D51066">
        <v>361</v>
      </c>
      <c r="E51066">
        <v>340</v>
      </c>
      <c r="F51066">
        <v>2</v>
      </c>
      <c r="G51066">
        <v>1376.99</v>
      </c>
      <c r="H51066">
        <v>2503.96</v>
      </c>
      <c r="I51066">
        <v>2753.98</v>
      </c>
      <c r="J51066" s="4" t="str">
        <f t="shared" si="2391"/>
        <v>SO6515418</v>
      </c>
      <c r="K51066" s="4">
        <f>F51066*(SUMIF(DimProduct!$A$2:$A$398,FactResellerSales!D51066,DimProduct!$G$2:$G$398))</f>
        <v>2503.96</v>
      </c>
      <c r="L51066" s="22" t="str">
        <f t="shared" si="2392"/>
        <v>MARZO</v>
      </c>
      <c r="M51066">
        <f t="shared" si="2393"/>
        <v>2020</v>
      </c>
    </row>
    <row r="51067" spans="1:13" x14ac:dyDescent="0.25">
      <c r="A51067" t="s">
        <v>5828</v>
      </c>
      <c r="B51067">
        <v>19</v>
      </c>
      <c r="C51067" s="3">
        <v>43891</v>
      </c>
      <c r="D51067">
        <v>357</v>
      </c>
      <c r="E51067">
        <v>340</v>
      </c>
      <c r="F51067">
        <v>1</v>
      </c>
      <c r="G51067">
        <v>1391.99</v>
      </c>
      <c r="H51067">
        <v>1265.6199999999999</v>
      </c>
      <c r="I51067">
        <v>1391.99</v>
      </c>
      <c r="J51067" s="4" t="str">
        <f t="shared" si="2391"/>
        <v>SO6515419</v>
      </c>
      <c r="K51067" s="4">
        <f>F51067*(SUMIF(DimProduct!$A$2:$A$398,FactResellerSales!D51067,DimProduct!$G$2:$G$398))</f>
        <v>1265.6199999999999</v>
      </c>
      <c r="L51067" s="22" t="str">
        <f t="shared" si="2392"/>
        <v>MARZO</v>
      </c>
      <c r="M51067">
        <f t="shared" si="2393"/>
        <v>2020</v>
      </c>
    </row>
    <row r="51068" spans="1:13" x14ac:dyDescent="0.25">
      <c r="A51068" t="s">
        <v>5828</v>
      </c>
      <c r="B51068">
        <v>20</v>
      </c>
      <c r="C51068" s="3">
        <v>43891</v>
      </c>
      <c r="D51068">
        <v>544</v>
      </c>
      <c r="E51068">
        <v>340</v>
      </c>
      <c r="F51068">
        <v>1</v>
      </c>
      <c r="G51068">
        <v>48.59</v>
      </c>
      <c r="H51068">
        <v>35.96</v>
      </c>
      <c r="I51068">
        <v>48.59</v>
      </c>
      <c r="J51068" s="4" t="str">
        <f t="shared" si="2391"/>
        <v>SO6515420</v>
      </c>
      <c r="K51068" s="4">
        <f>F51068*(SUMIF(DimProduct!$A$2:$A$398,FactResellerSales!D51068,DimProduct!$G$2:$G$398))</f>
        <v>35.96</v>
      </c>
      <c r="L51068" s="22" t="str">
        <f t="shared" si="2392"/>
        <v>MARZO</v>
      </c>
      <c r="M51068">
        <f t="shared" si="2393"/>
        <v>2020</v>
      </c>
    </row>
    <row r="51069" spans="1:13" x14ac:dyDescent="0.25">
      <c r="A51069" t="s">
        <v>5828</v>
      </c>
      <c r="B51069">
        <v>21</v>
      </c>
      <c r="C51069" s="3">
        <v>43891</v>
      </c>
      <c r="D51069">
        <v>592</v>
      </c>
      <c r="E51069">
        <v>340</v>
      </c>
      <c r="F51069">
        <v>1</v>
      </c>
      <c r="G51069">
        <v>338.99</v>
      </c>
      <c r="H51069">
        <v>308.22000000000003</v>
      </c>
      <c r="I51069">
        <v>338.99</v>
      </c>
      <c r="J51069" s="4" t="str">
        <f t="shared" si="2391"/>
        <v>SO6515421</v>
      </c>
      <c r="K51069" s="4">
        <f>F51069*(SUMIF(DimProduct!$A$2:$A$398,FactResellerSales!D51069,DimProduct!$G$2:$G$398))</f>
        <v>308.22000000000003</v>
      </c>
      <c r="L51069" s="22" t="str">
        <f t="shared" si="2392"/>
        <v>MARZO</v>
      </c>
      <c r="M51069">
        <f t="shared" si="2393"/>
        <v>2020</v>
      </c>
    </row>
    <row r="51070" spans="1:13" x14ac:dyDescent="0.25">
      <c r="A51070" t="s">
        <v>5828</v>
      </c>
      <c r="B51070">
        <v>22</v>
      </c>
      <c r="C51070" s="3">
        <v>43891</v>
      </c>
      <c r="D51070">
        <v>589</v>
      </c>
      <c r="E51070">
        <v>340</v>
      </c>
      <c r="F51070">
        <v>1</v>
      </c>
      <c r="G51070">
        <v>461.69</v>
      </c>
      <c r="H51070">
        <v>419.78</v>
      </c>
      <c r="I51070">
        <v>461.69</v>
      </c>
      <c r="J51070" s="4" t="str">
        <f t="shared" si="2391"/>
        <v>SO6515422</v>
      </c>
      <c r="K51070" s="4">
        <f>F51070*(SUMIF(DimProduct!$A$2:$A$398,FactResellerSales!D51070,DimProduct!$G$2:$G$398))</f>
        <v>419.78</v>
      </c>
      <c r="L51070" s="22" t="str">
        <f t="shared" si="2392"/>
        <v>MARZO</v>
      </c>
      <c r="M51070">
        <f t="shared" si="2393"/>
        <v>2020</v>
      </c>
    </row>
    <row r="51071" spans="1:13" x14ac:dyDescent="0.25">
      <c r="A51071" t="s">
        <v>5828</v>
      </c>
      <c r="B51071">
        <v>23</v>
      </c>
      <c r="C51071" s="3">
        <v>43891</v>
      </c>
      <c r="D51071">
        <v>524</v>
      </c>
      <c r="E51071">
        <v>340</v>
      </c>
      <c r="F51071">
        <v>1</v>
      </c>
      <c r="G51071">
        <v>158.43</v>
      </c>
      <c r="H51071">
        <v>144.59</v>
      </c>
      <c r="I51071">
        <v>158.43</v>
      </c>
      <c r="J51071" s="4" t="str">
        <f t="shared" si="2391"/>
        <v>SO6515423</v>
      </c>
      <c r="K51071" s="4">
        <f>F51071*(SUMIF(DimProduct!$A$2:$A$398,FactResellerSales!D51071,DimProduct!$G$2:$G$398))</f>
        <v>144.59</v>
      </c>
      <c r="L51071" s="22" t="str">
        <f t="shared" si="2392"/>
        <v>MARZO</v>
      </c>
      <c r="M51071">
        <f t="shared" si="2393"/>
        <v>2020</v>
      </c>
    </row>
    <row r="51072" spans="1:13" x14ac:dyDescent="0.25">
      <c r="A51072" t="s">
        <v>5829</v>
      </c>
      <c r="B51072">
        <v>1</v>
      </c>
      <c r="C51072" s="3">
        <v>43892</v>
      </c>
      <c r="D51072">
        <v>592</v>
      </c>
      <c r="E51072">
        <v>149</v>
      </c>
      <c r="F51072">
        <v>1</v>
      </c>
      <c r="G51072">
        <v>338.99</v>
      </c>
      <c r="H51072">
        <v>308.22000000000003</v>
      </c>
      <c r="I51072">
        <v>338.99</v>
      </c>
      <c r="J51072" s="4" t="str">
        <f t="shared" si="2391"/>
        <v>SO651551</v>
      </c>
      <c r="K51072" s="4">
        <f>F51072*(SUMIF(DimProduct!$A$2:$A$398,FactResellerSales!D51072,DimProduct!$G$2:$G$398))</f>
        <v>308.22000000000003</v>
      </c>
      <c r="L51072" s="22" t="str">
        <f t="shared" si="2392"/>
        <v>MARZO</v>
      </c>
      <c r="M51072">
        <f t="shared" si="2393"/>
        <v>2020</v>
      </c>
    </row>
    <row r="51073" spans="1:13" x14ac:dyDescent="0.25">
      <c r="A51073" t="s">
        <v>5829</v>
      </c>
      <c r="B51073">
        <v>2</v>
      </c>
      <c r="C51073" s="3">
        <v>43892</v>
      </c>
      <c r="D51073">
        <v>361</v>
      </c>
      <c r="E51073">
        <v>149</v>
      </c>
      <c r="F51073">
        <v>4</v>
      </c>
      <c r="G51073">
        <v>1376.99</v>
      </c>
      <c r="H51073">
        <v>5007.93</v>
      </c>
      <c r="I51073">
        <v>5507.96</v>
      </c>
      <c r="J51073" s="4" t="str">
        <f t="shared" si="2391"/>
        <v>SO651552</v>
      </c>
      <c r="K51073" s="4">
        <f>F51073*(SUMIF(DimProduct!$A$2:$A$398,FactResellerSales!D51073,DimProduct!$G$2:$G$398))</f>
        <v>5007.92</v>
      </c>
      <c r="L51073" s="22" t="str">
        <f t="shared" si="2392"/>
        <v>MARZO</v>
      </c>
      <c r="M51073">
        <f t="shared" si="2393"/>
        <v>2020</v>
      </c>
    </row>
    <row r="51074" spans="1:13" x14ac:dyDescent="0.25">
      <c r="A51074" t="s">
        <v>5829</v>
      </c>
      <c r="B51074">
        <v>3</v>
      </c>
      <c r="C51074" s="3">
        <v>43892</v>
      </c>
      <c r="D51074">
        <v>359</v>
      </c>
      <c r="E51074">
        <v>149</v>
      </c>
      <c r="F51074">
        <v>4</v>
      </c>
      <c r="G51074">
        <v>1376.99</v>
      </c>
      <c r="H51074">
        <v>5007.93</v>
      </c>
      <c r="I51074">
        <v>5507.96</v>
      </c>
      <c r="J51074" s="4" t="str">
        <f t="shared" si="2391"/>
        <v>SO651553</v>
      </c>
      <c r="K51074" s="4">
        <f>F51074*(SUMIF(DimProduct!$A$2:$A$398,FactResellerSales!D51074,DimProduct!$G$2:$G$398))</f>
        <v>5007.92</v>
      </c>
      <c r="L51074" s="22" t="str">
        <f t="shared" si="2392"/>
        <v>MARZO</v>
      </c>
      <c r="M51074">
        <f t="shared" si="2393"/>
        <v>2020</v>
      </c>
    </row>
    <row r="51075" spans="1:13" x14ac:dyDescent="0.25">
      <c r="A51075" t="s">
        <v>5829</v>
      </c>
      <c r="B51075">
        <v>4</v>
      </c>
      <c r="C51075" s="3">
        <v>43892</v>
      </c>
      <c r="D51075">
        <v>544</v>
      </c>
      <c r="E51075">
        <v>149</v>
      </c>
      <c r="F51075">
        <v>2</v>
      </c>
      <c r="G51075">
        <v>48.59</v>
      </c>
      <c r="H51075">
        <v>71.92</v>
      </c>
      <c r="I51075">
        <v>97.18</v>
      </c>
      <c r="J51075" s="4" t="str">
        <f t="shared" ref="J51075:J51138" si="2394">_xlfn.CONCAT(A51075,B51075)</f>
        <v>SO651554</v>
      </c>
      <c r="K51075" s="4">
        <f>F51075*(SUMIF(DimProduct!$A$2:$A$398,FactResellerSales!D51075,DimProduct!$G$2:$G$398))</f>
        <v>71.92</v>
      </c>
      <c r="L51075" s="22" t="str">
        <f t="shared" ref="L51075:L51138" si="2395">UPPER(TEXT(C51075,"MMMM"))</f>
        <v>MARZO</v>
      </c>
      <c r="M51075">
        <f t="shared" ref="M51075:M51138" si="2396">YEAR(C51075)</f>
        <v>2020</v>
      </c>
    </row>
    <row r="51076" spans="1:13" x14ac:dyDescent="0.25">
      <c r="A51076" t="s">
        <v>5829</v>
      </c>
      <c r="B51076">
        <v>5</v>
      </c>
      <c r="C51076" s="3">
        <v>43892</v>
      </c>
      <c r="D51076">
        <v>363</v>
      </c>
      <c r="E51076">
        <v>149</v>
      </c>
      <c r="F51076">
        <v>2</v>
      </c>
      <c r="G51076">
        <v>1376.99</v>
      </c>
      <c r="H51076">
        <v>2503.96</v>
      </c>
      <c r="I51076">
        <v>2753.98</v>
      </c>
      <c r="J51076" s="4" t="str">
        <f t="shared" si="2394"/>
        <v>SO651555</v>
      </c>
      <c r="K51076" s="4">
        <f>F51076*(SUMIF(DimProduct!$A$2:$A$398,FactResellerSales!D51076,DimProduct!$G$2:$G$398))</f>
        <v>2503.96</v>
      </c>
      <c r="L51076" s="22" t="str">
        <f t="shared" si="2395"/>
        <v>MARZO</v>
      </c>
      <c r="M51076">
        <f t="shared" si="2396"/>
        <v>2020</v>
      </c>
    </row>
    <row r="51077" spans="1:13" x14ac:dyDescent="0.25">
      <c r="A51077" t="s">
        <v>5829</v>
      </c>
      <c r="B51077">
        <v>6</v>
      </c>
      <c r="C51077" s="3">
        <v>43892</v>
      </c>
      <c r="D51077">
        <v>471</v>
      </c>
      <c r="E51077">
        <v>149</v>
      </c>
      <c r="F51077">
        <v>5</v>
      </c>
      <c r="G51077">
        <v>38.1</v>
      </c>
      <c r="H51077">
        <v>118.75</v>
      </c>
      <c r="I51077">
        <v>190.5</v>
      </c>
      <c r="J51077" s="4" t="str">
        <f t="shared" si="2394"/>
        <v>SO651556</v>
      </c>
      <c r="K51077" s="4">
        <f>F51077*(SUMIF(DimProduct!$A$2:$A$398,FactResellerSales!D51077,DimProduct!$G$2:$G$398))</f>
        <v>118.75</v>
      </c>
      <c r="L51077" s="22" t="str">
        <f t="shared" si="2395"/>
        <v>MARZO</v>
      </c>
      <c r="M51077">
        <f t="shared" si="2396"/>
        <v>2020</v>
      </c>
    </row>
    <row r="51078" spans="1:13" x14ac:dyDescent="0.25">
      <c r="A51078" t="s">
        <v>5829</v>
      </c>
      <c r="B51078">
        <v>7</v>
      </c>
      <c r="C51078" s="3">
        <v>43892</v>
      </c>
      <c r="D51078">
        <v>476</v>
      </c>
      <c r="E51078">
        <v>149</v>
      </c>
      <c r="F51078">
        <v>10</v>
      </c>
      <c r="G51078">
        <v>41.99</v>
      </c>
      <c r="H51078">
        <v>261.76</v>
      </c>
      <c r="I51078">
        <v>419.9</v>
      </c>
      <c r="J51078" s="4" t="str">
        <f t="shared" si="2394"/>
        <v>SO651557</v>
      </c>
      <c r="K51078" s="4">
        <f>F51078*(SUMIF(DimProduct!$A$2:$A$398,FactResellerSales!D51078,DimProduct!$G$2:$G$398))</f>
        <v>261.8</v>
      </c>
      <c r="L51078" s="22" t="str">
        <f t="shared" si="2395"/>
        <v>MARZO</v>
      </c>
      <c r="M51078">
        <f t="shared" si="2396"/>
        <v>2020</v>
      </c>
    </row>
    <row r="51079" spans="1:13" x14ac:dyDescent="0.25">
      <c r="A51079" t="s">
        <v>5829</v>
      </c>
      <c r="B51079">
        <v>8</v>
      </c>
      <c r="C51079" s="3">
        <v>43892</v>
      </c>
      <c r="D51079">
        <v>353</v>
      </c>
      <c r="E51079">
        <v>149</v>
      </c>
      <c r="F51079">
        <v>1</v>
      </c>
      <c r="G51079">
        <v>1391.99</v>
      </c>
      <c r="H51079">
        <v>1265.6199999999999</v>
      </c>
      <c r="I51079">
        <v>1391.99</v>
      </c>
      <c r="J51079" s="4" t="str">
        <f t="shared" si="2394"/>
        <v>SO651558</v>
      </c>
      <c r="K51079" s="4">
        <f>F51079*(SUMIF(DimProduct!$A$2:$A$398,FactResellerSales!D51079,DimProduct!$G$2:$G$398))</f>
        <v>1265.6199999999999</v>
      </c>
      <c r="L51079" s="22" t="str">
        <f t="shared" si="2395"/>
        <v>MARZO</v>
      </c>
      <c r="M51079">
        <f t="shared" si="2396"/>
        <v>2020</v>
      </c>
    </row>
    <row r="51080" spans="1:13" x14ac:dyDescent="0.25">
      <c r="A51080" t="s">
        <v>5829</v>
      </c>
      <c r="B51080">
        <v>9</v>
      </c>
      <c r="C51080" s="3">
        <v>43892</v>
      </c>
      <c r="D51080">
        <v>532</v>
      </c>
      <c r="E51080">
        <v>149</v>
      </c>
      <c r="F51080">
        <v>2</v>
      </c>
      <c r="G51080">
        <v>149.87</v>
      </c>
      <c r="H51080">
        <v>273.57</v>
      </c>
      <c r="I51080">
        <v>299.74</v>
      </c>
      <c r="J51080" s="4" t="str">
        <f t="shared" si="2394"/>
        <v>SO651559</v>
      </c>
      <c r="K51080" s="4">
        <f>F51080*(SUMIF(DimProduct!$A$2:$A$398,FactResellerSales!D51080,DimProduct!$G$2:$G$398))</f>
        <v>273.58</v>
      </c>
      <c r="L51080" s="22" t="str">
        <f t="shared" si="2395"/>
        <v>MARZO</v>
      </c>
      <c r="M51080">
        <f t="shared" si="2396"/>
        <v>2020</v>
      </c>
    </row>
    <row r="51081" spans="1:13" x14ac:dyDescent="0.25">
      <c r="A51081" t="s">
        <v>5829</v>
      </c>
      <c r="B51081">
        <v>10</v>
      </c>
      <c r="C51081" s="3">
        <v>43892</v>
      </c>
      <c r="D51081">
        <v>598</v>
      </c>
      <c r="E51081">
        <v>149</v>
      </c>
      <c r="F51081">
        <v>2</v>
      </c>
      <c r="G51081">
        <v>323.99</v>
      </c>
      <c r="H51081">
        <v>589.16</v>
      </c>
      <c r="I51081">
        <v>647.98</v>
      </c>
      <c r="J51081" s="4" t="str">
        <f t="shared" si="2394"/>
        <v>SO6515510</v>
      </c>
      <c r="K51081" s="4">
        <f>F51081*(SUMIF(DimProduct!$A$2:$A$398,FactResellerSales!D51081,DimProduct!$G$2:$G$398))</f>
        <v>589.16</v>
      </c>
      <c r="L51081" s="22" t="str">
        <f t="shared" si="2395"/>
        <v>MARZO</v>
      </c>
      <c r="M51081">
        <f t="shared" si="2396"/>
        <v>2020</v>
      </c>
    </row>
    <row r="51082" spans="1:13" x14ac:dyDescent="0.25">
      <c r="A51082" t="s">
        <v>5829</v>
      </c>
      <c r="B51082">
        <v>11</v>
      </c>
      <c r="C51082" s="3">
        <v>43892</v>
      </c>
      <c r="D51082">
        <v>511</v>
      </c>
      <c r="E51082">
        <v>149</v>
      </c>
      <c r="F51082">
        <v>2</v>
      </c>
      <c r="G51082">
        <v>218.45</v>
      </c>
      <c r="H51082">
        <v>398.75</v>
      </c>
      <c r="I51082">
        <v>436.9</v>
      </c>
      <c r="J51082" s="4" t="str">
        <f t="shared" si="2394"/>
        <v>SO6515511</v>
      </c>
      <c r="K51082" s="4">
        <f>F51082*(SUMIF(DimProduct!$A$2:$A$398,FactResellerSales!D51082,DimProduct!$G$2:$G$398))</f>
        <v>398.76</v>
      </c>
      <c r="L51082" s="22" t="str">
        <f t="shared" si="2395"/>
        <v>MARZO</v>
      </c>
      <c r="M51082">
        <f t="shared" si="2396"/>
        <v>2020</v>
      </c>
    </row>
    <row r="51083" spans="1:13" x14ac:dyDescent="0.25">
      <c r="A51083" t="s">
        <v>5829</v>
      </c>
      <c r="B51083">
        <v>12</v>
      </c>
      <c r="C51083" s="3">
        <v>43892</v>
      </c>
      <c r="D51083">
        <v>596</v>
      </c>
      <c r="E51083">
        <v>149</v>
      </c>
      <c r="F51083">
        <v>3</v>
      </c>
      <c r="G51083">
        <v>323.99</v>
      </c>
      <c r="H51083">
        <v>883.74</v>
      </c>
      <c r="I51083">
        <v>971.97</v>
      </c>
      <c r="J51083" s="4" t="str">
        <f t="shared" si="2394"/>
        <v>SO6515512</v>
      </c>
      <c r="K51083" s="4">
        <f>F51083*(SUMIF(DimProduct!$A$2:$A$398,FactResellerSales!D51083,DimProduct!$G$2:$G$398))</f>
        <v>883.74</v>
      </c>
      <c r="L51083" s="22" t="str">
        <f t="shared" si="2395"/>
        <v>MARZO</v>
      </c>
      <c r="M51083">
        <f t="shared" si="2396"/>
        <v>2020</v>
      </c>
    </row>
    <row r="51084" spans="1:13" x14ac:dyDescent="0.25">
      <c r="A51084" t="s">
        <v>5829</v>
      </c>
      <c r="B51084">
        <v>13</v>
      </c>
      <c r="C51084" s="3">
        <v>43892</v>
      </c>
      <c r="D51084">
        <v>597</v>
      </c>
      <c r="E51084">
        <v>149</v>
      </c>
      <c r="F51084">
        <v>3</v>
      </c>
      <c r="G51084">
        <v>323.99</v>
      </c>
      <c r="H51084">
        <v>883.74</v>
      </c>
      <c r="I51084">
        <v>971.97</v>
      </c>
      <c r="J51084" s="4" t="str">
        <f t="shared" si="2394"/>
        <v>SO6515513</v>
      </c>
      <c r="K51084" s="4">
        <f>F51084*(SUMIF(DimProduct!$A$2:$A$398,FactResellerSales!D51084,DimProduct!$G$2:$G$398))</f>
        <v>883.74</v>
      </c>
      <c r="L51084" s="22" t="str">
        <f t="shared" si="2395"/>
        <v>MARZO</v>
      </c>
      <c r="M51084">
        <f t="shared" si="2396"/>
        <v>2020</v>
      </c>
    </row>
    <row r="51085" spans="1:13" x14ac:dyDescent="0.25">
      <c r="A51085" t="s">
        <v>5829</v>
      </c>
      <c r="B51085">
        <v>14</v>
      </c>
      <c r="C51085" s="3">
        <v>43892</v>
      </c>
      <c r="D51085">
        <v>595</v>
      </c>
      <c r="E51085">
        <v>149</v>
      </c>
      <c r="F51085">
        <v>1</v>
      </c>
      <c r="G51085">
        <v>338.99</v>
      </c>
      <c r="H51085">
        <v>308.22000000000003</v>
      </c>
      <c r="I51085">
        <v>338.99</v>
      </c>
      <c r="J51085" s="4" t="str">
        <f t="shared" si="2394"/>
        <v>SO6515514</v>
      </c>
      <c r="K51085" s="4">
        <f>F51085*(SUMIF(DimProduct!$A$2:$A$398,FactResellerSales!D51085,DimProduct!$G$2:$G$398))</f>
        <v>308.22000000000003</v>
      </c>
      <c r="L51085" s="22" t="str">
        <f t="shared" si="2395"/>
        <v>MARZO</v>
      </c>
      <c r="M51085">
        <f t="shared" si="2396"/>
        <v>2020</v>
      </c>
    </row>
    <row r="51086" spans="1:13" x14ac:dyDescent="0.25">
      <c r="A51086" t="s">
        <v>5829</v>
      </c>
      <c r="B51086">
        <v>15</v>
      </c>
      <c r="C51086" s="3">
        <v>43892</v>
      </c>
      <c r="D51086">
        <v>587</v>
      </c>
      <c r="E51086">
        <v>149</v>
      </c>
      <c r="F51086">
        <v>5</v>
      </c>
      <c r="G51086">
        <v>461.69</v>
      </c>
      <c r="H51086">
        <v>2098.89</v>
      </c>
      <c r="I51086">
        <v>2308.4499999999998</v>
      </c>
      <c r="J51086" s="4" t="str">
        <f t="shared" si="2394"/>
        <v>SO6515515</v>
      </c>
      <c r="K51086" s="4">
        <f>F51086*(SUMIF(DimProduct!$A$2:$A$398,FactResellerSales!D51086,DimProduct!$G$2:$G$398))</f>
        <v>2098.8999999999996</v>
      </c>
      <c r="L51086" s="22" t="str">
        <f t="shared" si="2395"/>
        <v>MARZO</v>
      </c>
      <c r="M51086">
        <f t="shared" si="2396"/>
        <v>2020</v>
      </c>
    </row>
    <row r="51087" spans="1:13" x14ac:dyDescent="0.25">
      <c r="A51087" t="s">
        <v>5829</v>
      </c>
      <c r="B51087">
        <v>16</v>
      </c>
      <c r="C51087" s="3">
        <v>43892</v>
      </c>
      <c r="D51087">
        <v>590</v>
      </c>
      <c r="E51087">
        <v>149</v>
      </c>
      <c r="F51087">
        <v>1</v>
      </c>
      <c r="G51087">
        <v>461.69</v>
      </c>
      <c r="H51087">
        <v>419.78</v>
      </c>
      <c r="I51087">
        <v>461.69</v>
      </c>
      <c r="J51087" s="4" t="str">
        <f t="shared" si="2394"/>
        <v>SO6515516</v>
      </c>
      <c r="K51087" s="4">
        <f>F51087*(SUMIF(DimProduct!$A$2:$A$398,FactResellerSales!D51087,DimProduct!$G$2:$G$398))</f>
        <v>419.78</v>
      </c>
      <c r="L51087" s="22" t="str">
        <f t="shared" si="2395"/>
        <v>MARZO</v>
      </c>
      <c r="M51087">
        <f t="shared" si="2396"/>
        <v>2020</v>
      </c>
    </row>
    <row r="51088" spans="1:13" x14ac:dyDescent="0.25">
      <c r="A51088" t="s">
        <v>5829</v>
      </c>
      <c r="B51088">
        <v>17</v>
      </c>
      <c r="C51088" s="3">
        <v>43892</v>
      </c>
      <c r="D51088">
        <v>524</v>
      </c>
      <c r="E51088">
        <v>149</v>
      </c>
      <c r="F51088">
        <v>3</v>
      </c>
      <c r="G51088">
        <v>158.43</v>
      </c>
      <c r="H51088">
        <v>433.78</v>
      </c>
      <c r="I51088">
        <v>475.29</v>
      </c>
      <c r="J51088" s="4" t="str">
        <f t="shared" si="2394"/>
        <v>SO6515517</v>
      </c>
      <c r="K51088" s="4">
        <f>F51088*(SUMIF(DimProduct!$A$2:$A$398,FactResellerSales!D51088,DimProduct!$G$2:$G$398))</f>
        <v>433.77</v>
      </c>
      <c r="L51088" s="22" t="str">
        <f t="shared" si="2395"/>
        <v>MARZO</v>
      </c>
      <c r="M51088">
        <f t="shared" si="2396"/>
        <v>2020</v>
      </c>
    </row>
    <row r="51089" spans="1:13" x14ac:dyDescent="0.25">
      <c r="A51089" t="s">
        <v>5829</v>
      </c>
      <c r="B51089">
        <v>18</v>
      </c>
      <c r="C51089" s="3">
        <v>43892</v>
      </c>
      <c r="D51089">
        <v>491</v>
      </c>
      <c r="E51089">
        <v>149</v>
      </c>
      <c r="F51089">
        <v>6</v>
      </c>
      <c r="G51089">
        <v>32.39</v>
      </c>
      <c r="H51089">
        <v>249.43</v>
      </c>
      <c r="I51089">
        <v>194.34</v>
      </c>
      <c r="J51089" s="4" t="str">
        <f t="shared" si="2394"/>
        <v>SO6515518</v>
      </c>
      <c r="K51089" s="4">
        <f>F51089*(SUMIF(DimProduct!$A$2:$A$398,FactResellerSales!D51089,DimProduct!$G$2:$G$398))</f>
        <v>249.42000000000002</v>
      </c>
      <c r="L51089" s="22" t="str">
        <f t="shared" si="2395"/>
        <v>MARZO</v>
      </c>
      <c r="M51089">
        <f t="shared" si="2396"/>
        <v>2020</v>
      </c>
    </row>
    <row r="51090" spans="1:13" x14ac:dyDescent="0.25">
      <c r="A51090" t="s">
        <v>5829</v>
      </c>
      <c r="B51090">
        <v>19</v>
      </c>
      <c r="C51090" s="3">
        <v>43892</v>
      </c>
      <c r="D51090">
        <v>474</v>
      </c>
      <c r="E51090">
        <v>149</v>
      </c>
      <c r="F51090">
        <v>4</v>
      </c>
      <c r="G51090">
        <v>41.99</v>
      </c>
      <c r="H51090">
        <v>104.71</v>
      </c>
      <c r="I51090">
        <v>167.96</v>
      </c>
      <c r="J51090" s="4" t="str">
        <f t="shared" si="2394"/>
        <v>SO6515519</v>
      </c>
      <c r="K51090" s="4">
        <f>F51090*(SUMIF(DimProduct!$A$2:$A$398,FactResellerSales!D51090,DimProduct!$G$2:$G$398))</f>
        <v>104.72</v>
      </c>
      <c r="L51090" s="22" t="str">
        <f t="shared" si="2395"/>
        <v>MARZO</v>
      </c>
      <c r="M51090">
        <f t="shared" si="2396"/>
        <v>2020</v>
      </c>
    </row>
    <row r="51091" spans="1:13" x14ac:dyDescent="0.25">
      <c r="A51091" t="s">
        <v>5829</v>
      </c>
      <c r="B51091">
        <v>20</v>
      </c>
      <c r="C51091" s="3">
        <v>43892</v>
      </c>
      <c r="D51091">
        <v>599</v>
      </c>
      <c r="E51091">
        <v>149</v>
      </c>
      <c r="F51091">
        <v>5</v>
      </c>
      <c r="G51091">
        <v>323.99</v>
      </c>
      <c r="H51091">
        <v>1472.9</v>
      </c>
      <c r="I51091">
        <v>1619.95</v>
      </c>
      <c r="J51091" s="4" t="str">
        <f t="shared" si="2394"/>
        <v>SO6515520</v>
      </c>
      <c r="K51091" s="4">
        <f>F51091*(SUMIF(DimProduct!$A$2:$A$398,FactResellerSales!D51091,DimProduct!$G$2:$G$398))</f>
        <v>1472.8999999999999</v>
      </c>
      <c r="L51091" s="22" t="str">
        <f t="shared" si="2395"/>
        <v>MARZO</v>
      </c>
      <c r="M51091">
        <f t="shared" si="2396"/>
        <v>2020</v>
      </c>
    </row>
    <row r="51092" spans="1:13" x14ac:dyDescent="0.25">
      <c r="A51092" t="s">
        <v>5829</v>
      </c>
      <c r="B51092">
        <v>21</v>
      </c>
      <c r="C51092" s="3">
        <v>43892</v>
      </c>
      <c r="D51092">
        <v>600</v>
      </c>
      <c r="E51092">
        <v>149</v>
      </c>
      <c r="F51092">
        <v>2</v>
      </c>
      <c r="G51092">
        <v>323.99</v>
      </c>
      <c r="H51092">
        <v>589.16</v>
      </c>
      <c r="I51092">
        <v>647.98</v>
      </c>
      <c r="J51092" s="4" t="str">
        <f t="shared" si="2394"/>
        <v>SO6515521</v>
      </c>
      <c r="K51092" s="4">
        <f>F51092*(SUMIF(DimProduct!$A$2:$A$398,FactResellerSales!D51092,DimProduct!$G$2:$G$398))</f>
        <v>589.16</v>
      </c>
      <c r="L51092" s="22" t="str">
        <f t="shared" si="2395"/>
        <v>MARZO</v>
      </c>
      <c r="M51092">
        <f t="shared" si="2396"/>
        <v>2020</v>
      </c>
    </row>
    <row r="51093" spans="1:13" x14ac:dyDescent="0.25">
      <c r="A51093" t="s">
        <v>5829</v>
      </c>
      <c r="B51093">
        <v>22</v>
      </c>
      <c r="C51093" s="3">
        <v>43892</v>
      </c>
      <c r="D51093">
        <v>591</v>
      </c>
      <c r="E51093">
        <v>149</v>
      </c>
      <c r="F51093">
        <v>1</v>
      </c>
      <c r="G51093">
        <v>338.99</v>
      </c>
      <c r="H51093">
        <v>308.22000000000003</v>
      </c>
      <c r="I51093">
        <v>338.99</v>
      </c>
      <c r="J51093" s="4" t="str">
        <f t="shared" si="2394"/>
        <v>SO6515522</v>
      </c>
      <c r="K51093" s="4">
        <f>F51093*(SUMIF(DimProduct!$A$2:$A$398,FactResellerSales!D51093,DimProduct!$G$2:$G$398))</f>
        <v>308.22000000000003</v>
      </c>
      <c r="L51093" s="22" t="str">
        <f t="shared" si="2395"/>
        <v>MARZO</v>
      </c>
      <c r="M51093">
        <f t="shared" si="2396"/>
        <v>2020</v>
      </c>
    </row>
    <row r="51094" spans="1:13" x14ac:dyDescent="0.25">
      <c r="A51094" t="s">
        <v>5829</v>
      </c>
      <c r="B51094">
        <v>23</v>
      </c>
      <c r="C51094" s="3">
        <v>43892</v>
      </c>
      <c r="D51094">
        <v>593</v>
      </c>
      <c r="E51094">
        <v>149</v>
      </c>
      <c r="F51094">
        <v>1</v>
      </c>
      <c r="G51094">
        <v>338.99</v>
      </c>
      <c r="H51094">
        <v>308.22000000000003</v>
      </c>
      <c r="I51094">
        <v>338.99</v>
      </c>
      <c r="J51094" s="4" t="str">
        <f t="shared" si="2394"/>
        <v>SO6515523</v>
      </c>
      <c r="K51094" s="4">
        <f>F51094*(SUMIF(DimProduct!$A$2:$A$398,FactResellerSales!D51094,DimProduct!$G$2:$G$398))</f>
        <v>308.22000000000003</v>
      </c>
      <c r="L51094" s="22" t="str">
        <f t="shared" si="2395"/>
        <v>MARZO</v>
      </c>
      <c r="M51094">
        <f t="shared" si="2396"/>
        <v>2020</v>
      </c>
    </row>
    <row r="51095" spans="1:13" x14ac:dyDescent="0.25">
      <c r="A51095" t="s">
        <v>5829</v>
      </c>
      <c r="B51095">
        <v>24</v>
      </c>
      <c r="C51095" s="3">
        <v>43892</v>
      </c>
      <c r="D51095">
        <v>357</v>
      </c>
      <c r="E51095">
        <v>149</v>
      </c>
      <c r="F51095">
        <v>4</v>
      </c>
      <c r="G51095">
        <v>1391.99</v>
      </c>
      <c r="H51095">
        <v>5062.4799999999996</v>
      </c>
      <c r="I51095">
        <v>5567.96</v>
      </c>
      <c r="J51095" s="4" t="str">
        <f t="shared" si="2394"/>
        <v>SO6515524</v>
      </c>
      <c r="K51095" s="4">
        <f>F51095*(SUMIF(DimProduct!$A$2:$A$398,FactResellerSales!D51095,DimProduct!$G$2:$G$398))</f>
        <v>5062.4799999999996</v>
      </c>
      <c r="L51095" s="22" t="str">
        <f t="shared" si="2395"/>
        <v>MARZO</v>
      </c>
      <c r="M51095">
        <f t="shared" si="2396"/>
        <v>2020</v>
      </c>
    </row>
    <row r="51096" spans="1:13" x14ac:dyDescent="0.25">
      <c r="A51096" t="s">
        <v>5829</v>
      </c>
      <c r="B51096">
        <v>25</v>
      </c>
      <c r="C51096" s="3">
        <v>43892</v>
      </c>
      <c r="D51096">
        <v>594</v>
      </c>
      <c r="E51096">
        <v>149</v>
      </c>
      <c r="F51096">
        <v>1</v>
      </c>
      <c r="G51096">
        <v>338.99</v>
      </c>
      <c r="H51096">
        <v>308.22000000000003</v>
      </c>
      <c r="I51096">
        <v>338.99</v>
      </c>
      <c r="J51096" s="4" t="str">
        <f t="shared" si="2394"/>
        <v>SO6515525</v>
      </c>
      <c r="K51096" s="4">
        <f>F51096*(SUMIF(DimProduct!$A$2:$A$398,FactResellerSales!D51096,DimProduct!$G$2:$G$398))</f>
        <v>308.22000000000003</v>
      </c>
      <c r="L51096" s="22" t="str">
        <f t="shared" si="2395"/>
        <v>MARZO</v>
      </c>
      <c r="M51096">
        <f t="shared" si="2396"/>
        <v>2020</v>
      </c>
    </row>
    <row r="51097" spans="1:13" x14ac:dyDescent="0.25">
      <c r="A51097" t="s">
        <v>5829</v>
      </c>
      <c r="B51097">
        <v>26</v>
      </c>
      <c r="C51097" s="3">
        <v>43892</v>
      </c>
      <c r="D51097">
        <v>588</v>
      </c>
      <c r="E51097">
        <v>149</v>
      </c>
      <c r="F51097">
        <v>1</v>
      </c>
      <c r="G51097">
        <v>461.69</v>
      </c>
      <c r="H51097">
        <v>419.78</v>
      </c>
      <c r="I51097">
        <v>461.69</v>
      </c>
      <c r="J51097" s="4" t="str">
        <f t="shared" si="2394"/>
        <v>SO6515526</v>
      </c>
      <c r="K51097" s="4">
        <f>F51097*(SUMIF(DimProduct!$A$2:$A$398,FactResellerSales!D51097,DimProduct!$G$2:$G$398))</f>
        <v>419.78</v>
      </c>
      <c r="L51097" s="22" t="str">
        <f t="shared" si="2395"/>
        <v>MARZO</v>
      </c>
      <c r="M51097">
        <f t="shared" si="2396"/>
        <v>2020</v>
      </c>
    </row>
    <row r="51098" spans="1:13" x14ac:dyDescent="0.25">
      <c r="A51098" t="s">
        <v>5830</v>
      </c>
      <c r="B51098">
        <v>1</v>
      </c>
      <c r="C51098" s="3">
        <v>43892</v>
      </c>
      <c r="D51098">
        <v>482</v>
      </c>
      <c r="E51098">
        <v>173</v>
      </c>
      <c r="F51098">
        <v>4</v>
      </c>
      <c r="G51098">
        <v>5.39</v>
      </c>
      <c r="H51098">
        <v>13.45</v>
      </c>
      <c r="I51098">
        <v>21.56</v>
      </c>
      <c r="J51098" s="4" t="str">
        <f t="shared" si="2394"/>
        <v>SO651561</v>
      </c>
      <c r="K51098" s="4">
        <f>F51098*(SUMIF(DimProduct!$A$2:$A$398,FactResellerSales!D51098,DimProduct!$G$2:$G$398))</f>
        <v>13.44</v>
      </c>
      <c r="L51098" s="22" t="str">
        <f t="shared" si="2395"/>
        <v>MARZO</v>
      </c>
      <c r="M51098">
        <f t="shared" si="2396"/>
        <v>2020</v>
      </c>
    </row>
    <row r="51099" spans="1:13" x14ac:dyDescent="0.25">
      <c r="A51099" t="s">
        <v>5830</v>
      </c>
      <c r="B51099">
        <v>2</v>
      </c>
      <c r="C51099" s="3">
        <v>43892</v>
      </c>
      <c r="D51099">
        <v>605</v>
      </c>
      <c r="E51099">
        <v>173</v>
      </c>
      <c r="F51099">
        <v>4</v>
      </c>
      <c r="G51099">
        <v>323.99</v>
      </c>
      <c r="H51099">
        <v>1374.6</v>
      </c>
      <c r="I51099">
        <v>1295.96</v>
      </c>
      <c r="J51099" s="4" t="str">
        <f t="shared" si="2394"/>
        <v>SO651562</v>
      </c>
      <c r="K51099" s="4">
        <f>F51099*(SUMIF(DimProduct!$A$2:$A$398,FactResellerSales!D51099,DimProduct!$G$2:$G$398))</f>
        <v>1374.6</v>
      </c>
      <c r="L51099" s="22" t="str">
        <f t="shared" si="2395"/>
        <v>MARZO</v>
      </c>
      <c r="M51099">
        <f t="shared" si="2396"/>
        <v>2020</v>
      </c>
    </row>
    <row r="51100" spans="1:13" x14ac:dyDescent="0.25">
      <c r="A51100" t="s">
        <v>5830</v>
      </c>
      <c r="B51100">
        <v>3</v>
      </c>
      <c r="C51100" s="3">
        <v>43892</v>
      </c>
      <c r="D51100">
        <v>384</v>
      </c>
      <c r="E51100">
        <v>173</v>
      </c>
      <c r="F51100">
        <v>2</v>
      </c>
      <c r="G51100">
        <v>672.29</v>
      </c>
      <c r="H51100">
        <v>1426.16</v>
      </c>
      <c r="I51100">
        <v>1344.58</v>
      </c>
      <c r="J51100" s="4" t="str">
        <f t="shared" si="2394"/>
        <v>SO651563</v>
      </c>
      <c r="K51100" s="4">
        <f>F51100*(SUMIF(DimProduct!$A$2:$A$398,FactResellerSales!D51100,DimProduct!$G$2:$G$398))</f>
        <v>1426.16</v>
      </c>
      <c r="L51100" s="22" t="str">
        <f t="shared" si="2395"/>
        <v>MARZO</v>
      </c>
      <c r="M51100">
        <f t="shared" si="2396"/>
        <v>2020</v>
      </c>
    </row>
    <row r="51101" spans="1:13" x14ac:dyDescent="0.25">
      <c r="A51101" t="s">
        <v>5830</v>
      </c>
      <c r="B51101">
        <v>4</v>
      </c>
      <c r="C51101" s="3">
        <v>43892</v>
      </c>
      <c r="D51101">
        <v>582</v>
      </c>
      <c r="E51101">
        <v>173</v>
      </c>
      <c r="F51101">
        <v>2</v>
      </c>
      <c r="G51101">
        <v>1020.59</v>
      </c>
      <c r="H51101">
        <v>2165.02</v>
      </c>
      <c r="I51101">
        <v>2041.18</v>
      </c>
      <c r="J51101" s="4" t="str">
        <f t="shared" si="2394"/>
        <v>SO651564</v>
      </c>
      <c r="K51101" s="4">
        <f>F51101*(SUMIF(DimProduct!$A$2:$A$398,FactResellerSales!D51101,DimProduct!$G$2:$G$398))</f>
        <v>2165.02</v>
      </c>
      <c r="L51101" s="22" t="str">
        <f t="shared" si="2395"/>
        <v>MARZO</v>
      </c>
      <c r="M51101">
        <f t="shared" si="2396"/>
        <v>2020</v>
      </c>
    </row>
    <row r="51102" spans="1:13" x14ac:dyDescent="0.25">
      <c r="A51102" t="s">
        <v>5830</v>
      </c>
      <c r="B51102">
        <v>5</v>
      </c>
      <c r="C51102" s="3">
        <v>43892</v>
      </c>
      <c r="D51102">
        <v>376</v>
      </c>
      <c r="E51102">
        <v>173</v>
      </c>
      <c r="F51102">
        <v>2</v>
      </c>
      <c r="G51102">
        <v>1466.01</v>
      </c>
      <c r="H51102">
        <v>3109.9</v>
      </c>
      <c r="I51102">
        <v>2932.02</v>
      </c>
      <c r="J51102" s="4" t="str">
        <f t="shared" si="2394"/>
        <v>SO651565</v>
      </c>
      <c r="K51102" s="4">
        <f>F51102*(SUMIF(DimProduct!$A$2:$A$398,FactResellerSales!D51102,DimProduct!$G$2:$G$398))</f>
        <v>3109.9</v>
      </c>
      <c r="L51102" s="22" t="str">
        <f t="shared" si="2395"/>
        <v>MARZO</v>
      </c>
      <c r="M51102">
        <f t="shared" si="2396"/>
        <v>2020</v>
      </c>
    </row>
    <row r="51103" spans="1:13" x14ac:dyDescent="0.25">
      <c r="A51103" t="s">
        <v>5830</v>
      </c>
      <c r="B51103">
        <v>6</v>
      </c>
      <c r="C51103" s="3">
        <v>43892</v>
      </c>
      <c r="D51103">
        <v>545</v>
      </c>
      <c r="E51103">
        <v>173</v>
      </c>
      <c r="F51103">
        <v>2</v>
      </c>
      <c r="G51103">
        <v>24.29</v>
      </c>
      <c r="H51103">
        <v>35.96</v>
      </c>
      <c r="I51103">
        <v>48.58</v>
      </c>
      <c r="J51103" s="4" t="str">
        <f t="shared" si="2394"/>
        <v>SO651566</v>
      </c>
      <c r="K51103" s="4">
        <f>F51103*(SUMIF(DimProduct!$A$2:$A$398,FactResellerSales!D51103,DimProduct!$G$2:$G$398))</f>
        <v>35.96</v>
      </c>
      <c r="L51103" s="22" t="str">
        <f t="shared" si="2395"/>
        <v>MARZO</v>
      </c>
      <c r="M51103">
        <f t="shared" si="2396"/>
        <v>2020</v>
      </c>
    </row>
    <row r="51104" spans="1:13" x14ac:dyDescent="0.25">
      <c r="A51104" t="s">
        <v>5830</v>
      </c>
      <c r="B51104">
        <v>7</v>
      </c>
      <c r="C51104" s="3">
        <v>43892</v>
      </c>
      <c r="D51104">
        <v>481</v>
      </c>
      <c r="E51104">
        <v>173</v>
      </c>
      <c r="F51104">
        <v>1</v>
      </c>
      <c r="G51104">
        <v>5.39</v>
      </c>
      <c r="H51104">
        <v>3.36</v>
      </c>
      <c r="I51104">
        <v>5.39</v>
      </c>
      <c r="J51104" s="4" t="str">
        <f t="shared" si="2394"/>
        <v>SO651567</v>
      </c>
      <c r="K51104" s="4">
        <f>F51104*(SUMIF(DimProduct!$A$2:$A$398,FactResellerSales!D51104,DimProduct!$G$2:$G$398))</f>
        <v>3.36</v>
      </c>
      <c r="L51104" s="22" t="str">
        <f t="shared" si="2395"/>
        <v>MARZO</v>
      </c>
      <c r="M51104">
        <f t="shared" si="2396"/>
        <v>2020</v>
      </c>
    </row>
    <row r="51105" spans="1:13" x14ac:dyDescent="0.25">
      <c r="A51105" t="s">
        <v>5830</v>
      </c>
      <c r="B51105">
        <v>8</v>
      </c>
      <c r="C51105" s="3">
        <v>43892</v>
      </c>
      <c r="D51105">
        <v>484</v>
      </c>
      <c r="E51105">
        <v>173</v>
      </c>
      <c r="F51105">
        <v>5</v>
      </c>
      <c r="G51105">
        <v>4.7699999999999996</v>
      </c>
      <c r="H51105">
        <v>14.87</v>
      </c>
      <c r="I51105">
        <v>23.85</v>
      </c>
      <c r="J51105" s="4" t="str">
        <f t="shared" si="2394"/>
        <v>SO651568</v>
      </c>
      <c r="K51105" s="4">
        <f>F51105*(SUMIF(DimProduct!$A$2:$A$398,FactResellerSales!D51105,DimProduct!$G$2:$G$398))</f>
        <v>14.850000000000001</v>
      </c>
      <c r="L51105" s="22" t="str">
        <f t="shared" si="2395"/>
        <v>MARZO</v>
      </c>
      <c r="M51105">
        <f t="shared" si="2396"/>
        <v>2020</v>
      </c>
    </row>
    <row r="51106" spans="1:13" x14ac:dyDescent="0.25">
      <c r="A51106" t="s">
        <v>5830</v>
      </c>
      <c r="B51106">
        <v>9</v>
      </c>
      <c r="C51106" s="3">
        <v>43892</v>
      </c>
      <c r="D51106">
        <v>584</v>
      </c>
      <c r="E51106">
        <v>173</v>
      </c>
      <c r="F51106">
        <v>1</v>
      </c>
      <c r="G51106">
        <v>323.99</v>
      </c>
      <c r="H51106">
        <v>343.65</v>
      </c>
      <c r="I51106">
        <v>323.99</v>
      </c>
      <c r="J51106" s="4" t="str">
        <f t="shared" si="2394"/>
        <v>SO651569</v>
      </c>
      <c r="K51106" s="4">
        <f>F51106*(SUMIF(DimProduct!$A$2:$A$398,FactResellerSales!D51106,DimProduct!$G$2:$G$398))</f>
        <v>343.65</v>
      </c>
      <c r="L51106" s="22" t="str">
        <f t="shared" si="2395"/>
        <v>MARZO</v>
      </c>
      <c r="M51106">
        <f t="shared" si="2396"/>
        <v>2020</v>
      </c>
    </row>
    <row r="51107" spans="1:13" x14ac:dyDescent="0.25">
      <c r="A51107" t="s">
        <v>5830</v>
      </c>
      <c r="B51107">
        <v>10</v>
      </c>
      <c r="C51107" s="3">
        <v>43892</v>
      </c>
      <c r="D51107">
        <v>382</v>
      </c>
      <c r="E51107">
        <v>173</v>
      </c>
      <c r="F51107">
        <v>1</v>
      </c>
      <c r="G51107">
        <v>672.29</v>
      </c>
      <c r="H51107">
        <v>713.08</v>
      </c>
      <c r="I51107">
        <v>672.29</v>
      </c>
      <c r="J51107" s="4" t="str">
        <f t="shared" si="2394"/>
        <v>SO6515610</v>
      </c>
      <c r="K51107" s="4">
        <f>F51107*(SUMIF(DimProduct!$A$2:$A$398,FactResellerSales!D51107,DimProduct!$G$2:$G$398))</f>
        <v>713.08</v>
      </c>
      <c r="L51107" s="22" t="str">
        <f t="shared" si="2395"/>
        <v>MARZO</v>
      </c>
      <c r="M51107">
        <f t="shared" si="2396"/>
        <v>2020</v>
      </c>
    </row>
    <row r="51108" spans="1:13" x14ac:dyDescent="0.25">
      <c r="A51108" t="s">
        <v>5830</v>
      </c>
      <c r="B51108">
        <v>11</v>
      </c>
      <c r="C51108" s="3">
        <v>43892</v>
      </c>
      <c r="D51108">
        <v>388</v>
      </c>
      <c r="E51108">
        <v>173</v>
      </c>
      <c r="F51108">
        <v>3</v>
      </c>
      <c r="G51108">
        <v>672.29</v>
      </c>
      <c r="H51108">
        <v>2139.2399999999998</v>
      </c>
      <c r="I51108">
        <v>2016.87</v>
      </c>
      <c r="J51108" s="4" t="str">
        <f t="shared" si="2394"/>
        <v>SO6515611</v>
      </c>
      <c r="K51108" s="4">
        <f>F51108*(SUMIF(DimProduct!$A$2:$A$398,FactResellerSales!D51108,DimProduct!$G$2:$G$398))</f>
        <v>2139.2400000000002</v>
      </c>
      <c r="L51108" s="22" t="str">
        <f t="shared" si="2395"/>
        <v>MARZO</v>
      </c>
      <c r="M51108">
        <f t="shared" si="2396"/>
        <v>2020</v>
      </c>
    </row>
    <row r="51109" spans="1:13" x14ac:dyDescent="0.25">
      <c r="A51109" t="s">
        <v>5830</v>
      </c>
      <c r="B51109">
        <v>12</v>
      </c>
      <c r="C51109" s="3">
        <v>43892</v>
      </c>
      <c r="D51109">
        <v>583</v>
      </c>
      <c r="E51109">
        <v>173</v>
      </c>
      <c r="F51109">
        <v>2</v>
      </c>
      <c r="G51109">
        <v>1020.59</v>
      </c>
      <c r="H51109">
        <v>2165.02</v>
      </c>
      <c r="I51109">
        <v>2041.18</v>
      </c>
      <c r="J51109" s="4" t="str">
        <f t="shared" si="2394"/>
        <v>SO6515612</v>
      </c>
      <c r="K51109" s="4">
        <f>F51109*(SUMIF(DimProduct!$A$2:$A$398,FactResellerSales!D51109,DimProduct!$G$2:$G$398))</f>
        <v>2165.02</v>
      </c>
      <c r="L51109" s="22" t="str">
        <f t="shared" si="2395"/>
        <v>MARZO</v>
      </c>
      <c r="M51109">
        <f t="shared" si="2396"/>
        <v>2020</v>
      </c>
    </row>
    <row r="51110" spans="1:13" x14ac:dyDescent="0.25">
      <c r="A51110" t="s">
        <v>5830</v>
      </c>
      <c r="B51110">
        <v>13</v>
      </c>
      <c r="C51110" s="3">
        <v>43892</v>
      </c>
      <c r="D51110">
        <v>581</v>
      </c>
      <c r="E51110">
        <v>173</v>
      </c>
      <c r="F51110">
        <v>1</v>
      </c>
      <c r="G51110">
        <v>1020.59</v>
      </c>
      <c r="H51110">
        <v>1082.51</v>
      </c>
      <c r="I51110">
        <v>1020.59</v>
      </c>
      <c r="J51110" s="4" t="str">
        <f t="shared" si="2394"/>
        <v>SO6515613</v>
      </c>
      <c r="K51110" s="4">
        <f>F51110*(SUMIF(DimProduct!$A$2:$A$398,FactResellerSales!D51110,DimProduct!$G$2:$G$398))</f>
        <v>1082.51</v>
      </c>
      <c r="L51110" s="22" t="str">
        <f t="shared" si="2395"/>
        <v>MARZO</v>
      </c>
      <c r="M51110">
        <f t="shared" si="2396"/>
        <v>2020</v>
      </c>
    </row>
    <row r="51111" spans="1:13" x14ac:dyDescent="0.25">
      <c r="A51111" t="s">
        <v>5830</v>
      </c>
      <c r="B51111">
        <v>14</v>
      </c>
      <c r="C51111" s="3">
        <v>43892</v>
      </c>
      <c r="D51111">
        <v>606</v>
      </c>
      <c r="E51111">
        <v>173</v>
      </c>
      <c r="F51111">
        <v>1</v>
      </c>
      <c r="G51111">
        <v>323.99</v>
      </c>
      <c r="H51111">
        <v>343.65</v>
      </c>
      <c r="I51111">
        <v>323.99</v>
      </c>
      <c r="J51111" s="4" t="str">
        <f t="shared" si="2394"/>
        <v>SO6515614</v>
      </c>
      <c r="K51111" s="4">
        <f>F51111*(SUMIF(DimProduct!$A$2:$A$398,FactResellerSales!D51111,DimProduct!$G$2:$G$398))</f>
        <v>343.65</v>
      </c>
      <c r="L51111" s="22" t="str">
        <f t="shared" si="2395"/>
        <v>MARZO</v>
      </c>
      <c r="M51111">
        <f t="shared" si="2396"/>
        <v>2020</v>
      </c>
    </row>
    <row r="51112" spans="1:13" x14ac:dyDescent="0.25">
      <c r="A51112" t="s">
        <v>5830</v>
      </c>
      <c r="B51112">
        <v>15</v>
      </c>
      <c r="C51112" s="3">
        <v>43892</v>
      </c>
      <c r="D51112">
        <v>374</v>
      </c>
      <c r="E51112">
        <v>173</v>
      </c>
      <c r="F51112">
        <v>4</v>
      </c>
      <c r="G51112">
        <v>1466.01</v>
      </c>
      <c r="H51112">
        <v>6219.79</v>
      </c>
      <c r="I51112">
        <v>5864.04</v>
      </c>
      <c r="J51112" s="4" t="str">
        <f t="shared" si="2394"/>
        <v>SO6515615</v>
      </c>
      <c r="K51112" s="4">
        <f>F51112*(SUMIF(DimProduct!$A$2:$A$398,FactResellerSales!D51112,DimProduct!$G$2:$G$398))</f>
        <v>6219.8</v>
      </c>
      <c r="L51112" s="22" t="str">
        <f t="shared" si="2395"/>
        <v>MARZO</v>
      </c>
      <c r="M51112">
        <f t="shared" si="2396"/>
        <v>2020</v>
      </c>
    </row>
    <row r="51113" spans="1:13" x14ac:dyDescent="0.25">
      <c r="A51113" t="s">
        <v>5830</v>
      </c>
      <c r="B51113">
        <v>16</v>
      </c>
      <c r="C51113" s="3">
        <v>43892</v>
      </c>
      <c r="D51113">
        <v>378</v>
      </c>
      <c r="E51113">
        <v>173</v>
      </c>
      <c r="F51113">
        <v>3</v>
      </c>
      <c r="G51113">
        <v>1466.01</v>
      </c>
      <c r="H51113">
        <v>4664.84</v>
      </c>
      <c r="I51113">
        <v>4398.03</v>
      </c>
      <c r="J51113" s="4" t="str">
        <f t="shared" si="2394"/>
        <v>SO6515616</v>
      </c>
      <c r="K51113" s="4">
        <f>F51113*(SUMIF(DimProduct!$A$2:$A$398,FactResellerSales!D51113,DimProduct!$G$2:$G$398))</f>
        <v>4664.8500000000004</v>
      </c>
      <c r="L51113" s="22" t="str">
        <f t="shared" si="2395"/>
        <v>MARZO</v>
      </c>
      <c r="M51113">
        <f t="shared" si="2396"/>
        <v>2020</v>
      </c>
    </row>
    <row r="51114" spans="1:13" x14ac:dyDescent="0.25">
      <c r="A51114" t="s">
        <v>5830</v>
      </c>
      <c r="B51114">
        <v>17</v>
      </c>
      <c r="C51114" s="3">
        <v>43892</v>
      </c>
      <c r="D51114">
        <v>380</v>
      </c>
      <c r="E51114">
        <v>173</v>
      </c>
      <c r="F51114">
        <v>4</v>
      </c>
      <c r="G51114">
        <v>1466.01</v>
      </c>
      <c r="H51114">
        <v>6219.79</v>
      </c>
      <c r="I51114">
        <v>5864.04</v>
      </c>
      <c r="J51114" s="4" t="str">
        <f t="shared" si="2394"/>
        <v>SO6515617</v>
      </c>
      <c r="K51114" s="4">
        <f>F51114*(SUMIF(DimProduct!$A$2:$A$398,FactResellerSales!D51114,DimProduct!$G$2:$G$398))</f>
        <v>6219.8</v>
      </c>
      <c r="L51114" s="22" t="str">
        <f t="shared" si="2395"/>
        <v>MARZO</v>
      </c>
      <c r="M51114">
        <f t="shared" si="2396"/>
        <v>2020</v>
      </c>
    </row>
    <row r="51115" spans="1:13" x14ac:dyDescent="0.25">
      <c r="A51115" t="s">
        <v>5831</v>
      </c>
      <c r="B51115">
        <v>1</v>
      </c>
      <c r="C51115" s="3">
        <v>43892</v>
      </c>
      <c r="D51115">
        <v>573</v>
      </c>
      <c r="E51115">
        <v>582</v>
      </c>
      <c r="F51115">
        <v>1</v>
      </c>
      <c r="G51115">
        <v>1430.44</v>
      </c>
      <c r="H51115">
        <v>1481.94</v>
      </c>
      <c r="I51115">
        <v>1430.44</v>
      </c>
      <c r="J51115" s="4" t="str">
        <f t="shared" si="2394"/>
        <v>SO651571</v>
      </c>
      <c r="K51115" s="4">
        <f>F51115*(SUMIF(DimProduct!$A$2:$A$398,FactResellerSales!D51115,DimProduct!$G$2:$G$398))</f>
        <v>1481.94</v>
      </c>
      <c r="L51115" s="22" t="str">
        <f t="shared" si="2395"/>
        <v>MARZO</v>
      </c>
      <c r="M51115">
        <f t="shared" si="2396"/>
        <v>2020</v>
      </c>
    </row>
    <row r="51116" spans="1:13" x14ac:dyDescent="0.25">
      <c r="A51116" t="s">
        <v>5831</v>
      </c>
      <c r="B51116">
        <v>2</v>
      </c>
      <c r="C51116" s="3">
        <v>43892</v>
      </c>
      <c r="D51116">
        <v>603</v>
      </c>
      <c r="E51116">
        <v>582</v>
      </c>
      <c r="F51116">
        <v>1</v>
      </c>
      <c r="G51116">
        <v>72.89</v>
      </c>
      <c r="H51116">
        <v>53.94</v>
      </c>
      <c r="I51116">
        <v>72.89</v>
      </c>
      <c r="J51116" s="4" t="str">
        <f t="shared" si="2394"/>
        <v>SO651572</v>
      </c>
      <c r="K51116" s="4">
        <f>F51116*(SUMIF(DimProduct!$A$2:$A$398,FactResellerSales!D51116,DimProduct!$G$2:$G$398))</f>
        <v>53.94</v>
      </c>
      <c r="L51116" s="22" t="str">
        <f t="shared" si="2395"/>
        <v>MARZO</v>
      </c>
      <c r="M51116">
        <f t="shared" si="2396"/>
        <v>2020</v>
      </c>
    </row>
    <row r="51117" spans="1:13" x14ac:dyDescent="0.25">
      <c r="A51117" t="s">
        <v>5831</v>
      </c>
      <c r="B51117">
        <v>3</v>
      </c>
      <c r="C51117" s="3">
        <v>43892</v>
      </c>
      <c r="D51117">
        <v>569</v>
      </c>
      <c r="E51117">
        <v>582</v>
      </c>
      <c r="F51117">
        <v>1</v>
      </c>
      <c r="G51117">
        <v>445.41</v>
      </c>
      <c r="H51117">
        <v>461.44</v>
      </c>
      <c r="I51117">
        <v>445.41</v>
      </c>
      <c r="J51117" s="4" t="str">
        <f t="shared" si="2394"/>
        <v>SO651573</v>
      </c>
      <c r="K51117" s="4">
        <f>F51117*(SUMIF(DimProduct!$A$2:$A$398,FactResellerSales!D51117,DimProduct!$G$2:$G$398))</f>
        <v>461.44</v>
      </c>
      <c r="L51117" s="22" t="str">
        <f t="shared" si="2395"/>
        <v>MARZO</v>
      </c>
      <c r="M51117">
        <f t="shared" si="2396"/>
        <v>2020</v>
      </c>
    </row>
    <row r="51118" spans="1:13" x14ac:dyDescent="0.25">
      <c r="A51118" t="s">
        <v>5831</v>
      </c>
      <c r="B51118">
        <v>4</v>
      </c>
      <c r="C51118" s="3">
        <v>43892</v>
      </c>
      <c r="D51118">
        <v>559</v>
      </c>
      <c r="E51118">
        <v>582</v>
      </c>
      <c r="F51118">
        <v>1</v>
      </c>
      <c r="G51118">
        <v>12.14</v>
      </c>
      <c r="H51118">
        <v>8.99</v>
      </c>
      <c r="I51118">
        <v>12.14</v>
      </c>
      <c r="J51118" s="4" t="str">
        <f t="shared" si="2394"/>
        <v>SO651574</v>
      </c>
      <c r="K51118" s="4">
        <f>F51118*(SUMIF(DimProduct!$A$2:$A$398,FactResellerSales!D51118,DimProduct!$G$2:$G$398))</f>
        <v>8.99</v>
      </c>
      <c r="L51118" s="22" t="str">
        <f t="shared" si="2395"/>
        <v>MARZO</v>
      </c>
      <c r="M51118">
        <f t="shared" si="2396"/>
        <v>2020</v>
      </c>
    </row>
    <row r="51119" spans="1:13" x14ac:dyDescent="0.25">
      <c r="A51119" t="s">
        <v>5831</v>
      </c>
      <c r="B51119">
        <v>5</v>
      </c>
      <c r="C51119" s="3">
        <v>43892</v>
      </c>
      <c r="D51119">
        <v>586</v>
      </c>
      <c r="E51119">
        <v>582</v>
      </c>
      <c r="F51119">
        <v>2</v>
      </c>
      <c r="G51119">
        <v>445.41</v>
      </c>
      <c r="H51119">
        <v>922.89</v>
      </c>
      <c r="I51119">
        <v>890.82</v>
      </c>
      <c r="J51119" s="4" t="str">
        <f t="shared" si="2394"/>
        <v>SO651575</v>
      </c>
      <c r="K51119" s="4">
        <f>F51119*(SUMIF(DimProduct!$A$2:$A$398,FactResellerSales!D51119,DimProduct!$G$2:$G$398))</f>
        <v>922.88</v>
      </c>
      <c r="L51119" s="22" t="str">
        <f t="shared" si="2395"/>
        <v>MARZO</v>
      </c>
      <c r="M51119">
        <f t="shared" si="2396"/>
        <v>2020</v>
      </c>
    </row>
    <row r="51120" spans="1:13" x14ac:dyDescent="0.25">
      <c r="A51120" t="s">
        <v>5831</v>
      </c>
      <c r="B51120">
        <v>6</v>
      </c>
      <c r="C51120" s="3">
        <v>43892</v>
      </c>
      <c r="D51120">
        <v>490</v>
      </c>
      <c r="E51120">
        <v>582</v>
      </c>
      <c r="F51120">
        <v>5</v>
      </c>
      <c r="G51120">
        <v>32.39</v>
      </c>
      <c r="H51120">
        <v>207.86</v>
      </c>
      <c r="I51120">
        <v>161.94999999999999</v>
      </c>
      <c r="J51120" s="4" t="str">
        <f t="shared" si="2394"/>
        <v>SO651576</v>
      </c>
      <c r="K51120" s="4">
        <f>F51120*(SUMIF(DimProduct!$A$2:$A$398,FactResellerSales!D51120,DimProduct!$G$2:$G$398))</f>
        <v>207.85</v>
      </c>
      <c r="L51120" s="22" t="str">
        <f t="shared" si="2395"/>
        <v>MARZO</v>
      </c>
      <c r="M51120">
        <f t="shared" si="2396"/>
        <v>2020</v>
      </c>
    </row>
    <row r="51121" spans="1:13" x14ac:dyDescent="0.25">
      <c r="A51121" t="s">
        <v>5831</v>
      </c>
      <c r="B51121">
        <v>7</v>
      </c>
      <c r="C51121" s="3">
        <v>43892</v>
      </c>
      <c r="D51121">
        <v>574</v>
      </c>
      <c r="E51121">
        <v>582</v>
      </c>
      <c r="F51121">
        <v>2</v>
      </c>
      <c r="G51121">
        <v>1430.44</v>
      </c>
      <c r="H51121">
        <v>2963.88</v>
      </c>
      <c r="I51121">
        <v>2860.88</v>
      </c>
      <c r="J51121" s="4" t="str">
        <f t="shared" si="2394"/>
        <v>SO651577</v>
      </c>
      <c r="K51121" s="4">
        <f>F51121*(SUMIF(DimProduct!$A$2:$A$398,FactResellerSales!D51121,DimProduct!$G$2:$G$398))</f>
        <v>2963.88</v>
      </c>
      <c r="L51121" s="22" t="str">
        <f t="shared" si="2395"/>
        <v>MARZO</v>
      </c>
      <c r="M51121">
        <f t="shared" si="2396"/>
        <v>2020</v>
      </c>
    </row>
    <row r="51122" spans="1:13" x14ac:dyDescent="0.25">
      <c r="A51122" t="s">
        <v>5831</v>
      </c>
      <c r="B51122">
        <v>8</v>
      </c>
      <c r="C51122" s="3">
        <v>43892</v>
      </c>
      <c r="D51122">
        <v>585</v>
      </c>
      <c r="E51122">
        <v>582</v>
      </c>
      <c r="F51122">
        <v>3</v>
      </c>
      <c r="G51122">
        <v>445.41</v>
      </c>
      <c r="H51122">
        <v>1384.33</v>
      </c>
      <c r="I51122">
        <v>1336.23</v>
      </c>
      <c r="J51122" s="4" t="str">
        <f t="shared" si="2394"/>
        <v>SO651578</v>
      </c>
      <c r="K51122" s="4">
        <f>F51122*(SUMIF(DimProduct!$A$2:$A$398,FactResellerSales!D51122,DimProduct!$G$2:$G$398))</f>
        <v>1384.32</v>
      </c>
      <c r="L51122" s="22" t="str">
        <f t="shared" si="2395"/>
        <v>MARZO</v>
      </c>
      <c r="M51122">
        <f t="shared" si="2396"/>
        <v>2020</v>
      </c>
    </row>
    <row r="51123" spans="1:13" x14ac:dyDescent="0.25">
      <c r="A51123" t="s">
        <v>5831</v>
      </c>
      <c r="B51123">
        <v>9</v>
      </c>
      <c r="C51123" s="3">
        <v>43892</v>
      </c>
      <c r="D51123">
        <v>575</v>
      </c>
      <c r="E51123">
        <v>582</v>
      </c>
      <c r="F51123">
        <v>2</v>
      </c>
      <c r="G51123">
        <v>1430.44</v>
      </c>
      <c r="H51123">
        <v>2963.88</v>
      </c>
      <c r="I51123">
        <v>2860.88</v>
      </c>
      <c r="J51123" s="4" t="str">
        <f t="shared" si="2394"/>
        <v>SO651579</v>
      </c>
      <c r="K51123" s="4">
        <f>F51123*(SUMIF(DimProduct!$A$2:$A$398,FactResellerSales!D51123,DimProduct!$G$2:$G$398))</f>
        <v>2963.88</v>
      </c>
      <c r="L51123" s="22" t="str">
        <f t="shared" si="2395"/>
        <v>MARZO</v>
      </c>
      <c r="M51123">
        <f t="shared" si="2396"/>
        <v>2020</v>
      </c>
    </row>
    <row r="51124" spans="1:13" x14ac:dyDescent="0.25">
      <c r="A51124" t="s">
        <v>5831</v>
      </c>
      <c r="B51124">
        <v>10</v>
      </c>
      <c r="C51124" s="3">
        <v>43892</v>
      </c>
      <c r="D51124">
        <v>560</v>
      </c>
      <c r="E51124">
        <v>582</v>
      </c>
      <c r="F51124">
        <v>1</v>
      </c>
      <c r="G51124">
        <v>728.91</v>
      </c>
      <c r="H51124">
        <v>755.15</v>
      </c>
      <c r="I51124">
        <v>728.91</v>
      </c>
      <c r="J51124" s="4" t="str">
        <f t="shared" si="2394"/>
        <v>SO6515710</v>
      </c>
      <c r="K51124" s="4">
        <f>F51124*(SUMIF(DimProduct!$A$2:$A$398,FactResellerSales!D51124,DimProduct!$G$2:$G$398))</f>
        <v>755.15</v>
      </c>
      <c r="L51124" s="22" t="str">
        <f t="shared" si="2395"/>
        <v>MARZO</v>
      </c>
      <c r="M51124">
        <f t="shared" si="2396"/>
        <v>2020</v>
      </c>
    </row>
    <row r="51125" spans="1:13" x14ac:dyDescent="0.25">
      <c r="A51125" t="s">
        <v>5831</v>
      </c>
      <c r="B51125">
        <v>11</v>
      </c>
      <c r="C51125" s="3">
        <v>43892</v>
      </c>
      <c r="D51125">
        <v>552</v>
      </c>
      <c r="E51125">
        <v>582</v>
      </c>
      <c r="F51125">
        <v>3</v>
      </c>
      <c r="G51125">
        <v>54.89</v>
      </c>
      <c r="H51125">
        <v>121.86</v>
      </c>
      <c r="I51125">
        <v>164.67</v>
      </c>
      <c r="J51125" s="4" t="str">
        <f t="shared" si="2394"/>
        <v>SO6515711</v>
      </c>
      <c r="K51125" s="4">
        <f>F51125*(SUMIF(DimProduct!$A$2:$A$398,FactResellerSales!D51125,DimProduct!$G$2:$G$398))</f>
        <v>121.85999999999999</v>
      </c>
      <c r="L51125" s="22" t="str">
        <f t="shared" si="2395"/>
        <v>MARZO</v>
      </c>
      <c r="M51125">
        <f t="shared" si="2396"/>
        <v>2020</v>
      </c>
    </row>
    <row r="51126" spans="1:13" x14ac:dyDescent="0.25">
      <c r="A51126" t="s">
        <v>5831</v>
      </c>
      <c r="B51126">
        <v>12</v>
      </c>
      <c r="C51126" s="3">
        <v>43892</v>
      </c>
      <c r="D51126">
        <v>477</v>
      </c>
      <c r="E51126">
        <v>582</v>
      </c>
      <c r="F51126">
        <v>5</v>
      </c>
      <c r="G51126">
        <v>2.99</v>
      </c>
      <c r="H51126">
        <v>9.33</v>
      </c>
      <c r="I51126">
        <v>14.95</v>
      </c>
      <c r="J51126" s="4" t="str">
        <f t="shared" si="2394"/>
        <v>SO6515712</v>
      </c>
      <c r="K51126" s="4">
        <f>F51126*(SUMIF(DimProduct!$A$2:$A$398,FactResellerSales!D51126,DimProduct!$G$2:$G$398))</f>
        <v>9.3500000000000014</v>
      </c>
      <c r="L51126" s="22" t="str">
        <f t="shared" si="2395"/>
        <v>MARZO</v>
      </c>
      <c r="M51126">
        <f t="shared" si="2396"/>
        <v>2020</v>
      </c>
    </row>
    <row r="51127" spans="1:13" x14ac:dyDescent="0.25">
      <c r="A51127" t="s">
        <v>5831</v>
      </c>
      <c r="B51127">
        <v>13</v>
      </c>
      <c r="C51127" s="3">
        <v>43892</v>
      </c>
      <c r="D51127">
        <v>471</v>
      </c>
      <c r="E51127">
        <v>582</v>
      </c>
      <c r="F51127">
        <v>4</v>
      </c>
      <c r="G51127">
        <v>38.1</v>
      </c>
      <c r="H51127">
        <v>95</v>
      </c>
      <c r="I51127">
        <v>152.4</v>
      </c>
      <c r="J51127" s="4" t="str">
        <f t="shared" si="2394"/>
        <v>SO6515713</v>
      </c>
      <c r="K51127" s="4">
        <f>F51127*(SUMIF(DimProduct!$A$2:$A$398,FactResellerSales!D51127,DimProduct!$G$2:$G$398))</f>
        <v>95</v>
      </c>
      <c r="L51127" s="22" t="str">
        <f t="shared" si="2395"/>
        <v>MARZO</v>
      </c>
      <c r="M51127">
        <f t="shared" si="2396"/>
        <v>2020</v>
      </c>
    </row>
    <row r="51128" spans="1:13" x14ac:dyDescent="0.25">
      <c r="A51128" t="s">
        <v>5831</v>
      </c>
      <c r="B51128">
        <v>14</v>
      </c>
      <c r="C51128" s="3">
        <v>43892</v>
      </c>
      <c r="D51128">
        <v>577</v>
      </c>
      <c r="E51128">
        <v>582</v>
      </c>
      <c r="F51128">
        <v>3</v>
      </c>
      <c r="G51128">
        <v>728.91</v>
      </c>
      <c r="H51128">
        <v>2265.4499999999998</v>
      </c>
      <c r="I51128">
        <v>2186.73</v>
      </c>
      <c r="J51128" s="4" t="str">
        <f t="shared" si="2394"/>
        <v>SO6515714</v>
      </c>
      <c r="K51128" s="4">
        <f>F51128*(SUMIF(DimProduct!$A$2:$A$398,FactResellerSales!D51128,DimProduct!$G$2:$G$398))</f>
        <v>2265.4499999999998</v>
      </c>
      <c r="L51128" s="22" t="str">
        <f t="shared" si="2395"/>
        <v>MARZO</v>
      </c>
      <c r="M51128">
        <f t="shared" si="2396"/>
        <v>2020</v>
      </c>
    </row>
    <row r="51129" spans="1:13" x14ac:dyDescent="0.25">
      <c r="A51129" t="s">
        <v>5831</v>
      </c>
      <c r="B51129">
        <v>15</v>
      </c>
      <c r="C51129" s="3">
        <v>43892</v>
      </c>
      <c r="D51129">
        <v>570</v>
      </c>
      <c r="E51129">
        <v>582</v>
      </c>
      <c r="F51129">
        <v>1</v>
      </c>
      <c r="G51129">
        <v>445.41</v>
      </c>
      <c r="H51129">
        <v>461.44</v>
      </c>
      <c r="I51129">
        <v>445.41</v>
      </c>
      <c r="J51129" s="4" t="str">
        <f t="shared" si="2394"/>
        <v>SO6515715</v>
      </c>
      <c r="K51129" s="4">
        <f>F51129*(SUMIF(DimProduct!$A$2:$A$398,FactResellerSales!D51129,DimProduct!$G$2:$G$398))</f>
        <v>461.44</v>
      </c>
      <c r="L51129" s="22" t="str">
        <f t="shared" si="2395"/>
        <v>MARZO</v>
      </c>
      <c r="M51129">
        <f t="shared" si="2396"/>
        <v>2020</v>
      </c>
    </row>
    <row r="51130" spans="1:13" x14ac:dyDescent="0.25">
      <c r="A51130" t="s">
        <v>5831</v>
      </c>
      <c r="B51130">
        <v>16</v>
      </c>
      <c r="C51130" s="3">
        <v>43892</v>
      </c>
      <c r="D51130">
        <v>562</v>
      </c>
      <c r="E51130">
        <v>582</v>
      </c>
      <c r="F51130">
        <v>1</v>
      </c>
      <c r="G51130">
        <v>1430.44</v>
      </c>
      <c r="H51130">
        <v>1481.94</v>
      </c>
      <c r="I51130">
        <v>1430.44</v>
      </c>
      <c r="J51130" s="4" t="str">
        <f t="shared" si="2394"/>
        <v>SO6515716</v>
      </c>
      <c r="K51130" s="4">
        <f>F51130*(SUMIF(DimProduct!$A$2:$A$398,FactResellerSales!D51130,DimProduct!$G$2:$G$398))</f>
        <v>1481.94</v>
      </c>
      <c r="L51130" s="22" t="str">
        <f t="shared" si="2395"/>
        <v>MARZO</v>
      </c>
      <c r="M51130">
        <f t="shared" si="2396"/>
        <v>2020</v>
      </c>
    </row>
    <row r="51131" spans="1:13" x14ac:dyDescent="0.25">
      <c r="A51131" t="s">
        <v>5831</v>
      </c>
      <c r="B51131">
        <v>17</v>
      </c>
      <c r="C51131" s="3">
        <v>43892</v>
      </c>
      <c r="D51131">
        <v>567</v>
      </c>
      <c r="E51131">
        <v>582</v>
      </c>
      <c r="F51131">
        <v>2</v>
      </c>
      <c r="G51131">
        <v>445.41</v>
      </c>
      <c r="H51131">
        <v>922.89</v>
      </c>
      <c r="I51131">
        <v>890.82</v>
      </c>
      <c r="J51131" s="4" t="str">
        <f t="shared" si="2394"/>
        <v>SO6515717</v>
      </c>
      <c r="K51131" s="4">
        <f>F51131*(SUMIF(DimProduct!$A$2:$A$398,FactResellerSales!D51131,DimProduct!$G$2:$G$398))</f>
        <v>922.88</v>
      </c>
      <c r="L51131" s="22" t="str">
        <f t="shared" si="2395"/>
        <v>MARZO</v>
      </c>
      <c r="M51131">
        <f t="shared" si="2396"/>
        <v>2020</v>
      </c>
    </row>
    <row r="51132" spans="1:13" x14ac:dyDescent="0.25">
      <c r="A51132" t="s">
        <v>5831</v>
      </c>
      <c r="B51132">
        <v>18</v>
      </c>
      <c r="C51132" s="3">
        <v>43892</v>
      </c>
      <c r="D51132">
        <v>576</v>
      </c>
      <c r="E51132">
        <v>582</v>
      </c>
      <c r="F51132">
        <v>1</v>
      </c>
      <c r="G51132">
        <v>1430.44</v>
      </c>
      <c r="H51132">
        <v>1481.94</v>
      </c>
      <c r="I51132">
        <v>1430.44</v>
      </c>
      <c r="J51132" s="4" t="str">
        <f t="shared" si="2394"/>
        <v>SO6515718</v>
      </c>
      <c r="K51132" s="4">
        <f>F51132*(SUMIF(DimProduct!$A$2:$A$398,FactResellerSales!D51132,DimProduct!$G$2:$G$398))</f>
        <v>1481.94</v>
      </c>
      <c r="L51132" s="22" t="str">
        <f t="shared" si="2395"/>
        <v>MARZO</v>
      </c>
      <c r="M51132">
        <f t="shared" si="2396"/>
        <v>2020</v>
      </c>
    </row>
    <row r="51133" spans="1:13" x14ac:dyDescent="0.25">
      <c r="A51133" t="s">
        <v>5831</v>
      </c>
      <c r="B51133">
        <v>19</v>
      </c>
      <c r="C51133" s="3">
        <v>43892</v>
      </c>
      <c r="D51133">
        <v>558</v>
      </c>
      <c r="E51133">
        <v>582</v>
      </c>
      <c r="F51133">
        <v>1</v>
      </c>
      <c r="G51133">
        <v>242.99</v>
      </c>
      <c r="H51133">
        <v>179.82</v>
      </c>
      <c r="I51133">
        <v>242.99</v>
      </c>
      <c r="J51133" s="4" t="str">
        <f t="shared" si="2394"/>
        <v>SO6515719</v>
      </c>
      <c r="K51133" s="4">
        <f>F51133*(SUMIF(DimProduct!$A$2:$A$398,FactResellerSales!D51133,DimProduct!$G$2:$G$398))</f>
        <v>179.82</v>
      </c>
      <c r="L51133" s="22" t="str">
        <f t="shared" si="2395"/>
        <v>MARZO</v>
      </c>
      <c r="M51133">
        <f t="shared" si="2396"/>
        <v>2020</v>
      </c>
    </row>
    <row r="51134" spans="1:13" x14ac:dyDescent="0.25">
      <c r="A51134" t="s">
        <v>5831</v>
      </c>
      <c r="B51134">
        <v>20</v>
      </c>
      <c r="C51134" s="3">
        <v>43892</v>
      </c>
      <c r="D51134">
        <v>491</v>
      </c>
      <c r="E51134">
        <v>582</v>
      </c>
      <c r="F51134">
        <v>7</v>
      </c>
      <c r="G51134">
        <v>32.39</v>
      </c>
      <c r="H51134">
        <v>291.01</v>
      </c>
      <c r="I51134">
        <v>226.73</v>
      </c>
      <c r="J51134" s="4" t="str">
        <f t="shared" si="2394"/>
        <v>SO6515720</v>
      </c>
      <c r="K51134" s="4">
        <f>F51134*(SUMIF(DimProduct!$A$2:$A$398,FactResellerSales!D51134,DimProduct!$G$2:$G$398))</f>
        <v>290.99</v>
      </c>
      <c r="L51134" s="22" t="str">
        <f t="shared" si="2395"/>
        <v>MARZO</v>
      </c>
      <c r="M51134">
        <f t="shared" si="2396"/>
        <v>2020</v>
      </c>
    </row>
    <row r="51135" spans="1:13" x14ac:dyDescent="0.25">
      <c r="A51135" t="s">
        <v>5831</v>
      </c>
      <c r="B51135">
        <v>21</v>
      </c>
      <c r="C51135" s="3">
        <v>43892</v>
      </c>
      <c r="D51135">
        <v>565</v>
      </c>
      <c r="E51135">
        <v>582</v>
      </c>
      <c r="F51135">
        <v>2</v>
      </c>
      <c r="G51135">
        <v>445.41</v>
      </c>
      <c r="H51135">
        <v>922.89</v>
      </c>
      <c r="I51135">
        <v>890.82</v>
      </c>
      <c r="J51135" s="4" t="str">
        <f t="shared" si="2394"/>
        <v>SO6515721</v>
      </c>
      <c r="K51135" s="4">
        <f>F51135*(SUMIF(DimProduct!$A$2:$A$398,FactResellerSales!D51135,DimProduct!$G$2:$G$398))</f>
        <v>922.88</v>
      </c>
      <c r="L51135" s="22" t="str">
        <f t="shared" si="2395"/>
        <v>MARZO</v>
      </c>
      <c r="M51135">
        <f t="shared" si="2396"/>
        <v>2020</v>
      </c>
    </row>
    <row r="51136" spans="1:13" x14ac:dyDescent="0.25">
      <c r="A51136" t="s">
        <v>5831</v>
      </c>
      <c r="B51136">
        <v>22</v>
      </c>
      <c r="C51136" s="3">
        <v>43892</v>
      </c>
      <c r="D51136">
        <v>555</v>
      </c>
      <c r="E51136">
        <v>582</v>
      </c>
      <c r="F51136">
        <v>1</v>
      </c>
      <c r="G51136">
        <v>63.9</v>
      </c>
      <c r="H51136">
        <v>47.29</v>
      </c>
      <c r="I51136">
        <v>63.9</v>
      </c>
      <c r="J51136" s="4" t="str">
        <f t="shared" si="2394"/>
        <v>SO6515722</v>
      </c>
      <c r="K51136" s="4">
        <f>F51136*(SUMIF(DimProduct!$A$2:$A$398,FactResellerSales!D51136,DimProduct!$G$2:$G$398))</f>
        <v>47.29</v>
      </c>
      <c r="L51136" s="22" t="str">
        <f t="shared" si="2395"/>
        <v>MARZO</v>
      </c>
      <c r="M51136">
        <f t="shared" si="2396"/>
        <v>2020</v>
      </c>
    </row>
    <row r="51137" spans="1:13" x14ac:dyDescent="0.25">
      <c r="A51137" t="s">
        <v>5831</v>
      </c>
      <c r="B51137">
        <v>23</v>
      </c>
      <c r="C51137" s="3">
        <v>43892</v>
      </c>
      <c r="D51137">
        <v>225</v>
      </c>
      <c r="E51137">
        <v>582</v>
      </c>
      <c r="F51137">
        <v>2</v>
      </c>
      <c r="G51137">
        <v>5.39</v>
      </c>
      <c r="H51137">
        <v>13.84</v>
      </c>
      <c r="I51137">
        <v>10.78</v>
      </c>
      <c r="J51137" s="4" t="str">
        <f t="shared" si="2394"/>
        <v>SO6515723</v>
      </c>
      <c r="K51137" s="4">
        <f>F51137*(SUMIF(DimProduct!$A$2:$A$398,FactResellerSales!D51137,DimProduct!$G$2:$G$398))</f>
        <v>13.84</v>
      </c>
      <c r="L51137" s="22" t="str">
        <f t="shared" si="2395"/>
        <v>MARZO</v>
      </c>
      <c r="M51137">
        <f t="shared" si="2396"/>
        <v>2020</v>
      </c>
    </row>
    <row r="51138" spans="1:13" x14ac:dyDescent="0.25">
      <c r="A51138" t="s">
        <v>5831</v>
      </c>
      <c r="B51138">
        <v>24</v>
      </c>
      <c r="C51138" s="3">
        <v>43892</v>
      </c>
      <c r="D51138">
        <v>483</v>
      </c>
      <c r="E51138">
        <v>582</v>
      </c>
      <c r="F51138">
        <v>3</v>
      </c>
      <c r="G51138">
        <v>72</v>
      </c>
      <c r="H51138">
        <v>134.63999999999999</v>
      </c>
      <c r="I51138">
        <v>216</v>
      </c>
      <c r="J51138" s="4" t="str">
        <f t="shared" si="2394"/>
        <v>SO6515724</v>
      </c>
      <c r="K51138" s="4">
        <f>F51138*(SUMIF(DimProduct!$A$2:$A$398,FactResellerSales!D51138,DimProduct!$G$2:$G$398))</f>
        <v>134.64000000000001</v>
      </c>
      <c r="L51138" s="22" t="str">
        <f t="shared" si="2395"/>
        <v>MARZO</v>
      </c>
      <c r="M51138">
        <f t="shared" si="2396"/>
        <v>2020</v>
      </c>
    </row>
    <row r="51139" spans="1:13" x14ac:dyDescent="0.25">
      <c r="A51139" t="s">
        <v>5831</v>
      </c>
      <c r="B51139">
        <v>25</v>
      </c>
      <c r="C51139" s="3">
        <v>43892</v>
      </c>
      <c r="D51139">
        <v>579</v>
      </c>
      <c r="E51139">
        <v>582</v>
      </c>
      <c r="F51139">
        <v>2</v>
      </c>
      <c r="G51139">
        <v>728.91</v>
      </c>
      <c r="H51139">
        <v>1510.3</v>
      </c>
      <c r="I51139">
        <v>1457.82</v>
      </c>
      <c r="J51139" s="4" t="str">
        <f t="shared" ref="J51139:J51202" si="2397">_xlfn.CONCAT(A51139,B51139)</f>
        <v>SO6515725</v>
      </c>
      <c r="K51139" s="4">
        <f>F51139*(SUMIF(DimProduct!$A$2:$A$398,FactResellerSales!D51139,DimProduct!$G$2:$G$398))</f>
        <v>1510.3</v>
      </c>
      <c r="L51139" s="22" t="str">
        <f t="shared" ref="L51139:L51202" si="2398">UPPER(TEXT(C51139,"MMMM"))</f>
        <v>MARZO</v>
      </c>
      <c r="M51139">
        <f t="shared" ref="M51139:M51202" si="2399">YEAR(C51139)</f>
        <v>2020</v>
      </c>
    </row>
    <row r="51140" spans="1:13" x14ac:dyDescent="0.25">
      <c r="A51140" t="s">
        <v>5831</v>
      </c>
      <c r="B51140">
        <v>26</v>
      </c>
      <c r="C51140" s="3">
        <v>43892</v>
      </c>
      <c r="D51140">
        <v>234</v>
      </c>
      <c r="E51140">
        <v>582</v>
      </c>
      <c r="F51140">
        <v>2</v>
      </c>
      <c r="G51140">
        <v>29.99</v>
      </c>
      <c r="H51140">
        <v>76.98</v>
      </c>
      <c r="I51140">
        <v>59.98</v>
      </c>
      <c r="J51140" s="4" t="str">
        <f t="shared" si="2397"/>
        <v>SO6515726</v>
      </c>
      <c r="K51140" s="4">
        <f>F51140*(SUMIF(DimProduct!$A$2:$A$398,FactResellerSales!D51140,DimProduct!$G$2:$G$398))</f>
        <v>76.98</v>
      </c>
      <c r="L51140" s="22" t="str">
        <f t="shared" si="2398"/>
        <v>MARZO</v>
      </c>
      <c r="M51140">
        <f t="shared" si="2399"/>
        <v>2020</v>
      </c>
    </row>
    <row r="51141" spans="1:13" x14ac:dyDescent="0.25">
      <c r="A51141" t="s">
        <v>5831</v>
      </c>
      <c r="B51141">
        <v>27</v>
      </c>
      <c r="C51141" s="3">
        <v>43892</v>
      </c>
      <c r="D51141">
        <v>571</v>
      </c>
      <c r="E51141">
        <v>582</v>
      </c>
      <c r="F51141">
        <v>2</v>
      </c>
      <c r="G51141">
        <v>445.41</v>
      </c>
      <c r="H51141">
        <v>922.89</v>
      </c>
      <c r="I51141">
        <v>890.82</v>
      </c>
      <c r="J51141" s="4" t="str">
        <f t="shared" si="2397"/>
        <v>SO6515727</v>
      </c>
      <c r="K51141" s="4">
        <f>F51141*(SUMIF(DimProduct!$A$2:$A$398,FactResellerSales!D51141,DimProduct!$G$2:$G$398))</f>
        <v>922.88</v>
      </c>
      <c r="L51141" s="22" t="str">
        <f t="shared" si="2398"/>
        <v>MARZO</v>
      </c>
      <c r="M51141">
        <f t="shared" si="2399"/>
        <v>2020</v>
      </c>
    </row>
    <row r="51142" spans="1:13" x14ac:dyDescent="0.25">
      <c r="A51142" t="s">
        <v>5831</v>
      </c>
      <c r="B51142">
        <v>28</v>
      </c>
      <c r="C51142" s="3">
        <v>43892</v>
      </c>
      <c r="D51142">
        <v>572</v>
      </c>
      <c r="E51142">
        <v>582</v>
      </c>
      <c r="F51142">
        <v>1</v>
      </c>
      <c r="G51142">
        <v>445.41</v>
      </c>
      <c r="H51142">
        <v>461.44</v>
      </c>
      <c r="I51142">
        <v>445.41</v>
      </c>
      <c r="J51142" s="4" t="str">
        <f t="shared" si="2397"/>
        <v>SO6515728</v>
      </c>
      <c r="K51142" s="4">
        <f>F51142*(SUMIF(DimProduct!$A$2:$A$398,FactResellerSales!D51142,DimProduct!$G$2:$G$398))</f>
        <v>461.44</v>
      </c>
      <c r="L51142" s="22" t="str">
        <f t="shared" si="2398"/>
        <v>MARZO</v>
      </c>
      <c r="M51142">
        <f t="shared" si="2399"/>
        <v>2020</v>
      </c>
    </row>
    <row r="51143" spans="1:13" x14ac:dyDescent="0.25">
      <c r="A51143" t="s">
        <v>5832</v>
      </c>
      <c r="B51143">
        <v>1</v>
      </c>
      <c r="C51143" s="3">
        <v>43893</v>
      </c>
      <c r="D51143">
        <v>564</v>
      </c>
      <c r="E51143">
        <v>448</v>
      </c>
      <c r="F51143">
        <v>5</v>
      </c>
      <c r="G51143">
        <v>1430.44</v>
      </c>
      <c r="H51143">
        <v>7409.69</v>
      </c>
      <c r="I51143">
        <v>7152.2</v>
      </c>
      <c r="J51143" s="4" t="str">
        <f t="shared" si="2397"/>
        <v>SO651581</v>
      </c>
      <c r="K51143" s="4">
        <f>F51143*(SUMIF(DimProduct!$A$2:$A$398,FactResellerSales!D51143,DimProduct!$G$2:$G$398))</f>
        <v>7409.7000000000007</v>
      </c>
      <c r="L51143" s="22" t="str">
        <f t="shared" si="2398"/>
        <v>MARZO</v>
      </c>
      <c r="M51143">
        <f t="shared" si="2399"/>
        <v>2020</v>
      </c>
    </row>
    <row r="51144" spans="1:13" x14ac:dyDescent="0.25">
      <c r="A51144" t="s">
        <v>5832</v>
      </c>
      <c r="B51144">
        <v>2</v>
      </c>
      <c r="C51144" s="3">
        <v>43893</v>
      </c>
      <c r="D51144">
        <v>471</v>
      </c>
      <c r="E51144">
        <v>448</v>
      </c>
      <c r="F51144">
        <v>8</v>
      </c>
      <c r="G51144">
        <v>38.1</v>
      </c>
      <c r="H51144">
        <v>189.99</v>
      </c>
      <c r="I51144">
        <v>304.8</v>
      </c>
      <c r="J51144" s="4" t="str">
        <f t="shared" si="2397"/>
        <v>SO651582</v>
      </c>
      <c r="K51144" s="4">
        <f>F51144*(SUMIF(DimProduct!$A$2:$A$398,FactResellerSales!D51144,DimProduct!$G$2:$G$398))</f>
        <v>190</v>
      </c>
      <c r="L51144" s="22" t="str">
        <f t="shared" si="2398"/>
        <v>MARZO</v>
      </c>
      <c r="M51144">
        <f t="shared" si="2399"/>
        <v>2020</v>
      </c>
    </row>
    <row r="51145" spans="1:13" x14ac:dyDescent="0.25">
      <c r="A51145" t="s">
        <v>5832</v>
      </c>
      <c r="B51145">
        <v>3</v>
      </c>
      <c r="C51145" s="3">
        <v>43893</v>
      </c>
      <c r="D51145">
        <v>572</v>
      </c>
      <c r="E51145">
        <v>448</v>
      </c>
      <c r="F51145">
        <v>7</v>
      </c>
      <c r="G51145">
        <v>445.41</v>
      </c>
      <c r="H51145">
        <v>3230.11</v>
      </c>
      <c r="I51145">
        <v>3117.87</v>
      </c>
      <c r="J51145" s="4" t="str">
        <f t="shared" si="2397"/>
        <v>SO651583</v>
      </c>
      <c r="K51145" s="4">
        <f>F51145*(SUMIF(DimProduct!$A$2:$A$398,FactResellerSales!D51145,DimProduct!$G$2:$G$398))</f>
        <v>3230.08</v>
      </c>
      <c r="L51145" s="22" t="str">
        <f t="shared" si="2398"/>
        <v>MARZO</v>
      </c>
      <c r="M51145">
        <f t="shared" si="2399"/>
        <v>2020</v>
      </c>
    </row>
    <row r="51146" spans="1:13" x14ac:dyDescent="0.25">
      <c r="A51146" t="s">
        <v>5832</v>
      </c>
      <c r="B51146">
        <v>4</v>
      </c>
      <c r="C51146" s="3">
        <v>43893</v>
      </c>
      <c r="D51146">
        <v>492</v>
      </c>
      <c r="E51146">
        <v>448</v>
      </c>
      <c r="F51146">
        <v>2</v>
      </c>
      <c r="G51146">
        <v>602.35</v>
      </c>
      <c r="H51146">
        <v>1203.49</v>
      </c>
      <c r="I51146">
        <v>1204.7</v>
      </c>
      <c r="J51146" s="4" t="str">
        <f t="shared" si="2397"/>
        <v>SO651584</v>
      </c>
      <c r="K51146" s="4">
        <f>F51146*(SUMIF(DimProduct!$A$2:$A$398,FactResellerSales!D51146,DimProduct!$G$2:$G$398))</f>
        <v>1203.48</v>
      </c>
      <c r="L51146" s="22" t="str">
        <f t="shared" si="2398"/>
        <v>MARZO</v>
      </c>
      <c r="M51146">
        <f t="shared" si="2399"/>
        <v>2020</v>
      </c>
    </row>
    <row r="51147" spans="1:13" x14ac:dyDescent="0.25">
      <c r="A51147" t="s">
        <v>5832</v>
      </c>
      <c r="B51147">
        <v>5</v>
      </c>
      <c r="C51147" s="3">
        <v>43893</v>
      </c>
      <c r="D51147">
        <v>463</v>
      </c>
      <c r="E51147">
        <v>448</v>
      </c>
      <c r="F51147">
        <v>4</v>
      </c>
      <c r="G51147">
        <v>14.69</v>
      </c>
      <c r="H51147">
        <v>36.64</v>
      </c>
      <c r="I51147">
        <v>58.76</v>
      </c>
      <c r="J51147" s="4" t="str">
        <f t="shared" si="2397"/>
        <v>SO651585</v>
      </c>
      <c r="K51147" s="4">
        <f>F51147*(SUMIF(DimProduct!$A$2:$A$398,FactResellerSales!D51147,DimProduct!$G$2:$G$398))</f>
        <v>36.64</v>
      </c>
      <c r="L51147" s="22" t="str">
        <f t="shared" si="2398"/>
        <v>MARZO</v>
      </c>
      <c r="M51147">
        <f t="shared" si="2399"/>
        <v>2020</v>
      </c>
    </row>
    <row r="51148" spans="1:13" x14ac:dyDescent="0.25">
      <c r="A51148" t="s">
        <v>5832</v>
      </c>
      <c r="B51148">
        <v>6</v>
      </c>
      <c r="C51148" s="3">
        <v>43893</v>
      </c>
      <c r="D51148">
        <v>487</v>
      </c>
      <c r="E51148">
        <v>448</v>
      </c>
      <c r="F51148">
        <v>3</v>
      </c>
      <c r="G51148">
        <v>32.99</v>
      </c>
      <c r="H51148">
        <v>61.7</v>
      </c>
      <c r="I51148">
        <v>98.97</v>
      </c>
      <c r="J51148" s="4" t="str">
        <f t="shared" si="2397"/>
        <v>SO651586</v>
      </c>
      <c r="K51148" s="4">
        <f>F51148*(SUMIF(DimProduct!$A$2:$A$398,FactResellerSales!D51148,DimProduct!$G$2:$G$398))</f>
        <v>61.71</v>
      </c>
      <c r="L51148" s="22" t="str">
        <f t="shared" si="2398"/>
        <v>MARZO</v>
      </c>
      <c r="M51148">
        <f t="shared" si="2399"/>
        <v>2020</v>
      </c>
    </row>
    <row r="51149" spans="1:13" x14ac:dyDescent="0.25">
      <c r="A51149" t="s">
        <v>5832</v>
      </c>
      <c r="B51149">
        <v>7</v>
      </c>
      <c r="C51149" s="3">
        <v>43893</v>
      </c>
      <c r="D51149">
        <v>231</v>
      </c>
      <c r="E51149">
        <v>448</v>
      </c>
      <c r="F51149">
        <v>1</v>
      </c>
      <c r="G51149">
        <v>29.99</v>
      </c>
      <c r="H51149">
        <v>38.49</v>
      </c>
      <c r="I51149">
        <v>29.99</v>
      </c>
      <c r="J51149" s="4" t="str">
        <f t="shared" si="2397"/>
        <v>SO651587</v>
      </c>
      <c r="K51149" s="4">
        <f>F51149*(SUMIF(DimProduct!$A$2:$A$398,FactResellerSales!D51149,DimProduct!$G$2:$G$398))</f>
        <v>38.49</v>
      </c>
      <c r="L51149" s="22" t="str">
        <f t="shared" si="2398"/>
        <v>MARZO</v>
      </c>
      <c r="M51149">
        <f t="shared" si="2399"/>
        <v>2020</v>
      </c>
    </row>
    <row r="51150" spans="1:13" x14ac:dyDescent="0.25">
      <c r="A51150" t="s">
        <v>5832</v>
      </c>
      <c r="B51150">
        <v>8</v>
      </c>
      <c r="C51150" s="3">
        <v>43893</v>
      </c>
      <c r="D51150">
        <v>472</v>
      </c>
      <c r="E51150">
        <v>448</v>
      </c>
      <c r="F51150">
        <v>7</v>
      </c>
      <c r="G51150">
        <v>38.1</v>
      </c>
      <c r="H51150">
        <v>166.24</v>
      </c>
      <c r="I51150">
        <v>266.7</v>
      </c>
      <c r="J51150" s="4" t="str">
        <f t="shared" si="2397"/>
        <v>SO651588</v>
      </c>
      <c r="K51150" s="4">
        <f>F51150*(SUMIF(DimProduct!$A$2:$A$398,FactResellerSales!D51150,DimProduct!$G$2:$G$398))</f>
        <v>166.25</v>
      </c>
      <c r="L51150" s="22" t="str">
        <f t="shared" si="2398"/>
        <v>MARZO</v>
      </c>
      <c r="M51150">
        <f t="shared" si="2399"/>
        <v>2020</v>
      </c>
    </row>
    <row r="51151" spans="1:13" x14ac:dyDescent="0.25">
      <c r="A51151" t="s">
        <v>5832</v>
      </c>
      <c r="B51151">
        <v>9</v>
      </c>
      <c r="C51151" s="3">
        <v>43893</v>
      </c>
      <c r="D51151">
        <v>217</v>
      </c>
      <c r="E51151">
        <v>448</v>
      </c>
      <c r="F51151">
        <v>6</v>
      </c>
      <c r="G51151">
        <v>20.99</v>
      </c>
      <c r="H51151">
        <v>78.52</v>
      </c>
      <c r="I51151">
        <v>125.94</v>
      </c>
      <c r="J51151" s="4" t="str">
        <f t="shared" si="2397"/>
        <v>SO651589</v>
      </c>
      <c r="K51151" s="4">
        <f>F51151*(SUMIF(DimProduct!$A$2:$A$398,FactResellerSales!D51151,DimProduct!$G$2:$G$398))</f>
        <v>78.539999999999992</v>
      </c>
      <c r="L51151" s="22" t="str">
        <f t="shared" si="2398"/>
        <v>MARZO</v>
      </c>
      <c r="M51151">
        <f t="shared" si="2399"/>
        <v>2020</v>
      </c>
    </row>
    <row r="51152" spans="1:13" x14ac:dyDescent="0.25">
      <c r="A51152" t="s">
        <v>5832</v>
      </c>
      <c r="B51152">
        <v>10</v>
      </c>
      <c r="C51152" s="3">
        <v>43893</v>
      </c>
      <c r="D51152">
        <v>569</v>
      </c>
      <c r="E51152">
        <v>448</v>
      </c>
      <c r="F51152">
        <v>4</v>
      </c>
      <c r="G51152">
        <v>445.41</v>
      </c>
      <c r="H51152">
        <v>1845.78</v>
      </c>
      <c r="I51152">
        <v>1781.64</v>
      </c>
      <c r="J51152" s="4" t="str">
        <f t="shared" si="2397"/>
        <v>SO6515810</v>
      </c>
      <c r="K51152" s="4">
        <f>F51152*(SUMIF(DimProduct!$A$2:$A$398,FactResellerSales!D51152,DimProduct!$G$2:$G$398))</f>
        <v>1845.76</v>
      </c>
      <c r="L51152" s="22" t="str">
        <f t="shared" si="2398"/>
        <v>MARZO</v>
      </c>
      <c r="M51152">
        <f t="shared" si="2399"/>
        <v>2020</v>
      </c>
    </row>
    <row r="51153" spans="1:13" x14ac:dyDescent="0.25">
      <c r="A51153" t="s">
        <v>5832</v>
      </c>
      <c r="B51153">
        <v>11</v>
      </c>
      <c r="C51153" s="3">
        <v>43893</v>
      </c>
      <c r="D51153">
        <v>500</v>
      </c>
      <c r="E51153">
        <v>448</v>
      </c>
      <c r="F51153">
        <v>2</v>
      </c>
      <c r="G51153">
        <v>602.35</v>
      </c>
      <c r="H51153">
        <v>1203.49</v>
      </c>
      <c r="I51153">
        <v>1204.7</v>
      </c>
      <c r="J51153" s="4" t="str">
        <f t="shared" si="2397"/>
        <v>SO6515811</v>
      </c>
      <c r="K51153" s="4">
        <f>F51153*(SUMIF(DimProduct!$A$2:$A$398,FactResellerSales!D51153,DimProduct!$G$2:$G$398))</f>
        <v>1203.48</v>
      </c>
      <c r="L51153" s="22" t="str">
        <f t="shared" si="2398"/>
        <v>MARZO</v>
      </c>
      <c r="M51153">
        <f t="shared" si="2399"/>
        <v>2020</v>
      </c>
    </row>
    <row r="51154" spans="1:13" x14ac:dyDescent="0.25">
      <c r="A51154" t="s">
        <v>5832</v>
      </c>
      <c r="B51154">
        <v>12</v>
      </c>
      <c r="C51154" s="3">
        <v>43893</v>
      </c>
      <c r="D51154">
        <v>488</v>
      </c>
      <c r="E51154">
        <v>448</v>
      </c>
      <c r="F51154">
        <v>5</v>
      </c>
      <c r="G51154">
        <v>32.39</v>
      </c>
      <c r="H51154">
        <v>207.86</v>
      </c>
      <c r="I51154">
        <v>161.94999999999999</v>
      </c>
      <c r="J51154" s="4" t="str">
        <f t="shared" si="2397"/>
        <v>SO6515812</v>
      </c>
      <c r="K51154" s="4">
        <f>F51154*(SUMIF(DimProduct!$A$2:$A$398,FactResellerSales!D51154,DimProduct!$G$2:$G$398))</f>
        <v>207.85</v>
      </c>
      <c r="L51154" s="22" t="str">
        <f t="shared" si="2398"/>
        <v>MARZO</v>
      </c>
      <c r="M51154">
        <f t="shared" si="2399"/>
        <v>2020</v>
      </c>
    </row>
    <row r="51155" spans="1:13" x14ac:dyDescent="0.25">
      <c r="A51155" t="s">
        <v>5832</v>
      </c>
      <c r="B51155">
        <v>13</v>
      </c>
      <c r="C51155" s="3">
        <v>43893</v>
      </c>
      <c r="D51155">
        <v>484</v>
      </c>
      <c r="E51155">
        <v>448</v>
      </c>
      <c r="F51155">
        <v>3</v>
      </c>
      <c r="G51155">
        <v>4.7699999999999996</v>
      </c>
      <c r="H51155">
        <v>8.92</v>
      </c>
      <c r="I51155">
        <v>14.31</v>
      </c>
      <c r="J51155" s="4" t="str">
        <f t="shared" si="2397"/>
        <v>SO6515813</v>
      </c>
      <c r="K51155" s="4">
        <f>F51155*(SUMIF(DimProduct!$A$2:$A$398,FactResellerSales!D51155,DimProduct!$G$2:$G$398))</f>
        <v>8.91</v>
      </c>
      <c r="L51155" s="22" t="str">
        <f t="shared" si="2398"/>
        <v>MARZO</v>
      </c>
      <c r="M51155">
        <f t="shared" si="2399"/>
        <v>2020</v>
      </c>
    </row>
    <row r="51156" spans="1:13" x14ac:dyDescent="0.25">
      <c r="A51156" t="s">
        <v>5832</v>
      </c>
      <c r="B51156">
        <v>14</v>
      </c>
      <c r="C51156" s="3">
        <v>43893</v>
      </c>
      <c r="D51156">
        <v>523</v>
      </c>
      <c r="E51156">
        <v>448</v>
      </c>
      <c r="F51156">
        <v>3</v>
      </c>
      <c r="G51156">
        <v>31.58</v>
      </c>
      <c r="H51156">
        <v>70.12</v>
      </c>
      <c r="I51156">
        <v>94.74</v>
      </c>
      <c r="J51156" s="4" t="str">
        <f t="shared" si="2397"/>
        <v>SO6515814</v>
      </c>
      <c r="K51156" s="4">
        <f>F51156*(SUMIF(DimProduct!$A$2:$A$398,FactResellerSales!D51156,DimProduct!$G$2:$G$398))</f>
        <v>70.11</v>
      </c>
      <c r="L51156" s="22" t="str">
        <f t="shared" si="2398"/>
        <v>MARZO</v>
      </c>
      <c r="M51156">
        <f t="shared" si="2399"/>
        <v>2020</v>
      </c>
    </row>
    <row r="51157" spans="1:13" x14ac:dyDescent="0.25">
      <c r="A51157" t="s">
        <v>5832</v>
      </c>
      <c r="B51157">
        <v>15</v>
      </c>
      <c r="C51157" s="3">
        <v>43893</v>
      </c>
      <c r="D51157">
        <v>502</v>
      </c>
      <c r="E51157">
        <v>448</v>
      </c>
      <c r="F51157">
        <v>1</v>
      </c>
      <c r="G51157">
        <v>200.05</v>
      </c>
      <c r="H51157">
        <v>199.85</v>
      </c>
      <c r="I51157">
        <v>200.05</v>
      </c>
      <c r="J51157" s="4" t="str">
        <f t="shared" si="2397"/>
        <v>SO6515815</v>
      </c>
      <c r="K51157" s="4">
        <f>F51157*(SUMIF(DimProduct!$A$2:$A$398,FactResellerSales!D51157,DimProduct!$G$2:$G$398))</f>
        <v>199.85</v>
      </c>
      <c r="L51157" s="22" t="str">
        <f t="shared" si="2398"/>
        <v>MARZO</v>
      </c>
      <c r="M51157">
        <f t="shared" si="2399"/>
        <v>2020</v>
      </c>
    </row>
    <row r="51158" spans="1:13" x14ac:dyDescent="0.25">
      <c r="A51158" t="s">
        <v>5832</v>
      </c>
      <c r="B51158">
        <v>16</v>
      </c>
      <c r="C51158" s="3">
        <v>43893</v>
      </c>
      <c r="D51158">
        <v>490</v>
      </c>
      <c r="E51158">
        <v>448</v>
      </c>
      <c r="F51158">
        <v>8</v>
      </c>
      <c r="G51158">
        <v>32.39</v>
      </c>
      <c r="H51158">
        <v>332.58</v>
      </c>
      <c r="I51158">
        <v>259.12</v>
      </c>
      <c r="J51158" s="4" t="str">
        <f t="shared" si="2397"/>
        <v>SO6515816</v>
      </c>
      <c r="K51158" s="4">
        <f>F51158*(SUMIF(DimProduct!$A$2:$A$398,FactResellerSales!D51158,DimProduct!$G$2:$G$398))</f>
        <v>332.56</v>
      </c>
      <c r="L51158" s="22" t="str">
        <f t="shared" si="2398"/>
        <v>MARZO</v>
      </c>
      <c r="M51158">
        <f t="shared" si="2399"/>
        <v>2020</v>
      </c>
    </row>
    <row r="51159" spans="1:13" x14ac:dyDescent="0.25">
      <c r="A51159" t="s">
        <v>5832</v>
      </c>
      <c r="B51159">
        <v>17</v>
      </c>
      <c r="C51159" s="3">
        <v>43893</v>
      </c>
      <c r="D51159">
        <v>574</v>
      </c>
      <c r="E51159">
        <v>448</v>
      </c>
      <c r="F51159">
        <v>3</v>
      </c>
      <c r="G51159">
        <v>1430.44</v>
      </c>
      <c r="H51159">
        <v>4445.8100000000004</v>
      </c>
      <c r="I51159">
        <v>4291.32</v>
      </c>
      <c r="J51159" s="4" t="str">
        <f t="shared" si="2397"/>
        <v>SO6515817</v>
      </c>
      <c r="K51159" s="4">
        <f>F51159*(SUMIF(DimProduct!$A$2:$A$398,FactResellerSales!D51159,DimProduct!$G$2:$G$398))</f>
        <v>4445.82</v>
      </c>
      <c r="L51159" s="22" t="str">
        <f t="shared" si="2398"/>
        <v>MARZO</v>
      </c>
      <c r="M51159">
        <f t="shared" si="2399"/>
        <v>2020</v>
      </c>
    </row>
    <row r="51160" spans="1:13" x14ac:dyDescent="0.25">
      <c r="A51160" t="s">
        <v>5832</v>
      </c>
      <c r="B51160">
        <v>18</v>
      </c>
      <c r="C51160" s="3">
        <v>43893</v>
      </c>
      <c r="D51160">
        <v>565</v>
      </c>
      <c r="E51160">
        <v>448</v>
      </c>
      <c r="F51160">
        <v>2</v>
      </c>
      <c r="G51160">
        <v>445.41</v>
      </c>
      <c r="H51160">
        <v>922.89</v>
      </c>
      <c r="I51160">
        <v>890.82</v>
      </c>
      <c r="J51160" s="4" t="str">
        <f t="shared" si="2397"/>
        <v>SO6515818</v>
      </c>
      <c r="K51160" s="4">
        <f>F51160*(SUMIF(DimProduct!$A$2:$A$398,FactResellerSales!D51160,DimProduct!$G$2:$G$398))</f>
        <v>922.88</v>
      </c>
      <c r="L51160" s="22" t="str">
        <f t="shared" si="2398"/>
        <v>MARZO</v>
      </c>
      <c r="M51160">
        <f t="shared" si="2399"/>
        <v>2020</v>
      </c>
    </row>
    <row r="51161" spans="1:13" x14ac:dyDescent="0.25">
      <c r="A51161" t="s">
        <v>5832</v>
      </c>
      <c r="B51161">
        <v>19</v>
      </c>
      <c r="C51161" s="3">
        <v>43893</v>
      </c>
      <c r="D51161">
        <v>234</v>
      </c>
      <c r="E51161">
        <v>448</v>
      </c>
      <c r="F51161">
        <v>5</v>
      </c>
      <c r="G51161">
        <v>29.99</v>
      </c>
      <c r="H51161">
        <v>192.46</v>
      </c>
      <c r="I51161">
        <v>149.94999999999999</v>
      </c>
      <c r="J51161" s="4" t="str">
        <f t="shared" si="2397"/>
        <v>SO6515819</v>
      </c>
      <c r="K51161" s="4">
        <f>F51161*(SUMIF(DimProduct!$A$2:$A$398,FactResellerSales!D51161,DimProduct!$G$2:$G$398))</f>
        <v>192.45000000000002</v>
      </c>
      <c r="L51161" s="22" t="str">
        <f t="shared" si="2398"/>
        <v>MARZO</v>
      </c>
      <c r="M51161">
        <f t="shared" si="2399"/>
        <v>2020</v>
      </c>
    </row>
    <row r="51162" spans="1:13" x14ac:dyDescent="0.25">
      <c r="A51162" t="s">
        <v>5832</v>
      </c>
      <c r="B51162">
        <v>20</v>
      </c>
      <c r="C51162" s="3">
        <v>43893</v>
      </c>
      <c r="D51162">
        <v>579</v>
      </c>
      <c r="E51162">
        <v>448</v>
      </c>
      <c r="F51162">
        <v>4</v>
      </c>
      <c r="G51162">
        <v>728.91</v>
      </c>
      <c r="H51162">
        <v>3020.6</v>
      </c>
      <c r="I51162">
        <v>2915.64</v>
      </c>
      <c r="J51162" s="4" t="str">
        <f t="shared" si="2397"/>
        <v>SO6515820</v>
      </c>
      <c r="K51162" s="4">
        <f>F51162*(SUMIF(DimProduct!$A$2:$A$398,FactResellerSales!D51162,DimProduct!$G$2:$G$398))</f>
        <v>3020.6</v>
      </c>
      <c r="L51162" s="22" t="str">
        <f t="shared" si="2398"/>
        <v>MARZO</v>
      </c>
      <c r="M51162">
        <f t="shared" si="2399"/>
        <v>2020</v>
      </c>
    </row>
    <row r="51163" spans="1:13" x14ac:dyDescent="0.25">
      <c r="A51163" t="s">
        <v>5832</v>
      </c>
      <c r="B51163">
        <v>21</v>
      </c>
      <c r="C51163" s="3">
        <v>43893</v>
      </c>
      <c r="D51163">
        <v>576</v>
      </c>
      <c r="E51163">
        <v>448</v>
      </c>
      <c r="F51163">
        <v>2</v>
      </c>
      <c r="G51163">
        <v>1430.44</v>
      </c>
      <c r="H51163">
        <v>2963.88</v>
      </c>
      <c r="I51163">
        <v>2860.88</v>
      </c>
      <c r="J51163" s="4" t="str">
        <f t="shared" si="2397"/>
        <v>SO6515821</v>
      </c>
      <c r="K51163" s="4">
        <f>F51163*(SUMIF(DimProduct!$A$2:$A$398,FactResellerSales!D51163,DimProduct!$G$2:$G$398))</f>
        <v>2963.88</v>
      </c>
      <c r="L51163" s="22" t="str">
        <f t="shared" si="2398"/>
        <v>MARZO</v>
      </c>
      <c r="M51163">
        <f t="shared" si="2399"/>
        <v>2020</v>
      </c>
    </row>
    <row r="51164" spans="1:13" x14ac:dyDescent="0.25">
      <c r="A51164" t="s">
        <v>5832</v>
      </c>
      <c r="B51164">
        <v>22</v>
      </c>
      <c r="C51164" s="3">
        <v>43893</v>
      </c>
      <c r="D51164">
        <v>561</v>
      </c>
      <c r="E51164">
        <v>448</v>
      </c>
      <c r="F51164">
        <v>4</v>
      </c>
      <c r="G51164">
        <v>1430.44</v>
      </c>
      <c r="H51164">
        <v>5927.75</v>
      </c>
      <c r="I51164">
        <v>5721.76</v>
      </c>
      <c r="J51164" s="4" t="str">
        <f t="shared" si="2397"/>
        <v>SO6515822</v>
      </c>
      <c r="K51164" s="4">
        <f>F51164*(SUMIF(DimProduct!$A$2:$A$398,FactResellerSales!D51164,DimProduct!$G$2:$G$398))</f>
        <v>5927.76</v>
      </c>
      <c r="L51164" s="22" t="str">
        <f t="shared" si="2398"/>
        <v>MARZO</v>
      </c>
      <c r="M51164">
        <f t="shared" si="2399"/>
        <v>2020</v>
      </c>
    </row>
    <row r="51165" spans="1:13" x14ac:dyDescent="0.25">
      <c r="A51165" t="s">
        <v>5832</v>
      </c>
      <c r="B51165">
        <v>23</v>
      </c>
      <c r="C51165" s="3">
        <v>43893</v>
      </c>
      <c r="D51165">
        <v>506</v>
      </c>
      <c r="E51165">
        <v>448</v>
      </c>
      <c r="F51165">
        <v>5</v>
      </c>
      <c r="G51165">
        <v>200.05</v>
      </c>
      <c r="H51165">
        <v>999.26</v>
      </c>
      <c r="I51165">
        <v>1000.25</v>
      </c>
      <c r="J51165" s="4" t="str">
        <f t="shared" si="2397"/>
        <v>SO6515823</v>
      </c>
      <c r="K51165" s="4">
        <f>F51165*(SUMIF(DimProduct!$A$2:$A$398,FactResellerSales!D51165,DimProduct!$G$2:$G$398))</f>
        <v>999.25</v>
      </c>
      <c r="L51165" s="22" t="str">
        <f t="shared" si="2398"/>
        <v>MARZO</v>
      </c>
      <c r="M51165">
        <f t="shared" si="2399"/>
        <v>2020</v>
      </c>
    </row>
    <row r="51166" spans="1:13" x14ac:dyDescent="0.25">
      <c r="A51166" t="s">
        <v>5832</v>
      </c>
      <c r="B51166">
        <v>24</v>
      </c>
      <c r="C51166" s="3">
        <v>43893</v>
      </c>
      <c r="D51166">
        <v>493</v>
      </c>
      <c r="E51166">
        <v>448</v>
      </c>
      <c r="F51166">
        <v>2</v>
      </c>
      <c r="G51166">
        <v>200.05</v>
      </c>
      <c r="H51166">
        <v>399.7</v>
      </c>
      <c r="I51166">
        <v>400.1</v>
      </c>
      <c r="J51166" s="4" t="str">
        <f t="shared" si="2397"/>
        <v>SO6515824</v>
      </c>
      <c r="K51166" s="4">
        <f>F51166*(SUMIF(DimProduct!$A$2:$A$398,FactResellerSales!D51166,DimProduct!$G$2:$G$398))</f>
        <v>399.7</v>
      </c>
      <c r="L51166" s="22" t="str">
        <f t="shared" si="2398"/>
        <v>MARZO</v>
      </c>
      <c r="M51166">
        <f t="shared" si="2399"/>
        <v>2020</v>
      </c>
    </row>
    <row r="51167" spans="1:13" x14ac:dyDescent="0.25">
      <c r="A51167" t="s">
        <v>5832</v>
      </c>
      <c r="B51167">
        <v>25</v>
      </c>
      <c r="C51167" s="3">
        <v>43893</v>
      </c>
      <c r="D51167">
        <v>496</v>
      </c>
      <c r="E51167">
        <v>448</v>
      </c>
      <c r="F51167">
        <v>2</v>
      </c>
      <c r="G51167">
        <v>602.35</v>
      </c>
      <c r="H51167">
        <v>1203.49</v>
      </c>
      <c r="I51167">
        <v>1204.7</v>
      </c>
      <c r="J51167" s="4" t="str">
        <f t="shared" si="2397"/>
        <v>SO6515825</v>
      </c>
      <c r="K51167" s="4">
        <f>F51167*(SUMIF(DimProduct!$A$2:$A$398,FactResellerSales!D51167,DimProduct!$G$2:$G$398))</f>
        <v>1203.48</v>
      </c>
      <c r="L51167" s="22" t="str">
        <f t="shared" si="2398"/>
        <v>MARZO</v>
      </c>
      <c r="M51167">
        <f t="shared" si="2399"/>
        <v>2020</v>
      </c>
    </row>
    <row r="51168" spans="1:13" x14ac:dyDescent="0.25">
      <c r="A51168" t="s">
        <v>5832</v>
      </c>
      <c r="B51168">
        <v>26</v>
      </c>
      <c r="C51168" s="3">
        <v>43893</v>
      </c>
      <c r="D51168">
        <v>237</v>
      </c>
      <c r="E51168">
        <v>448</v>
      </c>
      <c r="F51168">
        <v>2</v>
      </c>
      <c r="G51168">
        <v>29.99</v>
      </c>
      <c r="H51168">
        <v>76.98</v>
      </c>
      <c r="I51168">
        <v>59.98</v>
      </c>
      <c r="J51168" s="4" t="str">
        <f t="shared" si="2397"/>
        <v>SO6515826</v>
      </c>
      <c r="K51168" s="4">
        <f>F51168*(SUMIF(DimProduct!$A$2:$A$398,FactResellerSales!D51168,DimProduct!$G$2:$G$398))</f>
        <v>76.98</v>
      </c>
      <c r="L51168" s="22" t="str">
        <f t="shared" si="2398"/>
        <v>MARZO</v>
      </c>
      <c r="M51168">
        <f t="shared" si="2399"/>
        <v>2020</v>
      </c>
    </row>
    <row r="51169" spans="1:13" x14ac:dyDescent="0.25">
      <c r="A51169" t="s">
        <v>5832</v>
      </c>
      <c r="B51169">
        <v>27</v>
      </c>
      <c r="C51169" s="3">
        <v>43893</v>
      </c>
      <c r="D51169">
        <v>465</v>
      </c>
      <c r="E51169">
        <v>448</v>
      </c>
      <c r="F51169">
        <v>4</v>
      </c>
      <c r="G51169">
        <v>14.69</v>
      </c>
      <c r="H51169">
        <v>36.64</v>
      </c>
      <c r="I51169">
        <v>58.76</v>
      </c>
      <c r="J51169" s="4" t="str">
        <f t="shared" si="2397"/>
        <v>SO6515827</v>
      </c>
      <c r="K51169" s="4">
        <f>F51169*(SUMIF(DimProduct!$A$2:$A$398,FactResellerSales!D51169,DimProduct!$G$2:$G$398))</f>
        <v>36.64</v>
      </c>
      <c r="L51169" s="22" t="str">
        <f t="shared" si="2398"/>
        <v>MARZO</v>
      </c>
      <c r="M51169">
        <f t="shared" si="2399"/>
        <v>2020</v>
      </c>
    </row>
    <row r="51170" spans="1:13" x14ac:dyDescent="0.25">
      <c r="A51170" t="s">
        <v>5832</v>
      </c>
      <c r="B51170">
        <v>28</v>
      </c>
      <c r="C51170" s="3">
        <v>43893</v>
      </c>
      <c r="D51170">
        <v>477</v>
      </c>
      <c r="E51170">
        <v>448</v>
      </c>
      <c r="F51170">
        <v>5</v>
      </c>
      <c r="G51170">
        <v>2.99</v>
      </c>
      <c r="H51170">
        <v>9.33</v>
      </c>
      <c r="I51170">
        <v>14.95</v>
      </c>
      <c r="J51170" s="4" t="str">
        <f t="shared" si="2397"/>
        <v>SO6515828</v>
      </c>
      <c r="K51170" s="4">
        <f>F51170*(SUMIF(DimProduct!$A$2:$A$398,FactResellerSales!D51170,DimProduct!$G$2:$G$398))</f>
        <v>9.3500000000000014</v>
      </c>
      <c r="L51170" s="22" t="str">
        <f t="shared" si="2398"/>
        <v>MARZO</v>
      </c>
      <c r="M51170">
        <f t="shared" si="2399"/>
        <v>2020</v>
      </c>
    </row>
    <row r="51171" spans="1:13" x14ac:dyDescent="0.25">
      <c r="A51171" t="s">
        <v>5832</v>
      </c>
      <c r="B51171">
        <v>29</v>
      </c>
      <c r="C51171" s="3">
        <v>43893</v>
      </c>
      <c r="D51171">
        <v>483</v>
      </c>
      <c r="E51171">
        <v>448</v>
      </c>
      <c r="F51171">
        <v>7</v>
      </c>
      <c r="G51171">
        <v>72</v>
      </c>
      <c r="H51171">
        <v>314.16000000000003</v>
      </c>
      <c r="I51171">
        <v>504</v>
      </c>
      <c r="J51171" s="4" t="str">
        <f t="shared" si="2397"/>
        <v>SO6515829</v>
      </c>
      <c r="K51171" s="4">
        <f>F51171*(SUMIF(DimProduct!$A$2:$A$398,FactResellerSales!D51171,DimProduct!$G$2:$G$398))</f>
        <v>314.16000000000003</v>
      </c>
      <c r="L51171" s="22" t="str">
        <f t="shared" si="2398"/>
        <v>MARZO</v>
      </c>
      <c r="M51171">
        <f t="shared" si="2399"/>
        <v>2020</v>
      </c>
    </row>
    <row r="51172" spans="1:13" x14ac:dyDescent="0.25">
      <c r="A51172" t="s">
        <v>5832</v>
      </c>
      <c r="B51172">
        <v>30</v>
      </c>
      <c r="C51172" s="3">
        <v>43893</v>
      </c>
      <c r="D51172">
        <v>214</v>
      </c>
      <c r="E51172">
        <v>448</v>
      </c>
      <c r="F51172">
        <v>7</v>
      </c>
      <c r="G51172">
        <v>20.99</v>
      </c>
      <c r="H51172">
        <v>91.6</v>
      </c>
      <c r="I51172">
        <v>146.93</v>
      </c>
      <c r="J51172" s="4" t="str">
        <f t="shared" si="2397"/>
        <v>SO6515830</v>
      </c>
      <c r="K51172" s="4">
        <f>F51172*(SUMIF(DimProduct!$A$2:$A$398,FactResellerSales!D51172,DimProduct!$G$2:$G$398))</f>
        <v>91.63</v>
      </c>
      <c r="L51172" s="22" t="str">
        <f t="shared" si="2398"/>
        <v>MARZO</v>
      </c>
      <c r="M51172">
        <f t="shared" si="2399"/>
        <v>2020</v>
      </c>
    </row>
    <row r="51173" spans="1:13" x14ac:dyDescent="0.25">
      <c r="A51173" t="s">
        <v>5832</v>
      </c>
      <c r="B51173">
        <v>31</v>
      </c>
      <c r="C51173" s="3">
        <v>43893</v>
      </c>
      <c r="D51173">
        <v>568</v>
      </c>
      <c r="E51173">
        <v>448</v>
      </c>
      <c r="F51173">
        <v>6</v>
      </c>
      <c r="G51173">
        <v>445.41</v>
      </c>
      <c r="H51173">
        <v>2768.67</v>
      </c>
      <c r="I51173">
        <v>2672.46</v>
      </c>
      <c r="J51173" s="4" t="str">
        <f t="shared" si="2397"/>
        <v>SO6515831</v>
      </c>
      <c r="K51173" s="4">
        <f>F51173*(SUMIF(DimProduct!$A$2:$A$398,FactResellerSales!D51173,DimProduct!$G$2:$G$398))</f>
        <v>2768.64</v>
      </c>
      <c r="L51173" s="22" t="str">
        <f t="shared" si="2398"/>
        <v>MARZO</v>
      </c>
      <c r="M51173">
        <f t="shared" si="2399"/>
        <v>2020</v>
      </c>
    </row>
    <row r="51174" spans="1:13" x14ac:dyDescent="0.25">
      <c r="A51174" t="s">
        <v>5832</v>
      </c>
      <c r="B51174">
        <v>32</v>
      </c>
      <c r="C51174" s="3">
        <v>43893</v>
      </c>
      <c r="D51174">
        <v>225</v>
      </c>
      <c r="E51174">
        <v>448</v>
      </c>
      <c r="F51174">
        <v>7</v>
      </c>
      <c r="G51174">
        <v>5.39</v>
      </c>
      <c r="H51174">
        <v>48.46</v>
      </c>
      <c r="I51174">
        <v>37.729999999999997</v>
      </c>
      <c r="J51174" s="4" t="str">
        <f t="shared" si="2397"/>
        <v>SO6515832</v>
      </c>
      <c r="K51174" s="4">
        <f>F51174*(SUMIF(DimProduct!$A$2:$A$398,FactResellerSales!D51174,DimProduct!$G$2:$G$398))</f>
        <v>48.44</v>
      </c>
      <c r="L51174" s="22" t="str">
        <f t="shared" si="2398"/>
        <v>MARZO</v>
      </c>
      <c r="M51174">
        <f t="shared" si="2399"/>
        <v>2020</v>
      </c>
    </row>
    <row r="51175" spans="1:13" x14ac:dyDescent="0.25">
      <c r="A51175" t="s">
        <v>5832</v>
      </c>
      <c r="B51175">
        <v>33</v>
      </c>
      <c r="C51175" s="3">
        <v>43893</v>
      </c>
      <c r="D51175">
        <v>586</v>
      </c>
      <c r="E51175">
        <v>448</v>
      </c>
      <c r="F51175">
        <v>6</v>
      </c>
      <c r="G51175">
        <v>445.41</v>
      </c>
      <c r="H51175">
        <v>2768.67</v>
      </c>
      <c r="I51175">
        <v>2672.46</v>
      </c>
      <c r="J51175" s="4" t="str">
        <f t="shared" si="2397"/>
        <v>SO6515833</v>
      </c>
      <c r="K51175" s="4">
        <f>F51175*(SUMIF(DimProduct!$A$2:$A$398,FactResellerSales!D51175,DimProduct!$G$2:$G$398))</f>
        <v>2768.64</v>
      </c>
      <c r="L51175" s="22" t="str">
        <f t="shared" si="2398"/>
        <v>MARZO</v>
      </c>
      <c r="M51175">
        <f t="shared" si="2399"/>
        <v>2020</v>
      </c>
    </row>
    <row r="51176" spans="1:13" x14ac:dyDescent="0.25">
      <c r="A51176" t="s">
        <v>5832</v>
      </c>
      <c r="B51176">
        <v>34</v>
      </c>
      <c r="C51176" s="3">
        <v>43893</v>
      </c>
      <c r="D51176">
        <v>562</v>
      </c>
      <c r="E51176">
        <v>448</v>
      </c>
      <c r="F51176">
        <v>2</v>
      </c>
      <c r="G51176">
        <v>1430.44</v>
      </c>
      <c r="H51176">
        <v>2963.88</v>
      </c>
      <c r="I51176">
        <v>2860.88</v>
      </c>
      <c r="J51176" s="4" t="str">
        <f t="shared" si="2397"/>
        <v>SO6515834</v>
      </c>
      <c r="K51176" s="4">
        <f>F51176*(SUMIF(DimProduct!$A$2:$A$398,FactResellerSales!D51176,DimProduct!$G$2:$G$398))</f>
        <v>2963.88</v>
      </c>
      <c r="L51176" s="22" t="str">
        <f t="shared" si="2398"/>
        <v>MARZO</v>
      </c>
      <c r="M51176">
        <f t="shared" si="2399"/>
        <v>2020</v>
      </c>
    </row>
    <row r="51177" spans="1:13" x14ac:dyDescent="0.25">
      <c r="A51177" t="s">
        <v>5832</v>
      </c>
      <c r="B51177">
        <v>35</v>
      </c>
      <c r="C51177" s="3">
        <v>43893</v>
      </c>
      <c r="D51177">
        <v>499</v>
      </c>
      <c r="E51177">
        <v>448</v>
      </c>
      <c r="F51177">
        <v>2</v>
      </c>
      <c r="G51177">
        <v>602.35</v>
      </c>
      <c r="H51177">
        <v>1203.49</v>
      </c>
      <c r="I51177">
        <v>1204.7</v>
      </c>
      <c r="J51177" s="4" t="str">
        <f t="shared" si="2397"/>
        <v>SO6515835</v>
      </c>
      <c r="K51177" s="4">
        <f>F51177*(SUMIF(DimProduct!$A$2:$A$398,FactResellerSales!D51177,DimProduct!$G$2:$G$398))</f>
        <v>1203.48</v>
      </c>
      <c r="L51177" s="22" t="str">
        <f t="shared" si="2398"/>
        <v>MARZO</v>
      </c>
      <c r="M51177">
        <f t="shared" si="2399"/>
        <v>2020</v>
      </c>
    </row>
    <row r="51178" spans="1:13" x14ac:dyDescent="0.25">
      <c r="A51178" t="s">
        <v>5832</v>
      </c>
      <c r="B51178">
        <v>36</v>
      </c>
      <c r="C51178" s="3">
        <v>43893</v>
      </c>
      <c r="D51178">
        <v>560</v>
      </c>
      <c r="E51178">
        <v>448</v>
      </c>
      <c r="F51178">
        <v>9</v>
      </c>
      <c r="G51178">
        <v>728.91</v>
      </c>
      <c r="H51178">
        <v>6796.36</v>
      </c>
      <c r="I51178">
        <v>6560.19</v>
      </c>
      <c r="J51178" s="4" t="str">
        <f t="shared" si="2397"/>
        <v>SO6515836</v>
      </c>
      <c r="K51178" s="4">
        <f>F51178*(SUMIF(DimProduct!$A$2:$A$398,FactResellerSales!D51178,DimProduct!$G$2:$G$398))</f>
        <v>6796.3499999999995</v>
      </c>
      <c r="L51178" s="22" t="str">
        <f t="shared" si="2398"/>
        <v>MARZO</v>
      </c>
      <c r="M51178">
        <f t="shared" si="2399"/>
        <v>2020</v>
      </c>
    </row>
    <row r="51179" spans="1:13" x14ac:dyDescent="0.25">
      <c r="A51179" t="s">
        <v>5832</v>
      </c>
      <c r="B51179">
        <v>37</v>
      </c>
      <c r="C51179" s="3">
        <v>43893</v>
      </c>
      <c r="D51179">
        <v>491</v>
      </c>
      <c r="E51179">
        <v>448</v>
      </c>
      <c r="F51179">
        <v>11</v>
      </c>
      <c r="G51179">
        <v>31.31</v>
      </c>
      <c r="H51179">
        <v>457.3</v>
      </c>
      <c r="I51179">
        <v>344.41</v>
      </c>
      <c r="J51179" s="4" t="str">
        <f t="shared" si="2397"/>
        <v>SO6515837</v>
      </c>
      <c r="K51179" s="4">
        <f>F51179*(SUMIF(DimProduct!$A$2:$A$398,FactResellerSales!D51179,DimProduct!$G$2:$G$398))</f>
        <v>457.27</v>
      </c>
      <c r="L51179" s="22" t="str">
        <f t="shared" si="2398"/>
        <v>MARZO</v>
      </c>
      <c r="M51179">
        <f t="shared" si="2399"/>
        <v>2020</v>
      </c>
    </row>
    <row r="51180" spans="1:13" x14ac:dyDescent="0.25">
      <c r="A51180" t="s">
        <v>5832</v>
      </c>
      <c r="B51180">
        <v>38</v>
      </c>
      <c r="C51180" s="3">
        <v>43893</v>
      </c>
      <c r="D51180">
        <v>222</v>
      </c>
      <c r="E51180">
        <v>448</v>
      </c>
      <c r="F51180">
        <v>4</v>
      </c>
      <c r="G51180">
        <v>20.99</v>
      </c>
      <c r="H51180">
        <v>52.35</v>
      </c>
      <c r="I51180">
        <v>83.96</v>
      </c>
      <c r="J51180" s="4" t="str">
        <f t="shared" si="2397"/>
        <v>SO6515838</v>
      </c>
      <c r="K51180" s="4">
        <f>F51180*(SUMIF(DimProduct!$A$2:$A$398,FactResellerSales!D51180,DimProduct!$G$2:$G$398))</f>
        <v>52.36</v>
      </c>
      <c r="L51180" s="22" t="str">
        <f t="shared" si="2398"/>
        <v>MARZO</v>
      </c>
      <c r="M51180">
        <f t="shared" si="2399"/>
        <v>2020</v>
      </c>
    </row>
    <row r="51181" spans="1:13" x14ac:dyDescent="0.25">
      <c r="A51181" t="s">
        <v>5832</v>
      </c>
      <c r="B51181">
        <v>39</v>
      </c>
      <c r="C51181" s="3">
        <v>43893</v>
      </c>
      <c r="D51181">
        <v>507</v>
      </c>
      <c r="E51181">
        <v>448</v>
      </c>
      <c r="F51181">
        <v>4</v>
      </c>
      <c r="G51181">
        <v>200.05</v>
      </c>
      <c r="H51181">
        <v>799.41</v>
      </c>
      <c r="I51181">
        <v>800.2</v>
      </c>
      <c r="J51181" s="4" t="str">
        <f t="shared" si="2397"/>
        <v>SO6515839</v>
      </c>
      <c r="K51181" s="4">
        <f>F51181*(SUMIF(DimProduct!$A$2:$A$398,FactResellerSales!D51181,DimProduct!$G$2:$G$398))</f>
        <v>799.4</v>
      </c>
      <c r="L51181" s="22" t="str">
        <f t="shared" si="2398"/>
        <v>MARZO</v>
      </c>
      <c r="M51181">
        <f t="shared" si="2399"/>
        <v>2020</v>
      </c>
    </row>
    <row r="51182" spans="1:13" x14ac:dyDescent="0.25">
      <c r="A51182" t="s">
        <v>5832</v>
      </c>
      <c r="B51182">
        <v>40</v>
      </c>
      <c r="C51182" s="3">
        <v>43893</v>
      </c>
      <c r="D51182">
        <v>573</v>
      </c>
      <c r="E51182">
        <v>448</v>
      </c>
      <c r="F51182">
        <v>10</v>
      </c>
      <c r="G51182">
        <v>1430.44</v>
      </c>
      <c r="H51182">
        <v>14819.38</v>
      </c>
      <c r="I51182">
        <v>14304.4</v>
      </c>
      <c r="J51182" s="4" t="str">
        <f t="shared" si="2397"/>
        <v>SO6515840</v>
      </c>
      <c r="K51182" s="4">
        <f>F51182*(SUMIF(DimProduct!$A$2:$A$398,FactResellerSales!D51182,DimProduct!$G$2:$G$398))</f>
        <v>14819.400000000001</v>
      </c>
      <c r="L51182" s="22" t="str">
        <f t="shared" si="2398"/>
        <v>MARZO</v>
      </c>
      <c r="M51182">
        <f t="shared" si="2399"/>
        <v>2020</v>
      </c>
    </row>
    <row r="51183" spans="1:13" x14ac:dyDescent="0.25">
      <c r="A51183" t="s">
        <v>5833</v>
      </c>
      <c r="B51183">
        <v>1</v>
      </c>
      <c r="C51183" s="3">
        <v>43893</v>
      </c>
      <c r="D51183">
        <v>516</v>
      </c>
      <c r="E51183">
        <v>272</v>
      </c>
      <c r="F51183">
        <v>3</v>
      </c>
      <c r="G51183">
        <v>23.48</v>
      </c>
      <c r="H51183">
        <v>52.13</v>
      </c>
      <c r="I51183">
        <v>70.44</v>
      </c>
      <c r="J51183" s="4" t="str">
        <f t="shared" si="2397"/>
        <v>SO651591</v>
      </c>
      <c r="K51183" s="4">
        <f>F51183*(SUMIF(DimProduct!$A$2:$A$398,FactResellerSales!D51183,DimProduct!$G$2:$G$398))</f>
        <v>52.14</v>
      </c>
      <c r="L51183" s="22" t="str">
        <f t="shared" si="2398"/>
        <v>MARZO</v>
      </c>
      <c r="M51183">
        <f t="shared" si="2399"/>
        <v>2020</v>
      </c>
    </row>
    <row r="51184" spans="1:13" x14ac:dyDescent="0.25">
      <c r="A51184" t="s">
        <v>5833</v>
      </c>
      <c r="B51184">
        <v>2</v>
      </c>
      <c r="C51184" s="3">
        <v>43893</v>
      </c>
      <c r="D51184">
        <v>555</v>
      </c>
      <c r="E51184">
        <v>272</v>
      </c>
      <c r="F51184">
        <v>1</v>
      </c>
      <c r="G51184">
        <v>63.9</v>
      </c>
      <c r="H51184">
        <v>47.29</v>
      </c>
      <c r="I51184">
        <v>63.9</v>
      </c>
      <c r="J51184" s="4" t="str">
        <f t="shared" si="2397"/>
        <v>SO651592</v>
      </c>
      <c r="K51184" s="4">
        <f>F51184*(SUMIF(DimProduct!$A$2:$A$398,FactResellerSales!D51184,DimProduct!$G$2:$G$398))</f>
        <v>47.29</v>
      </c>
      <c r="L51184" s="22" t="str">
        <f t="shared" si="2398"/>
        <v>MARZO</v>
      </c>
      <c r="M51184">
        <f t="shared" si="2399"/>
        <v>2020</v>
      </c>
    </row>
    <row r="51185" spans="1:13" x14ac:dyDescent="0.25">
      <c r="A51185" t="s">
        <v>5833</v>
      </c>
      <c r="B51185">
        <v>3</v>
      </c>
      <c r="C51185" s="3">
        <v>43893</v>
      </c>
      <c r="D51185">
        <v>474</v>
      </c>
      <c r="E51185">
        <v>272</v>
      </c>
      <c r="F51185">
        <v>4</v>
      </c>
      <c r="G51185">
        <v>41.99</v>
      </c>
      <c r="H51185">
        <v>104.71</v>
      </c>
      <c r="I51185">
        <v>167.96</v>
      </c>
      <c r="J51185" s="4" t="str">
        <f t="shared" si="2397"/>
        <v>SO651593</v>
      </c>
      <c r="K51185" s="4">
        <f>F51185*(SUMIF(DimProduct!$A$2:$A$398,FactResellerSales!D51185,DimProduct!$G$2:$G$398))</f>
        <v>104.72</v>
      </c>
      <c r="L51185" s="22" t="str">
        <f t="shared" si="2398"/>
        <v>MARZO</v>
      </c>
      <c r="M51185">
        <f t="shared" si="2399"/>
        <v>2020</v>
      </c>
    </row>
    <row r="51186" spans="1:13" x14ac:dyDescent="0.25">
      <c r="A51186" t="s">
        <v>5833</v>
      </c>
      <c r="B51186">
        <v>4</v>
      </c>
      <c r="C51186" s="3">
        <v>43893</v>
      </c>
      <c r="D51186">
        <v>512</v>
      </c>
      <c r="E51186">
        <v>272</v>
      </c>
      <c r="F51186">
        <v>1</v>
      </c>
      <c r="G51186">
        <v>218.45</v>
      </c>
      <c r="H51186">
        <v>199.38</v>
      </c>
      <c r="I51186">
        <v>218.45</v>
      </c>
      <c r="J51186" s="4" t="str">
        <f t="shared" si="2397"/>
        <v>SO651594</v>
      </c>
      <c r="K51186" s="4">
        <f>F51186*(SUMIF(DimProduct!$A$2:$A$398,FactResellerSales!D51186,DimProduct!$G$2:$G$398))</f>
        <v>199.38</v>
      </c>
      <c r="L51186" s="22" t="str">
        <f t="shared" si="2398"/>
        <v>MARZO</v>
      </c>
      <c r="M51186">
        <f t="shared" si="2399"/>
        <v>2020</v>
      </c>
    </row>
    <row r="51187" spans="1:13" x14ac:dyDescent="0.25">
      <c r="A51187" t="s">
        <v>5833</v>
      </c>
      <c r="B51187">
        <v>5</v>
      </c>
      <c r="C51187" s="3">
        <v>43893</v>
      </c>
      <c r="D51187">
        <v>359</v>
      </c>
      <c r="E51187">
        <v>272</v>
      </c>
      <c r="F51187">
        <v>5</v>
      </c>
      <c r="G51187">
        <v>1376.99</v>
      </c>
      <c r="H51187">
        <v>6259.91</v>
      </c>
      <c r="I51187">
        <v>6884.95</v>
      </c>
      <c r="J51187" s="4" t="str">
        <f t="shared" si="2397"/>
        <v>SO651595</v>
      </c>
      <c r="K51187" s="4">
        <f>F51187*(SUMIF(DimProduct!$A$2:$A$398,FactResellerSales!D51187,DimProduct!$G$2:$G$398))</f>
        <v>6259.9</v>
      </c>
      <c r="L51187" s="22" t="str">
        <f t="shared" si="2398"/>
        <v>MARZO</v>
      </c>
      <c r="M51187">
        <f t="shared" si="2399"/>
        <v>2020</v>
      </c>
    </row>
    <row r="51188" spans="1:13" x14ac:dyDescent="0.25">
      <c r="A51188" t="s">
        <v>5833</v>
      </c>
      <c r="B51188">
        <v>6</v>
      </c>
      <c r="C51188" s="3">
        <v>43893</v>
      </c>
      <c r="D51188">
        <v>559</v>
      </c>
      <c r="E51188">
        <v>272</v>
      </c>
      <c r="F51188">
        <v>2</v>
      </c>
      <c r="G51188">
        <v>12.14</v>
      </c>
      <c r="H51188">
        <v>17.97</v>
      </c>
      <c r="I51188">
        <v>24.28</v>
      </c>
      <c r="J51188" s="4" t="str">
        <f t="shared" si="2397"/>
        <v>SO651596</v>
      </c>
      <c r="K51188" s="4">
        <f>F51188*(SUMIF(DimProduct!$A$2:$A$398,FactResellerSales!D51188,DimProduct!$G$2:$G$398))</f>
        <v>17.98</v>
      </c>
      <c r="L51188" s="22" t="str">
        <f t="shared" si="2398"/>
        <v>MARZO</v>
      </c>
      <c r="M51188">
        <f t="shared" si="2399"/>
        <v>2020</v>
      </c>
    </row>
    <row r="51189" spans="1:13" x14ac:dyDescent="0.25">
      <c r="A51189" t="s">
        <v>5833</v>
      </c>
      <c r="B51189">
        <v>7</v>
      </c>
      <c r="C51189" s="3">
        <v>43893</v>
      </c>
      <c r="D51189">
        <v>532</v>
      </c>
      <c r="E51189">
        <v>272</v>
      </c>
      <c r="F51189">
        <v>1</v>
      </c>
      <c r="G51189">
        <v>149.87</v>
      </c>
      <c r="H51189">
        <v>136.79</v>
      </c>
      <c r="I51189">
        <v>149.87</v>
      </c>
      <c r="J51189" s="4" t="str">
        <f t="shared" si="2397"/>
        <v>SO651597</v>
      </c>
      <c r="K51189" s="4">
        <f>F51189*(SUMIF(DimProduct!$A$2:$A$398,FactResellerSales!D51189,DimProduct!$G$2:$G$398))</f>
        <v>136.79</v>
      </c>
      <c r="L51189" s="22" t="str">
        <f t="shared" si="2398"/>
        <v>MARZO</v>
      </c>
      <c r="M51189">
        <f t="shared" si="2399"/>
        <v>2020</v>
      </c>
    </row>
    <row r="51190" spans="1:13" x14ac:dyDescent="0.25">
      <c r="A51190" t="s">
        <v>5833</v>
      </c>
      <c r="B51190">
        <v>8</v>
      </c>
      <c r="C51190" s="3">
        <v>43893</v>
      </c>
      <c r="D51190">
        <v>524</v>
      </c>
      <c r="E51190">
        <v>272</v>
      </c>
      <c r="F51190">
        <v>4</v>
      </c>
      <c r="G51190">
        <v>158.43</v>
      </c>
      <c r="H51190">
        <v>578.38</v>
      </c>
      <c r="I51190">
        <v>633.72</v>
      </c>
      <c r="J51190" s="4" t="str">
        <f t="shared" si="2397"/>
        <v>SO651598</v>
      </c>
      <c r="K51190" s="4">
        <f>F51190*(SUMIF(DimProduct!$A$2:$A$398,FactResellerSales!D51190,DimProduct!$G$2:$G$398))</f>
        <v>578.36</v>
      </c>
      <c r="L51190" s="22" t="str">
        <f t="shared" si="2398"/>
        <v>MARZO</v>
      </c>
      <c r="M51190">
        <f t="shared" si="2399"/>
        <v>2020</v>
      </c>
    </row>
    <row r="51191" spans="1:13" x14ac:dyDescent="0.25">
      <c r="A51191" t="s">
        <v>5833</v>
      </c>
      <c r="B51191">
        <v>9</v>
      </c>
      <c r="C51191" s="3">
        <v>43893</v>
      </c>
      <c r="D51191">
        <v>476</v>
      </c>
      <c r="E51191">
        <v>272</v>
      </c>
      <c r="F51191">
        <v>6</v>
      </c>
      <c r="G51191">
        <v>41.99</v>
      </c>
      <c r="H51191">
        <v>157.06</v>
      </c>
      <c r="I51191">
        <v>251.94</v>
      </c>
      <c r="J51191" s="4" t="str">
        <f t="shared" si="2397"/>
        <v>SO651599</v>
      </c>
      <c r="K51191" s="4">
        <f>F51191*(SUMIF(DimProduct!$A$2:$A$398,FactResellerSales!D51191,DimProduct!$G$2:$G$398))</f>
        <v>157.07999999999998</v>
      </c>
      <c r="L51191" s="22" t="str">
        <f t="shared" si="2398"/>
        <v>MARZO</v>
      </c>
      <c r="M51191">
        <f t="shared" si="2399"/>
        <v>2020</v>
      </c>
    </row>
    <row r="51192" spans="1:13" x14ac:dyDescent="0.25">
      <c r="A51192" t="s">
        <v>5833</v>
      </c>
      <c r="B51192">
        <v>10</v>
      </c>
      <c r="C51192" s="3">
        <v>43893</v>
      </c>
      <c r="D51192">
        <v>511</v>
      </c>
      <c r="E51192">
        <v>272</v>
      </c>
      <c r="F51192">
        <v>1</v>
      </c>
      <c r="G51192">
        <v>218.45</v>
      </c>
      <c r="H51192">
        <v>199.38</v>
      </c>
      <c r="I51192">
        <v>218.45</v>
      </c>
      <c r="J51192" s="4" t="str">
        <f t="shared" si="2397"/>
        <v>SO6515910</v>
      </c>
      <c r="K51192" s="4">
        <f>F51192*(SUMIF(DimProduct!$A$2:$A$398,FactResellerSales!D51192,DimProduct!$G$2:$G$398))</f>
        <v>199.38</v>
      </c>
      <c r="L51192" s="22" t="str">
        <f t="shared" si="2398"/>
        <v>MARZO</v>
      </c>
      <c r="M51192">
        <f t="shared" si="2399"/>
        <v>2020</v>
      </c>
    </row>
    <row r="51193" spans="1:13" x14ac:dyDescent="0.25">
      <c r="A51193" t="s">
        <v>5833</v>
      </c>
      <c r="B51193">
        <v>11</v>
      </c>
      <c r="C51193" s="3">
        <v>43893</v>
      </c>
      <c r="D51193">
        <v>558</v>
      </c>
      <c r="E51193">
        <v>272</v>
      </c>
      <c r="F51193">
        <v>2</v>
      </c>
      <c r="G51193">
        <v>242.99</v>
      </c>
      <c r="H51193">
        <v>359.63</v>
      </c>
      <c r="I51193">
        <v>485.98</v>
      </c>
      <c r="J51193" s="4" t="str">
        <f t="shared" si="2397"/>
        <v>SO6515911</v>
      </c>
      <c r="K51193" s="4">
        <f>F51193*(SUMIF(DimProduct!$A$2:$A$398,FactResellerSales!D51193,DimProduct!$G$2:$G$398))</f>
        <v>359.64</v>
      </c>
      <c r="L51193" s="22" t="str">
        <f t="shared" si="2398"/>
        <v>MARZO</v>
      </c>
      <c r="M51193">
        <f t="shared" si="2399"/>
        <v>2020</v>
      </c>
    </row>
    <row r="51194" spans="1:13" x14ac:dyDescent="0.25">
      <c r="A51194" t="s">
        <v>5833</v>
      </c>
      <c r="B51194">
        <v>12</v>
      </c>
      <c r="C51194" s="3">
        <v>43893</v>
      </c>
      <c r="D51194">
        <v>400</v>
      </c>
      <c r="E51194">
        <v>272</v>
      </c>
      <c r="F51194">
        <v>1</v>
      </c>
      <c r="G51194">
        <v>37.15</v>
      </c>
      <c r="H51194">
        <v>27.49</v>
      </c>
      <c r="I51194">
        <v>37.15</v>
      </c>
      <c r="J51194" s="4" t="str">
        <f t="shared" si="2397"/>
        <v>SO6515912</v>
      </c>
      <c r="K51194" s="4">
        <f>F51194*(SUMIF(DimProduct!$A$2:$A$398,FactResellerSales!D51194,DimProduct!$G$2:$G$398))</f>
        <v>27.49</v>
      </c>
      <c r="L51194" s="22" t="str">
        <f t="shared" si="2398"/>
        <v>MARZO</v>
      </c>
      <c r="M51194">
        <f t="shared" si="2399"/>
        <v>2020</v>
      </c>
    </row>
    <row r="51195" spans="1:13" x14ac:dyDescent="0.25">
      <c r="A51195" t="s">
        <v>5833</v>
      </c>
      <c r="B51195">
        <v>13</v>
      </c>
      <c r="C51195" s="3">
        <v>43893</v>
      </c>
      <c r="D51195">
        <v>544</v>
      </c>
      <c r="E51195">
        <v>272</v>
      </c>
      <c r="F51195">
        <v>2</v>
      </c>
      <c r="G51195">
        <v>48.59</v>
      </c>
      <c r="H51195">
        <v>71.92</v>
      </c>
      <c r="I51195">
        <v>97.18</v>
      </c>
      <c r="J51195" s="4" t="str">
        <f t="shared" si="2397"/>
        <v>SO6515913</v>
      </c>
      <c r="K51195" s="4">
        <f>F51195*(SUMIF(DimProduct!$A$2:$A$398,FactResellerSales!D51195,DimProduct!$G$2:$G$398))</f>
        <v>71.92</v>
      </c>
      <c r="L51195" s="22" t="str">
        <f t="shared" si="2398"/>
        <v>MARZO</v>
      </c>
      <c r="M51195">
        <f t="shared" si="2399"/>
        <v>2020</v>
      </c>
    </row>
    <row r="51196" spans="1:13" x14ac:dyDescent="0.25">
      <c r="A51196" t="s">
        <v>5833</v>
      </c>
      <c r="B51196">
        <v>14</v>
      </c>
      <c r="C51196" s="3">
        <v>43893</v>
      </c>
      <c r="D51196">
        <v>398</v>
      </c>
      <c r="E51196">
        <v>272</v>
      </c>
      <c r="F51196">
        <v>2</v>
      </c>
      <c r="G51196">
        <v>26.72</v>
      </c>
      <c r="H51196">
        <v>39.549999999999997</v>
      </c>
      <c r="I51196">
        <v>53.44</v>
      </c>
      <c r="J51196" s="4" t="str">
        <f t="shared" si="2397"/>
        <v>SO6515914</v>
      </c>
      <c r="K51196" s="4">
        <f>F51196*(SUMIF(DimProduct!$A$2:$A$398,FactResellerSales!D51196,DimProduct!$G$2:$G$398))</f>
        <v>39.56</v>
      </c>
      <c r="L51196" s="22" t="str">
        <f t="shared" si="2398"/>
        <v>MARZO</v>
      </c>
      <c r="M51196">
        <f t="shared" si="2399"/>
        <v>2020</v>
      </c>
    </row>
    <row r="51197" spans="1:13" x14ac:dyDescent="0.25">
      <c r="A51197" t="s">
        <v>5833</v>
      </c>
      <c r="B51197">
        <v>15</v>
      </c>
      <c r="C51197" s="3">
        <v>43893</v>
      </c>
      <c r="D51197">
        <v>363</v>
      </c>
      <c r="E51197">
        <v>272</v>
      </c>
      <c r="F51197">
        <v>1</v>
      </c>
      <c r="G51197">
        <v>1376.99</v>
      </c>
      <c r="H51197">
        <v>1251.98</v>
      </c>
      <c r="I51197">
        <v>1376.99</v>
      </c>
      <c r="J51197" s="4" t="str">
        <f t="shared" si="2397"/>
        <v>SO6515915</v>
      </c>
      <c r="K51197" s="4">
        <f>F51197*(SUMIF(DimProduct!$A$2:$A$398,FactResellerSales!D51197,DimProduct!$G$2:$G$398))</f>
        <v>1251.98</v>
      </c>
      <c r="L51197" s="22" t="str">
        <f t="shared" si="2398"/>
        <v>MARZO</v>
      </c>
      <c r="M51197">
        <f t="shared" si="2399"/>
        <v>2020</v>
      </c>
    </row>
    <row r="51198" spans="1:13" x14ac:dyDescent="0.25">
      <c r="A51198" t="s">
        <v>5833</v>
      </c>
      <c r="B51198">
        <v>16</v>
      </c>
      <c r="C51198" s="3">
        <v>43893</v>
      </c>
      <c r="D51198">
        <v>552</v>
      </c>
      <c r="E51198">
        <v>272</v>
      </c>
      <c r="F51198">
        <v>1</v>
      </c>
      <c r="G51198">
        <v>54.89</v>
      </c>
      <c r="H51198">
        <v>40.619999999999997</v>
      </c>
      <c r="I51198">
        <v>54.89</v>
      </c>
      <c r="J51198" s="4" t="str">
        <f t="shared" si="2397"/>
        <v>SO6515916</v>
      </c>
      <c r="K51198" s="4">
        <f>F51198*(SUMIF(DimProduct!$A$2:$A$398,FactResellerSales!D51198,DimProduct!$G$2:$G$398))</f>
        <v>40.619999999999997</v>
      </c>
      <c r="L51198" s="22" t="str">
        <f t="shared" si="2398"/>
        <v>MARZO</v>
      </c>
      <c r="M51198">
        <f t="shared" si="2399"/>
        <v>2020</v>
      </c>
    </row>
    <row r="51199" spans="1:13" x14ac:dyDescent="0.25">
      <c r="A51199" t="s">
        <v>5833</v>
      </c>
      <c r="B51199">
        <v>17</v>
      </c>
      <c r="C51199" s="3">
        <v>43893</v>
      </c>
      <c r="D51199">
        <v>353</v>
      </c>
      <c r="E51199">
        <v>272</v>
      </c>
      <c r="F51199">
        <v>2</v>
      </c>
      <c r="G51199">
        <v>1391.99</v>
      </c>
      <c r="H51199">
        <v>2531.2399999999998</v>
      </c>
      <c r="I51199">
        <v>2783.98</v>
      </c>
      <c r="J51199" s="4" t="str">
        <f t="shared" si="2397"/>
        <v>SO6515917</v>
      </c>
      <c r="K51199" s="4">
        <f>F51199*(SUMIF(DimProduct!$A$2:$A$398,FactResellerSales!D51199,DimProduct!$G$2:$G$398))</f>
        <v>2531.2399999999998</v>
      </c>
      <c r="L51199" s="22" t="str">
        <f t="shared" si="2398"/>
        <v>MARZO</v>
      </c>
      <c r="M51199">
        <f t="shared" si="2399"/>
        <v>2020</v>
      </c>
    </row>
    <row r="51200" spans="1:13" x14ac:dyDescent="0.25">
      <c r="A51200" t="s">
        <v>5834</v>
      </c>
      <c r="B51200">
        <v>1</v>
      </c>
      <c r="C51200" s="3">
        <v>43893</v>
      </c>
      <c r="D51200">
        <v>382</v>
      </c>
      <c r="E51200">
        <v>24</v>
      </c>
      <c r="F51200">
        <v>1</v>
      </c>
      <c r="G51200">
        <v>672.29</v>
      </c>
      <c r="H51200">
        <v>713.08</v>
      </c>
      <c r="I51200">
        <v>672.29</v>
      </c>
      <c r="J51200" s="4" t="str">
        <f t="shared" si="2397"/>
        <v>SO651601</v>
      </c>
      <c r="K51200" s="4">
        <f>F51200*(SUMIF(DimProduct!$A$2:$A$398,FactResellerSales!D51200,DimProduct!$G$2:$G$398))</f>
        <v>713.08</v>
      </c>
      <c r="L51200" s="22" t="str">
        <f t="shared" si="2398"/>
        <v>MARZO</v>
      </c>
      <c r="M51200">
        <f t="shared" si="2399"/>
        <v>2020</v>
      </c>
    </row>
    <row r="51201" spans="1:13" x14ac:dyDescent="0.25">
      <c r="A51201" t="s">
        <v>5834</v>
      </c>
      <c r="B51201">
        <v>2</v>
      </c>
      <c r="C51201" s="3">
        <v>43893</v>
      </c>
      <c r="D51201">
        <v>580</v>
      </c>
      <c r="E51201">
        <v>24</v>
      </c>
      <c r="F51201">
        <v>11</v>
      </c>
      <c r="G51201">
        <v>986.57</v>
      </c>
      <c r="H51201">
        <v>11907.61</v>
      </c>
      <c r="I51201">
        <v>10852.27</v>
      </c>
      <c r="J51201" s="4" t="str">
        <f t="shared" si="2397"/>
        <v>SO651602</v>
      </c>
      <c r="K51201" s="4">
        <f>F51201*(SUMIF(DimProduct!$A$2:$A$398,FactResellerSales!D51201,DimProduct!$G$2:$G$398))</f>
        <v>11907.61</v>
      </c>
      <c r="L51201" s="22" t="str">
        <f t="shared" si="2398"/>
        <v>MARZO</v>
      </c>
      <c r="M51201">
        <f t="shared" si="2399"/>
        <v>2020</v>
      </c>
    </row>
    <row r="51202" spans="1:13" x14ac:dyDescent="0.25">
      <c r="A51202" t="s">
        <v>5834</v>
      </c>
      <c r="B51202">
        <v>3</v>
      </c>
      <c r="C51202" s="3">
        <v>43893</v>
      </c>
      <c r="D51202">
        <v>545</v>
      </c>
      <c r="E51202">
        <v>24</v>
      </c>
      <c r="F51202">
        <v>3</v>
      </c>
      <c r="G51202">
        <v>24.29</v>
      </c>
      <c r="H51202">
        <v>53.93</v>
      </c>
      <c r="I51202">
        <v>72.87</v>
      </c>
      <c r="J51202" s="4" t="str">
        <f t="shared" si="2397"/>
        <v>SO651603</v>
      </c>
      <c r="K51202" s="4">
        <f>F51202*(SUMIF(DimProduct!$A$2:$A$398,FactResellerSales!D51202,DimProduct!$G$2:$G$398))</f>
        <v>53.94</v>
      </c>
      <c r="L51202" s="22" t="str">
        <f t="shared" si="2398"/>
        <v>MARZO</v>
      </c>
      <c r="M51202">
        <f t="shared" si="2399"/>
        <v>2020</v>
      </c>
    </row>
    <row r="51203" spans="1:13" x14ac:dyDescent="0.25">
      <c r="A51203" t="s">
        <v>5834</v>
      </c>
      <c r="B51203">
        <v>4</v>
      </c>
      <c r="C51203" s="3">
        <v>43893</v>
      </c>
      <c r="D51203">
        <v>482</v>
      </c>
      <c r="E51203">
        <v>24</v>
      </c>
      <c r="F51203">
        <v>3</v>
      </c>
      <c r="G51203">
        <v>5.39</v>
      </c>
      <c r="H51203">
        <v>10.09</v>
      </c>
      <c r="I51203">
        <v>16.170000000000002</v>
      </c>
      <c r="J51203" s="4" t="str">
        <f t="shared" ref="J51203:J51266" si="2400">_xlfn.CONCAT(A51203,B51203)</f>
        <v>SO651604</v>
      </c>
      <c r="K51203" s="4">
        <f>F51203*(SUMIF(DimProduct!$A$2:$A$398,FactResellerSales!D51203,DimProduct!$G$2:$G$398))</f>
        <v>10.08</v>
      </c>
      <c r="L51203" s="22" t="str">
        <f t="shared" ref="L51203:L51266" si="2401">UPPER(TEXT(C51203,"MMMM"))</f>
        <v>MARZO</v>
      </c>
      <c r="M51203">
        <f t="shared" ref="M51203:M51266" si="2402">YEAR(C51203)</f>
        <v>2020</v>
      </c>
    </row>
    <row r="51204" spans="1:13" x14ac:dyDescent="0.25">
      <c r="A51204" t="s">
        <v>5834</v>
      </c>
      <c r="B51204">
        <v>5</v>
      </c>
      <c r="C51204" s="3">
        <v>43893</v>
      </c>
      <c r="D51204">
        <v>231</v>
      </c>
      <c r="E51204">
        <v>24</v>
      </c>
      <c r="F51204">
        <v>5</v>
      </c>
      <c r="G51204">
        <v>29.99</v>
      </c>
      <c r="H51204">
        <v>192.46</v>
      </c>
      <c r="I51204">
        <v>149.94999999999999</v>
      </c>
      <c r="J51204" s="4" t="str">
        <f t="shared" si="2400"/>
        <v>SO651605</v>
      </c>
      <c r="K51204" s="4">
        <f>F51204*(SUMIF(DimProduct!$A$2:$A$398,FactResellerSales!D51204,DimProduct!$G$2:$G$398))</f>
        <v>192.45000000000002</v>
      </c>
      <c r="L51204" s="22" t="str">
        <f t="shared" si="2401"/>
        <v>MARZO</v>
      </c>
      <c r="M51204">
        <f t="shared" si="2402"/>
        <v>2020</v>
      </c>
    </row>
    <row r="51205" spans="1:13" x14ac:dyDescent="0.25">
      <c r="A51205" t="s">
        <v>5834</v>
      </c>
      <c r="B51205">
        <v>6</v>
      </c>
      <c r="C51205" s="3">
        <v>43893</v>
      </c>
      <c r="D51205">
        <v>472</v>
      </c>
      <c r="E51205">
        <v>24</v>
      </c>
      <c r="F51205">
        <v>4</v>
      </c>
      <c r="G51205">
        <v>38.1</v>
      </c>
      <c r="H51205">
        <v>95</v>
      </c>
      <c r="I51205">
        <v>152.4</v>
      </c>
      <c r="J51205" s="4" t="str">
        <f t="shared" si="2400"/>
        <v>SO651606</v>
      </c>
      <c r="K51205" s="4">
        <f>F51205*(SUMIF(DimProduct!$A$2:$A$398,FactResellerSales!D51205,DimProduct!$G$2:$G$398))</f>
        <v>95</v>
      </c>
      <c r="L51205" s="22" t="str">
        <f t="shared" si="2401"/>
        <v>MARZO</v>
      </c>
      <c r="M51205">
        <f t="shared" si="2402"/>
        <v>2020</v>
      </c>
    </row>
    <row r="51206" spans="1:13" x14ac:dyDescent="0.25">
      <c r="A51206" t="s">
        <v>5834</v>
      </c>
      <c r="B51206">
        <v>7</v>
      </c>
      <c r="C51206" s="3">
        <v>43893</v>
      </c>
      <c r="D51206">
        <v>546</v>
      </c>
      <c r="E51206">
        <v>24</v>
      </c>
      <c r="F51206">
        <v>2</v>
      </c>
      <c r="G51206">
        <v>37.25</v>
      </c>
      <c r="H51206">
        <v>55.14</v>
      </c>
      <c r="I51206">
        <v>74.5</v>
      </c>
      <c r="J51206" s="4" t="str">
        <f t="shared" si="2400"/>
        <v>SO651607</v>
      </c>
      <c r="K51206" s="4">
        <f>F51206*(SUMIF(DimProduct!$A$2:$A$398,FactResellerSales!D51206,DimProduct!$G$2:$G$398))</f>
        <v>55.14</v>
      </c>
      <c r="L51206" s="22" t="str">
        <f t="shared" si="2401"/>
        <v>MARZO</v>
      </c>
      <c r="M51206">
        <f t="shared" si="2402"/>
        <v>2020</v>
      </c>
    </row>
    <row r="51207" spans="1:13" x14ac:dyDescent="0.25">
      <c r="A51207" t="s">
        <v>5834</v>
      </c>
      <c r="B51207">
        <v>8</v>
      </c>
      <c r="C51207" s="3">
        <v>43893</v>
      </c>
      <c r="D51207">
        <v>465</v>
      </c>
      <c r="E51207">
        <v>24</v>
      </c>
      <c r="F51207">
        <v>5</v>
      </c>
      <c r="G51207">
        <v>14.69</v>
      </c>
      <c r="H51207">
        <v>45.8</v>
      </c>
      <c r="I51207">
        <v>73.45</v>
      </c>
      <c r="J51207" s="4" t="str">
        <f t="shared" si="2400"/>
        <v>SO651608</v>
      </c>
      <c r="K51207" s="4">
        <f>F51207*(SUMIF(DimProduct!$A$2:$A$398,FactResellerSales!D51207,DimProduct!$G$2:$G$398))</f>
        <v>45.8</v>
      </c>
      <c r="L51207" s="22" t="str">
        <f t="shared" si="2401"/>
        <v>MARZO</v>
      </c>
      <c r="M51207">
        <f t="shared" si="2402"/>
        <v>2020</v>
      </c>
    </row>
    <row r="51208" spans="1:13" x14ac:dyDescent="0.25">
      <c r="A51208" t="s">
        <v>5834</v>
      </c>
      <c r="B51208">
        <v>9</v>
      </c>
      <c r="C51208" s="3">
        <v>43893</v>
      </c>
      <c r="D51208">
        <v>605</v>
      </c>
      <c r="E51208">
        <v>24</v>
      </c>
      <c r="F51208">
        <v>6</v>
      </c>
      <c r="G51208">
        <v>323.99</v>
      </c>
      <c r="H51208">
        <v>2061.9</v>
      </c>
      <c r="I51208">
        <v>1943.94</v>
      </c>
      <c r="J51208" s="4" t="str">
        <f t="shared" si="2400"/>
        <v>SO651609</v>
      </c>
      <c r="K51208" s="4">
        <f>F51208*(SUMIF(DimProduct!$A$2:$A$398,FactResellerSales!D51208,DimProduct!$G$2:$G$398))</f>
        <v>2061.8999999999996</v>
      </c>
      <c r="L51208" s="22" t="str">
        <f t="shared" si="2401"/>
        <v>MARZO</v>
      </c>
      <c r="M51208">
        <f t="shared" si="2402"/>
        <v>2020</v>
      </c>
    </row>
    <row r="51209" spans="1:13" x14ac:dyDescent="0.25">
      <c r="A51209" t="s">
        <v>5834</v>
      </c>
      <c r="B51209">
        <v>10</v>
      </c>
      <c r="C51209" s="3">
        <v>43893</v>
      </c>
      <c r="D51209">
        <v>234</v>
      </c>
      <c r="E51209">
        <v>24</v>
      </c>
      <c r="F51209">
        <v>1</v>
      </c>
      <c r="G51209">
        <v>29.99</v>
      </c>
      <c r="H51209">
        <v>38.49</v>
      </c>
      <c r="I51209">
        <v>29.99</v>
      </c>
      <c r="J51209" s="4" t="str">
        <f t="shared" si="2400"/>
        <v>SO6516010</v>
      </c>
      <c r="K51209" s="4">
        <f>F51209*(SUMIF(DimProduct!$A$2:$A$398,FactResellerSales!D51209,DimProduct!$G$2:$G$398))</f>
        <v>38.49</v>
      </c>
      <c r="L51209" s="22" t="str">
        <f t="shared" si="2401"/>
        <v>MARZO</v>
      </c>
      <c r="M51209">
        <f t="shared" si="2402"/>
        <v>2020</v>
      </c>
    </row>
    <row r="51210" spans="1:13" x14ac:dyDescent="0.25">
      <c r="A51210" t="s">
        <v>5834</v>
      </c>
      <c r="B51210">
        <v>11</v>
      </c>
      <c r="C51210" s="3">
        <v>43893</v>
      </c>
      <c r="D51210">
        <v>390</v>
      </c>
      <c r="E51210">
        <v>24</v>
      </c>
      <c r="F51210">
        <v>2</v>
      </c>
      <c r="G51210">
        <v>672.29</v>
      </c>
      <c r="H51210">
        <v>1426.16</v>
      </c>
      <c r="I51210">
        <v>1344.58</v>
      </c>
      <c r="J51210" s="4" t="str">
        <f t="shared" si="2400"/>
        <v>SO6516011</v>
      </c>
      <c r="K51210" s="4">
        <f>F51210*(SUMIF(DimProduct!$A$2:$A$398,FactResellerSales!D51210,DimProduct!$G$2:$G$398))</f>
        <v>1426.16</v>
      </c>
      <c r="L51210" s="22" t="str">
        <f t="shared" si="2401"/>
        <v>MARZO</v>
      </c>
      <c r="M51210">
        <f t="shared" si="2402"/>
        <v>2020</v>
      </c>
    </row>
    <row r="51211" spans="1:13" x14ac:dyDescent="0.25">
      <c r="A51211" t="s">
        <v>5834</v>
      </c>
      <c r="B51211">
        <v>12</v>
      </c>
      <c r="C51211" s="3">
        <v>43893</v>
      </c>
      <c r="D51211">
        <v>606</v>
      </c>
      <c r="E51211">
        <v>24</v>
      </c>
      <c r="F51211">
        <v>5</v>
      </c>
      <c r="G51211">
        <v>323.99</v>
      </c>
      <c r="H51211">
        <v>1718.25</v>
      </c>
      <c r="I51211">
        <v>1619.95</v>
      </c>
      <c r="J51211" s="4" t="str">
        <f t="shared" si="2400"/>
        <v>SO6516012</v>
      </c>
      <c r="K51211" s="4">
        <f>F51211*(SUMIF(DimProduct!$A$2:$A$398,FactResellerSales!D51211,DimProduct!$G$2:$G$398))</f>
        <v>1718.25</v>
      </c>
      <c r="L51211" s="22" t="str">
        <f t="shared" si="2401"/>
        <v>MARZO</v>
      </c>
      <c r="M51211">
        <f t="shared" si="2402"/>
        <v>2020</v>
      </c>
    </row>
    <row r="51212" spans="1:13" x14ac:dyDescent="0.25">
      <c r="A51212" t="s">
        <v>5834</v>
      </c>
      <c r="B51212">
        <v>13</v>
      </c>
      <c r="C51212" s="3">
        <v>43893</v>
      </c>
      <c r="D51212">
        <v>237</v>
      </c>
      <c r="E51212">
        <v>24</v>
      </c>
      <c r="F51212">
        <v>5</v>
      </c>
      <c r="G51212">
        <v>29.99</v>
      </c>
      <c r="H51212">
        <v>192.46</v>
      </c>
      <c r="I51212">
        <v>149.94999999999999</v>
      </c>
      <c r="J51212" s="4" t="str">
        <f t="shared" si="2400"/>
        <v>SO6516013</v>
      </c>
      <c r="K51212" s="4">
        <f>F51212*(SUMIF(DimProduct!$A$2:$A$398,FactResellerSales!D51212,DimProduct!$G$2:$G$398))</f>
        <v>192.45000000000002</v>
      </c>
      <c r="L51212" s="22" t="str">
        <f t="shared" si="2401"/>
        <v>MARZO</v>
      </c>
      <c r="M51212">
        <f t="shared" si="2402"/>
        <v>2020</v>
      </c>
    </row>
    <row r="51213" spans="1:13" x14ac:dyDescent="0.25">
      <c r="A51213" t="s">
        <v>5834</v>
      </c>
      <c r="B51213">
        <v>14</v>
      </c>
      <c r="C51213" s="3">
        <v>43893</v>
      </c>
      <c r="D51213">
        <v>547</v>
      </c>
      <c r="E51213">
        <v>24</v>
      </c>
      <c r="F51213">
        <v>4</v>
      </c>
      <c r="G51213">
        <v>48.59</v>
      </c>
      <c r="H51213">
        <v>143.84</v>
      </c>
      <c r="I51213">
        <v>194.36</v>
      </c>
      <c r="J51213" s="4" t="str">
        <f t="shared" si="2400"/>
        <v>SO6516014</v>
      </c>
      <c r="K51213" s="4">
        <f>F51213*(SUMIF(DimProduct!$A$2:$A$398,FactResellerSales!D51213,DimProduct!$G$2:$G$398))</f>
        <v>143.84</v>
      </c>
      <c r="L51213" s="22" t="str">
        <f t="shared" si="2401"/>
        <v>MARZO</v>
      </c>
      <c r="M51213">
        <f t="shared" si="2402"/>
        <v>2020</v>
      </c>
    </row>
    <row r="51214" spans="1:13" x14ac:dyDescent="0.25">
      <c r="A51214" t="s">
        <v>5834</v>
      </c>
      <c r="B51214">
        <v>15</v>
      </c>
      <c r="C51214" s="3">
        <v>43893</v>
      </c>
      <c r="D51214">
        <v>287</v>
      </c>
      <c r="E51214">
        <v>24</v>
      </c>
      <c r="F51214">
        <v>5</v>
      </c>
      <c r="G51214">
        <v>202.33</v>
      </c>
      <c r="H51214">
        <v>1023.13</v>
      </c>
      <c r="I51214">
        <v>1011.65</v>
      </c>
      <c r="J51214" s="4" t="str">
        <f t="shared" si="2400"/>
        <v>SO6516015</v>
      </c>
      <c r="K51214" s="4">
        <f>F51214*(SUMIF(DimProduct!$A$2:$A$398,FactResellerSales!D51214,DimProduct!$G$2:$G$398))</f>
        <v>1023.15</v>
      </c>
      <c r="L51214" s="22" t="str">
        <f t="shared" si="2401"/>
        <v>MARZO</v>
      </c>
      <c r="M51214">
        <f t="shared" si="2402"/>
        <v>2020</v>
      </c>
    </row>
    <row r="51215" spans="1:13" x14ac:dyDescent="0.25">
      <c r="A51215" t="s">
        <v>5834</v>
      </c>
      <c r="B51215">
        <v>16</v>
      </c>
      <c r="C51215" s="3">
        <v>43893</v>
      </c>
      <c r="D51215">
        <v>491</v>
      </c>
      <c r="E51215">
        <v>24</v>
      </c>
      <c r="F51215">
        <v>11</v>
      </c>
      <c r="G51215">
        <v>31.31</v>
      </c>
      <c r="H51215">
        <v>457.3</v>
      </c>
      <c r="I51215">
        <v>344.41</v>
      </c>
      <c r="J51215" s="4" t="str">
        <f t="shared" si="2400"/>
        <v>SO6516016</v>
      </c>
      <c r="K51215" s="4">
        <f>F51215*(SUMIF(DimProduct!$A$2:$A$398,FactResellerSales!D51215,DimProduct!$G$2:$G$398))</f>
        <v>457.27</v>
      </c>
      <c r="L51215" s="22" t="str">
        <f t="shared" si="2401"/>
        <v>MARZO</v>
      </c>
      <c r="M51215">
        <f t="shared" si="2402"/>
        <v>2020</v>
      </c>
    </row>
    <row r="51216" spans="1:13" x14ac:dyDescent="0.25">
      <c r="A51216" t="s">
        <v>5834</v>
      </c>
      <c r="B51216">
        <v>17</v>
      </c>
      <c r="C51216" s="3">
        <v>43893</v>
      </c>
      <c r="D51216">
        <v>463</v>
      </c>
      <c r="E51216">
        <v>24</v>
      </c>
      <c r="F51216">
        <v>3</v>
      </c>
      <c r="G51216">
        <v>14.69</v>
      </c>
      <c r="H51216">
        <v>27.48</v>
      </c>
      <c r="I51216">
        <v>44.07</v>
      </c>
      <c r="J51216" s="4" t="str">
        <f t="shared" si="2400"/>
        <v>SO6516017</v>
      </c>
      <c r="K51216" s="4">
        <f>F51216*(SUMIF(DimProduct!$A$2:$A$398,FactResellerSales!D51216,DimProduct!$G$2:$G$398))</f>
        <v>27.48</v>
      </c>
      <c r="L51216" s="22" t="str">
        <f t="shared" si="2401"/>
        <v>MARZO</v>
      </c>
      <c r="M51216">
        <f t="shared" si="2402"/>
        <v>2020</v>
      </c>
    </row>
    <row r="51217" spans="1:13" x14ac:dyDescent="0.25">
      <c r="A51217" t="s">
        <v>5834</v>
      </c>
      <c r="B51217">
        <v>18</v>
      </c>
      <c r="C51217" s="3">
        <v>43893</v>
      </c>
      <c r="D51217">
        <v>217</v>
      </c>
      <c r="E51217">
        <v>24</v>
      </c>
      <c r="F51217">
        <v>7</v>
      </c>
      <c r="G51217">
        <v>20.99</v>
      </c>
      <c r="H51217">
        <v>91.6</v>
      </c>
      <c r="I51217">
        <v>146.93</v>
      </c>
      <c r="J51217" s="4" t="str">
        <f t="shared" si="2400"/>
        <v>SO6516018</v>
      </c>
      <c r="K51217" s="4">
        <f>F51217*(SUMIF(DimProduct!$A$2:$A$398,FactResellerSales!D51217,DimProduct!$G$2:$G$398))</f>
        <v>91.63</v>
      </c>
      <c r="L51217" s="22" t="str">
        <f t="shared" si="2401"/>
        <v>MARZO</v>
      </c>
      <c r="M51217">
        <f t="shared" si="2402"/>
        <v>2020</v>
      </c>
    </row>
    <row r="51218" spans="1:13" x14ac:dyDescent="0.25">
      <c r="A51218" t="s">
        <v>5834</v>
      </c>
      <c r="B51218">
        <v>19</v>
      </c>
      <c r="C51218" s="3">
        <v>43893</v>
      </c>
      <c r="D51218">
        <v>384</v>
      </c>
      <c r="E51218">
        <v>24</v>
      </c>
      <c r="F51218">
        <v>1</v>
      </c>
      <c r="G51218">
        <v>672.29</v>
      </c>
      <c r="H51218">
        <v>713.08</v>
      </c>
      <c r="I51218">
        <v>672.29</v>
      </c>
      <c r="J51218" s="4" t="str">
        <f t="shared" si="2400"/>
        <v>SO6516019</v>
      </c>
      <c r="K51218" s="4">
        <f>F51218*(SUMIF(DimProduct!$A$2:$A$398,FactResellerSales!D51218,DimProduct!$G$2:$G$398))</f>
        <v>713.08</v>
      </c>
      <c r="L51218" s="22" t="str">
        <f t="shared" si="2401"/>
        <v>MARZO</v>
      </c>
      <c r="M51218">
        <f t="shared" si="2402"/>
        <v>2020</v>
      </c>
    </row>
    <row r="51219" spans="1:13" x14ac:dyDescent="0.25">
      <c r="A51219" t="s">
        <v>5834</v>
      </c>
      <c r="B51219">
        <v>20</v>
      </c>
      <c r="C51219" s="3">
        <v>43893</v>
      </c>
      <c r="D51219">
        <v>581</v>
      </c>
      <c r="E51219">
        <v>24</v>
      </c>
      <c r="F51219">
        <v>9</v>
      </c>
      <c r="G51219">
        <v>1020.59</v>
      </c>
      <c r="H51219">
        <v>9742.59</v>
      </c>
      <c r="I51219">
        <v>9185.31</v>
      </c>
      <c r="J51219" s="4" t="str">
        <f t="shared" si="2400"/>
        <v>SO6516020</v>
      </c>
      <c r="K51219" s="4">
        <f>F51219*(SUMIF(DimProduct!$A$2:$A$398,FactResellerSales!D51219,DimProduct!$G$2:$G$398))</f>
        <v>9742.59</v>
      </c>
      <c r="L51219" s="22" t="str">
        <f t="shared" si="2401"/>
        <v>MARZO</v>
      </c>
      <c r="M51219">
        <f t="shared" si="2402"/>
        <v>2020</v>
      </c>
    </row>
    <row r="51220" spans="1:13" x14ac:dyDescent="0.25">
      <c r="A51220" t="s">
        <v>5834</v>
      </c>
      <c r="B51220">
        <v>21</v>
      </c>
      <c r="C51220" s="3">
        <v>43893</v>
      </c>
      <c r="D51220">
        <v>374</v>
      </c>
      <c r="E51220">
        <v>24</v>
      </c>
      <c r="F51220">
        <v>4</v>
      </c>
      <c r="G51220">
        <v>1466.01</v>
      </c>
      <c r="H51220">
        <v>6219.79</v>
      </c>
      <c r="I51220">
        <v>5864.04</v>
      </c>
      <c r="J51220" s="4" t="str">
        <f t="shared" si="2400"/>
        <v>SO6516021</v>
      </c>
      <c r="K51220" s="4">
        <f>F51220*(SUMIF(DimProduct!$A$2:$A$398,FactResellerSales!D51220,DimProduct!$G$2:$G$398))</f>
        <v>6219.8</v>
      </c>
      <c r="L51220" s="22" t="str">
        <f t="shared" si="2401"/>
        <v>MARZO</v>
      </c>
      <c r="M51220">
        <f t="shared" si="2402"/>
        <v>2020</v>
      </c>
    </row>
    <row r="51221" spans="1:13" x14ac:dyDescent="0.25">
      <c r="A51221" t="s">
        <v>5834</v>
      </c>
      <c r="B51221">
        <v>22</v>
      </c>
      <c r="C51221" s="3">
        <v>43893</v>
      </c>
      <c r="D51221">
        <v>434</v>
      </c>
      <c r="E51221">
        <v>24</v>
      </c>
      <c r="F51221">
        <v>1</v>
      </c>
      <c r="G51221">
        <v>356.9</v>
      </c>
      <c r="H51221">
        <v>360.94</v>
      </c>
      <c r="I51221">
        <v>356.9</v>
      </c>
      <c r="J51221" s="4" t="str">
        <f t="shared" si="2400"/>
        <v>SO6516022</v>
      </c>
      <c r="K51221" s="4">
        <f>F51221*(SUMIF(DimProduct!$A$2:$A$398,FactResellerSales!D51221,DimProduct!$G$2:$G$398))</f>
        <v>360.94</v>
      </c>
      <c r="L51221" s="22" t="str">
        <f t="shared" si="2401"/>
        <v>MARZO</v>
      </c>
      <c r="M51221">
        <f t="shared" si="2402"/>
        <v>2020</v>
      </c>
    </row>
    <row r="51222" spans="1:13" x14ac:dyDescent="0.25">
      <c r="A51222" t="s">
        <v>5834</v>
      </c>
      <c r="B51222">
        <v>23</v>
      </c>
      <c r="C51222" s="3">
        <v>43893</v>
      </c>
      <c r="D51222">
        <v>488</v>
      </c>
      <c r="E51222">
        <v>24</v>
      </c>
      <c r="F51222">
        <v>2</v>
      </c>
      <c r="G51222">
        <v>32.39</v>
      </c>
      <c r="H51222">
        <v>83.14</v>
      </c>
      <c r="I51222">
        <v>64.78</v>
      </c>
      <c r="J51222" s="4" t="str">
        <f t="shared" si="2400"/>
        <v>SO6516023</v>
      </c>
      <c r="K51222" s="4">
        <f>F51222*(SUMIF(DimProduct!$A$2:$A$398,FactResellerSales!D51222,DimProduct!$G$2:$G$398))</f>
        <v>83.14</v>
      </c>
      <c r="L51222" s="22" t="str">
        <f t="shared" si="2401"/>
        <v>MARZO</v>
      </c>
      <c r="M51222">
        <f t="shared" si="2402"/>
        <v>2020</v>
      </c>
    </row>
    <row r="51223" spans="1:13" x14ac:dyDescent="0.25">
      <c r="A51223" t="s">
        <v>5834</v>
      </c>
      <c r="B51223">
        <v>24</v>
      </c>
      <c r="C51223" s="3">
        <v>43893</v>
      </c>
      <c r="D51223">
        <v>471</v>
      </c>
      <c r="E51223">
        <v>24</v>
      </c>
      <c r="F51223">
        <v>8</v>
      </c>
      <c r="G51223">
        <v>38.1</v>
      </c>
      <c r="H51223">
        <v>189.99</v>
      </c>
      <c r="I51223">
        <v>304.8</v>
      </c>
      <c r="J51223" s="4" t="str">
        <f t="shared" si="2400"/>
        <v>SO6516024</v>
      </c>
      <c r="K51223" s="4">
        <f>F51223*(SUMIF(DimProduct!$A$2:$A$398,FactResellerSales!D51223,DimProduct!$G$2:$G$398))</f>
        <v>190</v>
      </c>
      <c r="L51223" s="22" t="str">
        <f t="shared" si="2401"/>
        <v>MARZO</v>
      </c>
      <c r="M51223">
        <f t="shared" si="2402"/>
        <v>2020</v>
      </c>
    </row>
    <row r="51224" spans="1:13" x14ac:dyDescent="0.25">
      <c r="A51224" t="s">
        <v>5834</v>
      </c>
      <c r="B51224">
        <v>25</v>
      </c>
      <c r="C51224" s="3">
        <v>43893</v>
      </c>
      <c r="D51224">
        <v>222</v>
      </c>
      <c r="E51224">
        <v>24</v>
      </c>
      <c r="F51224">
        <v>6</v>
      </c>
      <c r="G51224">
        <v>20.99</v>
      </c>
      <c r="H51224">
        <v>78.52</v>
      </c>
      <c r="I51224">
        <v>125.94</v>
      </c>
      <c r="J51224" s="4" t="str">
        <f t="shared" si="2400"/>
        <v>SO6516025</v>
      </c>
      <c r="K51224" s="4">
        <f>F51224*(SUMIF(DimProduct!$A$2:$A$398,FactResellerSales!D51224,DimProduct!$G$2:$G$398))</f>
        <v>78.539999999999992</v>
      </c>
      <c r="L51224" s="22" t="str">
        <f t="shared" si="2401"/>
        <v>MARZO</v>
      </c>
      <c r="M51224">
        <f t="shared" si="2402"/>
        <v>2020</v>
      </c>
    </row>
    <row r="51225" spans="1:13" x14ac:dyDescent="0.25">
      <c r="A51225" t="s">
        <v>5834</v>
      </c>
      <c r="B51225">
        <v>26</v>
      </c>
      <c r="C51225" s="3">
        <v>43893</v>
      </c>
      <c r="D51225">
        <v>483</v>
      </c>
      <c r="E51225">
        <v>24</v>
      </c>
      <c r="F51225">
        <v>4</v>
      </c>
      <c r="G51225">
        <v>72</v>
      </c>
      <c r="H51225">
        <v>179.52</v>
      </c>
      <c r="I51225">
        <v>288</v>
      </c>
      <c r="J51225" s="4" t="str">
        <f t="shared" si="2400"/>
        <v>SO6516026</v>
      </c>
      <c r="K51225" s="4">
        <f>F51225*(SUMIF(DimProduct!$A$2:$A$398,FactResellerSales!D51225,DimProduct!$G$2:$G$398))</f>
        <v>179.52</v>
      </c>
      <c r="L51225" s="22" t="str">
        <f t="shared" si="2401"/>
        <v>MARZO</v>
      </c>
      <c r="M51225">
        <f t="shared" si="2402"/>
        <v>2020</v>
      </c>
    </row>
    <row r="51226" spans="1:13" x14ac:dyDescent="0.25">
      <c r="A51226" t="s">
        <v>5834</v>
      </c>
      <c r="B51226">
        <v>27</v>
      </c>
      <c r="C51226" s="3">
        <v>43893</v>
      </c>
      <c r="D51226">
        <v>214</v>
      </c>
      <c r="E51226">
        <v>24</v>
      </c>
      <c r="F51226">
        <v>3</v>
      </c>
      <c r="G51226">
        <v>20.99</v>
      </c>
      <c r="H51226">
        <v>39.26</v>
      </c>
      <c r="I51226">
        <v>62.97</v>
      </c>
      <c r="J51226" s="4" t="str">
        <f t="shared" si="2400"/>
        <v>SO6516027</v>
      </c>
      <c r="K51226" s="4">
        <f>F51226*(SUMIF(DimProduct!$A$2:$A$398,FactResellerSales!D51226,DimProduct!$G$2:$G$398))</f>
        <v>39.269999999999996</v>
      </c>
      <c r="L51226" s="22" t="str">
        <f t="shared" si="2401"/>
        <v>MARZO</v>
      </c>
      <c r="M51226">
        <f t="shared" si="2402"/>
        <v>2020</v>
      </c>
    </row>
    <row r="51227" spans="1:13" x14ac:dyDescent="0.25">
      <c r="A51227" t="s">
        <v>5834</v>
      </c>
      <c r="B51227">
        <v>28</v>
      </c>
      <c r="C51227" s="3">
        <v>43893</v>
      </c>
      <c r="D51227">
        <v>418</v>
      </c>
      <c r="E51227">
        <v>24</v>
      </c>
      <c r="F51227">
        <v>1</v>
      </c>
      <c r="G51227">
        <v>356.9</v>
      </c>
      <c r="H51227">
        <v>360.94</v>
      </c>
      <c r="I51227">
        <v>356.9</v>
      </c>
      <c r="J51227" s="4" t="str">
        <f t="shared" si="2400"/>
        <v>SO6516028</v>
      </c>
      <c r="K51227" s="4">
        <f>F51227*(SUMIF(DimProduct!$A$2:$A$398,FactResellerSales!D51227,DimProduct!$G$2:$G$398))</f>
        <v>360.94</v>
      </c>
      <c r="L51227" s="22" t="str">
        <f t="shared" si="2401"/>
        <v>MARZO</v>
      </c>
      <c r="M51227">
        <f t="shared" si="2402"/>
        <v>2020</v>
      </c>
    </row>
    <row r="51228" spans="1:13" x14ac:dyDescent="0.25">
      <c r="A51228" t="s">
        <v>5834</v>
      </c>
      <c r="B51228">
        <v>29</v>
      </c>
      <c r="C51228" s="3">
        <v>43893</v>
      </c>
      <c r="D51228">
        <v>436</v>
      </c>
      <c r="E51228">
        <v>24</v>
      </c>
      <c r="F51228">
        <v>2</v>
      </c>
      <c r="G51228">
        <v>356.9</v>
      </c>
      <c r="H51228">
        <v>721.89</v>
      </c>
      <c r="I51228">
        <v>713.8</v>
      </c>
      <c r="J51228" s="4" t="str">
        <f t="shared" si="2400"/>
        <v>SO6516029</v>
      </c>
      <c r="K51228" s="4">
        <f>F51228*(SUMIF(DimProduct!$A$2:$A$398,FactResellerSales!D51228,DimProduct!$G$2:$G$398))</f>
        <v>721.88</v>
      </c>
      <c r="L51228" s="22" t="str">
        <f t="shared" si="2401"/>
        <v>MARZO</v>
      </c>
      <c r="M51228">
        <f t="shared" si="2402"/>
        <v>2020</v>
      </c>
    </row>
    <row r="51229" spans="1:13" x14ac:dyDescent="0.25">
      <c r="A51229" t="s">
        <v>5834</v>
      </c>
      <c r="B51229">
        <v>30</v>
      </c>
      <c r="C51229" s="3">
        <v>43893</v>
      </c>
      <c r="D51229">
        <v>584</v>
      </c>
      <c r="E51229">
        <v>24</v>
      </c>
      <c r="F51229">
        <v>1</v>
      </c>
      <c r="G51229">
        <v>323.99</v>
      </c>
      <c r="H51229">
        <v>343.65</v>
      </c>
      <c r="I51229">
        <v>323.99</v>
      </c>
      <c r="J51229" s="4" t="str">
        <f t="shared" si="2400"/>
        <v>SO6516030</v>
      </c>
      <c r="K51229" s="4">
        <f>F51229*(SUMIF(DimProduct!$A$2:$A$398,FactResellerSales!D51229,DimProduct!$G$2:$G$398))</f>
        <v>343.65</v>
      </c>
      <c r="L51229" s="22" t="str">
        <f t="shared" si="2401"/>
        <v>MARZO</v>
      </c>
      <c r="M51229">
        <f t="shared" si="2402"/>
        <v>2020</v>
      </c>
    </row>
    <row r="51230" spans="1:13" x14ac:dyDescent="0.25">
      <c r="A51230" t="s">
        <v>5834</v>
      </c>
      <c r="B51230">
        <v>31</v>
      </c>
      <c r="C51230" s="3">
        <v>43893</v>
      </c>
      <c r="D51230">
        <v>583</v>
      </c>
      <c r="E51230">
        <v>24</v>
      </c>
      <c r="F51230">
        <v>17</v>
      </c>
      <c r="G51230">
        <v>935.54</v>
      </c>
      <c r="H51230">
        <v>18402.669999999998</v>
      </c>
      <c r="I51230">
        <v>15904.18</v>
      </c>
      <c r="J51230" s="4" t="str">
        <f t="shared" si="2400"/>
        <v>SO6516031</v>
      </c>
      <c r="K51230" s="4">
        <f>F51230*(SUMIF(DimProduct!$A$2:$A$398,FactResellerSales!D51230,DimProduct!$G$2:$G$398))</f>
        <v>18402.669999999998</v>
      </c>
      <c r="L51230" s="22" t="str">
        <f t="shared" si="2401"/>
        <v>MARZO</v>
      </c>
      <c r="M51230">
        <f t="shared" si="2402"/>
        <v>2020</v>
      </c>
    </row>
    <row r="51231" spans="1:13" x14ac:dyDescent="0.25">
      <c r="A51231" t="s">
        <v>5834</v>
      </c>
      <c r="B51231">
        <v>32</v>
      </c>
      <c r="C51231" s="3">
        <v>43893</v>
      </c>
      <c r="D51231">
        <v>490</v>
      </c>
      <c r="E51231">
        <v>24</v>
      </c>
      <c r="F51231">
        <v>5</v>
      </c>
      <c r="G51231">
        <v>32.39</v>
      </c>
      <c r="H51231">
        <v>207.86</v>
      </c>
      <c r="I51231">
        <v>161.94999999999999</v>
      </c>
      <c r="J51231" s="4" t="str">
        <f t="shared" si="2400"/>
        <v>SO6516032</v>
      </c>
      <c r="K51231" s="4">
        <f>F51231*(SUMIF(DimProduct!$A$2:$A$398,FactResellerSales!D51231,DimProduct!$G$2:$G$398))</f>
        <v>207.85</v>
      </c>
      <c r="L51231" s="22" t="str">
        <f t="shared" si="2401"/>
        <v>MARZO</v>
      </c>
      <c r="M51231">
        <f t="shared" si="2402"/>
        <v>2020</v>
      </c>
    </row>
    <row r="51232" spans="1:13" x14ac:dyDescent="0.25">
      <c r="A51232" t="s">
        <v>5834</v>
      </c>
      <c r="B51232">
        <v>33</v>
      </c>
      <c r="C51232" s="3">
        <v>43893</v>
      </c>
      <c r="D51232">
        <v>225</v>
      </c>
      <c r="E51232">
        <v>24</v>
      </c>
      <c r="F51232">
        <v>7</v>
      </c>
      <c r="G51232">
        <v>5.39</v>
      </c>
      <c r="H51232">
        <v>48.46</v>
      </c>
      <c r="I51232">
        <v>37.729999999999997</v>
      </c>
      <c r="J51232" s="4" t="str">
        <f t="shared" si="2400"/>
        <v>SO6516033</v>
      </c>
      <c r="K51232" s="4">
        <f>F51232*(SUMIF(DimProduct!$A$2:$A$398,FactResellerSales!D51232,DimProduct!$G$2:$G$398))</f>
        <v>48.44</v>
      </c>
      <c r="L51232" s="22" t="str">
        <f t="shared" si="2401"/>
        <v>MARZO</v>
      </c>
      <c r="M51232">
        <f t="shared" si="2402"/>
        <v>2020</v>
      </c>
    </row>
    <row r="51233" spans="1:13" x14ac:dyDescent="0.25">
      <c r="A51233" t="s">
        <v>5834</v>
      </c>
      <c r="B51233">
        <v>34</v>
      </c>
      <c r="C51233" s="3">
        <v>43893</v>
      </c>
      <c r="D51233">
        <v>477</v>
      </c>
      <c r="E51233">
        <v>24</v>
      </c>
      <c r="F51233">
        <v>2</v>
      </c>
      <c r="G51233">
        <v>2.99</v>
      </c>
      <c r="H51233">
        <v>3.73</v>
      </c>
      <c r="I51233">
        <v>5.98</v>
      </c>
      <c r="J51233" s="4" t="str">
        <f t="shared" si="2400"/>
        <v>SO6516034</v>
      </c>
      <c r="K51233" s="4">
        <f>F51233*(SUMIF(DimProduct!$A$2:$A$398,FactResellerSales!D51233,DimProduct!$G$2:$G$398))</f>
        <v>3.74</v>
      </c>
      <c r="L51233" s="22" t="str">
        <f t="shared" si="2401"/>
        <v>MARZO</v>
      </c>
      <c r="M51233">
        <f t="shared" si="2402"/>
        <v>2020</v>
      </c>
    </row>
    <row r="51234" spans="1:13" x14ac:dyDescent="0.25">
      <c r="A51234" t="s">
        <v>5834</v>
      </c>
      <c r="B51234">
        <v>35</v>
      </c>
      <c r="C51234" s="3">
        <v>43893</v>
      </c>
      <c r="D51234">
        <v>484</v>
      </c>
      <c r="E51234">
        <v>24</v>
      </c>
      <c r="F51234">
        <v>6</v>
      </c>
      <c r="G51234">
        <v>4.7699999999999996</v>
      </c>
      <c r="H51234">
        <v>17.84</v>
      </c>
      <c r="I51234">
        <v>28.62</v>
      </c>
      <c r="J51234" s="4" t="str">
        <f t="shared" si="2400"/>
        <v>SO6516035</v>
      </c>
      <c r="K51234" s="4">
        <f>F51234*(SUMIF(DimProduct!$A$2:$A$398,FactResellerSales!D51234,DimProduct!$G$2:$G$398))</f>
        <v>17.82</v>
      </c>
      <c r="L51234" s="22" t="str">
        <f t="shared" si="2401"/>
        <v>MARZO</v>
      </c>
      <c r="M51234">
        <f t="shared" si="2402"/>
        <v>2020</v>
      </c>
    </row>
    <row r="51235" spans="1:13" x14ac:dyDescent="0.25">
      <c r="A51235" t="s">
        <v>5834</v>
      </c>
      <c r="B51235">
        <v>36</v>
      </c>
      <c r="C51235" s="3">
        <v>43893</v>
      </c>
      <c r="D51235">
        <v>255</v>
      </c>
      <c r="E51235">
        <v>24</v>
      </c>
      <c r="F51235">
        <v>1</v>
      </c>
      <c r="G51235">
        <v>202.33</v>
      </c>
      <c r="H51235">
        <v>204.63</v>
      </c>
      <c r="I51235">
        <v>202.33</v>
      </c>
      <c r="J51235" s="4" t="str">
        <f t="shared" si="2400"/>
        <v>SO6516036</v>
      </c>
      <c r="K51235" s="4">
        <f>F51235*(SUMIF(DimProduct!$A$2:$A$398,FactResellerSales!D51235,DimProduct!$G$2:$G$398))</f>
        <v>204.63</v>
      </c>
      <c r="L51235" s="22" t="str">
        <f t="shared" si="2401"/>
        <v>MARZO</v>
      </c>
      <c r="M51235">
        <f t="shared" si="2402"/>
        <v>2020</v>
      </c>
    </row>
    <row r="51236" spans="1:13" x14ac:dyDescent="0.25">
      <c r="A51236" t="s">
        <v>5834</v>
      </c>
      <c r="B51236">
        <v>37</v>
      </c>
      <c r="C51236" s="3">
        <v>43893</v>
      </c>
      <c r="D51236">
        <v>487</v>
      </c>
      <c r="E51236">
        <v>24</v>
      </c>
      <c r="F51236">
        <v>7</v>
      </c>
      <c r="G51236">
        <v>32.99</v>
      </c>
      <c r="H51236">
        <v>143.96</v>
      </c>
      <c r="I51236">
        <v>230.93</v>
      </c>
      <c r="J51236" s="4" t="str">
        <f t="shared" si="2400"/>
        <v>SO6516037</v>
      </c>
      <c r="K51236" s="4">
        <f>F51236*(SUMIF(DimProduct!$A$2:$A$398,FactResellerSales!D51236,DimProduct!$G$2:$G$398))</f>
        <v>143.99</v>
      </c>
      <c r="L51236" s="22" t="str">
        <f t="shared" si="2401"/>
        <v>MARZO</v>
      </c>
      <c r="M51236">
        <f t="shared" si="2402"/>
        <v>2020</v>
      </c>
    </row>
    <row r="51237" spans="1:13" x14ac:dyDescent="0.25">
      <c r="A51237" t="s">
        <v>5835</v>
      </c>
      <c r="B51237">
        <v>1</v>
      </c>
      <c r="C51237" s="3">
        <v>43893</v>
      </c>
      <c r="D51237">
        <v>586</v>
      </c>
      <c r="E51237">
        <v>59</v>
      </c>
      <c r="F51237">
        <v>1</v>
      </c>
      <c r="G51237">
        <v>445.41</v>
      </c>
      <c r="H51237">
        <v>461.44</v>
      </c>
      <c r="I51237">
        <v>445.41</v>
      </c>
      <c r="J51237" s="4" t="str">
        <f t="shared" si="2400"/>
        <v>SO651611</v>
      </c>
      <c r="K51237" s="4">
        <f>F51237*(SUMIF(DimProduct!$A$2:$A$398,FactResellerSales!D51237,DimProduct!$G$2:$G$398))</f>
        <v>461.44</v>
      </c>
      <c r="L51237" s="22" t="str">
        <f t="shared" si="2401"/>
        <v>MARZO</v>
      </c>
      <c r="M51237">
        <f t="shared" si="2402"/>
        <v>2020</v>
      </c>
    </row>
    <row r="51238" spans="1:13" x14ac:dyDescent="0.25">
      <c r="A51238" t="s">
        <v>5835</v>
      </c>
      <c r="B51238">
        <v>2</v>
      </c>
      <c r="C51238" s="3">
        <v>43893</v>
      </c>
      <c r="D51238">
        <v>568</v>
      </c>
      <c r="E51238">
        <v>59</v>
      </c>
      <c r="F51238">
        <v>3</v>
      </c>
      <c r="G51238">
        <v>445.41</v>
      </c>
      <c r="H51238">
        <v>1384.33</v>
      </c>
      <c r="I51238">
        <v>1336.23</v>
      </c>
      <c r="J51238" s="4" t="str">
        <f t="shared" si="2400"/>
        <v>SO651612</v>
      </c>
      <c r="K51238" s="4">
        <f>F51238*(SUMIF(DimProduct!$A$2:$A$398,FactResellerSales!D51238,DimProduct!$G$2:$G$398))</f>
        <v>1384.32</v>
      </c>
      <c r="L51238" s="22" t="str">
        <f t="shared" si="2401"/>
        <v>MARZO</v>
      </c>
      <c r="M51238">
        <f t="shared" si="2402"/>
        <v>2020</v>
      </c>
    </row>
    <row r="51239" spans="1:13" x14ac:dyDescent="0.25">
      <c r="A51239" t="s">
        <v>5835</v>
      </c>
      <c r="B51239">
        <v>3</v>
      </c>
      <c r="C51239" s="3">
        <v>43893</v>
      </c>
      <c r="D51239">
        <v>565</v>
      </c>
      <c r="E51239">
        <v>59</v>
      </c>
      <c r="F51239">
        <v>1</v>
      </c>
      <c r="G51239">
        <v>445.41</v>
      </c>
      <c r="H51239">
        <v>461.44</v>
      </c>
      <c r="I51239">
        <v>445.41</v>
      </c>
      <c r="J51239" s="4" t="str">
        <f t="shared" si="2400"/>
        <v>SO651613</v>
      </c>
      <c r="K51239" s="4">
        <f>F51239*(SUMIF(DimProduct!$A$2:$A$398,FactResellerSales!D51239,DimProduct!$G$2:$G$398))</f>
        <v>461.44</v>
      </c>
      <c r="L51239" s="22" t="str">
        <f t="shared" si="2401"/>
        <v>MARZO</v>
      </c>
      <c r="M51239">
        <f t="shared" si="2402"/>
        <v>2020</v>
      </c>
    </row>
    <row r="51240" spans="1:13" x14ac:dyDescent="0.25">
      <c r="A51240" t="s">
        <v>5835</v>
      </c>
      <c r="B51240">
        <v>4</v>
      </c>
      <c r="C51240" s="3">
        <v>43893</v>
      </c>
      <c r="D51240">
        <v>579</v>
      </c>
      <c r="E51240">
        <v>59</v>
      </c>
      <c r="F51240">
        <v>1</v>
      </c>
      <c r="G51240">
        <v>728.91</v>
      </c>
      <c r="H51240">
        <v>755.15</v>
      </c>
      <c r="I51240">
        <v>728.91</v>
      </c>
      <c r="J51240" s="4" t="str">
        <f t="shared" si="2400"/>
        <v>SO651614</v>
      </c>
      <c r="K51240" s="4">
        <f>F51240*(SUMIF(DimProduct!$A$2:$A$398,FactResellerSales!D51240,DimProduct!$G$2:$G$398))</f>
        <v>755.15</v>
      </c>
      <c r="L51240" s="22" t="str">
        <f t="shared" si="2401"/>
        <v>MARZO</v>
      </c>
      <c r="M51240">
        <f t="shared" si="2402"/>
        <v>2020</v>
      </c>
    </row>
    <row r="51241" spans="1:13" x14ac:dyDescent="0.25">
      <c r="A51241" t="s">
        <v>5835</v>
      </c>
      <c r="B51241">
        <v>5</v>
      </c>
      <c r="C51241" s="3">
        <v>43893</v>
      </c>
      <c r="D51241">
        <v>573</v>
      </c>
      <c r="E51241">
        <v>59</v>
      </c>
      <c r="F51241">
        <v>1</v>
      </c>
      <c r="G51241">
        <v>1430.44</v>
      </c>
      <c r="H51241">
        <v>1481.94</v>
      </c>
      <c r="I51241">
        <v>1430.44</v>
      </c>
      <c r="J51241" s="4" t="str">
        <f t="shared" si="2400"/>
        <v>SO651615</v>
      </c>
      <c r="K51241" s="4">
        <f>F51241*(SUMIF(DimProduct!$A$2:$A$398,FactResellerSales!D51241,DimProduct!$G$2:$G$398))</f>
        <v>1481.94</v>
      </c>
      <c r="L51241" s="22" t="str">
        <f t="shared" si="2401"/>
        <v>MARZO</v>
      </c>
      <c r="M51241">
        <f t="shared" si="2402"/>
        <v>2020</v>
      </c>
    </row>
    <row r="51242" spans="1:13" x14ac:dyDescent="0.25">
      <c r="A51242" t="s">
        <v>5836</v>
      </c>
      <c r="B51242">
        <v>1</v>
      </c>
      <c r="C51242" s="3">
        <v>43893</v>
      </c>
      <c r="D51242">
        <v>474</v>
      </c>
      <c r="E51242">
        <v>613</v>
      </c>
      <c r="F51242">
        <v>4</v>
      </c>
      <c r="G51242">
        <v>41.99</v>
      </c>
      <c r="H51242">
        <v>104.71</v>
      </c>
      <c r="I51242">
        <v>167.96</v>
      </c>
      <c r="J51242" s="4" t="str">
        <f t="shared" si="2400"/>
        <v>SO651621</v>
      </c>
      <c r="K51242" s="4">
        <f>F51242*(SUMIF(DimProduct!$A$2:$A$398,FactResellerSales!D51242,DimProduct!$G$2:$G$398))</f>
        <v>104.72</v>
      </c>
      <c r="L51242" s="22" t="str">
        <f t="shared" si="2401"/>
        <v>MARZO</v>
      </c>
      <c r="M51242">
        <f t="shared" si="2402"/>
        <v>2020</v>
      </c>
    </row>
    <row r="51243" spans="1:13" x14ac:dyDescent="0.25">
      <c r="A51243" t="s">
        <v>5836</v>
      </c>
      <c r="B51243">
        <v>2</v>
      </c>
      <c r="C51243" s="3">
        <v>43893</v>
      </c>
      <c r="D51243">
        <v>476</v>
      </c>
      <c r="E51243">
        <v>613</v>
      </c>
      <c r="F51243">
        <v>5</v>
      </c>
      <c r="G51243">
        <v>41.99</v>
      </c>
      <c r="H51243">
        <v>130.88</v>
      </c>
      <c r="I51243">
        <v>209.95</v>
      </c>
      <c r="J51243" s="4" t="str">
        <f t="shared" si="2400"/>
        <v>SO651622</v>
      </c>
      <c r="K51243" s="4">
        <f>F51243*(SUMIF(DimProduct!$A$2:$A$398,FactResellerSales!D51243,DimProduct!$G$2:$G$398))</f>
        <v>130.9</v>
      </c>
      <c r="L51243" s="22" t="str">
        <f t="shared" si="2401"/>
        <v>MARZO</v>
      </c>
      <c r="M51243">
        <f t="shared" si="2402"/>
        <v>2020</v>
      </c>
    </row>
    <row r="51244" spans="1:13" x14ac:dyDescent="0.25">
      <c r="A51244" t="s">
        <v>5836</v>
      </c>
      <c r="B51244">
        <v>3</v>
      </c>
      <c r="C51244" s="3">
        <v>43893</v>
      </c>
      <c r="D51244">
        <v>475</v>
      </c>
      <c r="E51244">
        <v>613</v>
      </c>
      <c r="F51244">
        <v>3</v>
      </c>
      <c r="G51244">
        <v>41.99</v>
      </c>
      <c r="H51244">
        <v>78.53</v>
      </c>
      <c r="I51244">
        <v>125.97</v>
      </c>
      <c r="J51244" s="4" t="str">
        <f t="shared" si="2400"/>
        <v>SO651623</v>
      </c>
      <c r="K51244" s="4">
        <f>F51244*(SUMIF(DimProduct!$A$2:$A$398,FactResellerSales!D51244,DimProduct!$G$2:$G$398))</f>
        <v>78.539999999999992</v>
      </c>
      <c r="L51244" s="22" t="str">
        <f t="shared" si="2401"/>
        <v>MARZO</v>
      </c>
      <c r="M51244">
        <f t="shared" si="2402"/>
        <v>2020</v>
      </c>
    </row>
    <row r="51245" spans="1:13" x14ac:dyDescent="0.25">
      <c r="A51245" t="s">
        <v>5836</v>
      </c>
      <c r="B51245">
        <v>4</v>
      </c>
      <c r="C51245" s="3">
        <v>43893</v>
      </c>
      <c r="D51245">
        <v>359</v>
      </c>
      <c r="E51245">
        <v>613</v>
      </c>
      <c r="F51245">
        <v>3</v>
      </c>
      <c r="G51245">
        <v>1376.99</v>
      </c>
      <c r="H51245">
        <v>3755.94</v>
      </c>
      <c r="I51245">
        <v>4130.97</v>
      </c>
      <c r="J51245" s="4" t="str">
        <f t="shared" si="2400"/>
        <v>SO651624</v>
      </c>
      <c r="K51245" s="4">
        <f>F51245*(SUMIF(DimProduct!$A$2:$A$398,FactResellerSales!D51245,DimProduct!$G$2:$G$398))</f>
        <v>3755.94</v>
      </c>
      <c r="L51245" s="22" t="str">
        <f t="shared" si="2401"/>
        <v>MARZO</v>
      </c>
      <c r="M51245">
        <f t="shared" si="2402"/>
        <v>2020</v>
      </c>
    </row>
    <row r="51246" spans="1:13" x14ac:dyDescent="0.25">
      <c r="A51246" t="s">
        <v>5837</v>
      </c>
      <c r="B51246">
        <v>1</v>
      </c>
      <c r="C51246" s="3">
        <v>43893</v>
      </c>
      <c r="D51246">
        <v>564</v>
      </c>
      <c r="E51246">
        <v>154</v>
      </c>
      <c r="F51246">
        <v>6</v>
      </c>
      <c r="G51246">
        <v>1430.44</v>
      </c>
      <c r="H51246">
        <v>8891.6299999999992</v>
      </c>
      <c r="I51246">
        <v>8582.64</v>
      </c>
      <c r="J51246" s="4" t="str">
        <f t="shared" si="2400"/>
        <v>SO651631</v>
      </c>
      <c r="K51246" s="4">
        <f>F51246*(SUMIF(DimProduct!$A$2:$A$398,FactResellerSales!D51246,DimProduct!$G$2:$G$398))</f>
        <v>8891.64</v>
      </c>
      <c r="L51246" s="22" t="str">
        <f t="shared" si="2401"/>
        <v>MARZO</v>
      </c>
      <c r="M51246">
        <f t="shared" si="2402"/>
        <v>2020</v>
      </c>
    </row>
    <row r="51247" spans="1:13" x14ac:dyDescent="0.25">
      <c r="A51247" t="s">
        <v>5837</v>
      </c>
      <c r="B51247">
        <v>2</v>
      </c>
      <c r="C51247" s="3">
        <v>43893</v>
      </c>
      <c r="D51247">
        <v>499</v>
      </c>
      <c r="E51247">
        <v>154</v>
      </c>
      <c r="F51247">
        <v>2</v>
      </c>
      <c r="G51247">
        <v>602.35</v>
      </c>
      <c r="H51247">
        <v>1203.49</v>
      </c>
      <c r="I51247">
        <v>1204.7</v>
      </c>
      <c r="J51247" s="4" t="str">
        <f t="shared" si="2400"/>
        <v>SO651632</v>
      </c>
      <c r="K51247" s="4">
        <f>F51247*(SUMIF(DimProduct!$A$2:$A$398,FactResellerSales!D51247,DimProduct!$G$2:$G$398))</f>
        <v>1203.48</v>
      </c>
      <c r="L51247" s="22" t="str">
        <f t="shared" si="2401"/>
        <v>MARZO</v>
      </c>
      <c r="M51247">
        <f t="shared" si="2402"/>
        <v>2020</v>
      </c>
    </row>
    <row r="51248" spans="1:13" x14ac:dyDescent="0.25">
      <c r="A51248" t="s">
        <v>5837</v>
      </c>
      <c r="B51248">
        <v>3</v>
      </c>
      <c r="C51248" s="3">
        <v>43893</v>
      </c>
      <c r="D51248">
        <v>523</v>
      </c>
      <c r="E51248">
        <v>154</v>
      </c>
      <c r="F51248">
        <v>3</v>
      </c>
      <c r="G51248">
        <v>31.58</v>
      </c>
      <c r="H51248">
        <v>70.12</v>
      </c>
      <c r="I51248">
        <v>94.74</v>
      </c>
      <c r="J51248" s="4" t="str">
        <f t="shared" si="2400"/>
        <v>SO651633</v>
      </c>
      <c r="K51248" s="4">
        <f>F51248*(SUMIF(DimProduct!$A$2:$A$398,FactResellerSales!D51248,DimProduct!$G$2:$G$398))</f>
        <v>70.11</v>
      </c>
      <c r="L51248" s="22" t="str">
        <f t="shared" si="2401"/>
        <v>MARZO</v>
      </c>
      <c r="M51248">
        <f t="shared" si="2402"/>
        <v>2020</v>
      </c>
    </row>
    <row r="51249" spans="1:13" x14ac:dyDescent="0.25">
      <c r="A51249" t="s">
        <v>5837</v>
      </c>
      <c r="B51249">
        <v>4</v>
      </c>
      <c r="C51249" s="3">
        <v>43893</v>
      </c>
      <c r="D51249">
        <v>574</v>
      </c>
      <c r="E51249">
        <v>154</v>
      </c>
      <c r="F51249">
        <v>3</v>
      </c>
      <c r="G51249">
        <v>1430.44</v>
      </c>
      <c r="H51249">
        <v>4445.8100000000004</v>
      </c>
      <c r="I51249">
        <v>4291.32</v>
      </c>
      <c r="J51249" s="4" t="str">
        <f t="shared" si="2400"/>
        <v>SO651634</v>
      </c>
      <c r="K51249" s="4">
        <f>F51249*(SUMIF(DimProduct!$A$2:$A$398,FactResellerSales!D51249,DimProduct!$G$2:$G$398))</f>
        <v>4445.82</v>
      </c>
      <c r="L51249" s="22" t="str">
        <f t="shared" si="2401"/>
        <v>MARZO</v>
      </c>
      <c r="M51249">
        <f t="shared" si="2402"/>
        <v>2020</v>
      </c>
    </row>
    <row r="51250" spans="1:13" x14ac:dyDescent="0.25">
      <c r="A51250" t="s">
        <v>5837</v>
      </c>
      <c r="B51250">
        <v>5</v>
      </c>
      <c r="C51250" s="3">
        <v>43893</v>
      </c>
      <c r="D51250">
        <v>560</v>
      </c>
      <c r="E51250">
        <v>154</v>
      </c>
      <c r="F51250">
        <v>1</v>
      </c>
      <c r="G51250">
        <v>728.91</v>
      </c>
      <c r="H51250">
        <v>755.15</v>
      </c>
      <c r="I51250">
        <v>728.91</v>
      </c>
      <c r="J51250" s="4" t="str">
        <f t="shared" si="2400"/>
        <v>SO651635</v>
      </c>
      <c r="K51250" s="4">
        <f>F51250*(SUMIF(DimProduct!$A$2:$A$398,FactResellerSales!D51250,DimProduct!$G$2:$G$398))</f>
        <v>755.15</v>
      </c>
      <c r="L51250" s="22" t="str">
        <f t="shared" si="2401"/>
        <v>MARZO</v>
      </c>
      <c r="M51250">
        <f t="shared" si="2402"/>
        <v>2020</v>
      </c>
    </row>
    <row r="51251" spans="1:13" x14ac:dyDescent="0.25">
      <c r="A51251" t="s">
        <v>5837</v>
      </c>
      <c r="B51251">
        <v>6</v>
      </c>
      <c r="C51251" s="3">
        <v>43893</v>
      </c>
      <c r="D51251">
        <v>573</v>
      </c>
      <c r="E51251">
        <v>154</v>
      </c>
      <c r="F51251">
        <v>3</v>
      </c>
      <c r="G51251">
        <v>1430.44</v>
      </c>
      <c r="H51251">
        <v>4445.8100000000004</v>
      </c>
      <c r="I51251">
        <v>4291.32</v>
      </c>
      <c r="J51251" s="4" t="str">
        <f t="shared" si="2400"/>
        <v>SO651636</v>
      </c>
      <c r="K51251" s="4">
        <f>F51251*(SUMIF(DimProduct!$A$2:$A$398,FactResellerSales!D51251,DimProduct!$G$2:$G$398))</f>
        <v>4445.82</v>
      </c>
      <c r="L51251" s="22" t="str">
        <f t="shared" si="2401"/>
        <v>MARZO</v>
      </c>
      <c r="M51251">
        <f t="shared" si="2402"/>
        <v>2020</v>
      </c>
    </row>
    <row r="51252" spans="1:13" x14ac:dyDescent="0.25">
      <c r="A51252" t="s">
        <v>5837</v>
      </c>
      <c r="B51252">
        <v>7</v>
      </c>
      <c r="C51252" s="3">
        <v>43893</v>
      </c>
      <c r="D51252">
        <v>507</v>
      </c>
      <c r="E51252">
        <v>154</v>
      </c>
      <c r="F51252">
        <v>2</v>
      </c>
      <c r="G51252">
        <v>200.05</v>
      </c>
      <c r="H51252">
        <v>399.7</v>
      </c>
      <c r="I51252">
        <v>400.1</v>
      </c>
      <c r="J51252" s="4" t="str">
        <f t="shared" si="2400"/>
        <v>SO651637</v>
      </c>
      <c r="K51252" s="4">
        <f>F51252*(SUMIF(DimProduct!$A$2:$A$398,FactResellerSales!D51252,DimProduct!$G$2:$G$398))</f>
        <v>399.7</v>
      </c>
      <c r="L51252" s="22" t="str">
        <f t="shared" si="2401"/>
        <v>MARZO</v>
      </c>
      <c r="M51252">
        <f t="shared" si="2402"/>
        <v>2020</v>
      </c>
    </row>
    <row r="51253" spans="1:13" x14ac:dyDescent="0.25">
      <c r="A51253" t="s">
        <v>5837</v>
      </c>
      <c r="B51253">
        <v>8</v>
      </c>
      <c r="C51253" s="3">
        <v>43893</v>
      </c>
      <c r="D51253">
        <v>506</v>
      </c>
      <c r="E51253">
        <v>154</v>
      </c>
      <c r="F51253">
        <v>1</v>
      </c>
      <c r="G51253">
        <v>200.05</v>
      </c>
      <c r="H51253">
        <v>199.85</v>
      </c>
      <c r="I51253">
        <v>200.05</v>
      </c>
      <c r="J51253" s="4" t="str">
        <f t="shared" si="2400"/>
        <v>SO651638</v>
      </c>
      <c r="K51253" s="4">
        <f>F51253*(SUMIF(DimProduct!$A$2:$A$398,FactResellerSales!D51253,DimProduct!$G$2:$G$398))</f>
        <v>199.85</v>
      </c>
      <c r="L51253" s="22" t="str">
        <f t="shared" si="2401"/>
        <v>MARZO</v>
      </c>
      <c r="M51253">
        <f t="shared" si="2402"/>
        <v>2020</v>
      </c>
    </row>
    <row r="51254" spans="1:13" x14ac:dyDescent="0.25">
      <c r="A51254" t="s">
        <v>5837</v>
      </c>
      <c r="B51254">
        <v>9</v>
      </c>
      <c r="C51254" s="3">
        <v>43893</v>
      </c>
      <c r="D51254">
        <v>492</v>
      </c>
      <c r="E51254">
        <v>154</v>
      </c>
      <c r="F51254">
        <v>2</v>
      </c>
      <c r="G51254">
        <v>602.35</v>
      </c>
      <c r="H51254">
        <v>1203.49</v>
      </c>
      <c r="I51254">
        <v>1204.7</v>
      </c>
      <c r="J51254" s="4" t="str">
        <f t="shared" si="2400"/>
        <v>SO651639</v>
      </c>
      <c r="K51254" s="4">
        <f>F51254*(SUMIF(DimProduct!$A$2:$A$398,FactResellerSales!D51254,DimProduct!$G$2:$G$398))</f>
        <v>1203.48</v>
      </c>
      <c r="L51254" s="22" t="str">
        <f t="shared" si="2401"/>
        <v>MARZO</v>
      </c>
      <c r="M51254">
        <f t="shared" si="2402"/>
        <v>2020</v>
      </c>
    </row>
    <row r="51255" spans="1:13" x14ac:dyDescent="0.25">
      <c r="A51255" t="s">
        <v>5837</v>
      </c>
      <c r="B51255">
        <v>10</v>
      </c>
      <c r="C51255" s="3">
        <v>43893</v>
      </c>
      <c r="D51255">
        <v>565</v>
      </c>
      <c r="E51255">
        <v>154</v>
      </c>
      <c r="F51255">
        <v>8</v>
      </c>
      <c r="G51255">
        <v>445.41</v>
      </c>
      <c r="H51255">
        <v>3691.56</v>
      </c>
      <c r="I51255">
        <v>3563.28</v>
      </c>
      <c r="J51255" s="4" t="str">
        <f t="shared" si="2400"/>
        <v>SO6516310</v>
      </c>
      <c r="K51255" s="4">
        <f>F51255*(SUMIF(DimProduct!$A$2:$A$398,FactResellerSales!D51255,DimProduct!$G$2:$G$398))</f>
        <v>3691.52</v>
      </c>
      <c r="L51255" s="22" t="str">
        <f t="shared" si="2401"/>
        <v>MARZO</v>
      </c>
      <c r="M51255">
        <f t="shared" si="2402"/>
        <v>2020</v>
      </c>
    </row>
    <row r="51256" spans="1:13" x14ac:dyDescent="0.25">
      <c r="A51256" t="s">
        <v>5837</v>
      </c>
      <c r="B51256">
        <v>11</v>
      </c>
      <c r="C51256" s="3">
        <v>43893</v>
      </c>
      <c r="D51256">
        <v>572</v>
      </c>
      <c r="E51256">
        <v>154</v>
      </c>
      <c r="F51256">
        <v>8</v>
      </c>
      <c r="G51256">
        <v>445.41</v>
      </c>
      <c r="H51256">
        <v>3691.56</v>
      </c>
      <c r="I51256">
        <v>3563.28</v>
      </c>
      <c r="J51256" s="4" t="str">
        <f t="shared" si="2400"/>
        <v>SO6516311</v>
      </c>
      <c r="K51256" s="4">
        <f>F51256*(SUMIF(DimProduct!$A$2:$A$398,FactResellerSales!D51256,DimProduct!$G$2:$G$398))</f>
        <v>3691.52</v>
      </c>
      <c r="L51256" s="22" t="str">
        <f t="shared" si="2401"/>
        <v>MARZO</v>
      </c>
      <c r="M51256">
        <f t="shared" si="2402"/>
        <v>2020</v>
      </c>
    </row>
    <row r="51257" spans="1:13" x14ac:dyDescent="0.25">
      <c r="A51257" t="s">
        <v>5837</v>
      </c>
      <c r="B51257">
        <v>12</v>
      </c>
      <c r="C51257" s="3">
        <v>43893</v>
      </c>
      <c r="D51257">
        <v>562</v>
      </c>
      <c r="E51257">
        <v>154</v>
      </c>
      <c r="F51257">
        <v>3</v>
      </c>
      <c r="G51257">
        <v>1430.44</v>
      </c>
      <c r="H51257">
        <v>4445.8100000000004</v>
      </c>
      <c r="I51257">
        <v>4291.32</v>
      </c>
      <c r="J51257" s="4" t="str">
        <f t="shared" si="2400"/>
        <v>SO6516312</v>
      </c>
      <c r="K51257" s="4">
        <f>F51257*(SUMIF(DimProduct!$A$2:$A$398,FactResellerSales!D51257,DimProduct!$G$2:$G$398))</f>
        <v>4445.82</v>
      </c>
      <c r="L51257" s="22" t="str">
        <f t="shared" si="2401"/>
        <v>MARZO</v>
      </c>
      <c r="M51257">
        <f t="shared" si="2402"/>
        <v>2020</v>
      </c>
    </row>
    <row r="51258" spans="1:13" x14ac:dyDescent="0.25">
      <c r="A51258" t="s">
        <v>5837</v>
      </c>
      <c r="B51258">
        <v>13</v>
      </c>
      <c r="C51258" s="3">
        <v>43893</v>
      </c>
      <c r="D51258">
        <v>502</v>
      </c>
      <c r="E51258">
        <v>154</v>
      </c>
      <c r="F51258">
        <v>3</v>
      </c>
      <c r="G51258">
        <v>200.05</v>
      </c>
      <c r="H51258">
        <v>599.55999999999995</v>
      </c>
      <c r="I51258">
        <v>600.15</v>
      </c>
      <c r="J51258" s="4" t="str">
        <f t="shared" si="2400"/>
        <v>SO6516313</v>
      </c>
      <c r="K51258" s="4">
        <f>F51258*(SUMIF(DimProduct!$A$2:$A$398,FactResellerSales!D51258,DimProduct!$G$2:$G$398))</f>
        <v>599.54999999999995</v>
      </c>
      <c r="L51258" s="22" t="str">
        <f t="shared" si="2401"/>
        <v>MARZO</v>
      </c>
      <c r="M51258">
        <f t="shared" si="2402"/>
        <v>2020</v>
      </c>
    </row>
    <row r="51259" spans="1:13" x14ac:dyDescent="0.25">
      <c r="A51259" t="s">
        <v>5837</v>
      </c>
      <c r="B51259">
        <v>14</v>
      </c>
      <c r="C51259" s="3">
        <v>43893</v>
      </c>
      <c r="D51259">
        <v>231</v>
      </c>
      <c r="E51259">
        <v>154</v>
      </c>
      <c r="F51259">
        <v>1</v>
      </c>
      <c r="G51259">
        <v>29.99</v>
      </c>
      <c r="H51259">
        <v>38.49</v>
      </c>
      <c r="I51259">
        <v>29.99</v>
      </c>
      <c r="J51259" s="4" t="str">
        <f t="shared" si="2400"/>
        <v>SO6516314</v>
      </c>
      <c r="K51259" s="4">
        <f>F51259*(SUMIF(DimProduct!$A$2:$A$398,FactResellerSales!D51259,DimProduct!$G$2:$G$398))</f>
        <v>38.49</v>
      </c>
      <c r="L51259" s="22" t="str">
        <f t="shared" si="2401"/>
        <v>MARZO</v>
      </c>
      <c r="M51259">
        <f t="shared" si="2402"/>
        <v>2020</v>
      </c>
    </row>
    <row r="51260" spans="1:13" x14ac:dyDescent="0.25">
      <c r="A51260" t="s">
        <v>5837</v>
      </c>
      <c r="B51260">
        <v>15</v>
      </c>
      <c r="C51260" s="3">
        <v>43893</v>
      </c>
      <c r="D51260">
        <v>569</v>
      </c>
      <c r="E51260">
        <v>154</v>
      </c>
      <c r="F51260">
        <v>4</v>
      </c>
      <c r="G51260">
        <v>445.41</v>
      </c>
      <c r="H51260">
        <v>1845.78</v>
      </c>
      <c r="I51260">
        <v>1781.64</v>
      </c>
      <c r="J51260" s="4" t="str">
        <f t="shared" si="2400"/>
        <v>SO6516315</v>
      </c>
      <c r="K51260" s="4">
        <f>F51260*(SUMIF(DimProduct!$A$2:$A$398,FactResellerSales!D51260,DimProduct!$G$2:$G$398))</f>
        <v>1845.76</v>
      </c>
      <c r="L51260" s="22" t="str">
        <f t="shared" si="2401"/>
        <v>MARZO</v>
      </c>
      <c r="M51260">
        <f t="shared" si="2402"/>
        <v>2020</v>
      </c>
    </row>
    <row r="51261" spans="1:13" x14ac:dyDescent="0.25">
      <c r="A51261" t="s">
        <v>5837</v>
      </c>
      <c r="B51261">
        <v>16</v>
      </c>
      <c r="C51261" s="3">
        <v>43893</v>
      </c>
      <c r="D51261">
        <v>577</v>
      </c>
      <c r="E51261">
        <v>154</v>
      </c>
      <c r="F51261">
        <v>3</v>
      </c>
      <c r="G51261">
        <v>728.91</v>
      </c>
      <c r="H51261">
        <v>2265.4499999999998</v>
      </c>
      <c r="I51261">
        <v>2186.73</v>
      </c>
      <c r="J51261" s="4" t="str">
        <f t="shared" si="2400"/>
        <v>SO6516316</v>
      </c>
      <c r="K51261" s="4">
        <f>F51261*(SUMIF(DimProduct!$A$2:$A$398,FactResellerSales!D51261,DimProduct!$G$2:$G$398))</f>
        <v>2265.4499999999998</v>
      </c>
      <c r="L51261" s="22" t="str">
        <f t="shared" si="2401"/>
        <v>MARZO</v>
      </c>
      <c r="M51261">
        <f t="shared" si="2402"/>
        <v>2020</v>
      </c>
    </row>
    <row r="51262" spans="1:13" x14ac:dyDescent="0.25">
      <c r="A51262" t="s">
        <v>5837</v>
      </c>
      <c r="B51262">
        <v>17</v>
      </c>
      <c r="C51262" s="3">
        <v>43893</v>
      </c>
      <c r="D51262">
        <v>576</v>
      </c>
      <c r="E51262">
        <v>154</v>
      </c>
      <c r="F51262">
        <v>4</v>
      </c>
      <c r="G51262">
        <v>1430.44</v>
      </c>
      <c r="H51262">
        <v>5927.75</v>
      </c>
      <c r="I51262">
        <v>5721.76</v>
      </c>
      <c r="J51262" s="4" t="str">
        <f t="shared" si="2400"/>
        <v>SO6516317</v>
      </c>
      <c r="K51262" s="4">
        <f>F51262*(SUMIF(DimProduct!$A$2:$A$398,FactResellerSales!D51262,DimProduct!$G$2:$G$398))</f>
        <v>5927.76</v>
      </c>
      <c r="L51262" s="22" t="str">
        <f t="shared" si="2401"/>
        <v>MARZO</v>
      </c>
      <c r="M51262">
        <f t="shared" si="2402"/>
        <v>2020</v>
      </c>
    </row>
    <row r="51263" spans="1:13" x14ac:dyDescent="0.25">
      <c r="A51263" t="s">
        <v>5837</v>
      </c>
      <c r="B51263">
        <v>18</v>
      </c>
      <c r="C51263" s="3">
        <v>43893</v>
      </c>
      <c r="D51263">
        <v>500</v>
      </c>
      <c r="E51263">
        <v>154</v>
      </c>
      <c r="F51263">
        <v>2</v>
      </c>
      <c r="G51263">
        <v>602.35</v>
      </c>
      <c r="H51263">
        <v>1203.49</v>
      </c>
      <c r="I51263">
        <v>1204.7</v>
      </c>
      <c r="J51263" s="4" t="str">
        <f t="shared" si="2400"/>
        <v>SO6516318</v>
      </c>
      <c r="K51263" s="4">
        <f>F51263*(SUMIF(DimProduct!$A$2:$A$398,FactResellerSales!D51263,DimProduct!$G$2:$G$398))</f>
        <v>1203.48</v>
      </c>
      <c r="L51263" s="22" t="str">
        <f t="shared" si="2401"/>
        <v>MARZO</v>
      </c>
      <c r="M51263">
        <f t="shared" si="2402"/>
        <v>2020</v>
      </c>
    </row>
    <row r="51264" spans="1:13" x14ac:dyDescent="0.25">
      <c r="A51264" t="s">
        <v>5837</v>
      </c>
      <c r="B51264">
        <v>19</v>
      </c>
      <c r="C51264" s="3">
        <v>43893</v>
      </c>
      <c r="D51264">
        <v>570</v>
      </c>
      <c r="E51264">
        <v>154</v>
      </c>
      <c r="F51264">
        <v>2</v>
      </c>
      <c r="G51264">
        <v>445.41</v>
      </c>
      <c r="H51264">
        <v>922.89</v>
      </c>
      <c r="I51264">
        <v>890.82</v>
      </c>
      <c r="J51264" s="4" t="str">
        <f t="shared" si="2400"/>
        <v>SO6516319</v>
      </c>
      <c r="K51264" s="4">
        <f>F51264*(SUMIF(DimProduct!$A$2:$A$398,FactResellerSales!D51264,DimProduct!$G$2:$G$398))</f>
        <v>922.88</v>
      </c>
      <c r="L51264" s="22" t="str">
        <f t="shared" si="2401"/>
        <v>MARZO</v>
      </c>
      <c r="M51264">
        <f t="shared" si="2402"/>
        <v>2020</v>
      </c>
    </row>
    <row r="51265" spans="1:13" x14ac:dyDescent="0.25">
      <c r="A51265" t="s">
        <v>5837</v>
      </c>
      <c r="B51265">
        <v>20</v>
      </c>
      <c r="C51265" s="3">
        <v>43893</v>
      </c>
      <c r="D51265">
        <v>561</v>
      </c>
      <c r="E51265">
        <v>154</v>
      </c>
      <c r="F51265">
        <v>3</v>
      </c>
      <c r="G51265">
        <v>1430.44</v>
      </c>
      <c r="H51265">
        <v>4445.8100000000004</v>
      </c>
      <c r="I51265">
        <v>4291.32</v>
      </c>
      <c r="J51265" s="4" t="str">
        <f t="shared" si="2400"/>
        <v>SO6516320</v>
      </c>
      <c r="K51265" s="4">
        <f>F51265*(SUMIF(DimProduct!$A$2:$A$398,FactResellerSales!D51265,DimProduct!$G$2:$G$398))</f>
        <v>4445.82</v>
      </c>
      <c r="L51265" s="22" t="str">
        <f t="shared" si="2401"/>
        <v>MARZO</v>
      </c>
      <c r="M51265">
        <f t="shared" si="2402"/>
        <v>2020</v>
      </c>
    </row>
    <row r="51266" spans="1:13" x14ac:dyDescent="0.25">
      <c r="A51266" t="s">
        <v>5837</v>
      </c>
      <c r="B51266">
        <v>21</v>
      </c>
      <c r="C51266" s="3">
        <v>43893</v>
      </c>
      <c r="D51266">
        <v>493</v>
      </c>
      <c r="E51266">
        <v>154</v>
      </c>
      <c r="F51266">
        <v>1</v>
      </c>
      <c r="G51266">
        <v>200.05</v>
      </c>
      <c r="H51266">
        <v>199.85</v>
      </c>
      <c r="I51266">
        <v>200.05</v>
      </c>
      <c r="J51266" s="4" t="str">
        <f t="shared" si="2400"/>
        <v>SO6516321</v>
      </c>
      <c r="K51266" s="4">
        <f>F51266*(SUMIF(DimProduct!$A$2:$A$398,FactResellerSales!D51266,DimProduct!$G$2:$G$398))</f>
        <v>199.85</v>
      </c>
      <c r="L51266" s="22" t="str">
        <f t="shared" si="2401"/>
        <v>MARZO</v>
      </c>
      <c r="M51266">
        <f t="shared" si="2402"/>
        <v>2020</v>
      </c>
    </row>
    <row r="51267" spans="1:13" x14ac:dyDescent="0.25">
      <c r="A51267" t="s">
        <v>5837</v>
      </c>
      <c r="B51267">
        <v>22</v>
      </c>
      <c r="C51267" s="3">
        <v>43893</v>
      </c>
      <c r="D51267">
        <v>586</v>
      </c>
      <c r="E51267">
        <v>154</v>
      </c>
      <c r="F51267">
        <v>3</v>
      </c>
      <c r="G51267">
        <v>445.41</v>
      </c>
      <c r="H51267">
        <v>1384.33</v>
      </c>
      <c r="I51267">
        <v>1336.23</v>
      </c>
      <c r="J51267" s="4" t="str">
        <f t="shared" ref="J51267:J51330" si="2403">_xlfn.CONCAT(A51267,B51267)</f>
        <v>SO6516322</v>
      </c>
      <c r="K51267" s="4">
        <f>F51267*(SUMIF(DimProduct!$A$2:$A$398,FactResellerSales!D51267,DimProduct!$G$2:$G$398))</f>
        <v>1384.32</v>
      </c>
      <c r="L51267" s="22" t="str">
        <f t="shared" ref="L51267:L51330" si="2404">UPPER(TEXT(C51267,"MMMM"))</f>
        <v>MARZO</v>
      </c>
      <c r="M51267">
        <f t="shared" ref="M51267:M51330" si="2405">YEAR(C51267)</f>
        <v>2020</v>
      </c>
    </row>
    <row r="51268" spans="1:13" x14ac:dyDescent="0.25">
      <c r="A51268" t="s">
        <v>5837</v>
      </c>
      <c r="B51268">
        <v>23</v>
      </c>
      <c r="C51268" s="3">
        <v>43893</v>
      </c>
      <c r="D51268">
        <v>503</v>
      </c>
      <c r="E51268">
        <v>154</v>
      </c>
      <c r="F51268">
        <v>4</v>
      </c>
      <c r="G51268">
        <v>200.05</v>
      </c>
      <c r="H51268">
        <v>799.41</v>
      </c>
      <c r="I51268">
        <v>800.2</v>
      </c>
      <c r="J51268" s="4" t="str">
        <f t="shared" si="2403"/>
        <v>SO6516323</v>
      </c>
      <c r="K51268" s="4">
        <f>F51268*(SUMIF(DimProduct!$A$2:$A$398,FactResellerSales!D51268,DimProduct!$G$2:$G$398))</f>
        <v>799.4</v>
      </c>
      <c r="L51268" s="22" t="str">
        <f t="shared" si="2404"/>
        <v>MARZO</v>
      </c>
      <c r="M51268">
        <f t="shared" si="2405"/>
        <v>2020</v>
      </c>
    </row>
    <row r="51269" spans="1:13" x14ac:dyDescent="0.25">
      <c r="A51269" t="s">
        <v>5837</v>
      </c>
      <c r="B51269">
        <v>24</v>
      </c>
      <c r="C51269" s="3">
        <v>43893</v>
      </c>
      <c r="D51269">
        <v>568</v>
      </c>
      <c r="E51269">
        <v>154</v>
      </c>
      <c r="F51269">
        <v>6</v>
      </c>
      <c r="G51269">
        <v>445.41</v>
      </c>
      <c r="H51269">
        <v>2768.67</v>
      </c>
      <c r="I51269">
        <v>2672.46</v>
      </c>
      <c r="J51269" s="4" t="str">
        <f t="shared" si="2403"/>
        <v>SO6516324</v>
      </c>
      <c r="K51269" s="4">
        <f>F51269*(SUMIF(DimProduct!$A$2:$A$398,FactResellerSales!D51269,DimProduct!$G$2:$G$398))</f>
        <v>2768.64</v>
      </c>
      <c r="L51269" s="22" t="str">
        <f t="shared" si="2404"/>
        <v>MARZO</v>
      </c>
      <c r="M51269">
        <f t="shared" si="2405"/>
        <v>2020</v>
      </c>
    </row>
    <row r="51270" spans="1:13" x14ac:dyDescent="0.25">
      <c r="A51270" t="s">
        <v>5837</v>
      </c>
      <c r="B51270">
        <v>25</v>
      </c>
      <c r="C51270" s="3">
        <v>43893</v>
      </c>
      <c r="D51270">
        <v>579</v>
      </c>
      <c r="E51270">
        <v>154</v>
      </c>
      <c r="F51270">
        <v>7</v>
      </c>
      <c r="G51270">
        <v>728.91</v>
      </c>
      <c r="H51270">
        <v>5286.06</v>
      </c>
      <c r="I51270">
        <v>5102.37</v>
      </c>
      <c r="J51270" s="4" t="str">
        <f t="shared" si="2403"/>
        <v>SO6516325</v>
      </c>
      <c r="K51270" s="4">
        <f>F51270*(SUMIF(DimProduct!$A$2:$A$398,FactResellerSales!D51270,DimProduct!$G$2:$G$398))</f>
        <v>5286.05</v>
      </c>
      <c r="L51270" s="22" t="str">
        <f t="shared" si="2404"/>
        <v>MARZO</v>
      </c>
      <c r="M51270">
        <f t="shared" si="2405"/>
        <v>2020</v>
      </c>
    </row>
    <row r="51271" spans="1:13" x14ac:dyDescent="0.25">
      <c r="A51271" t="s">
        <v>5838</v>
      </c>
      <c r="B51271">
        <v>1</v>
      </c>
      <c r="C51271" s="3">
        <v>43893</v>
      </c>
      <c r="D51271">
        <v>234</v>
      </c>
      <c r="E51271">
        <v>118</v>
      </c>
      <c r="F51271">
        <v>10</v>
      </c>
      <c r="G51271">
        <v>29.99</v>
      </c>
      <c r="H51271">
        <v>384.92</v>
      </c>
      <c r="I51271">
        <v>299.89999999999998</v>
      </c>
      <c r="J51271" s="4" t="str">
        <f t="shared" si="2403"/>
        <v>SO651641</v>
      </c>
      <c r="K51271" s="4">
        <f>F51271*(SUMIF(DimProduct!$A$2:$A$398,FactResellerSales!D51271,DimProduct!$G$2:$G$398))</f>
        <v>384.90000000000003</v>
      </c>
      <c r="L51271" s="22" t="str">
        <f t="shared" si="2404"/>
        <v>MARZO</v>
      </c>
      <c r="M51271">
        <f t="shared" si="2405"/>
        <v>2020</v>
      </c>
    </row>
    <row r="51272" spans="1:13" x14ac:dyDescent="0.25">
      <c r="A51272" t="s">
        <v>5838</v>
      </c>
      <c r="B51272">
        <v>2</v>
      </c>
      <c r="C51272" s="3">
        <v>43893</v>
      </c>
      <c r="D51272">
        <v>532</v>
      </c>
      <c r="E51272">
        <v>118</v>
      </c>
      <c r="F51272">
        <v>1</v>
      </c>
      <c r="G51272">
        <v>149.87</v>
      </c>
      <c r="H51272">
        <v>136.79</v>
      </c>
      <c r="I51272">
        <v>149.87</v>
      </c>
      <c r="J51272" s="4" t="str">
        <f t="shared" si="2403"/>
        <v>SO651642</v>
      </c>
      <c r="K51272" s="4">
        <f>F51272*(SUMIF(DimProduct!$A$2:$A$398,FactResellerSales!D51272,DimProduct!$G$2:$G$398))</f>
        <v>136.79</v>
      </c>
      <c r="L51272" s="22" t="str">
        <f t="shared" si="2404"/>
        <v>MARZO</v>
      </c>
      <c r="M51272">
        <f t="shared" si="2405"/>
        <v>2020</v>
      </c>
    </row>
    <row r="51273" spans="1:13" x14ac:dyDescent="0.25">
      <c r="A51273" t="s">
        <v>5838</v>
      </c>
      <c r="B51273">
        <v>3</v>
      </c>
      <c r="C51273" s="3">
        <v>43893</v>
      </c>
      <c r="D51273">
        <v>603</v>
      </c>
      <c r="E51273">
        <v>118</v>
      </c>
      <c r="F51273">
        <v>3</v>
      </c>
      <c r="G51273">
        <v>72.89</v>
      </c>
      <c r="H51273">
        <v>161.82</v>
      </c>
      <c r="I51273">
        <v>218.67</v>
      </c>
      <c r="J51273" s="4" t="str">
        <f t="shared" si="2403"/>
        <v>SO651643</v>
      </c>
      <c r="K51273" s="4">
        <f>F51273*(SUMIF(DimProduct!$A$2:$A$398,FactResellerSales!D51273,DimProduct!$G$2:$G$398))</f>
        <v>161.82</v>
      </c>
      <c r="L51273" s="22" t="str">
        <f t="shared" si="2404"/>
        <v>MARZO</v>
      </c>
      <c r="M51273">
        <f t="shared" si="2405"/>
        <v>2020</v>
      </c>
    </row>
    <row r="51274" spans="1:13" x14ac:dyDescent="0.25">
      <c r="A51274" t="s">
        <v>5838</v>
      </c>
      <c r="B51274">
        <v>4</v>
      </c>
      <c r="C51274" s="3">
        <v>43893</v>
      </c>
      <c r="D51274">
        <v>531</v>
      </c>
      <c r="E51274">
        <v>118</v>
      </c>
      <c r="F51274">
        <v>2</v>
      </c>
      <c r="G51274">
        <v>149.87</v>
      </c>
      <c r="H51274">
        <v>273.57</v>
      </c>
      <c r="I51274">
        <v>299.74</v>
      </c>
      <c r="J51274" s="4" t="str">
        <f t="shared" si="2403"/>
        <v>SO651644</v>
      </c>
      <c r="K51274" s="4">
        <f>F51274*(SUMIF(DimProduct!$A$2:$A$398,FactResellerSales!D51274,DimProduct!$G$2:$G$398))</f>
        <v>273.58</v>
      </c>
      <c r="L51274" s="22" t="str">
        <f t="shared" si="2404"/>
        <v>MARZO</v>
      </c>
      <c r="M51274">
        <f t="shared" si="2405"/>
        <v>2020</v>
      </c>
    </row>
    <row r="51275" spans="1:13" x14ac:dyDescent="0.25">
      <c r="A51275" t="s">
        <v>5838</v>
      </c>
      <c r="B51275">
        <v>5</v>
      </c>
      <c r="C51275" s="3">
        <v>43893</v>
      </c>
      <c r="D51275">
        <v>477</v>
      </c>
      <c r="E51275">
        <v>118</v>
      </c>
      <c r="F51275">
        <v>5</v>
      </c>
      <c r="G51275">
        <v>2.99</v>
      </c>
      <c r="H51275">
        <v>9.33</v>
      </c>
      <c r="I51275">
        <v>14.95</v>
      </c>
      <c r="J51275" s="4" t="str">
        <f t="shared" si="2403"/>
        <v>SO651645</v>
      </c>
      <c r="K51275" s="4">
        <f>F51275*(SUMIF(DimProduct!$A$2:$A$398,FactResellerSales!D51275,DimProduct!$G$2:$G$398))</f>
        <v>9.3500000000000014</v>
      </c>
      <c r="L51275" s="22" t="str">
        <f t="shared" si="2404"/>
        <v>MARZO</v>
      </c>
      <c r="M51275">
        <f t="shared" si="2405"/>
        <v>2020</v>
      </c>
    </row>
    <row r="51276" spans="1:13" x14ac:dyDescent="0.25">
      <c r="A51276" t="s">
        <v>5838</v>
      </c>
      <c r="B51276">
        <v>6</v>
      </c>
      <c r="C51276" s="3">
        <v>43893</v>
      </c>
      <c r="D51276">
        <v>551</v>
      </c>
      <c r="E51276">
        <v>118</v>
      </c>
      <c r="F51276">
        <v>2</v>
      </c>
      <c r="G51276">
        <v>158.43</v>
      </c>
      <c r="H51276">
        <v>289.19</v>
      </c>
      <c r="I51276">
        <v>316.86</v>
      </c>
      <c r="J51276" s="4" t="str">
        <f t="shared" si="2403"/>
        <v>SO651646</v>
      </c>
      <c r="K51276" s="4">
        <f>F51276*(SUMIF(DimProduct!$A$2:$A$398,FactResellerSales!D51276,DimProduct!$G$2:$G$398))</f>
        <v>289.18</v>
      </c>
      <c r="L51276" s="22" t="str">
        <f t="shared" si="2404"/>
        <v>MARZO</v>
      </c>
      <c r="M51276">
        <f t="shared" si="2405"/>
        <v>2020</v>
      </c>
    </row>
    <row r="51277" spans="1:13" x14ac:dyDescent="0.25">
      <c r="A51277" t="s">
        <v>5838</v>
      </c>
      <c r="B51277">
        <v>7</v>
      </c>
      <c r="C51277" s="3">
        <v>43893</v>
      </c>
      <c r="D51277">
        <v>490</v>
      </c>
      <c r="E51277">
        <v>118</v>
      </c>
      <c r="F51277">
        <v>6</v>
      </c>
      <c r="G51277">
        <v>32.39</v>
      </c>
      <c r="H51277">
        <v>249.43</v>
      </c>
      <c r="I51277">
        <v>194.34</v>
      </c>
      <c r="J51277" s="4" t="str">
        <f t="shared" si="2403"/>
        <v>SO651647</v>
      </c>
      <c r="K51277" s="4">
        <f>F51277*(SUMIF(DimProduct!$A$2:$A$398,FactResellerSales!D51277,DimProduct!$G$2:$G$398))</f>
        <v>249.42000000000002</v>
      </c>
      <c r="L51277" s="22" t="str">
        <f t="shared" si="2404"/>
        <v>MARZO</v>
      </c>
      <c r="M51277">
        <f t="shared" si="2405"/>
        <v>2020</v>
      </c>
    </row>
    <row r="51278" spans="1:13" x14ac:dyDescent="0.25">
      <c r="A51278" t="s">
        <v>5838</v>
      </c>
      <c r="B51278">
        <v>8</v>
      </c>
      <c r="C51278" s="3">
        <v>43893</v>
      </c>
      <c r="D51278">
        <v>483</v>
      </c>
      <c r="E51278">
        <v>118</v>
      </c>
      <c r="F51278">
        <v>10</v>
      </c>
      <c r="G51278">
        <v>72</v>
      </c>
      <c r="H51278">
        <v>448.8</v>
      </c>
      <c r="I51278">
        <v>720</v>
      </c>
      <c r="J51278" s="4" t="str">
        <f t="shared" si="2403"/>
        <v>SO651648</v>
      </c>
      <c r="K51278" s="4">
        <f>F51278*(SUMIF(DimProduct!$A$2:$A$398,FactResellerSales!D51278,DimProduct!$G$2:$G$398))</f>
        <v>448.8</v>
      </c>
      <c r="L51278" s="22" t="str">
        <f t="shared" si="2404"/>
        <v>MARZO</v>
      </c>
      <c r="M51278">
        <f t="shared" si="2405"/>
        <v>2020</v>
      </c>
    </row>
    <row r="51279" spans="1:13" x14ac:dyDescent="0.25">
      <c r="A51279" t="s">
        <v>5838</v>
      </c>
      <c r="B51279">
        <v>9</v>
      </c>
      <c r="C51279" s="3">
        <v>43893</v>
      </c>
      <c r="D51279">
        <v>558</v>
      </c>
      <c r="E51279">
        <v>118</v>
      </c>
      <c r="F51279">
        <v>1</v>
      </c>
      <c r="G51279">
        <v>242.99</v>
      </c>
      <c r="H51279">
        <v>179.82</v>
      </c>
      <c r="I51279">
        <v>242.99</v>
      </c>
      <c r="J51279" s="4" t="str">
        <f t="shared" si="2403"/>
        <v>SO651649</v>
      </c>
      <c r="K51279" s="4">
        <f>F51279*(SUMIF(DimProduct!$A$2:$A$398,FactResellerSales!D51279,DimProduct!$G$2:$G$398))</f>
        <v>179.82</v>
      </c>
      <c r="L51279" s="22" t="str">
        <f t="shared" si="2404"/>
        <v>MARZO</v>
      </c>
      <c r="M51279">
        <f t="shared" si="2405"/>
        <v>2020</v>
      </c>
    </row>
    <row r="51280" spans="1:13" x14ac:dyDescent="0.25">
      <c r="A51280" t="s">
        <v>5838</v>
      </c>
      <c r="B51280">
        <v>10</v>
      </c>
      <c r="C51280" s="3">
        <v>43893</v>
      </c>
      <c r="D51280">
        <v>484</v>
      </c>
      <c r="E51280">
        <v>118</v>
      </c>
      <c r="F51280">
        <v>6</v>
      </c>
      <c r="G51280">
        <v>4.7699999999999996</v>
      </c>
      <c r="H51280">
        <v>17.84</v>
      </c>
      <c r="I51280">
        <v>28.62</v>
      </c>
      <c r="J51280" s="4" t="str">
        <f t="shared" si="2403"/>
        <v>SO6516410</v>
      </c>
      <c r="K51280" s="4">
        <f>F51280*(SUMIF(DimProduct!$A$2:$A$398,FactResellerSales!D51280,DimProduct!$G$2:$G$398))</f>
        <v>17.82</v>
      </c>
      <c r="L51280" s="22" t="str">
        <f t="shared" si="2404"/>
        <v>MARZO</v>
      </c>
      <c r="M51280">
        <f t="shared" si="2405"/>
        <v>2020</v>
      </c>
    </row>
    <row r="51281" spans="1:13" x14ac:dyDescent="0.25">
      <c r="A51281" t="s">
        <v>5838</v>
      </c>
      <c r="B51281">
        <v>11</v>
      </c>
      <c r="C51281" s="3">
        <v>43893</v>
      </c>
      <c r="D51281">
        <v>222</v>
      </c>
      <c r="E51281">
        <v>118</v>
      </c>
      <c r="F51281">
        <v>3</v>
      </c>
      <c r="G51281">
        <v>20.99</v>
      </c>
      <c r="H51281">
        <v>39.26</v>
      </c>
      <c r="I51281">
        <v>62.97</v>
      </c>
      <c r="J51281" s="4" t="str">
        <f t="shared" si="2403"/>
        <v>SO6516411</v>
      </c>
      <c r="K51281" s="4">
        <f>F51281*(SUMIF(DimProduct!$A$2:$A$398,FactResellerSales!D51281,DimProduct!$G$2:$G$398))</f>
        <v>39.269999999999996</v>
      </c>
      <c r="L51281" s="22" t="str">
        <f t="shared" si="2404"/>
        <v>MARZO</v>
      </c>
      <c r="M51281">
        <f t="shared" si="2405"/>
        <v>2020</v>
      </c>
    </row>
    <row r="51282" spans="1:13" x14ac:dyDescent="0.25">
      <c r="A51282" t="s">
        <v>5838</v>
      </c>
      <c r="B51282">
        <v>12</v>
      </c>
      <c r="C51282" s="3">
        <v>43893</v>
      </c>
      <c r="D51282">
        <v>516</v>
      </c>
      <c r="E51282">
        <v>118</v>
      </c>
      <c r="F51282">
        <v>4</v>
      </c>
      <c r="G51282">
        <v>23.48</v>
      </c>
      <c r="H51282">
        <v>69.510000000000005</v>
      </c>
      <c r="I51282">
        <v>93.92</v>
      </c>
      <c r="J51282" s="4" t="str">
        <f t="shared" si="2403"/>
        <v>SO6516412</v>
      </c>
      <c r="K51282" s="4">
        <f>F51282*(SUMIF(DimProduct!$A$2:$A$398,FactResellerSales!D51282,DimProduct!$G$2:$G$398))</f>
        <v>69.52</v>
      </c>
      <c r="L51282" s="22" t="str">
        <f t="shared" si="2404"/>
        <v>MARZO</v>
      </c>
      <c r="M51282">
        <f t="shared" si="2405"/>
        <v>2020</v>
      </c>
    </row>
    <row r="51283" spans="1:13" x14ac:dyDescent="0.25">
      <c r="A51283" t="s">
        <v>5838</v>
      </c>
      <c r="B51283">
        <v>13</v>
      </c>
      <c r="C51283" s="3">
        <v>43893</v>
      </c>
      <c r="D51283">
        <v>398</v>
      </c>
      <c r="E51283">
        <v>118</v>
      </c>
      <c r="F51283">
        <v>3</v>
      </c>
      <c r="G51283">
        <v>26.72</v>
      </c>
      <c r="H51283">
        <v>59.33</v>
      </c>
      <c r="I51283">
        <v>80.16</v>
      </c>
      <c r="J51283" s="4" t="str">
        <f t="shared" si="2403"/>
        <v>SO6516413</v>
      </c>
      <c r="K51283" s="4">
        <f>F51283*(SUMIF(DimProduct!$A$2:$A$398,FactResellerSales!D51283,DimProduct!$G$2:$G$398))</f>
        <v>59.34</v>
      </c>
      <c r="L51283" s="22" t="str">
        <f t="shared" si="2404"/>
        <v>MARZO</v>
      </c>
      <c r="M51283">
        <f t="shared" si="2405"/>
        <v>2020</v>
      </c>
    </row>
    <row r="51284" spans="1:13" x14ac:dyDescent="0.25">
      <c r="A51284" t="s">
        <v>5838</v>
      </c>
      <c r="B51284">
        <v>14</v>
      </c>
      <c r="C51284" s="3">
        <v>43893</v>
      </c>
      <c r="D51284">
        <v>357</v>
      </c>
      <c r="E51284">
        <v>118</v>
      </c>
      <c r="F51284">
        <v>3</v>
      </c>
      <c r="G51284">
        <v>1391.99</v>
      </c>
      <c r="H51284">
        <v>3796.86</v>
      </c>
      <c r="I51284">
        <v>4175.97</v>
      </c>
      <c r="J51284" s="4" t="str">
        <f t="shared" si="2403"/>
        <v>SO6516414</v>
      </c>
      <c r="K51284" s="4">
        <f>F51284*(SUMIF(DimProduct!$A$2:$A$398,FactResellerSales!D51284,DimProduct!$G$2:$G$398))</f>
        <v>3796.8599999999997</v>
      </c>
      <c r="L51284" s="22" t="str">
        <f t="shared" si="2404"/>
        <v>MARZO</v>
      </c>
      <c r="M51284">
        <f t="shared" si="2405"/>
        <v>2020</v>
      </c>
    </row>
    <row r="51285" spans="1:13" x14ac:dyDescent="0.25">
      <c r="A51285" t="s">
        <v>5838</v>
      </c>
      <c r="B51285">
        <v>15</v>
      </c>
      <c r="C51285" s="3">
        <v>43893</v>
      </c>
      <c r="D51285">
        <v>298</v>
      </c>
      <c r="E51285">
        <v>118</v>
      </c>
      <c r="F51285">
        <v>1</v>
      </c>
      <c r="G51285">
        <v>809.76</v>
      </c>
      <c r="H51285">
        <v>739.04</v>
      </c>
      <c r="I51285">
        <v>809.76</v>
      </c>
      <c r="J51285" s="4" t="str">
        <f t="shared" si="2403"/>
        <v>SO6516415</v>
      </c>
      <c r="K51285" s="4">
        <f>F51285*(SUMIF(DimProduct!$A$2:$A$398,FactResellerSales!D51285,DimProduct!$G$2:$G$398))</f>
        <v>739.04</v>
      </c>
      <c r="L51285" s="22" t="str">
        <f t="shared" si="2404"/>
        <v>MARZO</v>
      </c>
      <c r="M51285">
        <f t="shared" si="2405"/>
        <v>2020</v>
      </c>
    </row>
    <row r="51286" spans="1:13" x14ac:dyDescent="0.25">
      <c r="A51286" t="s">
        <v>5838</v>
      </c>
      <c r="B51286">
        <v>16</v>
      </c>
      <c r="C51286" s="3">
        <v>43893</v>
      </c>
      <c r="D51286">
        <v>517</v>
      </c>
      <c r="E51286">
        <v>118</v>
      </c>
      <c r="F51286">
        <v>1</v>
      </c>
      <c r="G51286">
        <v>31.58</v>
      </c>
      <c r="H51286">
        <v>23.37</v>
      </c>
      <c r="I51286">
        <v>31.58</v>
      </c>
      <c r="J51286" s="4" t="str">
        <f t="shared" si="2403"/>
        <v>SO6516416</v>
      </c>
      <c r="K51286" s="4">
        <f>F51286*(SUMIF(DimProduct!$A$2:$A$398,FactResellerSales!D51286,DimProduct!$G$2:$G$398))</f>
        <v>23.37</v>
      </c>
      <c r="L51286" s="22" t="str">
        <f t="shared" si="2404"/>
        <v>MARZO</v>
      </c>
      <c r="M51286">
        <f t="shared" si="2405"/>
        <v>2020</v>
      </c>
    </row>
    <row r="51287" spans="1:13" x14ac:dyDescent="0.25">
      <c r="A51287" t="s">
        <v>5838</v>
      </c>
      <c r="B51287">
        <v>17</v>
      </c>
      <c r="C51287" s="3">
        <v>43893</v>
      </c>
      <c r="D51287">
        <v>559</v>
      </c>
      <c r="E51287">
        <v>118</v>
      </c>
      <c r="F51287">
        <v>1</v>
      </c>
      <c r="G51287">
        <v>12.14</v>
      </c>
      <c r="H51287">
        <v>8.99</v>
      </c>
      <c r="I51287">
        <v>12.14</v>
      </c>
      <c r="J51287" s="4" t="str">
        <f t="shared" si="2403"/>
        <v>SO6516417</v>
      </c>
      <c r="K51287" s="4">
        <f>F51287*(SUMIF(DimProduct!$A$2:$A$398,FactResellerSales!D51287,DimProduct!$G$2:$G$398))</f>
        <v>8.99</v>
      </c>
      <c r="L51287" s="22" t="str">
        <f t="shared" si="2404"/>
        <v>MARZO</v>
      </c>
      <c r="M51287">
        <f t="shared" si="2405"/>
        <v>2020</v>
      </c>
    </row>
    <row r="51288" spans="1:13" x14ac:dyDescent="0.25">
      <c r="A51288" t="s">
        <v>5838</v>
      </c>
      <c r="B51288">
        <v>18</v>
      </c>
      <c r="C51288" s="3">
        <v>43893</v>
      </c>
      <c r="D51288">
        <v>491</v>
      </c>
      <c r="E51288">
        <v>118</v>
      </c>
      <c r="F51288">
        <v>8</v>
      </c>
      <c r="G51288">
        <v>32.39</v>
      </c>
      <c r="H51288">
        <v>332.58</v>
      </c>
      <c r="I51288">
        <v>259.12</v>
      </c>
      <c r="J51288" s="4" t="str">
        <f t="shared" si="2403"/>
        <v>SO6516418</v>
      </c>
      <c r="K51288" s="4">
        <f>F51288*(SUMIF(DimProduct!$A$2:$A$398,FactResellerSales!D51288,DimProduct!$G$2:$G$398))</f>
        <v>332.56</v>
      </c>
      <c r="L51288" s="22" t="str">
        <f t="shared" si="2404"/>
        <v>MARZO</v>
      </c>
      <c r="M51288">
        <f t="shared" si="2405"/>
        <v>2020</v>
      </c>
    </row>
    <row r="51289" spans="1:13" x14ac:dyDescent="0.25">
      <c r="A51289" t="s">
        <v>5838</v>
      </c>
      <c r="B51289">
        <v>19</v>
      </c>
      <c r="C51289" s="3">
        <v>43893</v>
      </c>
      <c r="D51289">
        <v>471</v>
      </c>
      <c r="E51289">
        <v>118</v>
      </c>
      <c r="F51289">
        <v>14</v>
      </c>
      <c r="G51289">
        <v>36.83</v>
      </c>
      <c r="H51289">
        <v>332.49</v>
      </c>
      <c r="I51289">
        <v>515.62</v>
      </c>
      <c r="J51289" s="4" t="str">
        <f t="shared" si="2403"/>
        <v>SO6516419</v>
      </c>
      <c r="K51289" s="4">
        <f>F51289*(SUMIF(DimProduct!$A$2:$A$398,FactResellerSales!D51289,DimProduct!$G$2:$G$398))</f>
        <v>332.5</v>
      </c>
      <c r="L51289" s="22" t="str">
        <f t="shared" si="2404"/>
        <v>MARZO</v>
      </c>
      <c r="M51289">
        <f t="shared" si="2405"/>
        <v>2020</v>
      </c>
    </row>
    <row r="51290" spans="1:13" x14ac:dyDescent="0.25">
      <c r="A51290" t="s">
        <v>5838</v>
      </c>
      <c r="B51290">
        <v>20</v>
      </c>
      <c r="C51290" s="3">
        <v>43893</v>
      </c>
      <c r="D51290">
        <v>225</v>
      </c>
      <c r="E51290">
        <v>118</v>
      </c>
      <c r="F51290">
        <v>4</v>
      </c>
      <c r="G51290">
        <v>5.39</v>
      </c>
      <c r="H51290">
        <v>27.69</v>
      </c>
      <c r="I51290">
        <v>21.56</v>
      </c>
      <c r="J51290" s="4" t="str">
        <f t="shared" si="2403"/>
        <v>SO6516420</v>
      </c>
      <c r="K51290" s="4">
        <f>F51290*(SUMIF(DimProduct!$A$2:$A$398,FactResellerSales!D51290,DimProduct!$G$2:$G$398))</f>
        <v>27.68</v>
      </c>
      <c r="L51290" s="22" t="str">
        <f t="shared" si="2404"/>
        <v>MARZO</v>
      </c>
      <c r="M51290">
        <f t="shared" si="2405"/>
        <v>2020</v>
      </c>
    </row>
    <row r="51291" spans="1:13" x14ac:dyDescent="0.25">
      <c r="A51291" t="s">
        <v>5838</v>
      </c>
      <c r="B51291">
        <v>21</v>
      </c>
      <c r="C51291" s="3">
        <v>43893</v>
      </c>
      <c r="D51291">
        <v>361</v>
      </c>
      <c r="E51291">
        <v>118</v>
      </c>
      <c r="F51291">
        <v>2</v>
      </c>
      <c r="G51291">
        <v>1376.99</v>
      </c>
      <c r="H51291">
        <v>2503.96</v>
      </c>
      <c r="I51291">
        <v>2753.98</v>
      </c>
      <c r="J51291" s="4" t="str">
        <f t="shared" si="2403"/>
        <v>SO6516421</v>
      </c>
      <c r="K51291" s="4">
        <f>F51291*(SUMIF(DimProduct!$A$2:$A$398,FactResellerSales!D51291,DimProduct!$G$2:$G$398))</f>
        <v>2503.96</v>
      </c>
      <c r="L51291" s="22" t="str">
        <f t="shared" si="2404"/>
        <v>MARZO</v>
      </c>
      <c r="M51291">
        <f t="shared" si="2405"/>
        <v>2020</v>
      </c>
    </row>
    <row r="51292" spans="1:13" x14ac:dyDescent="0.25">
      <c r="A51292" t="s">
        <v>5838</v>
      </c>
      <c r="B51292">
        <v>22</v>
      </c>
      <c r="C51292" s="3">
        <v>43893</v>
      </c>
      <c r="D51292">
        <v>555</v>
      </c>
      <c r="E51292">
        <v>118</v>
      </c>
      <c r="F51292">
        <v>5</v>
      </c>
      <c r="G51292">
        <v>63.9</v>
      </c>
      <c r="H51292">
        <v>236.43</v>
      </c>
      <c r="I51292">
        <v>319.5</v>
      </c>
      <c r="J51292" s="4" t="str">
        <f t="shared" si="2403"/>
        <v>SO6516422</v>
      </c>
      <c r="K51292" s="4">
        <f>F51292*(SUMIF(DimProduct!$A$2:$A$398,FactResellerSales!D51292,DimProduct!$G$2:$G$398))</f>
        <v>236.45</v>
      </c>
      <c r="L51292" s="22" t="str">
        <f t="shared" si="2404"/>
        <v>MARZO</v>
      </c>
      <c r="M51292">
        <f t="shared" si="2405"/>
        <v>2020</v>
      </c>
    </row>
    <row r="51293" spans="1:13" x14ac:dyDescent="0.25">
      <c r="A51293" t="s">
        <v>5838</v>
      </c>
      <c r="B51293">
        <v>23</v>
      </c>
      <c r="C51293" s="3">
        <v>43893</v>
      </c>
      <c r="D51293">
        <v>355</v>
      </c>
      <c r="E51293">
        <v>118</v>
      </c>
      <c r="F51293">
        <v>3</v>
      </c>
      <c r="G51293">
        <v>1391.99</v>
      </c>
      <c r="H51293">
        <v>3796.86</v>
      </c>
      <c r="I51293">
        <v>4175.97</v>
      </c>
      <c r="J51293" s="4" t="str">
        <f t="shared" si="2403"/>
        <v>SO6516423</v>
      </c>
      <c r="K51293" s="4">
        <f>F51293*(SUMIF(DimProduct!$A$2:$A$398,FactResellerSales!D51293,DimProduct!$G$2:$G$398))</f>
        <v>3796.8599999999997</v>
      </c>
      <c r="L51293" s="22" t="str">
        <f t="shared" si="2404"/>
        <v>MARZO</v>
      </c>
      <c r="M51293">
        <f t="shared" si="2405"/>
        <v>2020</v>
      </c>
    </row>
    <row r="51294" spans="1:13" x14ac:dyDescent="0.25">
      <c r="A51294" t="s">
        <v>5838</v>
      </c>
      <c r="B51294">
        <v>24</v>
      </c>
      <c r="C51294" s="3">
        <v>43893</v>
      </c>
      <c r="D51294">
        <v>465</v>
      </c>
      <c r="E51294">
        <v>118</v>
      </c>
      <c r="F51294">
        <v>7</v>
      </c>
      <c r="G51294">
        <v>14.69</v>
      </c>
      <c r="H51294">
        <v>64.12</v>
      </c>
      <c r="I51294">
        <v>102.83</v>
      </c>
      <c r="J51294" s="4" t="str">
        <f t="shared" si="2403"/>
        <v>SO6516424</v>
      </c>
      <c r="K51294" s="4">
        <f>F51294*(SUMIF(DimProduct!$A$2:$A$398,FactResellerSales!D51294,DimProduct!$G$2:$G$398))</f>
        <v>64.12</v>
      </c>
      <c r="L51294" s="22" t="str">
        <f t="shared" si="2404"/>
        <v>MARZO</v>
      </c>
      <c r="M51294">
        <f t="shared" si="2405"/>
        <v>2020</v>
      </c>
    </row>
    <row r="51295" spans="1:13" x14ac:dyDescent="0.25">
      <c r="A51295" t="s">
        <v>5838</v>
      </c>
      <c r="B51295">
        <v>25</v>
      </c>
      <c r="C51295" s="3">
        <v>43893</v>
      </c>
      <c r="D51295">
        <v>359</v>
      </c>
      <c r="E51295">
        <v>118</v>
      </c>
      <c r="F51295">
        <v>2</v>
      </c>
      <c r="G51295">
        <v>1376.99</v>
      </c>
      <c r="H51295">
        <v>2503.96</v>
      </c>
      <c r="I51295">
        <v>2753.98</v>
      </c>
      <c r="J51295" s="4" t="str">
        <f t="shared" si="2403"/>
        <v>SO6516425</v>
      </c>
      <c r="K51295" s="4">
        <f>F51295*(SUMIF(DimProduct!$A$2:$A$398,FactResellerSales!D51295,DimProduct!$G$2:$G$398))</f>
        <v>2503.96</v>
      </c>
      <c r="L51295" s="22" t="str">
        <f t="shared" si="2404"/>
        <v>MARZO</v>
      </c>
      <c r="M51295">
        <f t="shared" si="2405"/>
        <v>2020</v>
      </c>
    </row>
    <row r="51296" spans="1:13" x14ac:dyDescent="0.25">
      <c r="A51296" t="s">
        <v>5838</v>
      </c>
      <c r="B51296">
        <v>26</v>
      </c>
      <c r="C51296" s="3">
        <v>43893</v>
      </c>
      <c r="D51296">
        <v>309</v>
      </c>
      <c r="E51296">
        <v>118</v>
      </c>
      <c r="F51296">
        <v>2</v>
      </c>
      <c r="G51296">
        <v>818.7</v>
      </c>
      <c r="H51296">
        <v>1494.4</v>
      </c>
      <c r="I51296">
        <v>1637.4</v>
      </c>
      <c r="J51296" s="4" t="str">
        <f t="shared" si="2403"/>
        <v>SO6516426</v>
      </c>
      <c r="K51296" s="4">
        <f>F51296*(SUMIF(DimProduct!$A$2:$A$398,FactResellerSales!D51296,DimProduct!$G$2:$G$398))</f>
        <v>1494.4</v>
      </c>
      <c r="L51296" s="22" t="str">
        <f t="shared" si="2404"/>
        <v>MARZO</v>
      </c>
      <c r="M51296">
        <f t="shared" si="2405"/>
        <v>2020</v>
      </c>
    </row>
    <row r="51297" spans="1:13" x14ac:dyDescent="0.25">
      <c r="A51297" t="s">
        <v>5838</v>
      </c>
      <c r="B51297">
        <v>27</v>
      </c>
      <c r="C51297" s="3">
        <v>43893</v>
      </c>
      <c r="D51297">
        <v>476</v>
      </c>
      <c r="E51297">
        <v>118</v>
      </c>
      <c r="F51297">
        <v>4</v>
      </c>
      <c r="G51297">
        <v>41.99</v>
      </c>
      <c r="H51297">
        <v>104.71</v>
      </c>
      <c r="I51297">
        <v>167.96</v>
      </c>
      <c r="J51297" s="4" t="str">
        <f t="shared" si="2403"/>
        <v>SO6516427</v>
      </c>
      <c r="K51297" s="4">
        <f>F51297*(SUMIF(DimProduct!$A$2:$A$398,FactResellerSales!D51297,DimProduct!$G$2:$G$398))</f>
        <v>104.72</v>
      </c>
      <c r="L51297" s="22" t="str">
        <f t="shared" si="2404"/>
        <v>MARZO</v>
      </c>
      <c r="M51297">
        <f t="shared" si="2405"/>
        <v>2020</v>
      </c>
    </row>
    <row r="51298" spans="1:13" x14ac:dyDescent="0.25">
      <c r="A51298" t="s">
        <v>5838</v>
      </c>
      <c r="B51298">
        <v>28</v>
      </c>
      <c r="C51298" s="3">
        <v>43893</v>
      </c>
      <c r="D51298">
        <v>524</v>
      </c>
      <c r="E51298">
        <v>118</v>
      </c>
      <c r="F51298">
        <v>1</v>
      </c>
      <c r="G51298">
        <v>158.43</v>
      </c>
      <c r="H51298">
        <v>144.59</v>
      </c>
      <c r="I51298">
        <v>158.43</v>
      </c>
      <c r="J51298" s="4" t="str">
        <f t="shared" si="2403"/>
        <v>SO6516428</v>
      </c>
      <c r="K51298" s="4">
        <f>F51298*(SUMIF(DimProduct!$A$2:$A$398,FactResellerSales!D51298,DimProduct!$G$2:$G$398))</f>
        <v>144.59</v>
      </c>
      <c r="L51298" s="22" t="str">
        <f t="shared" si="2404"/>
        <v>MARZO</v>
      </c>
      <c r="M51298">
        <f t="shared" si="2405"/>
        <v>2020</v>
      </c>
    </row>
    <row r="51299" spans="1:13" x14ac:dyDescent="0.25">
      <c r="A51299" t="s">
        <v>5838</v>
      </c>
      <c r="B51299">
        <v>29</v>
      </c>
      <c r="C51299" s="3">
        <v>43893</v>
      </c>
      <c r="D51299">
        <v>463</v>
      </c>
      <c r="E51299">
        <v>118</v>
      </c>
      <c r="F51299">
        <v>4</v>
      </c>
      <c r="G51299">
        <v>14.69</v>
      </c>
      <c r="H51299">
        <v>36.64</v>
      </c>
      <c r="I51299">
        <v>58.76</v>
      </c>
      <c r="J51299" s="4" t="str">
        <f t="shared" si="2403"/>
        <v>SO6516429</v>
      </c>
      <c r="K51299" s="4">
        <f>F51299*(SUMIF(DimProduct!$A$2:$A$398,FactResellerSales!D51299,DimProduct!$G$2:$G$398))</f>
        <v>36.64</v>
      </c>
      <c r="L51299" s="22" t="str">
        <f t="shared" si="2404"/>
        <v>MARZO</v>
      </c>
      <c r="M51299">
        <f t="shared" si="2405"/>
        <v>2020</v>
      </c>
    </row>
    <row r="51300" spans="1:13" x14ac:dyDescent="0.25">
      <c r="A51300" t="s">
        <v>5838</v>
      </c>
      <c r="B51300">
        <v>30</v>
      </c>
      <c r="C51300" s="3">
        <v>43893</v>
      </c>
      <c r="D51300">
        <v>488</v>
      </c>
      <c r="E51300">
        <v>118</v>
      </c>
      <c r="F51300">
        <v>6</v>
      </c>
      <c r="G51300">
        <v>32.39</v>
      </c>
      <c r="H51300">
        <v>249.43</v>
      </c>
      <c r="I51300">
        <v>194.34</v>
      </c>
      <c r="J51300" s="4" t="str">
        <f t="shared" si="2403"/>
        <v>SO6516430</v>
      </c>
      <c r="K51300" s="4">
        <f>F51300*(SUMIF(DimProduct!$A$2:$A$398,FactResellerSales!D51300,DimProduct!$G$2:$G$398))</f>
        <v>249.42000000000002</v>
      </c>
      <c r="L51300" s="22" t="str">
        <f t="shared" si="2404"/>
        <v>MARZO</v>
      </c>
      <c r="M51300">
        <f t="shared" si="2405"/>
        <v>2020</v>
      </c>
    </row>
    <row r="51301" spans="1:13" x14ac:dyDescent="0.25">
      <c r="A51301" t="s">
        <v>5838</v>
      </c>
      <c r="B51301">
        <v>31</v>
      </c>
      <c r="C51301" s="3">
        <v>43893</v>
      </c>
      <c r="D51301">
        <v>353</v>
      </c>
      <c r="E51301">
        <v>118</v>
      </c>
      <c r="F51301">
        <v>1</v>
      </c>
      <c r="G51301">
        <v>1391.99</v>
      </c>
      <c r="H51301">
        <v>1265.6199999999999</v>
      </c>
      <c r="I51301">
        <v>1391.99</v>
      </c>
      <c r="J51301" s="4" t="str">
        <f t="shared" si="2403"/>
        <v>SO6516431</v>
      </c>
      <c r="K51301" s="4">
        <f>F51301*(SUMIF(DimProduct!$A$2:$A$398,FactResellerSales!D51301,DimProduct!$G$2:$G$398))</f>
        <v>1265.6199999999999</v>
      </c>
      <c r="L51301" s="22" t="str">
        <f t="shared" si="2404"/>
        <v>MARZO</v>
      </c>
      <c r="M51301">
        <f t="shared" si="2405"/>
        <v>2020</v>
      </c>
    </row>
    <row r="51302" spans="1:13" x14ac:dyDescent="0.25">
      <c r="A51302" t="s">
        <v>5838</v>
      </c>
      <c r="B51302">
        <v>32</v>
      </c>
      <c r="C51302" s="3">
        <v>43893</v>
      </c>
      <c r="D51302">
        <v>487</v>
      </c>
      <c r="E51302">
        <v>118</v>
      </c>
      <c r="F51302">
        <v>6</v>
      </c>
      <c r="G51302">
        <v>32.99</v>
      </c>
      <c r="H51302">
        <v>123.4</v>
      </c>
      <c r="I51302">
        <v>197.94</v>
      </c>
      <c r="J51302" s="4" t="str">
        <f t="shared" si="2403"/>
        <v>SO6516432</v>
      </c>
      <c r="K51302" s="4">
        <f>F51302*(SUMIF(DimProduct!$A$2:$A$398,FactResellerSales!D51302,DimProduct!$G$2:$G$398))</f>
        <v>123.42</v>
      </c>
      <c r="L51302" s="22" t="str">
        <f t="shared" si="2404"/>
        <v>MARZO</v>
      </c>
      <c r="M51302">
        <f t="shared" si="2405"/>
        <v>2020</v>
      </c>
    </row>
    <row r="51303" spans="1:13" x14ac:dyDescent="0.25">
      <c r="A51303" t="s">
        <v>5838</v>
      </c>
      <c r="B51303">
        <v>33</v>
      </c>
      <c r="C51303" s="3">
        <v>43893</v>
      </c>
      <c r="D51303">
        <v>217</v>
      </c>
      <c r="E51303">
        <v>118</v>
      </c>
      <c r="F51303">
        <v>4</v>
      </c>
      <c r="G51303">
        <v>20.99</v>
      </c>
      <c r="H51303">
        <v>52.35</v>
      </c>
      <c r="I51303">
        <v>83.96</v>
      </c>
      <c r="J51303" s="4" t="str">
        <f t="shared" si="2403"/>
        <v>SO6516433</v>
      </c>
      <c r="K51303" s="4">
        <f>F51303*(SUMIF(DimProduct!$A$2:$A$398,FactResellerSales!D51303,DimProduct!$G$2:$G$398))</f>
        <v>52.36</v>
      </c>
      <c r="L51303" s="22" t="str">
        <f t="shared" si="2404"/>
        <v>MARZO</v>
      </c>
      <c r="M51303">
        <f t="shared" si="2405"/>
        <v>2020</v>
      </c>
    </row>
    <row r="51304" spans="1:13" x14ac:dyDescent="0.25">
      <c r="A51304" t="s">
        <v>5838</v>
      </c>
      <c r="B51304">
        <v>34</v>
      </c>
      <c r="C51304" s="3">
        <v>43893</v>
      </c>
      <c r="D51304">
        <v>363</v>
      </c>
      <c r="E51304">
        <v>118</v>
      </c>
      <c r="F51304">
        <v>1</v>
      </c>
      <c r="G51304">
        <v>1376.99</v>
      </c>
      <c r="H51304">
        <v>1251.98</v>
      </c>
      <c r="I51304">
        <v>1376.99</v>
      </c>
      <c r="J51304" s="4" t="str">
        <f t="shared" si="2403"/>
        <v>SO6516434</v>
      </c>
      <c r="K51304" s="4">
        <f>F51304*(SUMIF(DimProduct!$A$2:$A$398,FactResellerSales!D51304,DimProduct!$G$2:$G$398))</f>
        <v>1251.98</v>
      </c>
      <c r="L51304" s="22" t="str">
        <f t="shared" si="2404"/>
        <v>MARZO</v>
      </c>
      <c r="M51304">
        <f t="shared" si="2405"/>
        <v>2020</v>
      </c>
    </row>
    <row r="51305" spans="1:13" x14ac:dyDescent="0.25">
      <c r="A51305" t="s">
        <v>5838</v>
      </c>
      <c r="B51305">
        <v>35</v>
      </c>
      <c r="C51305" s="3">
        <v>43893</v>
      </c>
      <c r="D51305">
        <v>231</v>
      </c>
      <c r="E51305">
        <v>118</v>
      </c>
      <c r="F51305">
        <v>2</v>
      </c>
      <c r="G51305">
        <v>29.99</v>
      </c>
      <c r="H51305">
        <v>76.98</v>
      </c>
      <c r="I51305">
        <v>59.98</v>
      </c>
      <c r="J51305" s="4" t="str">
        <f t="shared" si="2403"/>
        <v>SO6516435</v>
      </c>
      <c r="K51305" s="4">
        <f>F51305*(SUMIF(DimProduct!$A$2:$A$398,FactResellerSales!D51305,DimProduct!$G$2:$G$398))</f>
        <v>76.98</v>
      </c>
      <c r="L51305" s="22" t="str">
        <f t="shared" si="2404"/>
        <v>MARZO</v>
      </c>
      <c r="M51305">
        <f t="shared" si="2405"/>
        <v>2020</v>
      </c>
    </row>
    <row r="51306" spans="1:13" x14ac:dyDescent="0.25">
      <c r="A51306" t="s">
        <v>5838</v>
      </c>
      <c r="B51306">
        <v>36</v>
      </c>
      <c r="C51306" s="3">
        <v>43893</v>
      </c>
      <c r="D51306">
        <v>237</v>
      </c>
      <c r="E51306">
        <v>118</v>
      </c>
      <c r="F51306">
        <v>3</v>
      </c>
      <c r="G51306">
        <v>29.99</v>
      </c>
      <c r="H51306">
        <v>115.48</v>
      </c>
      <c r="I51306">
        <v>89.97</v>
      </c>
      <c r="J51306" s="4" t="str">
        <f t="shared" si="2403"/>
        <v>SO6516436</v>
      </c>
      <c r="K51306" s="4">
        <f>F51306*(SUMIF(DimProduct!$A$2:$A$398,FactResellerSales!D51306,DimProduct!$G$2:$G$398))</f>
        <v>115.47</v>
      </c>
      <c r="L51306" s="22" t="str">
        <f t="shared" si="2404"/>
        <v>MARZO</v>
      </c>
      <c r="M51306">
        <f t="shared" si="2405"/>
        <v>2020</v>
      </c>
    </row>
    <row r="51307" spans="1:13" x14ac:dyDescent="0.25">
      <c r="A51307" t="s">
        <v>5838</v>
      </c>
      <c r="B51307">
        <v>37</v>
      </c>
      <c r="C51307" s="3">
        <v>43893</v>
      </c>
      <c r="D51307">
        <v>214</v>
      </c>
      <c r="E51307">
        <v>118</v>
      </c>
      <c r="F51307">
        <v>4</v>
      </c>
      <c r="G51307">
        <v>20.99</v>
      </c>
      <c r="H51307">
        <v>52.35</v>
      </c>
      <c r="I51307">
        <v>83.96</v>
      </c>
      <c r="J51307" s="4" t="str">
        <f t="shared" si="2403"/>
        <v>SO6516437</v>
      </c>
      <c r="K51307" s="4">
        <f>F51307*(SUMIF(DimProduct!$A$2:$A$398,FactResellerSales!D51307,DimProduct!$G$2:$G$398))</f>
        <v>52.36</v>
      </c>
      <c r="L51307" s="22" t="str">
        <f t="shared" si="2404"/>
        <v>MARZO</v>
      </c>
      <c r="M51307">
        <f t="shared" si="2405"/>
        <v>2020</v>
      </c>
    </row>
    <row r="51308" spans="1:13" x14ac:dyDescent="0.25">
      <c r="A51308" t="s">
        <v>5838</v>
      </c>
      <c r="B51308">
        <v>38</v>
      </c>
      <c r="C51308" s="3">
        <v>43893</v>
      </c>
      <c r="D51308">
        <v>544</v>
      </c>
      <c r="E51308">
        <v>118</v>
      </c>
      <c r="F51308">
        <v>2</v>
      </c>
      <c r="G51308">
        <v>48.59</v>
      </c>
      <c r="H51308">
        <v>71.92</v>
      </c>
      <c r="I51308">
        <v>97.18</v>
      </c>
      <c r="J51308" s="4" t="str">
        <f t="shared" si="2403"/>
        <v>SO6516438</v>
      </c>
      <c r="K51308" s="4">
        <f>F51308*(SUMIF(DimProduct!$A$2:$A$398,FactResellerSales!D51308,DimProduct!$G$2:$G$398))</f>
        <v>71.92</v>
      </c>
      <c r="L51308" s="22" t="str">
        <f t="shared" si="2404"/>
        <v>MARZO</v>
      </c>
      <c r="M51308">
        <f t="shared" si="2405"/>
        <v>2020</v>
      </c>
    </row>
    <row r="51309" spans="1:13" x14ac:dyDescent="0.25">
      <c r="A51309" t="s">
        <v>5838</v>
      </c>
      <c r="B51309">
        <v>39</v>
      </c>
      <c r="C51309" s="3">
        <v>43893</v>
      </c>
      <c r="D51309">
        <v>511</v>
      </c>
      <c r="E51309">
        <v>118</v>
      </c>
      <c r="F51309">
        <v>2</v>
      </c>
      <c r="G51309">
        <v>218.45</v>
      </c>
      <c r="H51309">
        <v>398.75</v>
      </c>
      <c r="I51309">
        <v>436.9</v>
      </c>
      <c r="J51309" s="4" t="str">
        <f t="shared" si="2403"/>
        <v>SO6516439</v>
      </c>
      <c r="K51309" s="4">
        <f>F51309*(SUMIF(DimProduct!$A$2:$A$398,FactResellerSales!D51309,DimProduct!$G$2:$G$398))</f>
        <v>398.76</v>
      </c>
      <c r="L51309" s="22" t="str">
        <f t="shared" si="2404"/>
        <v>MARZO</v>
      </c>
      <c r="M51309">
        <f t="shared" si="2405"/>
        <v>2020</v>
      </c>
    </row>
    <row r="51310" spans="1:13" x14ac:dyDescent="0.25">
      <c r="A51310" t="s">
        <v>5838</v>
      </c>
      <c r="B51310">
        <v>40</v>
      </c>
      <c r="C51310" s="3">
        <v>43893</v>
      </c>
      <c r="D51310">
        <v>472</v>
      </c>
      <c r="E51310">
        <v>118</v>
      </c>
      <c r="F51310">
        <v>3</v>
      </c>
      <c r="G51310">
        <v>38.1</v>
      </c>
      <c r="H51310">
        <v>71.25</v>
      </c>
      <c r="I51310">
        <v>114.3</v>
      </c>
      <c r="J51310" s="4" t="str">
        <f t="shared" si="2403"/>
        <v>SO6516440</v>
      </c>
      <c r="K51310" s="4">
        <f>F51310*(SUMIF(DimProduct!$A$2:$A$398,FactResellerSales!D51310,DimProduct!$G$2:$G$398))</f>
        <v>71.25</v>
      </c>
      <c r="L51310" s="22" t="str">
        <f t="shared" si="2404"/>
        <v>MARZO</v>
      </c>
      <c r="M51310">
        <f t="shared" si="2405"/>
        <v>2020</v>
      </c>
    </row>
    <row r="51311" spans="1:13" x14ac:dyDescent="0.25">
      <c r="A51311" t="s">
        <v>5839</v>
      </c>
      <c r="B51311">
        <v>1</v>
      </c>
      <c r="C51311" s="3">
        <v>43893</v>
      </c>
      <c r="D51311">
        <v>569</v>
      </c>
      <c r="E51311">
        <v>477</v>
      </c>
      <c r="F51311">
        <v>1</v>
      </c>
      <c r="G51311">
        <v>445.41</v>
      </c>
      <c r="H51311">
        <v>461.44</v>
      </c>
      <c r="I51311">
        <v>445.41</v>
      </c>
      <c r="J51311" s="4" t="str">
        <f t="shared" si="2403"/>
        <v>SO651651</v>
      </c>
      <c r="K51311" s="4">
        <f>F51311*(SUMIF(DimProduct!$A$2:$A$398,FactResellerSales!D51311,DimProduct!$G$2:$G$398))</f>
        <v>461.44</v>
      </c>
      <c r="L51311" s="22" t="str">
        <f t="shared" si="2404"/>
        <v>MARZO</v>
      </c>
      <c r="M51311">
        <f t="shared" si="2405"/>
        <v>2020</v>
      </c>
    </row>
    <row r="51312" spans="1:13" x14ac:dyDescent="0.25">
      <c r="A51312" t="s">
        <v>5839</v>
      </c>
      <c r="B51312">
        <v>2</v>
      </c>
      <c r="C51312" s="3">
        <v>43893</v>
      </c>
      <c r="D51312">
        <v>576</v>
      </c>
      <c r="E51312">
        <v>477</v>
      </c>
      <c r="F51312">
        <v>1</v>
      </c>
      <c r="G51312">
        <v>1430.44</v>
      </c>
      <c r="H51312">
        <v>1481.94</v>
      </c>
      <c r="I51312">
        <v>1430.44</v>
      </c>
      <c r="J51312" s="4" t="str">
        <f t="shared" si="2403"/>
        <v>SO651652</v>
      </c>
      <c r="K51312" s="4">
        <f>F51312*(SUMIF(DimProduct!$A$2:$A$398,FactResellerSales!D51312,DimProduct!$G$2:$G$398))</f>
        <v>1481.94</v>
      </c>
      <c r="L51312" s="22" t="str">
        <f t="shared" si="2404"/>
        <v>MARZO</v>
      </c>
      <c r="M51312">
        <f t="shared" si="2405"/>
        <v>2020</v>
      </c>
    </row>
    <row r="51313" spans="1:13" x14ac:dyDescent="0.25">
      <c r="A51313" t="s">
        <v>5839</v>
      </c>
      <c r="B51313">
        <v>3</v>
      </c>
      <c r="C51313" s="3">
        <v>43893</v>
      </c>
      <c r="D51313">
        <v>560</v>
      </c>
      <c r="E51313">
        <v>477</v>
      </c>
      <c r="F51313">
        <v>1</v>
      </c>
      <c r="G51313">
        <v>728.91</v>
      </c>
      <c r="H51313">
        <v>755.15</v>
      </c>
      <c r="I51313">
        <v>728.91</v>
      </c>
      <c r="J51313" s="4" t="str">
        <f t="shared" si="2403"/>
        <v>SO651653</v>
      </c>
      <c r="K51313" s="4">
        <f>F51313*(SUMIF(DimProduct!$A$2:$A$398,FactResellerSales!D51313,DimProduct!$G$2:$G$398))</f>
        <v>755.15</v>
      </c>
      <c r="L51313" s="22" t="str">
        <f t="shared" si="2404"/>
        <v>MARZO</v>
      </c>
      <c r="M51313">
        <f t="shared" si="2405"/>
        <v>2020</v>
      </c>
    </row>
    <row r="51314" spans="1:13" x14ac:dyDescent="0.25">
      <c r="A51314" t="s">
        <v>5839</v>
      </c>
      <c r="B51314">
        <v>4</v>
      </c>
      <c r="C51314" s="3">
        <v>43893</v>
      </c>
      <c r="D51314">
        <v>586</v>
      </c>
      <c r="E51314">
        <v>477</v>
      </c>
      <c r="F51314">
        <v>1</v>
      </c>
      <c r="G51314">
        <v>445.41</v>
      </c>
      <c r="H51314">
        <v>461.44</v>
      </c>
      <c r="I51314">
        <v>445.41</v>
      </c>
      <c r="J51314" s="4" t="str">
        <f t="shared" si="2403"/>
        <v>SO651654</v>
      </c>
      <c r="K51314" s="4">
        <f>F51314*(SUMIF(DimProduct!$A$2:$A$398,FactResellerSales!D51314,DimProduct!$G$2:$G$398))</f>
        <v>461.44</v>
      </c>
      <c r="L51314" s="22" t="str">
        <f t="shared" si="2404"/>
        <v>MARZO</v>
      </c>
      <c r="M51314">
        <f t="shared" si="2405"/>
        <v>2020</v>
      </c>
    </row>
    <row r="51315" spans="1:13" x14ac:dyDescent="0.25">
      <c r="A51315" t="s">
        <v>5839</v>
      </c>
      <c r="B51315">
        <v>5</v>
      </c>
      <c r="C51315" s="3">
        <v>43893</v>
      </c>
      <c r="D51315">
        <v>573</v>
      </c>
      <c r="E51315">
        <v>477</v>
      </c>
      <c r="F51315">
        <v>1</v>
      </c>
      <c r="G51315">
        <v>1430.44</v>
      </c>
      <c r="H51315">
        <v>1481.94</v>
      </c>
      <c r="I51315">
        <v>1430.44</v>
      </c>
      <c r="J51315" s="4" t="str">
        <f t="shared" si="2403"/>
        <v>SO651655</v>
      </c>
      <c r="K51315" s="4">
        <f>F51315*(SUMIF(DimProduct!$A$2:$A$398,FactResellerSales!D51315,DimProduct!$G$2:$G$398))</f>
        <v>1481.94</v>
      </c>
      <c r="L51315" s="22" t="str">
        <f t="shared" si="2404"/>
        <v>MARZO</v>
      </c>
      <c r="M51315">
        <f t="shared" si="2405"/>
        <v>2020</v>
      </c>
    </row>
    <row r="51316" spans="1:13" x14ac:dyDescent="0.25">
      <c r="A51316" t="s">
        <v>5840</v>
      </c>
      <c r="B51316">
        <v>1</v>
      </c>
      <c r="C51316" s="3">
        <v>43894</v>
      </c>
      <c r="D51316">
        <v>398</v>
      </c>
      <c r="E51316">
        <v>551</v>
      </c>
      <c r="F51316">
        <v>1</v>
      </c>
      <c r="G51316">
        <v>26.72</v>
      </c>
      <c r="H51316">
        <v>19.78</v>
      </c>
      <c r="I51316">
        <v>26.72</v>
      </c>
      <c r="J51316" s="4" t="str">
        <f t="shared" si="2403"/>
        <v>SO651661</v>
      </c>
      <c r="K51316" s="4">
        <f>F51316*(SUMIF(DimProduct!$A$2:$A$398,FactResellerSales!D51316,DimProduct!$G$2:$G$398))</f>
        <v>19.78</v>
      </c>
      <c r="L51316" s="22" t="str">
        <f t="shared" si="2404"/>
        <v>MARZO</v>
      </c>
      <c r="M51316">
        <f t="shared" si="2405"/>
        <v>2020</v>
      </c>
    </row>
    <row r="51317" spans="1:13" x14ac:dyDescent="0.25">
      <c r="A51317" t="s">
        <v>5841</v>
      </c>
      <c r="B51317">
        <v>1</v>
      </c>
      <c r="C51317" s="3">
        <v>43894</v>
      </c>
      <c r="D51317">
        <v>384</v>
      </c>
      <c r="E51317">
        <v>311</v>
      </c>
      <c r="F51317">
        <v>2</v>
      </c>
      <c r="G51317">
        <v>672.29</v>
      </c>
      <c r="H51317">
        <v>1426.16</v>
      </c>
      <c r="I51317">
        <v>1344.58</v>
      </c>
      <c r="J51317" s="4" t="str">
        <f t="shared" si="2403"/>
        <v>SO651671</v>
      </c>
      <c r="K51317" s="4">
        <f>F51317*(SUMIF(DimProduct!$A$2:$A$398,FactResellerSales!D51317,DimProduct!$G$2:$G$398))</f>
        <v>1426.16</v>
      </c>
      <c r="L51317" s="22" t="str">
        <f t="shared" si="2404"/>
        <v>MARZO</v>
      </c>
      <c r="M51317">
        <f t="shared" si="2405"/>
        <v>2020</v>
      </c>
    </row>
    <row r="51318" spans="1:13" x14ac:dyDescent="0.25">
      <c r="A51318" t="s">
        <v>5841</v>
      </c>
      <c r="B51318">
        <v>2</v>
      </c>
      <c r="C51318" s="3">
        <v>43894</v>
      </c>
      <c r="D51318">
        <v>605</v>
      </c>
      <c r="E51318">
        <v>311</v>
      </c>
      <c r="F51318">
        <v>5</v>
      </c>
      <c r="G51318">
        <v>323.99</v>
      </c>
      <c r="H51318">
        <v>1718.25</v>
      </c>
      <c r="I51318">
        <v>1619.95</v>
      </c>
      <c r="J51318" s="4" t="str">
        <f t="shared" si="2403"/>
        <v>SO651672</v>
      </c>
      <c r="K51318" s="4">
        <f>F51318*(SUMIF(DimProduct!$A$2:$A$398,FactResellerSales!D51318,DimProduct!$G$2:$G$398))</f>
        <v>1718.25</v>
      </c>
      <c r="L51318" s="22" t="str">
        <f t="shared" si="2404"/>
        <v>MARZO</v>
      </c>
      <c r="M51318">
        <f t="shared" si="2405"/>
        <v>2020</v>
      </c>
    </row>
    <row r="51319" spans="1:13" x14ac:dyDescent="0.25">
      <c r="A51319" t="s">
        <v>5841</v>
      </c>
      <c r="B51319">
        <v>3</v>
      </c>
      <c r="C51319" s="3">
        <v>43894</v>
      </c>
      <c r="D51319">
        <v>376</v>
      </c>
      <c r="E51319">
        <v>311</v>
      </c>
      <c r="F51319">
        <v>2</v>
      </c>
      <c r="G51319">
        <v>1466.01</v>
      </c>
      <c r="H51319">
        <v>3109.9</v>
      </c>
      <c r="I51319">
        <v>2932.02</v>
      </c>
      <c r="J51319" s="4" t="str">
        <f t="shared" si="2403"/>
        <v>SO651673</v>
      </c>
      <c r="K51319" s="4">
        <f>F51319*(SUMIF(DimProduct!$A$2:$A$398,FactResellerSales!D51319,DimProduct!$G$2:$G$398))</f>
        <v>3109.9</v>
      </c>
      <c r="L51319" s="22" t="str">
        <f t="shared" si="2404"/>
        <v>MARZO</v>
      </c>
      <c r="M51319">
        <f t="shared" si="2405"/>
        <v>2020</v>
      </c>
    </row>
    <row r="51320" spans="1:13" x14ac:dyDescent="0.25">
      <c r="A51320" t="s">
        <v>5841</v>
      </c>
      <c r="B51320">
        <v>4</v>
      </c>
      <c r="C51320" s="3">
        <v>43894</v>
      </c>
      <c r="D51320">
        <v>436</v>
      </c>
      <c r="E51320">
        <v>311</v>
      </c>
      <c r="F51320">
        <v>2</v>
      </c>
      <c r="G51320">
        <v>356.9</v>
      </c>
      <c r="H51320">
        <v>721.89</v>
      </c>
      <c r="I51320">
        <v>713.8</v>
      </c>
      <c r="J51320" s="4" t="str">
        <f t="shared" si="2403"/>
        <v>SO651674</v>
      </c>
      <c r="K51320" s="4">
        <f>F51320*(SUMIF(DimProduct!$A$2:$A$398,FactResellerSales!D51320,DimProduct!$G$2:$G$398))</f>
        <v>721.88</v>
      </c>
      <c r="L51320" s="22" t="str">
        <f t="shared" si="2404"/>
        <v>MARZO</v>
      </c>
      <c r="M51320">
        <f t="shared" si="2405"/>
        <v>2020</v>
      </c>
    </row>
    <row r="51321" spans="1:13" x14ac:dyDescent="0.25">
      <c r="A51321" t="s">
        <v>5841</v>
      </c>
      <c r="B51321">
        <v>5</v>
      </c>
      <c r="C51321" s="3">
        <v>43894</v>
      </c>
      <c r="D51321">
        <v>418</v>
      </c>
      <c r="E51321">
        <v>311</v>
      </c>
      <c r="F51321">
        <v>2</v>
      </c>
      <c r="G51321">
        <v>356.9</v>
      </c>
      <c r="H51321">
        <v>721.89</v>
      </c>
      <c r="I51321">
        <v>713.8</v>
      </c>
      <c r="J51321" s="4" t="str">
        <f t="shared" si="2403"/>
        <v>SO651675</v>
      </c>
      <c r="K51321" s="4">
        <f>F51321*(SUMIF(DimProduct!$A$2:$A$398,FactResellerSales!D51321,DimProduct!$G$2:$G$398))</f>
        <v>721.88</v>
      </c>
      <c r="L51321" s="22" t="str">
        <f t="shared" si="2404"/>
        <v>MARZO</v>
      </c>
      <c r="M51321">
        <f t="shared" si="2405"/>
        <v>2020</v>
      </c>
    </row>
    <row r="51322" spans="1:13" x14ac:dyDescent="0.25">
      <c r="A51322" t="s">
        <v>5841</v>
      </c>
      <c r="B51322">
        <v>6</v>
      </c>
      <c r="C51322" s="3">
        <v>43894</v>
      </c>
      <c r="D51322">
        <v>390</v>
      </c>
      <c r="E51322">
        <v>311</v>
      </c>
      <c r="F51322">
        <v>1</v>
      </c>
      <c r="G51322">
        <v>672.29</v>
      </c>
      <c r="H51322">
        <v>713.08</v>
      </c>
      <c r="I51322">
        <v>672.29</v>
      </c>
      <c r="J51322" s="4" t="str">
        <f t="shared" si="2403"/>
        <v>SO651676</v>
      </c>
      <c r="K51322" s="4">
        <f>F51322*(SUMIF(DimProduct!$A$2:$A$398,FactResellerSales!D51322,DimProduct!$G$2:$G$398))</f>
        <v>713.08</v>
      </c>
      <c r="L51322" s="22" t="str">
        <f t="shared" si="2404"/>
        <v>MARZO</v>
      </c>
      <c r="M51322">
        <f t="shared" si="2405"/>
        <v>2020</v>
      </c>
    </row>
    <row r="51323" spans="1:13" x14ac:dyDescent="0.25">
      <c r="A51323" t="s">
        <v>5841</v>
      </c>
      <c r="B51323">
        <v>7</v>
      </c>
      <c r="C51323" s="3">
        <v>43894</v>
      </c>
      <c r="D51323">
        <v>482</v>
      </c>
      <c r="E51323">
        <v>311</v>
      </c>
      <c r="F51323">
        <v>1</v>
      </c>
      <c r="G51323">
        <v>5.39</v>
      </c>
      <c r="H51323">
        <v>3.36</v>
      </c>
      <c r="I51323">
        <v>5.39</v>
      </c>
      <c r="J51323" s="4" t="str">
        <f t="shared" si="2403"/>
        <v>SO651677</v>
      </c>
      <c r="K51323" s="4">
        <f>F51323*(SUMIF(DimProduct!$A$2:$A$398,FactResellerSales!D51323,DimProduct!$G$2:$G$398))</f>
        <v>3.36</v>
      </c>
      <c r="L51323" s="22" t="str">
        <f t="shared" si="2404"/>
        <v>MARZO</v>
      </c>
      <c r="M51323">
        <f t="shared" si="2405"/>
        <v>2020</v>
      </c>
    </row>
    <row r="51324" spans="1:13" x14ac:dyDescent="0.25">
      <c r="A51324" t="s">
        <v>5841</v>
      </c>
      <c r="B51324">
        <v>8</v>
      </c>
      <c r="C51324" s="3">
        <v>43894</v>
      </c>
      <c r="D51324">
        <v>547</v>
      </c>
      <c r="E51324">
        <v>311</v>
      </c>
      <c r="F51324">
        <v>2</v>
      </c>
      <c r="G51324">
        <v>48.59</v>
      </c>
      <c r="H51324">
        <v>71.92</v>
      </c>
      <c r="I51324">
        <v>97.18</v>
      </c>
      <c r="J51324" s="4" t="str">
        <f t="shared" si="2403"/>
        <v>SO651678</v>
      </c>
      <c r="K51324" s="4">
        <f>F51324*(SUMIF(DimProduct!$A$2:$A$398,FactResellerSales!D51324,DimProduct!$G$2:$G$398))</f>
        <v>71.92</v>
      </c>
      <c r="L51324" s="22" t="str">
        <f t="shared" si="2404"/>
        <v>MARZO</v>
      </c>
      <c r="M51324">
        <f t="shared" si="2405"/>
        <v>2020</v>
      </c>
    </row>
    <row r="51325" spans="1:13" x14ac:dyDescent="0.25">
      <c r="A51325" t="s">
        <v>5841</v>
      </c>
      <c r="B51325">
        <v>9</v>
      </c>
      <c r="C51325" s="3">
        <v>43894</v>
      </c>
      <c r="D51325">
        <v>287</v>
      </c>
      <c r="E51325">
        <v>311</v>
      </c>
      <c r="F51325">
        <v>1</v>
      </c>
      <c r="G51325">
        <v>202.33</v>
      </c>
      <c r="H51325">
        <v>204.63</v>
      </c>
      <c r="I51325">
        <v>202.33</v>
      </c>
      <c r="J51325" s="4" t="str">
        <f t="shared" si="2403"/>
        <v>SO651679</v>
      </c>
      <c r="K51325" s="4">
        <f>F51325*(SUMIF(DimProduct!$A$2:$A$398,FactResellerSales!D51325,DimProduct!$G$2:$G$398))</f>
        <v>204.63</v>
      </c>
      <c r="L51325" s="22" t="str">
        <f t="shared" si="2404"/>
        <v>MARZO</v>
      </c>
      <c r="M51325">
        <f t="shared" si="2405"/>
        <v>2020</v>
      </c>
    </row>
    <row r="51326" spans="1:13" x14ac:dyDescent="0.25">
      <c r="A51326" t="s">
        <v>5841</v>
      </c>
      <c r="B51326">
        <v>10</v>
      </c>
      <c r="C51326" s="3">
        <v>43894</v>
      </c>
      <c r="D51326">
        <v>606</v>
      </c>
      <c r="E51326">
        <v>311</v>
      </c>
      <c r="F51326">
        <v>1</v>
      </c>
      <c r="G51326">
        <v>323.99</v>
      </c>
      <c r="H51326">
        <v>343.65</v>
      </c>
      <c r="I51326">
        <v>323.99</v>
      </c>
      <c r="J51326" s="4" t="str">
        <f t="shared" si="2403"/>
        <v>SO6516710</v>
      </c>
      <c r="K51326" s="4">
        <f>F51326*(SUMIF(DimProduct!$A$2:$A$398,FactResellerSales!D51326,DimProduct!$G$2:$G$398))</f>
        <v>343.65</v>
      </c>
      <c r="L51326" s="22" t="str">
        <f t="shared" si="2404"/>
        <v>MARZO</v>
      </c>
      <c r="M51326">
        <f t="shared" si="2405"/>
        <v>2020</v>
      </c>
    </row>
    <row r="51327" spans="1:13" x14ac:dyDescent="0.25">
      <c r="A51327" t="s">
        <v>5841</v>
      </c>
      <c r="B51327">
        <v>11</v>
      </c>
      <c r="C51327" s="3">
        <v>43894</v>
      </c>
      <c r="D51327">
        <v>580</v>
      </c>
      <c r="E51327">
        <v>311</v>
      </c>
      <c r="F51327">
        <v>2</v>
      </c>
      <c r="G51327">
        <v>1020.59</v>
      </c>
      <c r="H51327">
        <v>2165.02</v>
      </c>
      <c r="I51327">
        <v>2041.18</v>
      </c>
      <c r="J51327" s="4" t="str">
        <f t="shared" si="2403"/>
        <v>SO6516711</v>
      </c>
      <c r="K51327" s="4">
        <f>F51327*(SUMIF(DimProduct!$A$2:$A$398,FactResellerSales!D51327,DimProduct!$G$2:$G$398))</f>
        <v>2165.02</v>
      </c>
      <c r="L51327" s="22" t="str">
        <f t="shared" si="2404"/>
        <v>MARZO</v>
      </c>
      <c r="M51327">
        <f t="shared" si="2405"/>
        <v>2020</v>
      </c>
    </row>
    <row r="51328" spans="1:13" x14ac:dyDescent="0.25">
      <c r="A51328" t="s">
        <v>5841</v>
      </c>
      <c r="B51328">
        <v>12</v>
      </c>
      <c r="C51328" s="3">
        <v>43894</v>
      </c>
      <c r="D51328">
        <v>581</v>
      </c>
      <c r="E51328">
        <v>311</v>
      </c>
      <c r="F51328">
        <v>2</v>
      </c>
      <c r="G51328">
        <v>1020.59</v>
      </c>
      <c r="H51328">
        <v>2165.02</v>
      </c>
      <c r="I51328">
        <v>2041.18</v>
      </c>
      <c r="J51328" s="4" t="str">
        <f t="shared" si="2403"/>
        <v>SO6516712</v>
      </c>
      <c r="K51328" s="4">
        <f>F51328*(SUMIF(DimProduct!$A$2:$A$398,FactResellerSales!D51328,DimProduct!$G$2:$G$398))</f>
        <v>2165.02</v>
      </c>
      <c r="L51328" s="22" t="str">
        <f t="shared" si="2404"/>
        <v>MARZO</v>
      </c>
      <c r="M51328">
        <f t="shared" si="2405"/>
        <v>2020</v>
      </c>
    </row>
    <row r="51329" spans="1:13" x14ac:dyDescent="0.25">
      <c r="A51329" t="s">
        <v>5841</v>
      </c>
      <c r="B51329">
        <v>13</v>
      </c>
      <c r="C51329" s="3">
        <v>43894</v>
      </c>
      <c r="D51329">
        <v>374</v>
      </c>
      <c r="E51329">
        <v>311</v>
      </c>
      <c r="F51329">
        <v>2</v>
      </c>
      <c r="G51329">
        <v>1466.01</v>
      </c>
      <c r="H51329">
        <v>3109.9</v>
      </c>
      <c r="I51329">
        <v>2932.02</v>
      </c>
      <c r="J51329" s="4" t="str">
        <f t="shared" si="2403"/>
        <v>SO6516713</v>
      </c>
      <c r="K51329" s="4">
        <f>F51329*(SUMIF(DimProduct!$A$2:$A$398,FactResellerSales!D51329,DimProduct!$G$2:$G$398))</f>
        <v>3109.9</v>
      </c>
      <c r="L51329" s="22" t="str">
        <f t="shared" si="2404"/>
        <v>MARZO</v>
      </c>
      <c r="M51329">
        <f t="shared" si="2405"/>
        <v>2020</v>
      </c>
    </row>
    <row r="51330" spans="1:13" x14ac:dyDescent="0.25">
      <c r="A51330" t="s">
        <v>5841</v>
      </c>
      <c r="B51330">
        <v>14</v>
      </c>
      <c r="C51330" s="3">
        <v>43894</v>
      </c>
      <c r="D51330">
        <v>584</v>
      </c>
      <c r="E51330">
        <v>311</v>
      </c>
      <c r="F51330">
        <v>3</v>
      </c>
      <c r="G51330">
        <v>323.99</v>
      </c>
      <c r="H51330">
        <v>1030.95</v>
      </c>
      <c r="I51330">
        <v>971.97</v>
      </c>
      <c r="J51330" s="4" t="str">
        <f t="shared" si="2403"/>
        <v>SO6516714</v>
      </c>
      <c r="K51330" s="4">
        <f>F51330*(SUMIF(DimProduct!$A$2:$A$398,FactResellerSales!D51330,DimProduct!$G$2:$G$398))</f>
        <v>1030.9499999999998</v>
      </c>
      <c r="L51330" s="22" t="str">
        <f t="shared" si="2404"/>
        <v>MARZO</v>
      </c>
      <c r="M51330">
        <f t="shared" si="2405"/>
        <v>2020</v>
      </c>
    </row>
    <row r="51331" spans="1:13" x14ac:dyDescent="0.25">
      <c r="A51331" t="s">
        <v>5841</v>
      </c>
      <c r="B51331">
        <v>15</v>
      </c>
      <c r="C51331" s="3">
        <v>43894</v>
      </c>
      <c r="D51331">
        <v>382</v>
      </c>
      <c r="E51331">
        <v>311</v>
      </c>
      <c r="F51331">
        <v>4</v>
      </c>
      <c r="G51331">
        <v>672.29</v>
      </c>
      <c r="H51331">
        <v>2852.32</v>
      </c>
      <c r="I51331">
        <v>2689.16</v>
      </c>
      <c r="J51331" s="4" t="str">
        <f t="shared" ref="J51331:J51394" si="2406">_xlfn.CONCAT(A51331,B51331)</f>
        <v>SO6516715</v>
      </c>
      <c r="K51331" s="4">
        <f>F51331*(SUMIF(DimProduct!$A$2:$A$398,FactResellerSales!D51331,DimProduct!$G$2:$G$398))</f>
        <v>2852.32</v>
      </c>
      <c r="L51331" s="22" t="str">
        <f t="shared" ref="L51331:L51394" si="2407">UPPER(TEXT(C51331,"MMMM"))</f>
        <v>MARZO</v>
      </c>
      <c r="M51331">
        <f t="shared" ref="M51331:M51394" si="2408">YEAR(C51331)</f>
        <v>2020</v>
      </c>
    </row>
    <row r="51332" spans="1:13" x14ac:dyDescent="0.25">
      <c r="A51332" t="s">
        <v>5842</v>
      </c>
      <c r="B51332">
        <v>1</v>
      </c>
      <c r="C51332" s="3">
        <v>43894</v>
      </c>
      <c r="D51332">
        <v>578</v>
      </c>
      <c r="E51332">
        <v>509</v>
      </c>
      <c r="F51332">
        <v>2</v>
      </c>
      <c r="G51332">
        <v>728.91</v>
      </c>
      <c r="H51332">
        <v>1510.3</v>
      </c>
      <c r="I51332">
        <v>1457.82</v>
      </c>
      <c r="J51332" s="4" t="str">
        <f t="shared" si="2406"/>
        <v>SO651681</v>
      </c>
      <c r="K51332" s="4">
        <f>F51332*(SUMIF(DimProduct!$A$2:$A$398,FactResellerSales!D51332,DimProduct!$G$2:$G$398))</f>
        <v>1510.3</v>
      </c>
      <c r="L51332" s="22" t="str">
        <f t="shared" si="2407"/>
        <v>MARZO</v>
      </c>
      <c r="M51332">
        <f t="shared" si="2408"/>
        <v>2020</v>
      </c>
    </row>
    <row r="51333" spans="1:13" x14ac:dyDescent="0.25">
      <c r="A51333" t="s">
        <v>5842</v>
      </c>
      <c r="B51333">
        <v>2</v>
      </c>
      <c r="C51333" s="3">
        <v>43894</v>
      </c>
      <c r="D51333">
        <v>574</v>
      </c>
      <c r="E51333">
        <v>509</v>
      </c>
      <c r="F51333">
        <v>2</v>
      </c>
      <c r="G51333">
        <v>1430.44</v>
      </c>
      <c r="H51333">
        <v>2963.88</v>
      </c>
      <c r="I51333">
        <v>2860.88</v>
      </c>
      <c r="J51333" s="4" t="str">
        <f t="shared" si="2406"/>
        <v>SO651682</v>
      </c>
      <c r="K51333" s="4">
        <f>F51333*(SUMIF(DimProduct!$A$2:$A$398,FactResellerSales!D51333,DimProduct!$G$2:$G$398))</f>
        <v>2963.88</v>
      </c>
      <c r="L51333" s="22" t="str">
        <f t="shared" si="2407"/>
        <v>MARZO</v>
      </c>
      <c r="M51333">
        <f t="shared" si="2408"/>
        <v>2020</v>
      </c>
    </row>
    <row r="51334" spans="1:13" x14ac:dyDescent="0.25">
      <c r="A51334" t="s">
        <v>5842</v>
      </c>
      <c r="B51334">
        <v>3</v>
      </c>
      <c r="C51334" s="3">
        <v>43894</v>
      </c>
      <c r="D51334">
        <v>570</v>
      </c>
      <c r="E51334">
        <v>509</v>
      </c>
      <c r="F51334">
        <v>2</v>
      </c>
      <c r="G51334">
        <v>445.41</v>
      </c>
      <c r="H51334">
        <v>922.89</v>
      </c>
      <c r="I51334">
        <v>890.82</v>
      </c>
      <c r="J51334" s="4" t="str">
        <f t="shared" si="2406"/>
        <v>SO651683</v>
      </c>
      <c r="K51334" s="4">
        <f>F51334*(SUMIF(DimProduct!$A$2:$A$398,FactResellerSales!D51334,DimProduct!$G$2:$G$398))</f>
        <v>922.88</v>
      </c>
      <c r="L51334" s="22" t="str">
        <f t="shared" si="2407"/>
        <v>MARZO</v>
      </c>
      <c r="M51334">
        <f t="shared" si="2408"/>
        <v>2020</v>
      </c>
    </row>
    <row r="51335" spans="1:13" x14ac:dyDescent="0.25">
      <c r="A51335" t="s">
        <v>5842</v>
      </c>
      <c r="B51335">
        <v>4</v>
      </c>
      <c r="C51335" s="3">
        <v>43894</v>
      </c>
      <c r="D51335">
        <v>558</v>
      </c>
      <c r="E51335">
        <v>509</v>
      </c>
      <c r="F51335">
        <v>1</v>
      </c>
      <c r="G51335">
        <v>242.99</v>
      </c>
      <c r="H51335">
        <v>179.82</v>
      </c>
      <c r="I51335">
        <v>242.99</v>
      </c>
      <c r="J51335" s="4" t="str">
        <f t="shared" si="2406"/>
        <v>SO651684</v>
      </c>
      <c r="K51335" s="4">
        <f>F51335*(SUMIF(DimProduct!$A$2:$A$398,FactResellerSales!D51335,DimProduct!$G$2:$G$398))</f>
        <v>179.82</v>
      </c>
      <c r="L51335" s="22" t="str">
        <f t="shared" si="2407"/>
        <v>MARZO</v>
      </c>
      <c r="M51335">
        <f t="shared" si="2408"/>
        <v>2020</v>
      </c>
    </row>
    <row r="51336" spans="1:13" x14ac:dyDescent="0.25">
      <c r="A51336" t="s">
        <v>5842</v>
      </c>
      <c r="B51336">
        <v>5</v>
      </c>
      <c r="C51336" s="3">
        <v>43894</v>
      </c>
      <c r="D51336">
        <v>555</v>
      </c>
      <c r="E51336">
        <v>509</v>
      </c>
      <c r="F51336">
        <v>3</v>
      </c>
      <c r="G51336">
        <v>63.9</v>
      </c>
      <c r="H51336">
        <v>141.86000000000001</v>
      </c>
      <c r="I51336">
        <v>191.7</v>
      </c>
      <c r="J51336" s="4" t="str">
        <f t="shared" si="2406"/>
        <v>SO651685</v>
      </c>
      <c r="K51336" s="4">
        <f>F51336*(SUMIF(DimProduct!$A$2:$A$398,FactResellerSales!D51336,DimProduct!$G$2:$G$398))</f>
        <v>141.87</v>
      </c>
      <c r="L51336" s="22" t="str">
        <f t="shared" si="2407"/>
        <v>MARZO</v>
      </c>
      <c r="M51336">
        <f t="shared" si="2408"/>
        <v>2020</v>
      </c>
    </row>
    <row r="51337" spans="1:13" x14ac:dyDescent="0.25">
      <c r="A51337" t="s">
        <v>5842</v>
      </c>
      <c r="B51337">
        <v>6</v>
      </c>
      <c r="C51337" s="3">
        <v>43894</v>
      </c>
      <c r="D51337">
        <v>568</v>
      </c>
      <c r="E51337">
        <v>509</v>
      </c>
      <c r="F51337">
        <v>1</v>
      </c>
      <c r="G51337">
        <v>445.41</v>
      </c>
      <c r="H51337">
        <v>461.44</v>
      </c>
      <c r="I51337">
        <v>445.41</v>
      </c>
      <c r="J51337" s="4" t="str">
        <f t="shared" si="2406"/>
        <v>SO651686</v>
      </c>
      <c r="K51337" s="4">
        <f>F51337*(SUMIF(DimProduct!$A$2:$A$398,FactResellerSales!D51337,DimProduct!$G$2:$G$398))</f>
        <v>461.44</v>
      </c>
      <c r="L51337" s="22" t="str">
        <f t="shared" si="2407"/>
        <v>MARZO</v>
      </c>
      <c r="M51337">
        <f t="shared" si="2408"/>
        <v>2020</v>
      </c>
    </row>
    <row r="51338" spans="1:13" x14ac:dyDescent="0.25">
      <c r="A51338" t="s">
        <v>5842</v>
      </c>
      <c r="B51338">
        <v>7</v>
      </c>
      <c r="C51338" s="3">
        <v>43894</v>
      </c>
      <c r="D51338">
        <v>603</v>
      </c>
      <c r="E51338">
        <v>509</v>
      </c>
      <c r="F51338">
        <v>3</v>
      </c>
      <c r="G51338">
        <v>72.89</v>
      </c>
      <c r="H51338">
        <v>161.82</v>
      </c>
      <c r="I51338">
        <v>218.67</v>
      </c>
      <c r="J51338" s="4" t="str">
        <f t="shared" si="2406"/>
        <v>SO651687</v>
      </c>
      <c r="K51338" s="4">
        <f>F51338*(SUMIF(DimProduct!$A$2:$A$398,FactResellerSales!D51338,DimProduct!$G$2:$G$398))</f>
        <v>161.82</v>
      </c>
      <c r="L51338" s="22" t="str">
        <f t="shared" si="2407"/>
        <v>MARZO</v>
      </c>
      <c r="M51338">
        <f t="shared" si="2408"/>
        <v>2020</v>
      </c>
    </row>
    <row r="51339" spans="1:13" x14ac:dyDescent="0.25">
      <c r="A51339" t="s">
        <v>5842</v>
      </c>
      <c r="B51339">
        <v>8</v>
      </c>
      <c r="C51339" s="3">
        <v>43894</v>
      </c>
      <c r="D51339">
        <v>571</v>
      </c>
      <c r="E51339">
        <v>509</v>
      </c>
      <c r="F51339">
        <v>1</v>
      </c>
      <c r="G51339">
        <v>445.41</v>
      </c>
      <c r="H51339">
        <v>461.44</v>
      </c>
      <c r="I51339">
        <v>445.41</v>
      </c>
      <c r="J51339" s="4" t="str">
        <f t="shared" si="2406"/>
        <v>SO651688</v>
      </c>
      <c r="K51339" s="4">
        <f>F51339*(SUMIF(DimProduct!$A$2:$A$398,FactResellerSales!D51339,DimProduct!$G$2:$G$398))</f>
        <v>461.44</v>
      </c>
      <c r="L51339" s="22" t="str">
        <f t="shared" si="2407"/>
        <v>MARZO</v>
      </c>
      <c r="M51339">
        <f t="shared" si="2408"/>
        <v>2020</v>
      </c>
    </row>
    <row r="51340" spans="1:13" x14ac:dyDescent="0.25">
      <c r="A51340" t="s">
        <v>5842</v>
      </c>
      <c r="B51340">
        <v>9</v>
      </c>
      <c r="C51340" s="3">
        <v>43894</v>
      </c>
      <c r="D51340">
        <v>552</v>
      </c>
      <c r="E51340">
        <v>509</v>
      </c>
      <c r="F51340">
        <v>1</v>
      </c>
      <c r="G51340">
        <v>54.89</v>
      </c>
      <c r="H51340">
        <v>40.619999999999997</v>
      </c>
      <c r="I51340">
        <v>54.89</v>
      </c>
      <c r="J51340" s="4" t="str">
        <f t="shared" si="2406"/>
        <v>SO651689</v>
      </c>
      <c r="K51340" s="4">
        <f>F51340*(SUMIF(DimProduct!$A$2:$A$398,FactResellerSales!D51340,DimProduct!$G$2:$G$398))</f>
        <v>40.619999999999997</v>
      </c>
      <c r="L51340" s="22" t="str">
        <f t="shared" si="2407"/>
        <v>MARZO</v>
      </c>
      <c r="M51340">
        <f t="shared" si="2408"/>
        <v>2020</v>
      </c>
    </row>
    <row r="51341" spans="1:13" x14ac:dyDescent="0.25">
      <c r="A51341" t="s">
        <v>5842</v>
      </c>
      <c r="B51341">
        <v>10</v>
      </c>
      <c r="C51341" s="3">
        <v>43894</v>
      </c>
      <c r="D51341">
        <v>575</v>
      </c>
      <c r="E51341">
        <v>509</v>
      </c>
      <c r="F51341">
        <v>2</v>
      </c>
      <c r="G51341">
        <v>1430.44</v>
      </c>
      <c r="H51341">
        <v>2963.88</v>
      </c>
      <c r="I51341">
        <v>2860.88</v>
      </c>
      <c r="J51341" s="4" t="str">
        <f t="shared" si="2406"/>
        <v>SO6516810</v>
      </c>
      <c r="K51341" s="4">
        <f>F51341*(SUMIF(DimProduct!$A$2:$A$398,FactResellerSales!D51341,DimProduct!$G$2:$G$398))</f>
        <v>2963.88</v>
      </c>
      <c r="L51341" s="22" t="str">
        <f t="shared" si="2407"/>
        <v>MARZO</v>
      </c>
      <c r="M51341">
        <f t="shared" si="2408"/>
        <v>2020</v>
      </c>
    </row>
    <row r="51342" spans="1:13" x14ac:dyDescent="0.25">
      <c r="A51342" t="s">
        <v>5842</v>
      </c>
      <c r="B51342">
        <v>11</v>
      </c>
      <c r="C51342" s="3">
        <v>43894</v>
      </c>
      <c r="D51342">
        <v>586</v>
      </c>
      <c r="E51342">
        <v>509</v>
      </c>
      <c r="F51342">
        <v>2</v>
      </c>
      <c r="G51342">
        <v>445.41</v>
      </c>
      <c r="H51342">
        <v>922.89</v>
      </c>
      <c r="I51342">
        <v>890.82</v>
      </c>
      <c r="J51342" s="4" t="str">
        <f t="shared" si="2406"/>
        <v>SO6516811</v>
      </c>
      <c r="K51342" s="4">
        <f>F51342*(SUMIF(DimProduct!$A$2:$A$398,FactResellerSales!D51342,DimProduct!$G$2:$G$398))</f>
        <v>922.88</v>
      </c>
      <c r="L51342" s="22" t="str">
        <f t="shared" si="2407"/>
        <v>MARZO</v>
      </c>
      <c r="M51342">
        <f t="shared" si="2408"/>
        <v>2020</v>
      </c>
    </row>
    <row r="51343" spans="1:13" x14ac:dyDescent="0.25">
      <c r="A51343" t="s">
        <v>5842</v>
      </c>
      <c r="B51343">
        <v>12</v>
      </c>
      <c r="C51343" s="3">
        <v>43894</v>
      </c>
      <c r="D51343">
        <v>561</v>
      </c>
      <c r="E51343">
        <v>509</v>
      </c>
      <c r="F51343">
        <v>1</v>
      </c>
      <c r="G51343">
        <v>1430.44</v>
      </c>
      <c r="H51343">
        <v>1481.94</v>
      </c>
      <c r="I51343">
        <v>1430.44</v>
      </c>
      <c r="J51343" s="4" t="str">
        <f t="shared" si="2406"/>
        <v>SO6516812</v>
      </c>
      <c r="K51343" s="4">
        <f>F51343*(SUMIF(DimProduct!$A$2:$A$398,FactResellerSales!D51343,DimProduct!$G$2:$G$398))</f>
        <v>1481.94</v>
      </c>
      <c r="L51343" s="22" t="str">
        <f t="shared" si="2407"/>
        <v>MARZO</v>
      </c>
      <c r="M51343">
        <f t="shared" si="2408"/>
        <v>2020</v>
      </c>
    </row>
    <row r="51344" spans="1:13" x14ac:dyDescent="0.25">
      <c r="A51344" t="s">
        <v>5842</v>
      </c>
      <c r="B51344">
        <v>13</v>
      </c>
      <c r="C51344" s="3">
        <v>43894</v>
      </c>
      <c r="D51344">
        <v>564</v>
      </c>
      <c r="E51344">
        <v>509</v>
      </c>
      <c r="F51344">
        <v>1</v>
      </c>
      <c r="G51344">
        <v>1430.44</v>
      </c>
      <c r="H51344">
        <v>1481.94</v>
      </c>
      <c r="I51344">
        <v>1430.44</v>
      </c>
      <c r="J51344" s="4" t="str">
        <f t="shared" si="2406"/>
        <v>SO6516813</v>
      </c>
      <c r="K51344" s="4">
        <f>F51344*(SUMIF(DimProduct!$A$2:$A$398,FactResellerSales!D51344,DimProduct!$G$2:$G$398))</f>
        <v>1481.94</v>
      </c>
      <c r="L51344" s="22" t="str">
        <f t="shared" si="2407"/>
        <v>MARZO</v>
      </c>
      <c r="M51344">
        <f t="shared" si="2408"/>
        <v>2020</v>
      </c>
    </row>
    <row r="51345" spans="1:13" x14ac:dyDescent="0.25">
      <c r="A51345" t="s">
        <v>5842</v>
      </c>
      <c r="B51345">
        <v>14</v>
      </c>
      <c r="C51345" s="3">
        <v>43894</v>
      </c>
      <c r="D51345">
        <v>560</v>
      </c>
      <c r="E51345">
        <v>509</v>
      </c>
      <c r="F51345">
        <v>1</v>
      </c>
      <c r="G51345">
        <v>728.91</v>
      </c>
      <c r="H51345">
        <v>755.15</v>
      </c>
      <c r="I51345">
        <v>728.91</v>
      </c>
      <c r="J51345" s="4" t="str">
        <f t="shared" si="2406"/>
        <v>SO6516814</v>
      </c>
      <c r="K51345" s="4">
        <f>F51345*(SUMIF(DimProduct!$A$2:$A$398,FactResellerSales!D51345,DimProduct!$G$2:$G$398))</f>
        <v>755.15</v>
      </c>
      <c r="L51345" s="22" t="str">
        <f t="shared" si="2407"/>
        <v>MARZO</v>
      </c>
      <c r="M51345">
        <f t="shared" si="2408"/>
        <v>2020</v>
      </c>
    </row>
    <row r="51346" spans="1:13" x14ac:dyDescent="0.25">
      <c r="A51346" t="s">
        <v>5842</v>
      </c>
      <c r="B51346">
        <v>15</v>
      </c>
      <c r="C51346" s="3">
        <v>43894</v>
      </c>
      <c r="D51346">
        <v>572</v>
      </c>
      <c r="E51346">
        <v>509</v>
      </c>
      <c r="F51346">
        <v>3</v>
      </c>
      <c r="G51346">
        <v>445.41</v>
      </c>
      <c r="H51346">
        <v>1384.33</v>
      </c>
      <c r="I51346">
        <v>1336.23</v>
      </c>
      <c r="J51346" s="4" t="str">
        <f t="shared" si="2406"/>
        <v>SO6516815</v>
      </c>
      <c r="K51346" s="4">
        <f>F51346*(SUMIF(DimProduct!$A$2:$A$398,FactResellerSales!D51346,DimProduct!$G$2:$G$398))</f>
        <v>1384.32</v>
      </c>
      <c r="L51346" s="22" t="str">
        <f t="shared" si="2407"/>
        <v>MARZO</v>
      </c>
      <c r="M51346">
        <f t="shared" si="2408"/>
        <v>2020</v>
      </c>
    </row>
    <row r="51347" spans="1:13" x14ac:dyDescent="0.25">
      <c r="A51347" t="s">
        <v>5842</v>
      </c>
      <c r="B51347">
        <v>16</v>
      </c>
      <c r="C51347" s="3">
        <v>43894</v>
      </c>
      <c r="D51347">
        <v>579</v>
      </c>
      <c r="E51347">
        <v>509</v>
      </c>
      <c r="F51347">
        <v>1</v>
      </c>
      <c r="G51347">
        <v>728.91</v>
      </c>
      <c r="H51347">
        <v>755.15</v>
      </c>
      <c r="I51347">
        <v>728.91</v>
      </c>
      <c r="J51347" s="4" t="str">
        <f t="shared" si="2406"/>
        <v>SO6516816</v>
      </c>
      <c r="K51347" s="4">
        <f>F51347*(SUMIF(DimProduct!$A$2:$A$398,FactResellerSales!D51347,DimProduct!$G$2:$G$398))</f>
        <v>755.15</v>
      </c>
      <c r="L51347" s="22" t="str">
        <f t="shared" si="2407"/>
        <v>MARZO</v>
      </c>
      <c r="M51347">
        <f t="shared" si="2408"/>
        <v>2020</v>
      </c>
    </row>
    <row r="51348" spans="1:13" x14ac:dyDescent="0.25">
      <c r="A51348" t="s">
        <v>5842</v>
      </c>
      <c r="B51348">
        <v>17</v>
      </c>
      <c r="C51348" s="3">
        <v>43894</v>
      </c>
      <c r="D51348">
        <v>566</v>
      </c>
      <c r="E51348">
        <v>509</v>
      </c>
      <c r="F51348">
        <v>1</v>
      </c>
      <c r="G51348">
        <v>445.41</v>
      </c>
      <c r="H51348">
        <v>461.44</v>
      </c>
      <c r="I51348">
        <v>445.41</v>
      </c>
      <c r="J51348" s="4" t="str">
        <f t="shared" si="2406"/>
        <v>SO6516817</v>
      </c>
      <c r="K51348" s="4">
        <f>F51348*(SUMIF(DimProduct!$A$2:$A$398,FactResellerSales!D51348,DimProduct!$G$2:$G$398))</f>
        <v>461.44</v>
      </c>
      <c r="L51348" s="22" t="str">
        <f t="shared" si="2407"/>
        <v>MARZO</v>
      </c>
      <c r="M51348">
        <f t="shared" si="2408"/>
        <v>2020</v>
      </c>
    </row>
    <row r="51349" spans="1:13" x14ac:dyDescent="0.25">
      <c r="A51349" t="s">
        <v>5842</v>
      </c>
      <c r="B51349">
        <v>18</v>
      </c>
      <c r="C51349" s="3">
        <v>43894</v>
      </c>
      <c r="D51349">
        <v>569</v>
      </c>
      <c r="E51349">
        <v>509</v>
      </c>
      <c r="F51349">
        <v>1</v>
      </c>
      <c r="G51349">
        <v>445.41</v>
      </c>
      <c r="H51349">
        <v>461.44</v>
      </c>
      <c r="I51349">
        <v>445.41</v>
      </c>
      <c r="J51349" s="4" t="str">
        <f t="shared" si="2406"/>
        <v>SO6516818</v>
      </c>
      <c r="K51349" s="4">
        <f>F51349*(SUMIF(DimProduct!$A$2:$A$398,FactResellerSales!D51349,DimProduct!$G$2:$G$398))</f>
        <v>461.44</v>
      </c>
      <c r="L51349" s="22" t="str">
        <f t="shared" si="2407"/>
        <v>MARZO</v>
      </c>
      <c r="M51349">
        <f t="shared" si="2408"/>
        <v>2020</v>
      </c>
    </row>
    <row r="51350" spans="1:13" x14ac:dyDescent="0.25">
      <c r="A51350" t="s">
        <v>5842</v>
      </c>
      <c r="B51350">
        <v>19</v>
      </c>
      <c r="C51350" s="3">
        <v>43894</v>
      </c>
      <c r="D51350">
        <v>573</v>
      </c>
      <c r="E51350">
        <v>509</v>
      </c>
      <c r="F51350">
        <v>2</v>
      </c>
      <c r="G51350">
        <v>1430.44</v>
      </c>
      <c r="H51350">
        <v>2963.88</v>
      </c>
      <c r="I51350">
        <v>2860.88</v>
      </c>
      <c r="J51350" s="4" t="str">
        <f t="shared" si="2406"/>
        <v>SO6516819</v>
      </c>
      <c r="K51350" s="4">
        <f>F51350*(SUMIF(DimProduct!$A$2:$A$398,FactResellerSales!D51350,DimProduct!$G$2:$G$398))</f>
        <v>2963.88</v>
      </c>
      <c r="L51350" s="22" t="str">
        <f t="shared" si="2407"/>
        <v>MARZO</v>
      </c>
      <c r="M51350">
        <f t="shared" si="2408"/>
        <v>2020</v>
      </c>
    </row>
    <row r="51351" spans="1:13" x14ac:dyDescent="0.25">
      <c r="A51351" t="s">
        <v>5842</v>
      </c>
      <c r="B51351">
        <v>20</v>
      </c>
      <c r="C51351" s="3">
        <v>43894</v>
      </c>
      <c r="D51351">
        <v>585</v>
      </c>
      <c r="E51351">
        <v>509</v>
      </c>
      <c r="F51351">
        <v>2</v>
      </c>
      <c r="G51351">
        <v>445.41</v>
      </c>
      <c r="H51351">
        <v>922.89</v>
      </c>
      <c r="I51351">
        <v>890.82</v>
      </c>
      <c r="J51351" s="4" t="str">
        <f t="shared" si="2406"/>
        <v>SO6516820</v>
      </c>
      <c r="K51351" s="4">
        <f>F51351*(SUMIF(DimProduct!$A$2:$A$398,FactResellerSales!D51351,DimProduct!$G$2:$G$398))</f>
        <v>922.88</v>
      </c>
      <c r="L51351" s="22" t="str">
        <f t="shared" si="2407"/>
        <v>MARZO</v>
      </c>
      <c r="M51351">
        <f t="shared" si="2408"/>
        <v>2020</v>
      </c>
    </row>
    <row r="51352" spans="1:13" x14ac:dyDescent="0.25">
      <c r="A51352" t="s">
        <v>5843</v>
      </c>
      <c r="B51352">
        <v>1</v>
      </c>
      <c r="C51352" s="3">
        <v>43894</v>
      </c>
      <c r="D51352">
        <v>559</v>
      </c>
      <c r="E51352">
        <v>630</v>
      </c>
      <c r="F51352">
        <v>1</v>
      </c>
      <c r="G51352">
        <v>12.14</v>
      </c>
      <c r="H51352">
        <v>8.99</v>
      </c>
      <c r="I51352">
        <v>12.14</v>
      </c>
      <c r="J51352" s="4" t="str">
        <f t="shared" si="2406"/>
        <v>SO651691</v>
      </c>
      <c r="K51352" s="4">
        <f>F51352*(SUMIF(DimProduct!$A$2:$A$398,FactResellerSales!D51352,DimProduct!$G$2:$G$398))</f>
        <v>8.99</v>
      </c>
      <c r="L51352" s="22" t="str">
        <f t="shared" si="2407"/>
        <v>MARZO</v>
      </c>
      <c r="M51352">
        <f t="shared" si="2408"/>
        <v>2020</v>
      </c>
    </row>
    <row r="51353" spans="1:13" x14ac:dyDescent="0.25">
      <c r="A51353" t="s">
        <v>5844</v>
      </c>
      <c r="B51353">
        <v>1</v>
      </c>
      <c r="C51353" s="3">
        <v>43894</v>
      </c>
      <c r="D51353">
        <v>580</v>
      </c>
      <c r="E51353">
        <v>692</v>
      </c>
      <c r="F51353">
        <v>3</v>
      </c>
      <c r="G51353">
        <v>1020.59</v>
      </c>
      <c r="H51353">
        <v>3247.53</v>
      </c>
      <c r="I51353">
        <v>3061.77</v>
      </c>
      <c r="J51353" s="4" t="str">
        <f t="shared" si="2406"/>
        <v>SO651701</v>
      </c>
      <c r="K51353" s="4">
        <f>F51353*(SUMIF(DimProduct!$A$2:$A$398,FactResellerSales!D51353,DimProduct!$G$2:$G$398))</f>
        <v>3247.5299999999997</v>
      </c>
      <c r="L51353" s="22" t="str">
        <f t="shared" si="2407"/>
        <v>MARZO</v>
      </c>
      <c r="M51353">
        <f t="shared" si="2408"/>
        <v>2020</v>
      </c>
    </row>
    <row r="51354" spans="1:13" x14ac:dyDescent="0.25">
      <c r="A51354" t="s">
        <v>5844</v>
      </c>
      <c r="B51354">
        <v>2</v>
      </c>
      <c r="C51354" s="3">
        <v>43894</v>
      </c>
      <c r="D51354">
        <v>583</v>
      </c>
      <c r="E51354">
        <v>692</v>
      </c>
      <c r="F51354">
        <v>1</v>
      </c>
      <c r="G51354">
        <v>1020.59</v>
      </c>
      <c r="H51354">
        <v>1082.51</v>
      </c>
      <c r="I51354">
        <v>1020.59</v>
      </c>
      <c r="J51354" s="4" t="str">
        <f t="shared" si="2406"/>
        <v>SO651702</v>
      </c>
      <c r="K51354" s="4">
        <f>F51354*(SUMIF(DimProduct!$A$2:$A$398,FactResellerSales!D51354,DimProduct!$G$2:$G$398))</f>
        <v>1082.51</v>
      </c>
      <c r="L51354" s="22" t="str">
        <f t="shared" si="2407"/>
        <v>MARZO</v>
      </c>
      <c r="M51354">
        <f t="shared" si="2408"/>
        <v>2020</v>
      </c>
    </row>
    <row r="51355" spans="1:13" x14ac:dyDescent="0.25">
      <c r="A51355" t="s">
        <v>5844</v>
      </c>
      <c r="B51355">
        <v>3</v>
      </c>
      <c r="C51355" s="3">
        <v>43894</v>
      </c>
      <c r="D51355">
        <v>481</v>
      </c>
      <c r="E51355">
        <v>692</v>
      </c>
      <c r="F51355">
        <v>2</v>
      </c>
      <c r="G51355">
        <v>5.39</v>
      </c>
      <c r="H51355">
        <v>6.72</v>
      </c>
      <c r="I51355">
        <v>10.78</v>
      </c>
      <c r="J51355" s="4" t="str">
        <f t="shared" si="2406"/>
        <v>SO651703</v>
      </c>
      <c r="K51355" s="4">
        <f>F51355*(SUMIF(DimProduct!$A$2:$A$398,FactResellerSales!D51355,DimProduct!$G$2:$G$398))</f>
        <v>6.72</v>
      </c>
      <c r="L51355" s="22" t="str">
        <f t="shared" si="2407"/>
        <v>MARZO</v>
      </c>
      <c r="M51355">
        <f t="shared" si="2408"/>
        <v>2020</v>
      </c>
    </row>
    <row r="51356" spans="1:13" x14ac:dyDescent="0.25">
      <c r="A51356" t="s">
        <v>5844</v>
      </c>
      <c r="B51356">
        <v>4</v>
      </c>
      <c r="C51356" s="3">
        <v>43894</v>
      </c>
      <c r="D51356">
        <v>482</v>
      </c>
      <c r="E51356">
        <v>692</v>
      </c>
      <c r="F51356">
        <v>2</v>
      </c>
      <c r="G51356">
        <v>5.39</v>
      </c>
      <c r="H51356">
        <v>6.72</v>
      </c>
      <c r="I51356">
        <v>10.78</v>
      </c>
      <c r="J51356" s="4" t="str">
        <f t="shared" si="2406"/>
        <v>SO651704</v>
      </c>
      <c r="K51356" s="4">
        <f>F51356*(SUMIF(DimProduct!$A$2:$A$398,FactResellerSales!D51356,DimProduct!$G$2:$G$398))</f>
        <v>6.72</v>
      </c>
      <c r="L51356" s="22" t="str">
        <f t="shared" si="2407"/>
        <v>MARZO</v>
      </c>
      <c r="M51356">
        <f t="shared" si="2408"/>
        <v>2020</v>
      </c>
    </row>
    <row r="51357" spans="1:13" x14ac:dyDescent="0.25">
      <c r="A51357" t="s">
        <v>5844</v>
      </c>
      <c r="B51357">
        <v>5</v>
      </c>
      <c r="C51357" s="3">
        <v>43894</v>
      </c>
      <c r="D51357">
        <v>605</v>
      </c>
      <c r="E51357">
        <v>692</v>
      </c>
      <c r="F51357">
        <v>4</v>
      </c>
      <c r="G51357">
        <v>323.99</v>
      </c>
      <c r="H51357">
        <v>1374.6</v>
      </c>
      <c r="I51357">
        <v>1295.96</v>
      </c>
      <c r="J51357" s="4" t="str">
        <f t="shared" si="2406"/>
        <v>SO651705</v>
      </c>
      <c r="K51357" s="4">
        <f>F51357*(SUMIF(DimProduct!$A$2:$A$398,FactResellerSales!D51357,DimProduct!$G$2:$G$398))</f>
        <v>1374.6</v>
      </c>
      <c r="L51357" s="22" t="str">
        <f t="shared" si="2407"/>
        <v>MARZO</v>
      </c>
      <c r="M51357">
        <f t="shared" si="2408"/>
        <v>2020</v>
      </c>
    </row>
    <row r="51358" spans="1:13" x14ac:dyDescent="0.25">
      <c r="A51358" t="s">
        <v>5844</v>
      </c>
      <c r="B51358">
        <v>6</v>
      </c>
      <c r="C51358" s="3">
        <v>43894</v>
      </c>
      <c r="D51358">
        <v>471</v>
      </c>
      <c r="E51358">
        <v>692</v>
      </c>
      <c r="F51358">
        <v>1</v>
      </c>
      <c r="G51358">
        <v>38.1</v>
      </c>
      <c r="H51358">
        <v>23.75</v>
      </c>
      <c r="I51358">
        <v>38.1</v>
      </c>
      <c r="J51358" s="4" t="str">
        <f t="shared" si="2406"/>
        <v>SO651706</v>
      </c>
      <c r="K51358" s="4">
        <f>F51358*(SUMIF(DimProduct!$A$2:$A$398,FactResellerSales!D51358,DimProduct!$G$2:$G$398))</f>
        <v>23.75</v>
      </c>
      <c r="L51358" s="22" t="str">
        <f t="shared" si="2407"/>
        <v>MARZO</v>
      </c>
      <c r="M51358">
        <f t="shared" si="2408"/>
        <v>2020</v>
      </c>
    </row>
    <row r="51359" spans="1:13" x14ac:dyDescent="0.25">
      <c r="A51359" t="s">
        <v>5845</v>
      </c>
      <c r="B51359">
        <v>1</v>
      </c>
      <c r="C51359" s="3">
        <v>43894</v>
      </c>
      <c r="D51359">
        <v>476</v>
      </c>
      <c r="E51359">
        <v>47</v>
      </c>
      <c r="F51359">
        <v>2</v>
      </c>
      <c r="G51359">
        <v>41.99</v>
      </c>
      <c r="H51359">
        <v>52.35</v>
      </c>
      <c r="I51359">
        <v>83.98</v>
      </c>
      <c r="J51359" s="4" t="str">
        <f t="shared" si="2406"/>
        <v>SO651711</v>
      </c>
      <c r="K51359" s="4">
        <f>F51359*(SUMIF(DimProduct!$A$2:$A$398,FactResellerSales!D51359,DimProduct!$G$2:$G$398))</f>
        <v>52.36</v>
      </c>
      <c r="L51359" s="22" t="str">
        <f t="shared" si="2407"/>
        <v>MARZO</v>
      </c>
      <c r="M51359">
        <f t="shared" si="2408"/>
        <v>2020</v>
      </c>
    </row>
    <row r="51360" spans="1:13" x14ac:dyDescent="0.25">
      <c r="A51360" t="s">
        <v>5845</v>
      </c>
      <c r="B51360">
        <v>2</v>
      </c>
      <c r="C51360" s="3">
        <v>43894</v>
      </c>
      <c r="D51360">
        <v>359</v>
      </c>
      <c r="E51360">
        <v>47</v>
      </c>
      <c r="F51360">
        <v>3</v>
      </c>
      <c r="G51360">
        <v>1376.99</v>
      </c>
      <c r="H51360">
        <v>3755.94</v>
      </c>
      <c r="I51360">
        <v>4130.97</v>
      </c>
      <c r="J51360" s="4" t="str">
        <f t="shared" si="2406"/>
        <v>SO651712</v>
      </c>
      <c r="K51360" s="4">
        <f>F51360*(SUMIF(DimProduct!$A$2:$A$398,FactResellerSales!D51360,DimProduct!$G$2:$G$398))</f>
        <v>3755.94</v>
      </c>
      <c r="L51360" s="22" t="str">
        <f t="shared" si="2407"/>
        <v>MARZO</v>
      </c>
      <c r="M51360">
        <f t="shared" si="2408"/>
        <v>2020</v>
      </c>
    </row>
    <row r="51361" spans="1:13" x14ac:dyDescent="0.25">
      <c r="A51361" t="s">
        <v>5845</v>
      </c>
      <c r="B51361">
        <v>3</v>
      </c>
      <c r="C51361" s="3">
        <v>43894</v>
      </c>
      <c r="D51361">
        <v>475</v>
      </c>
      <c r="E51361">
        <v>47</v>
      </c>
      <c r="F51361">
        <v>2</v>
      </c>
      <c r="G51361">
        <v>41.99</v>
      </c>
      <c r="H51361">
        <v>52.35</v>
      </c>
      <c r="I51361">
        <v>83.98</v>
      </c>
      <c r="J51361" s="4" t="str">
        <f t="shared" si="2406"/>
        <v>SO651713</v>
      </c>
      <c r="K51361" s="4">
        <f>F51361*(SUMIF(DimProduct!$A$2:$A$398,FactResellerSales!D51361,DimProduct!$G$2:$G$398))</f>
        <v>52.36</v>
      </c>
      <c r="L51361" s="22" t="str">
        <f t="shared" si="2407"/>
        <v>MARZO</v>
      </c>
      <c r="M51361">
        <f t="shared" si="2408"/>
        <v>2020</v>
      </c>
    </row>
    <row r="51362" spans="1:13" x14ac:dyDescent="0.25">
      <c r="A51362" t="s">
        <v>5845</v>
      </c>
      <c r="B51362">
        <v>4</v>
      </c>
      <c r="C51362" s="3">
        <v>43894</v>
      </c>
      <c r="D51362">
        <v>474</v>
      </c>
      <c r="E51362">
        <v>47</v>
      </c>
      <c r="F51362">
        <v>10</v>
      </c>
      <c r="G51362">
        <v>41.99</v>
      </c>
      <c r="H51362">
        <v>261.76</v>
      </c>
      <c r="I51362">
        <v>419.9</v>
      </c>
      <c r="J51362" s="4" t="str">
        <f t="shared" si="2406"/>
        <v>SO651714</v>
      </c>
      <c r="K51362" s="4">
        <f>F51362*(SUMIF(DimProduct!$A$2:$A$398,FactResellerSales!D51362,DimProduct!$G$2:$G$398))</f>
        <v>261.8</v>
      </c>
      <c r="L51362" s="22" t="str">
        <f t="shared" si="2407"/>
        <v>MARZO</v>
      </c>
      <c r="M51362">
        <f t="shared" si="2408"/>
        <v>2020</v>
      </c>
    </row>
    <row r="51363" spans="1:13" x14ac:dyDescent="0.25">
      <c r="A51363" t="s">
        <v>5846</v>
      </c>
      <c r="B51363">
        <v>1</v>
      </c>
      <c r="C51363" s="3">
        <v>43894</v>
      </c>
      <c r="D51363">
        <v>561</v>
      </c>
      <c r="E51363">
        <v>688</v>
      </c>
      <c r="F51363">
        <v>1</v>
      </c>
      <c r="G51363">
        <v>1430.44</v>
      </c>
      <c r="H51363">
        <v>1481.94</v>
      </c>
      <c r="I51363">
        <v>1430.44</v>
      </c>
      <c r="J51363" s="4" t="str">
        <f t="shared" si="2406"/>
        <v>SO651721</v>
      </c>
      <c r="K51363" s="4">
        <f>F51363*(SUMIF(DimProduct!$A$2:$A$398,FactResellerSales!D51363,DimProduct!$G$2:$G$398))</f>
        <v>1481.94</v>
      </c>
      <c r="L51363" s="22" t="str">
        <f t="shared" si="2407"/>
        <v>MARZO</v>
      </c>
      <c r="M51363">
        <f t="shared" si="2408"/>
        <v>2020</v>
      </c>
    </row>
    <row r="51364" spans="1:13" x14ac:dyDescent="0.25">
      <c r="A51364" t="s">
        <v>5846</v>
      </c>
      <c r="B51364">
        <v>2</v>
      </c>
      <c r="C51364" s="3">
        <v>43894</v>
      </c>
      <c r="D51364">
        <v>579</v>
      </c>
      <c r="E51364">
        <v>688</v>
      </c>
      <c r="F51364">
        <v>2</v>
      </c>
      <c r="G51364">
        <v>728.91</v>
      </c>
      <c r="H51364">
        <v>1510.3</v>
      </c>
      <c r="I51364">
        <v>1457.82</v>
      </c>
      <c r="J51364" s="4" t="str">
        <f t="shared" si="2406"/>
        <v>SO651722</v>
      </c>
      <c r="K51364" s="4">
        <f>F51364*(SUMIF(DimProduct!$A$2:$A$398,FactResellerSales!D51364,DimProduct!$G$2:$G$398))</f>
        <v>1510.3</v>
      </c>
      <c r="L51364" s="22" t="str">
        <f t="shared" si="2407"/>
        <v>MARZO</v>
      </c>
      <c r="M51364">
        <f t="shared" si="2408"/>
        <v>2020</v>
      </c>
    </row>
    <row r="51365" spans="1:13" x14ac:dyDescent="0.25">
      <c r="A51365" t="s">
        <v>5846</v>
      </c>
      <c r="B51365">
        <v>3</v>
      </c>
      <c r="C51365" s="3">
        <v>43894</v>
      </c>
      <c r="D51365">
        <v>565</v>
      </c>
      <c r="E51365">
        <v>688</v>
      </c>
      <c r="F51365">
        <v>1</v>
      </c>
      <c r="G51365">
        <v>445.41</v>
      </c>
      <c r="H51365">
        <v>461.44</v>
      </c>
      <c r="I51365">
        <v>445.41</v>
      </c>
      <c r="J51365" s="4" t="str">
        <f t="shared" si="2406"/>
        <v>SO651723</v>
      </c>
      <c r="K51365" s="4">
        <f>F51365*(SUMIF(DimProduct!$A$2:$A$398,FactResellerSales!D51365,DimProduct!$G$2:$G$398))</f>
        <v>461.44</v>
      </c>
      <c r="L51365" s="22" t="str">
        <f t="shared" si="2407"/>
        <v>MARZO</v>
      </c>
      <c r="M51365">
        <f t="shared" si="2408"/>
        <v>2020</v>
      </c>
    </row>
    <row r="51366" spans="1:13" x14ac:dyDescent="0.25">
      <c r="A51366" t="s">
        <v>5846</v>
      </c>
      <c r="B51366">
        <v>4</v>
      </c>
      <c r="C51366" s="3">
        <v>43894</v>
      </c>
      <c r="D51366">
        <v>483</v>
      </c>
      <c r="E51366">
        <v>688</v>
      </c>
      <c r="F51366">
        <v>5</v>
      </c>
      <c r="G51366">
        <v>72</v>
      </c>
      <c r="H51366">
        <v>224.4</v>
      </c>
      <c r="I51366">
        <v>360</v>
      </c>
      <c r="J51366" s="4" t="str">
        <f t="shared" si="2406"/>
        <v>SO651724</v>
      </c>
      <c r="K51366" s="4">
        <f>F51366*(SUMIF(DimProduct!$A$2:$A$398,FactResellerSales!D51366,DimProduct!$G$2:$G$398))</f>
        <v>224.4</v>
      </c>
      <c r="L51366" s="22" t="str">
        <f t="shared" si="2407"/>
        <v>MARZO</v>
      </c>
      <c r="M51366">
        <f t="shared" si="2408"/>
        <v>2020</v>
      </c>
    </row>
    <row r="51367" spans="1:13" x14ac:dyDescent="0.25">
      <c r="A51367" t="s">
        <v>5846</v>
      </c>
      <c r="B51367">
        <v>5</v>
      </c>
      <c r="C51367" s="3">
        <v>43894</v>
      </c>
      <c r="D51367">
        <v>552</v>
      </c>
      <c r="E51367">
        <v>688</v>
      </c>
      <c r="F51367">
        <v>2</v>
      </c>
      <c r="G51367">
        <v>54.89</v>
      </c>
      <c r="H51367">
        <v>81.239999999999995</v>
      </c>
      <c r="I51367">
        <v>109.78</v>
      </c>
      <c r="J51367" s="4" t="str">
        <f t="shared" si="2406"/>
        <v>SO651725</v>
      </c>
      <c r="K51367" s="4">
        <f>F51367*(SUMIF(DimProduct!$A$2:$A$398,FactResellerSales!D51367,DimProduct!$G$2:$G$398))</f>
        <v>81.239999999999995</v>
      </c>
      <c r="L51367" s="22" t="str">
        <f t="shared" si="2407"/>
        <v>MARZO</v>
      </c>
      <c r="M51367">
        <f t="shared" si="2408"/>
        <v>2020</v>
      </c>
    </row>
    <row r="51368" spans="1:13" x14ac:dyDescent="0.25">
      <c r="A51368" t="s">
        <v>5846</v>
      </c>
      <c r="B51368">
        <v>6</v>
      </c>
      <c r="C51368" s="3">
        <v>43894</v>
      </c>
      <c r="D51368">
        <v>234</v>
      </c>
      <c r="E51368">
        <v>688</v>
      </c>
      <c r="F51368">
        <v>4</v>
      </c>
      <c r="G51368">
        <v>29.99</v>
      </c>
      <c r="H51368">
        <v>153.97</v>
      </c>
      <c r="I51368">
        <v>119.96</v>
      </c>
      <c r="J51368" s="4" t="str">
        <f t="shared" si="2406"/>
        <v>SO651726</v>
      </c>
      <c r="K51368" s="4">
        <f>F51368*(SUMIF(DimProduct!$A$2:$A$398,FactResellerSales!D51368,DimProduct!$G$2:$G$398))</f>
        <v>153.96</v>
      </c>
      <c r="L51368" s="22" t="str">
        <f t="shared" si="2407"/>
        <v>MARZO</v>
      </c>
      <c r="M51368">
        <f t="shared" si="2408"/>
        <v>2020</v>
      </c>
    </row>
    <row r="51369" spans="1:13" x14ac:dyDescent="0.25">
      <c r="A51369" t="s">
        <v>5846</v>
      </c>
      <c r="B51369">
        <v>7</v>
      </c>
      <c r="C51369" s="3">
        <v>43894</v>
      </c>
      <c r="D51369">
        <v>491</v>
      </c>
      <c r="E51369">
        <v>688</v>
      </c>
      <c r="F51369">
        <v>1</v>
      </c>
      <c r="G51369">
        <v>32.39</v>
      </c>
      <c r="H51369">
        <v>41.57</v>
      </c>
      <c r="I51369">
        <v>32.39</v>
      </c>
      <c r="J51369" s="4" t="str">
        <f t="shared" si="2406"/>
        <v>SO651727</v>
      </c>
      <c r="K51369" s="4">
        <f>F51369*(SUMIF(DimProduct!$A$2:$A$398,FactResellerSales!D51369,DimProduct!$G$2:$G$398))</f>
        <v>41.57</v>
      </c>
      <c r="L51369" s="22" t="str">
        <f t="shared" si="2407"/>
        <v>MARZO</v>
      </c>
      <c r="M51369">
        <f t="shared" si="2408"/>
        <v>2020</v>
      </c>
    </row>
    <row r="51370" spans="1:13" x14ac:dyDescent="0.25">
      <c r="A51370" t="s">
        <v>5846</v>
      </c>
      <c r="B51370">
        <v>8</v>
      </c>
      <c r="C51370" s="3">
        <v>43894</v>
      </c>
      <c r="D51370">
        <v>564</v>
      </c>
      <c r="E51370">
        <v>688</v>
      </c>
      <c r="F51370">
        <v>3</v>
      </c>
      <c r="G51370">
        <v>1430.44</v>
      </c>
      <c r="H51370">
        <v>4445.8100000000004</v>
      </c>
      <c r="I51370">
        <v>4291.32</v>
      </c>
      <c r="J51370" s="4" t="str">
        <f t="shared" si="2406"/>
        <v>SO651728</v>
      </c>
      <c r="K51370" s="4">
        <f>F51370*(SUMIF(DimProduct!$A$2:$A$398,FactResellerSales!D51370,DimProduct!$G$2:$G$398))</f>
        <v>4445.82</v>
      </c>
      <c r="L51370" s="22" t="str">
        <f t="shared" si="2407"/>
        <v>MARZO</v>
      </c>
      <c r="M51370">
        <f t="shared" si="2408"/>
        <v>2020</v>
      </c>
    </row>
    <row r="51371" spans="1:13" x14ac:dyDescent="0.25">
      <c r="A51371" t="s">
        <v>5846</v>
      </c>
      <c r="B51371">
        <v>9</v>
      </c>
      <c r="C51371" s="3">
        <v>43894</v>
      </c>
      <c r="D51371">
        <v>477</v>
      </c>
      <c r="E51371">
        <v>688</v>
      </c>
      <c r="F51371">
        <v>3</v>
      </c>
      <c r="G51371">
        <v>2.99</v>
      </c>
      <c r="H51371">
        <v>5.6</v>
      </c>
      <c r="I51371">
        <v>8.9700000000000006</v>
      </c>
      <c r="J51371" s="4" t="str">
        <f t="shared" si="2406"/>
        <v>SO651729</v>
      </c>
      <c r="K51371" s="4">
        <f>F51371*(SUMIF(DimProduct!$A$2:$A$398,FactResellerSales!D51371,DimProduct!$G$2:$G$398))</f>
        <v>5.61</v>
      </c>
      <c r="L51371" s="22" t="str">
        <f t="shared" si="2407"/>
        <v>MARZO</v>
      </c>
      <c r="M51371">
        <f t="shared" si="2408"/>
        <v>2020</v>
      </c>
    </row>
    <row r="51372" spans="1:13" x14ac:dyDescent="0.25">
      <c r="A51372" t="s">
        <v>5846</v>
      </c>
      <c r="B51372">
        <v>10</v>
      </c>
      <c r="C51372" s="3">
        <v>43894</v>
      </c>
      <c r="D51372">
        <v>572</v>
      </c>
      <c r="E51372">
        <v>688</v>
      </c>
      <c r="F51372">
        <v>1</v>
      </c>
      <c r="G51372">
        <v>445.41</v>
      </c>
      <c r="H51372">
        <v>461.44</v>
      </c>
      <c r="I51372">
        <v>445.41</v>
      </c>
      <c r="J51372" s="4" t="str">
        <f t="shared" si="2406"/>
        <v>SO6517210</v>
      </c>
      <c r="K51372" s="4">
        <f>F51372*(SUMIF(DimProduct!$A$2:$A$398,FactResellerSales!D51372,DimProduct!$G$2:$G$398))</f>
        <v>461.44</v>
      </c>
      <c r="L51372" s="22" t="str">
        <f t="shared" si="2407"/>
        <v>MARZO</v>
      </c>
      <c r="M51372">
        <f t="shared" si="2408"/>
        <v>2020</v>
      </c>
    </row>
    <row r="51373" spans="1:13" x14ac:dyDescent="0.25">
      <c r="A51373" t="s">
        <v>5846</v>
      </c>
      <c r="B51373">
        <v>11</v>
      </c>
      <c r="C51373" s="3">
        <v>43894</v>
      </c>
      <c r="D51373">
        <v>558</v>
      </c>
      <c r="E51373">
        <v>688</v>
      </c>
      <c r="F51373">
        <v>2</v>
      </c>
      <c r="G51373">
        <v>242.99</v>
      </c>
      <c r="H51373">
        <v>359.63</v>
      </c>
      <c r="I51373">
        <v>485.98</v>
      </c>
      <c r="J51373" s="4" t="str">
        <f t="shared" si="2406"/>
        <v>SO6517211</v>
      </c>
      <c r="K51373" s="4">
        <f>F51373*(SUMIF(DimProduct!$A$2:$A$398,FactResellerSales!D51373,DimProduct!$G$2:$G$398))</f>
        <v>359.64</v>
      </c>
      <c r="L51373" s="22" t="str">
        <f t="shared" si="2407"/>
        <v>MARZO</v>
      </c>
      <c r="M51373">
        <f t="shared" si="2408"/>
        <v>2020</v>
      </c>
    </row>
    <row r="51374" spans="1:13" x14ac:dyDescent="0.25">
      <c r="A51374" t="s">
        <v>5846</v>
      </c>
      <c r="B51374">
        <v>12</v>
      </c>
      <c r="C51374" s="3">
        <v>43894</v>
      </c>
      <c r="D51374">
        <v>563</v>
      </c>
      <c r="E51374">
        <v>688</v>
      </c>
      <c r="F51374">
        <v>1</v>
      </c>
      <c r="G51374">
        <v>1430.44</v>
      </c>
      <c r="H51374">
        <v>1481.94</v>
      </c>
      <c r="I51374">
        <v>1430.44</v>
      </c>
      <c r="J51374" s="4" t="str">
        <f t="shared" si="2406"/>
        <v>SO6517212</v>
      </c>
      <c r="K51374" s="4">
        <f>F51374*(SUMIF(DimProduct!$A$2:$A$398,FactResellerSales!D51374,DimProduct!$G$2:$G$398))</f>
        <v>1481.94</v>
      </c>
      <c r="L51374" s="22" t="str">
        <f t="shared" si="2407"/>
        <v>MARZO</v>
      </c>
      <c r="M51374">
        <f t="shared" si="2408"/>
        <v>2020</v>
      </c>
    </row>
    <row r="51375" spans="1:13" x14ac:dyDescent="0.25">
      <c r="A51375" t="s">
        <v>5846</v>
      </c>
      <c r="B51375">
        <v>13</v>
      </c>
      <c r="C51375" s="3">
        <v>43894</v>
      </c>
      <c r="D51375">
        <v>569</v>
      </c>
      <c r="E51375">
        <v>688</v>
      </c>
      <c r="F51375">
        <v>3</v>
      </c>
      <c r="G51375">
        <v>445.41</v>
      </c>
      <c r="H51375">
        <v>1384.33</v>
      </c>
      <c r="I51375">
        <v>1336.23</v>
      </c>
      <c r="J51375" s="4" t="str">
        <f t="shared" si="2406"/>
        <v>SO6517213</v>
      </c>
      <c r="K51375" s="4">
        <f>F51375*(SUMIF(DimProduct!$A$2:$A$398,FactResellerSales!D51375,DimProduct!$G$2:$G$398))</f>
        <v>1384.32</v>
      </c>
      <c r="L51375" s="22" t="str">
        <f t="shared" si="2407"/>
        <v>MARZO</v>
      </c>
      <c r="M51375">
        <f t="shared" si="2408"/>
        <v>2020</v>
      </c>
    </row>
    <row r="51376" spans="1:13" x14ac:dyDescent="0.25">
      <c r="A51376" t="s">
        <v>5846</v>
      </c>
      <c r="B51376">
        <v>14</v>
      </c>
      <c r="C51376" s="3">
        <v>43894</v>
      </c>
      <c r="D51376">
        <v>585</v>
      </c>
      <c r="E51376">
        <v>688</v>
      </c>
      <c r="F51376">
        <v>2</v>
      </c>
      <c r="G51376">
        <v>445.41</v>
      </c>
      <c r="H51376">
        <v>922.89</v>
      </c>
      <c r="I51376">
        <v>890.82</v>
      </c>
      <c r="J51376" s="4" t="str">
        <f t="shared" si="2406"/>
        <v>SO6517214</v>
      </c>
      <c r="K51376" s="4">
        <f>F51376*(SUMIF(DimProduct!$A$2:$A$398,FactResellerSales!D51376,DimProduct!$G$2:$G$398))</f>
        <v>922.88</v>
      </c>
      <c r="L51376" s="22" t="str">
        <f t="shared" si="2407"/>
        <v>MARZO</v>
      </c>
      <c r="M51376">
        <f t="shared" si="2408"/>
        <v>2020</v>
      </c>
    </row>
    <row r="51377" spans="1:13" x14ac:dyDescent="0.25">
      <c r="A51377" t="s">
        <v>5846</v>
      </c>
      <c r="B51377">
        <v>15</v>
      </c>
      <c r="C51377" s="3">
        <v>43894</v>
      </c>
      <c r="D51377">
        <v>568</v>
      </c>
      <c r="E51377">
        <v>688</v>
      </c>
      <c r="F51377">
        <v>1</v>
      </c>
      <c r="G51377">
        <v>445.41</v>
      </c>
      <c r="H51377">
        <v>461.44</v>
      </c>
      <c r="I51377">
        <v>445.41</v>
      </c>
      <c r="J51377" s="4" t="str">
        <f t="shared" si="2406"/>
        <v>SO6517215</v>
      </c>
      <c r="K51377" s="4">
        <f>F51377*(SUMIF(DimProduct!$A$2:$A$398,FactResellerSales!D51377,DimProduct!$G$2:$G$398))</f>
        <v>461.44</v>
      </c>
      <c r="L51377" s="22" t="str">
        <f t="shared" si="2407"/>
        <v>MARZO</v>
      </c>
      <c r="M51377">
        <f t="shared" si="2408"/>
        <v>2020</v>
      </c>
    </row>
    <row r="51378" spans="1:13" x14ac:dyDescent="0.25">
      <c r="A51378" t="s">
        <v>5846</v>
      </c>
      <c r="B51378">
        <v>16</v>
      </c>
      <c r="C51378" s="3">
        <v>43894</v>
      </c>
      <c r="D51378">
        <v>484</v>
      </c>
      <c r="E51378">
        <v>688</v>
      </c>
      <c r="F51378">
        <v>5</v>
      </c>
      <c r="G51378">
        <v>4.7699999999999996</v>
      </c>
      <c r="H51378">
        <v>14.87</v>
      </c>
      <c r="I51378">
        <v>23.85</v>
      </c>
      <c r="J51378" s="4" t="str">
        <f t="shared" si="2406"/>
        <v>SO6517216</v>
      </c>
      <c r="K51378" s="4">
        <f>F51378*(SUMIF(DimProduct!$A$2:$A$398,FactResellerSales!D51378,DimProduct!$G$2:$G$398))</f>
        <v>14.850000000000001</v>
      </c>
      <c r="L51378" s="22" t="str">
        <f t="shared" si="2407"/>
        <v>MARZO</v>
      </c>
      <c r="M51378">
        <f t="shared" si="2408"/>
        <v>2020</v>
      </c>
    </row>
    <row r="51379" spans="1:13" x14ac:dyDescent="0.25">
      <c r="A51379" t="s">
        <v>5846</v>
      </c>
      <c r="B51379">
        <v>17</v>
      </c>
      <c r="C51379" s="3">
        <v>43894</v>
      </c>
      <c r="D51379">
        <v>578</v>
      </c>
      <c r="E51379">
        <v>688</v>
      </c>
      <c r="F51379">
        <v>2</v>
      </c>
      <c r="G51379">
        <v>728.91</v>
      </c>
      <c r="H51379">
        <v>1510.3</v>
      </c>
      <c r="I51379">
        <v>1457.82</v>
      </c>
      <c r="J51379" s="4" t="str">
        <f t="shared" si="2406"/>
        <v>SO6517217</v>
      </c>
      <c r="K51379" s="4">
        <f>F51379*(SUMIF(DimProduct!$A$2:$A$398,FactResellerSales!D51379,DimProduct!$G$2:$G$398))</f>
        <v>1510.3</v>
      </c>
      <c r="L51379" s="22" t="str">
        <f t="shared" si="2407"/>
        <v>MARZO</v>
      </c>
      <c r="M51379">
        <f t="shared" si="2408"/>
        <v>2020</v>
      </c>
    </row>
    <row r="51380" spans="1:13" x14ac:dyDescent="0.25">
      <c r="A51380" t="s">
        <v>5846</v>
      </c>
      <c r="B51380">
        <v>18</v>
      </c>
      <c r="C51380" s="3">
        <v>43894</v>
      </c>
      <c r="D51380">
        <v>222</v>
      </c>
      <c r="E51380">
        <v>688</v>
      </c>
      <c r="F51380">
        <v>2</v>
      </c>
      <c r="G51380">
        <v>20.99</v>
      </c>
      <c r="H51380">
        <v>26.17</v>
      </c>
      <c r="I51380">
        <v>41.98</v>
      </c>
      <c r="J51380" s="4" t="str">
        <f t="shared" si="2406"/>
        <v>SO6517218</v>
      </c>
      <c r="K51380" s="4">
        <f>F51380*(SUMIF(DimProduct!$A$2:$A$398,FactResellerSales!D51380,DimProduct!$G$2:$G$398))</f>
        <v>26.18</v>
      </c>
      <c r="L51380" s="22" t="str">
        <f t="shared" si="2407"/>
        <v>MARZO</v>
      </c>
      <c r="M51380">
        <f t="shared" si="2408"/>
        <v>2020</v>
      </c>
    </row>
    <row r="51381" spans="1:13" x14ac:dyDescent="0.25">
      <c r="A51381" t="s">
        <v>5846</v>
      </c>
      <c r="B51381">
        <v>19</v>
      </c>
      <c r="C51381" s="3">
        <v>43894</v>
      </c>
      <c r="D51381">
        <v>577</v>
      </c>
      <c r="E51381">
        <v>688</v>
      </c>
      <c r="F51381">
        <v>1</v>
      </c>
      <c r="G51381">
        <v>728.91</v>
      </c>
      <c r="H51381">
        <v>755.15</v>
      </c>
      <c r="I51381">
        <v>728.91</v>
      </c>
      <c r="J51381" s="4" t="str">
        <f t="shared" si="2406"/>
        <v>SO6517219</v>
      </c>
      <c r="K51381" s="4">
        <f>F51381*(SUMIF(DimProduct!$A$2:$A$398,FactResellerSales!D51381,DimProduct!$G$2:$G$398))</f>
        <v>755.15</v>
      </c>
      <c r="L51381" s="22" t="str">
        <f t="shared" si="2407"/>
        <v>MARZO</v>
      </c>
      <c r="M51381">
        <f t="shared" si="2408"/>
        <v>2020</v>
      </c>
    </row>
    <row r="51382" spans="1:13" x14ac:dyDescent="0.25">
      <c r="A51382" t="s">
        <v>5846</v>
      </c>
      <c r="B51382">
        <v>20</v>
      </c>
      <c r="C51382" s="3">
        <v>43894</v>
      </c>
      <c r="D51382">
        <v>566</v>
      </c>
      <c r="E51382">
        <v>688</v>
      </c>
      <c r="F51382">
        <v>1</v>
      </c>
      <c r="G51382">
        <v>445.41</v>
      </c>
      <c r="H51382">
        <v>461.44</v>
      </c>
      <c r="I51382">
        <v>445.41</v>
      </c>
      <c r="J51382" s="4" t="str">
        <f t="shared" si="2406"/>
        <v>SO6517220</v>
      </c>
      <c r="K51382" s="4">
        <f>F51382*(SUMIF(DimProduct!$A$2:$A$398,FactResellerSales!D51382,DimProduct!$G$2:$G$398))</f>
        <v>461.44</v>
      </c>
      <c r="L51382" s="22" t="str">
        <f t="shared" si="2407"/>
        <v>MARZO</v>
      </c>
      <c r="M51382">
        <f t="shared" si="2408"/>
        <v>2020</v>
      </c>
    </row>
    <row r="51383" spans="1:13" x14ac:dyDescent="0.25">
      <c r="A51383" t="s">
        <v>5846</v>
      </c>
      <c r="B51383">
        <v>21</v>
      </c>
      <c r="C51383" s="3">
        <v>43894</v>
      </c>
      <c r="D51383">
        <v>560</v>
      </c>
      <c r="E51383">
        <v>688</v>
      </c>
      <c r="F51383">
        <v>2</v>
      </c>
      <c r="G51383">
        <v>728.91</v>
      </c>
      <c r="H51383">
        <v>1510.3</v>
      </c>
      <c r="I51383">
        <v>1457.82</v>
      </c>
      <c r="J51383" s="4" t="str">
        <f t="shared" si="2406"/>
        <v>SO6517221</v>
      </c>
      <c r="K51383" s="4">
        <f>F51383*(SUMIF(DimProduct!$A$2:$A$398,FactResellerSales!D51383,DimProduct!$G$2:$G$398))</f>
        <v>1510.3</v>
      </c>
      <c r="L51383" s="22" t="str">
        <f t="shared" si="2407"/>
        <v>MARZO</v>
      </c>
      <c r="M51383">
        <f t="shared" si="2408"/>
        <v>2020</v>
      </c>
    </row>
    <row r="51384" spans="1:13" x14ac:dyDescent="0.25">
      <c r="A51384" t="s">
        <v>5846</v>
      </c>
      <c r="B51384">
        <v>22</v>
      </c>
      <c r="C51384" s="3">
        <v>43894</v>
      </c>
      <c r="D51384">
        <v>471</v>
      </c>
      <c r="E51384">
        <v>688</v>
      </c>
      <c r="F51384">
        <v>5</v>
      </c>
      <c r="G51384">
        <v>38.1</v>
      </c>
      <c r="H51384">
        <v>118.75</v>
      </c>
      <c r="I51384">
        <v>190.5</v>
      </c>
      <c r="J51384" s="4" t="str">
        <f t="shared" si="2406"/>
        <v>SO6517222</v>
      </c>
      <c r="K51384" s="4">
        <f>F51384*(SUMIF(DimProduct!$A$2:$A$398,FactResellerSales!D51384,DimProduct!$G$2:$G$398))</f>
        <v>118.75</v>
      </c>
      <c r="L51384" s="22" t="str">
        <f t="shared" si="2407"/>
        <v>MARZO</v>
      </c>
      <c r="M51384">
        <f t="shared" si="2408"/>
        <v>2020</v>
      </c>
    </row>
    <row r="51385" spans="1:13" x14ac:dyDescent="0.25">
      <c r="A51385" t="s">
        <v>5846</v>
      </c>
      <c r="B51385">
        <v>23</v>
      </c>
      <c r="C51385" s="3">
        <v>43894</v>
      </c>
      <c r="D51385">
        <v>217</v>
      </c>
      <c r="E51385">
        <v>688</v>
      </c>
      <c r="F51385">
        <v>3</v>
      </c>
      <c r="G51385">
        <v>20.99</v>
      </c>
      <c r="H51385">
        <v>39.26</v>
      </c>
      <c r="I51385">
        <v>62.97</v>
      </c>
      <c r="J51385" s="4" t="str">
        <f t="shared" si="2406"/>
        <v>SO6517223</v>
      </c>
      <c r="K51385" s="4">
        <f>F51385*(SUMIF(DimProduct!$A$2:$A$398,FactResellerSales!D51385,DimProduct!$G$2:$G$398))</f>
        <v>39.269999999999996</v>
      </c>
      <c r="L51385" s="22" t="str">
        <f t="shared" si="2407"/>
        <v>MARZO</v>
      </c>
      <c r="M51385">
        <f t="shared" si="2408"/>
        <v>2020</v>
      </c>
    </row>
    <row r="51386" spans="1:13" x14ac:dyDescent="0.25">
      <c r="A51386" t="s">
        <v>5846</v>
      </c>
      <c r="B51386">
        <v>24</v>
      </c>
      <c r="C51386" s="3">
        <v>43894</v>
      </c>
      <c r="D51386">
        <v>490</v>
      </c>
      <c r="E51386">
        <v>688</v>
      </c>
      <c r="F51386">
        <v>5</v>
      </c>
      <c r="G51386">
        <v>32.39</v>
      </c>
      <c r="H51386">
        <v>207.86</v>
      </c>
      <c r="I51386">
        <v>161.94999999999999</v>
      </c>
      <c r="J51386" s="4" t="str">
        <f t="shared" si="2406"/>
        <v>SO6517224</v>
      </c>
      <c r="K51386" s="4">
        <f>F51386*(SUMIF(DimProduct!$A$2:$A$398,FactResellerSales!D51386,DimProduct!$G$2:$G$398))</f>
        <v>207.85</v>
      </c>
      <c r="L51386" s="22" t="str">
        <f t="shared" si="2407"/>
        <v>MARZO</v>
      </c>
      <c r="M51386">
        <f t="shared" si="2408"/>
        <v>2020</v>
      </c>
    </row>
    <row r="51387" spans="1:13" x14ac:dyDescent="0.25">
      <c r="A51387" t="s">
        <v>5846</v>
      </c>
      <c r="B51387">
        <v>25</v>
      </c>
      <c r="C51387" s="3">
        <v>43894</v>
      </c>
      <c r="D51387">
        <v>574</v>
      </c>
      <c r="E51387">
        <v>688</v>
      </c>
      <c r="F51387">
        <v>1</v>
      </c>
      <c r="G51387">
        <v>1430.44</v>
      </c>
      <c r="H51387">
        <v>1481.94</v>
      </c>
      <c r="I51387">
        <v>1430.44</v>
      </c>
      <c r="J51387" s="4" t="str">
        <f t="shared" si="2406"/>
        <v>SO6517225</v>
      </c>
      <c r="K51387" s="4">
        <f>F51387*(SUMIF(DimProduct!$A$2:$A$398,FactResellerSales!D51387,DimProduct!$G$2:$G$398))</f>
        <v>1481.94</v>
      </c>
      <c r="L51387" s="22" t="str">
        <f t="shared" si="2407"/>
        <v>MARZO</v>
      </c>
      <c r="M51387">
        <f t="shared" si="2408"/>
        <v>2020</v>
      </c>
    </row>
    <row r="51388" spans="1:13" x14ac:dyDescent="0.25">
      <c r="A51388" t="s">
        <v>5846</v>
      </c>
      <c r="B51388">
        <v>26</v>
      </c>
      <c r="C51388" s="3">
        <v>43894</v>
      </c>
      <c r="D51388">
        <v>555</v>
      </c>
      <c r="E51388">
        <v>688</v>
      </c>
      <c r="F51388">
        <v>3</v>
      </c>
      <c r="G51388">
        <v>63.9</v>
      </c>
      <c r="H51388">
        <v>141.86000000000001</v>
      </c>
      <c r="I51388">
        <v>191.7</v>
      </c>
      <c r="J51388" s="4" t="str">
        <f t="shared" si="2406"/>
        <v>SO6517226</v>
      </c>
      <c r="K51388" s="4">
        <f>F51388*(SUMIF(DimProduct!$A$2:$A$398,FactResellerSales!D51388,DimProduct!$G$2:$G$398))</f>
        <v>141.87</v>
      </c>
      <c r="L51388" s="22" t="str">
        <f t="shared" si="2407"/>
        <v>MARZO</v>
      </c>
      <c r="M51388">
        <f t="shared" si="2408"/>
        <v>2020</v>
      </c>
    </row>
    <row r="51389" spans="1:13" x14ac:dyDescent="0.25">
      <c r="A51389" t="s">
        <v>5846</v>
      </c>
      <c r="B51389">
        <v>27</v>
      </c>
      <c r="C51389" s="3">
        <v>43894</v>
      </c>
      <c r="D51389">
        <v>571</v>
      </c>
      <c r="E51389">
        <v>688</v>
      </c>
      <c r="F51389">
        <v>2</v>
      </c>
      <c r="G51389">
        <v>445.41</v>
      </c>
      <c r="H51389">
        <v>922.89</v>
      </c>
      <c r="I51389">
        <v>890.82</v>
      </c>
      <c r="J51389" s="4" t="str">
        <f t="shared" si="2406"/>
        <v>SO6517227</v>
      </c>
      <c r="K51389" s="4">
        <f>F51389*(SUMIF(DimProduct!$A$2:$A$398,FactResellerSales!D51389,DimProduct!$G$2:$G$398))</f>
        <v>922.88</v>
      </c>
      <c r="L51389" s="22" t="str">
        <f t="shared" si="2407"/>
        <v>MARZO</v>
      </c>
      <c r="M51389">
        <f t="shared" si="2408"/>
        <v>2020</v>
      </c>
    </row>
    <row r="51390" spans="1:13" x14ac:dyDescent="0.25">
      <c r="A51390" t="s">
        <v>5846</v>
      </c>
      <c r="B51390">
        <v>28</v>
      </c>
      <c r="C51390" s="3">
        <v>43894</v>
      </c>
      <c r="D51390">
        <v>472</v>
      </c>
      <c r="E51390">
        <v>688</v>
      </c>
      <c r="F51390">
        <v>4</v>
      </c>
      <c r="G51390">
        <v>38.1</v>
      </c>
      <c r="H51390">
        <v>95</v>
      </c>
      <c r="I51390">
        <v>152.4</v>
      </c>
      <c r="J51390" s="4" t="str">
        <f t="shared" si="2406"/>
        <v>SO6517228</v>
      </c>
      <c r="K51390" s="4">
        <f>F51390*(SUMIF(DimProduct!$A$2:$A$398,FactResellerSales!D51390,DimProduct!$G$2:$G$398))</f>
        <v>95</v>
      </c>
      <c r="L51390" s="22" t="str">
        <f t="shared" si="2407"/>
        <v>MARZO</v>
      </c>
      <c r="M51390">
        <f t="shared" si="2408"/>
        <v>2020</v>
      </c>
    </row>
    <row r="51391" spans="1:13" x14ac:dyDescent="0.25">
      <c r="A51391" t="s">
        <v>5846</v>
      </c>
      <c r="B51391">
        <v>29</v>
      </c>
      <c r="C51391" s="3">
        <v>43894</v>
      </c>
      <c r="D51391">
        <v>225</v>
      </c>
      <c r="E51391">
        <v>688</v>
      </c>
      <c r="F51391">
        <v>4</v>
      </c>
      <c r="G51391">
        <v>5.39</v>
      </c>
      <c r="H51391">
        <v>27.69</v>
      </c>
      <c r="I51391">
        <v>21.56</v>
      </c>
      <c r="J51391" s="4" t="str">
        <f t="shared" si="2406"/>
        <v>SO6517229</v>
      </c>
      <c r="K51391" s="4">
        <f>F51391*(SUMIF(DimProduct!$A$2:$A$398,FactResellerSales!D51391,DimProduct!$G$2:$G$398))</f>
        <v>27.68</v>
      </c>
      <c r="L51391" s="22" t="str">
        <f t="shared" si="2407"/>
        <v>MARZO</v>
      </c>
      <c r="M51391">
        <f t="shared" si="2408"/>
        <v>2020</v>
      </c>
    </row>
    <row r="51392" spans="1:13" x14ac:dyDescent="0.25">
      <c r="A51392" t="s">
        <v>5846</v>
      </c>
      <c r="B51392">
        <v>30</v>
      </c>
      <c r="C51392" s="3">
        <v>43894</v>
      </c>
      <c r="D51392">
        <v>567</v>
      </c>
      <c r="E51392">
        <v>688</v>
      </c>
      <c r="F51392">
        <v>2</v>
      </c>
      <c r="G51392">
        <v>445.41</v>
      </c>
      <c r="H51392">
        <v>922.89</v>
      </c>
      <c r="I51392">
        <v>890.82</v>
      </c>
      <c r="J51392" s="4" t="str">
        <f t="shared" si="2406"/>
        <v>SO6517230</v>
      </c>
      <c r="K51392" s="4">
        <f>F51392*(SUMIF(DimProduct!$A$2:$A$398,FactResellerSales!D51392,DimProduct!$G$2:$G$398))</f>
        <v>922.88</v>
      </c>
      <c r="L51392" s="22" t="str">
        <f t="shared" si="2407"/>
        <v>MARZO</v>
      </c>
      <c r="M51392">
        <f t="shared" si="2408"/>
        <v>2020</v>
      </c>
    </row>
    <row r="51393" spans="1:13" x14ac:dyDescent="0.25">
      <c r="A51393" t="s">
        <v>5847</v>
      </c>
      <c r="B51393">
        <v>1</v>
      </c>
      <c r="C51393" s="3">
        <v>43894</v>
      </c>
      <c r="D51393">
        <v>376</v>
      </c>
      <c r="E51393">
        <v>155</v>
      </c>
      <c r="F51393">
        <v>3</v>
      </c>
      <c r="G51393">
        <v>1466.01</v>
      </c>
      <c r="H51393">
        <v>4664.84</v>
      </c>
      <c r="I51393">
        <v>4398.03</v>
      </c>
      <c r="J51393" s="4" t="str">
        <f t="shared" si="2406"/>
        <v>SO651731</v>
      </c>
      <c r="K51393" s="4">
        <f>F51393*(SUMIF(DimProduct!$A$2:$A$398,FactResellerSales!D51393,DimProduct!$G$2:$G$398))</f>
        <v>4664.8500000000004</v>
      </c>
      <c r="L51393" s="22" t="str">
        <f t="shared" si="2407"/>
        <v>MARZO</v>
      </c>
      <c r="M51393">
        <f t="shared" si="2408"/>
        <v>2020</v>
      </c>
    </row>
    <row r="51394" spans="1:13" x14ac:dyDescent="0.25">
      <c r="A51394" t="s">
        <v>5847</v>
      </c>
      <c r="B51394">
        <v>2</v>
      </c>
      <c r="C51394" s="3">
        <v>43894</v>
      </c>
      <c r="D51394">
        <v>582</v>
      </c>
      <c r="E51394">
        <v>155</v>
      </c>
      <c r="F51394">
        <v>5</v>
      </c>
      <c r="G51394">
        <v>1020.59</v>
      </c>
      <c r="H51394">
        <v>5412.55</v>
      </c>
      <c r="I51394">
        <v>5102.95</v>
      </c>
      <c r="J51394" s="4" t="str">
        <f t="shared" si="2406"/>
        <v>SO651732</v>
      </c>
      <c r="K51394" s="4">
        <f>F51394*(SUMIF(DimProduct!$A$2:$A$398,FactResellerSales!D51394,DimProduct!$G$2:$G$398))</f>
        <v>5412.55</v>
      </c>
      <c r="L51394" s="22" t="str">
        <f t="shared" si="2407"/>
        <v>MARZO</v>
      </c>
      <c r="M51394">
        <f t="shared" si="2408"/>
        <v>2020</v>
      </c>
    </row>
    <row r="51395" spans="1:13" x14ac:dyDescent="0.25">
      <c r="A51395" t="s">
        <v>5847</v>
      </c>
      <c r="B51395">
        <v>3</v>
      </c>
      <c r="C51395" s="3">
        <v>43894</v>
      </c>
      <c r="D51395">
        <v>372</v>
      </c>
      <c r="E51395">
        <v>155</v>
      </c>
      <c r="F51395">
        <v>2</v>
      </c>
      <c r="G51395">
        <v>1466.01</v>
      </c>
      <c r="H51395">
        <v>3109.9</v>
      </c>
      <c r="I51395">
        <v>2932.02</v>
      </c>
      <c r="J51395" s="4" t="str">
        <f t="shared" ref="J51395:J51458" si="2409">_xlfn.CONCAT(A51395,B51395)</f>
        <v>SO651733</v>
      </c>
      <c r="K51395" s="4">
        <f>F51395*(SUMIF(DimProduct!$A$2:$A$398,FactResellerSales!D51395,DimProduct!$G$2:$G$398))</f>
        <v>3109.9</v>
      </c>
      <c r="L51395" s="22" t="str">
        <f t="shared" ref="L51395:L51458" si="2410">UPPER(TEXT(C51395,"MMMM"))</f>
        <v>MARZO</v>
      </c>
      <c r="M51395">
        <f t="shared" ref="M51395:M51458" si="2411">YEAR(C51395)</f>
        <v>2020</v>
      </c>
    </row>
    <row r="51396" spans="1:13" x14ac:dyDescent="0.25">
      <c r="A51396" t="s">
        <v>5847</v>
      </c>
      <c r="B51396">
        <v>4</v>
      </c>
      <c r="C51396" s="3">
        <v>43894</v>
      </c>
      <c r="D51396">
        <v>214</v>
      </c>
      <c r="E51396">
        <v>155</v>
      </c>
      <c r="F51396">
        <v>3</v>
      </c>
      <c r="G51396">
        <v>20.99</v>
      </c>
      <c r="H51396">
        <v>39.26</v>
      </c>
      <c r="I51396">
        <v>62.97</v>
      </c>
      <c r="J51396" s="4" t="str">
        <f t="shared" si="2409"/>
        <v>SO651734</v>
      </c>
      <c r="K51396" s="4">
        <f>F51396*(SUMIF(DimProduct!$A$2:$A$398,FactResellerSales!D51396,DimProduct!$G$2:$G$398))</f>
        <v>39.269999999999996</v>
      </c>
      <c r="L51396" s="22" t="str">
        <f t="shared" si="2410"/>
        <v>MARZO</v>
      </c>
      <c r="M51396">
        <f t="shared" si="2411"/>
        <v>2020</v>
      </c>
    </row>
    <row r="51397" spans="1:13" x14ac:dyDescent="0.25">
      <c r="A51397" t="s">
        <v>5847</v>
      </c>
      <c r="B51397">
        <v>5</v>
      </c>
      <c r="C51397" s="3">
        <v>43894</v>
      </c>
      <c r="D51397">
        <v>390</v>
      </c>
      <c r="E51397">
        <v>155</v>
      </c>
      <c r="F51397">
        <v>4</v>
      </c>
      <c r="G51397">
        <v>672.29</v>
      </c>
      <c r="H51397">
        <v>2852.32</v>
      </c>
      <c r="I51397">
        <v>2689.16</v>
      </c>
      <c r="J51397" s="4" t="str">
        <f t="shared" si="2409"/>
        <v>SO651735</v>
      </c>
      <c r="K51397" s="4">
        <f>F51397*(SUMIF(DimProduct!$A$2:$A$398,FactResellerSales!D51397,DimProduct!$G$2:$G$398))</f>
        <v>2852.32</v>
      </c>
      <c r="L51397" s="22" t="str">
        <f t="shared" si="2410"/>
        <v>MARZO</v>
      </c>
      <c r="M51397">
        <f t="shared" si="2411"/>
        <v>2020</v>
      </c>
    </row>
    <row r="51398" spans="1:13" x14ac:dyDescent="0.25">
      <c r="A51398" t="s">
        <v>5847</v>
      </c>
      <c r="B51398">
        <v>6</v>
      </c>
      <c r="C51398" s="3">
        <v>43894</v>
      </c>
      <c r="D51398">
        <v>547</v>
      </c>
      <c r="E51398">
        <v>155</v>
      </c>
      <c r="F51398">
        <v>2</v>
      </c>
      <c r="G51398">
        <v>48.59</v>
      </c>
      <c r="H51398">
        <v>71.92</v>
      </c>
      <c r="I51398">
        <v>97.18</v>
      </c>
      <c r="J51398" s="4" t="str">
        <f t="shared" si="2409"/>
        <v>SO651736</v>
      </c>
      <c r="K51398" s="4">
        <f>F51398*(SUMIF(DimProduct!$A$2:$A$398,FactResellerSales!D51398,DimProduct!$G$2:$G$398))</f>
        <v>71.92</v>
      </c>
      <c r="L51398" s="22" t="str">
        <f t="shared" si="2410"/>
        <v>MARZO</v>
      </c>
      <c r="M51398">
        <f t="shared" si="2411"/>
        <v>2020</v>
      </c>
    </row>
    <row r="51399" spans="1:13" x14ac:dyDescent="0.25">
      <c r="A51399" t="s">
        <v>5847</v>
      </c>
      <c r="B51399">
        <v>7</v>
      </c>
      <c r="C51399" s="3">
        <v>43894</v>
      </c>
      <c r="D51399">
        <v>482</v>
      </c>
      <c r="E51399">
        <v>155</v>
      </c>
      <c r="F51399">
        <v>12</v>
      </c>
      <c r="G51399">
        <v>5.21</v>
      </c>
      <c r="H51399">
        <v>40.35</v>
      </c>
      <c r="I51399">
        <v>62.52</v>
      </c>
      <c r="J51399" s="4" t="str">
        <f t="shared" si="2409"/>
        <v>SO651737</v>
      </c>
      <c r="K51399" s="4">
        <f>F51399*(SUMIF(DimProduct!$A$2:$A$398,FactResellerSales!D51399,DimProduct!$G$2:$G$398))</f>
        <v>40.32</v>
      </c>
      <c r="L51399" s="22" t="str">
        <f t="shared" si="2410"/>
        <v>MARZO</v>
      </c>
      <c r="M51399">
        <f t="shared" si="2411"/>
        <v>2020</v>
      </c>
    </row>
    <row r="51400" spans="1:13" x14ac:dyDescent="0.25">
      <c r="A51400" t="s">
        <v>5847</v>
      </c>
      <c r="B51400">
        <v>8</v>
      </c>
      <c r="C51400" s="3">
        <v>43894</v>
      </c>
      <c r="D51400">
        <v>378</v>
      </c>
      <c r="E51400">
        <v>155</v>
      </c>
      <c r="F51400">
        <v>8</v>
      </c>
      <c r="G51400">
        <v>1466.01</v>
      </c>
      <c r="H51400">
        <v>12439.58</v>
      </c>
      <c r="I51400">
        <v>11728.08</v>
      </c>
      <c r="J51400" s="4" t="str">
        <f t="shared" si="2409"/>
        <v>SO651738</v>
      </c>
      <c r="K51400" s="4">
        <f>F51400*(SUMIF(DimProduct!$A$2:$A$398,FactResellerSales!D51400,DimProduct!$G$2:$G$398))</f>
        <v>12439.6</v>
      </c>
      <c r="L51400" s="22" t="str">
        <f t="shared" si="2410"/>
        <v>MARZO</v>
      </c>
      <c r="M51400">
        <f t="shared" si="2411"/>
        <v>2020</v>
      </c>
    </row>
    <row r="51401" spans="1:13" x14ac:dyDescent="0.25">
      <c r="A51401" t="s">
        <v>5847</v>
      </c>
      <c r="B51401">
        <v>9</v>
      </c>
      <c r="C51401" s="3">
        <v>43894</v>
      </c>
      <c r="D51401">
        <v>580</v>
      </c>
      <c r="E51401">
        <v>155</v>
      </c>
      <c r="F51401">
        <v>6</v>
      </c>
      <c r="G51401">
        <v>1020.59</v>
      </c>
      <c r="H51401">
        <v>6495.06</v>
      </c>
      <c r="I51401">
        <v>6123.54</v>
      </c>
      <c r="J51401" s="4" t="str">
        <f t="shared" si="2409"/>
        <v>SO651739</v>
      </c>
      <c r="K51401" s="4">
        <f>F51401*(SUMIF(DimProduct!$A$2:$A$398,FactResellerSales!D51401,DimProduct!$G$2:$G$398))</f>
        <v>6495.0599999999995</v>
      </c>
      <c r="L51401" s="22" t="str">
        <f t="shared" si="2410"/>
        <v>MARZO</v>
      </c>
      <c r="M51401">
        <f t="shared" si="2411"/>
        <v>2020</v>
      </c>
    </row>
    <row r="51402" spans="1:13" x14ac:dyDescent="0.25">
      <c r="A51402" t="s">
        <v>5847</v>
      </c>
      <c r="B51402">
        <v>10</v>
      </c>
      <c r="C51402" s="3">
        <v>43894</v>
      </c>
      <c r="D51402">
        <v>584</v>
      </c>
      <c r="E51402">
        <v>155</v>
      </c>
      <c r="F51402">
        <v>3</v>
      </c>
      <c r="G51402">
        <v>323.99</v>
      </c>
      <c r="H51402">
        <v>1030.95</v>
      </c>
      <c r="I51402">
        <v>971.97</v>
      </c>
      <c r="J51402" s="4" t="str">
        <f t="shared" si="2409"/>
        <v>SO6517310</v>
      </c>
      <c r="K51402" s="4">
        <f>F51402*(SUMIF(DimProduct!$A$2:$A$398,FactResellerSales!D51402,DimProduct!$G$2:$G$398))</f>
        <v>1030.9499999999998</v>
      </c>
      <c r="L51402" s="22" t="str">
        <f t="shared" si="2410"/>
        <v>MARZO</v>
      </c>
      <c r="M51402">
        <f t="shared" si="2411"/>
        <v>2020</v>
      </c>
    </row>
    <row r="51403" spans="1:13" x14ac:dyDescent="0.25">
      <c r="A51403" t="s">
        <v>5847</v>
      </c>
      <c r="B51403">
        <v>11</v>
      </c>
      <c r="C51403" s="3">
        <v>43894</v>
      </c>
      <c r="D51403">
        <v>605</v>
      </c>
      <c r="E51403">
        <v>155</v>
      </c>
      <c r="F51403">
        <v>3</v>
      </c>
      <c r="G51403">
        <v>323.99</v>
      </c>
      <c r="H51403">
        <v>1030.95</v>
      </c>
      <c r="I51403">
        <v>971.97</v>
      </c>
      <c r="J51403" s="4" t="str">
        <f t="shared" si="2409"/>
        <v>SO6517311</v>
      </c>
      <c r="K51403" s="4">
        <f>F51403*(SUMIF(DimProduct!$A$2:$A$398,FactResellerSales!D51403,DimProduct!$G$2:$G$398))</f>
        <v>1030.9499999999998</v>
      </c>
      <c r="L51403" s="22" t="str">
        <f t="shared" si="2410"/>
        <v>MARZO</v>
      </c>
      <c r="M51403">
        <f t="shared" si="2411"/>
        <v>2020</v>
      </c>
    </row>
    <row r="51404" spans="1:13" x14ac:dyDescent="0.25">
      <c r="A51404" t="s">
        <v>5847</v>
      </c>
      <c r="B51404">
        <v>12</v>
      </c>
      <c r="C51404" s="3">
        <v>43894</v>
      </c>
      <c r="D51404">
        <v>581</v>
      </c>
      <c r="E51404">
        <v>155</v>
      </c>
      <c r="F51404">
        <v>6</v>
      </c>
      <c r="G51404">
        <v>1020.59</v>
      </c>
      <c r="H51404">
        <v>6495.06</v>
      </c>
      <c r="I51404">
        <v>6123.54</v>
      </c>
      <c r="J51404" s="4" t="str">
        <f t="shared" si="2409"/>
        <v>SO6517312</v>
      </c>
      <c r="K51404" s="4">
        <f>F51404*(SUMIF(DimProduct!$A$2:$A$398,FactResellerSales!D51404,DimProduct!$G$2:$G$398))</f>
        <v>6495.0599999999995</v>
      </c>
      <c r="L51404" s="22" t="str">
        <f t="shared" si="2410"/>
        <v>MARZO</v>
      </c>
      <c r="M51404">
        <f t="shared" si="2411"/>
        <v>2020</v>
      </c>
    </row>
    <row r="51405" spans="1:13" x14ac:dyDescent="0.25">
      <c r="A51405" t="s">
        <v>5847</v>
      </c>
      <c r="B51405">
        <v>13</v>
      </c>
      <c r="C51405" s="3">
        <v>43894</v>
      </c>
      <c r="D51405">
        <v>487</v>
      </c>
      <c r="E51405">
        <v>155</v>
      </c>
      <c r="F51405">
        <v>4</v>
      </c>
      <c r="G51405">
        <v>32.99</v>
      </c>
      <c r="H51405">
        <v>82.27</v>
      </c>
      <c r="I51405">
        <v>131.96</v>
      </c>
      <c r="J51405" s="4" t="str">
        <f t="shared" si="2409"/>
        <v>SO6517313</v>
      </c>
      <c r="K51405" s="4">
        <f>F51405*(SUMIF(DimProduct!$A$2:$A$398,FactResellerSales!D51405,DimProduct!$G$2:$G$398))</f>
        <v>82.28</v>
      </c>
      <c r="L51405" s="22" t="str">
        <f t="shared" si="2410"/>
        <v>MARZO</v>
      </c>
      <c r="M51405">
        <f t="shared" si="2411"/>
        <v>2020</v>
      </c>
    </row>
    <row r="51406" spans="1:13" x14ac:dyDescent="0.25">
      <c r="A51406" t="s">
        <v>5847</v>
      </c>
      <c r="B51406">
        <v>14</v>
      </c>
      <c r="C51406" s="3">
        <v>43894</v>
      </c>
      <c r="D51406">
        <v>472</v>
      </c>
      <c r="E51406">
        <v>155</v>
      </c>
      <c r="F51406">
        <v>2</v>
      </c>
      <c r="G51406">
        <v>38.1</v>
      </c>
      <c r="H51406">
        <v>47.5</v>
      </c>
      <c r="I51406">
        <v>76.2</v>
      </c>
      <c r="J51406" s="4" t="str">
        <f t="shared" si="2409"/>
        <v>SO6517314</v>
      </c>
      <c r="K51406" s="4">
        <f>F51406*(SUMIF(DimProduct!$A$2:$A$398,FactResellerSales!D51406,DimProduct!$G$2:$G$398))</f>
        <v>47.5</v>
      </c>
      <c r="L51406" s="22" t="str">
        <f t="shared" si="2410"/>
        <v>MARZO</v>
      </c>
      <c r="M51406">
        <f t="shared" si="2411"/>
        <v>2020</v>
      </c>
    </row>
    <row r="51407" spans="1:13" x14ac:dyDescent="0.25">
      <c r="A51407" t="s">
        <v>5847</v>
      </c>
      <c r="B51407">
        <v>15</v>
      </c>
      <c r="C51407" s="3">
        <v>43894</v>
      </c>
      <c r="D51407">
        <v>606</v>
      </c>
      <c r="E51407">
        <v>155</v>
      </c>
      <c r="F51407">
        <v>2</v>
      </c>
      <c r="G51407">
        <v>323.99</v>
      </c>
      <c r="H51407">
        <v>687.3</v>
      </c>
      <c r="I51407">
        <v>647.98</v>
      </c>
      <c r="J51407" s="4" t="str">
        <f t="shared" si="2409"/>
        <v>SO6517315</v>
      </c>
      <c r="K51407" s="4">
        <f>F51407*(SUMIF(DimProduct!$A$2:$A$398,FactResellerSales!D51407,DimProduct!$G$2:$G$398))</f>
        <v>687.3</v>
      </c>
      <c r="L51407" s="22" t="str">
        <f t="shared" si="2410"/>
        <v>MARZO</v>
      </c>
      <c r="M51407">
        <f t="shared" si="2411"/>
        <v>2020</v>
      </c>
    </row>
    <row r="51408" spans="1:13" x14ac:dyDescent="0.25">
      <c r="A51408" t="s">
        <v>5847</v>
      </c>
      <c r="B51408">
        <v>16</v>
      </c>
      <c r="C51408" s="3">
        <v>43894</v>
      </c>
      <c r="D51408">
        <v>380</v>
      </c>
      <c r="E51408">
        <v>155</v>
      </c>
      <c r="F51408">
        <v>5</v>
      </c>
      <c r="G51408">
        <v>1466.01</v>
      </c>
      <c r="H51408">
        <v>7774.74</v>
      </c>
      <c r="I51408">
        <v>7330.05</v>
      </c>
      <c r="J51408" s="4" t="str">
        <f t="shared" si="2409"/>
        <v>SO6517316</v>
      </c>
      <c r="K51408" s="4">
        <f>F51408*(SUMIF(DimProduct!$A$2:$A$398,FactResellerSales!D51408,DimProduct!$G$2:$G$398))</f>
        <v>7774.75</v>
      </c>
      <c r="L51408" s="22" t="str">
        <f t="shared" si="2410"/>
        <v>MARZO</v>
      </c>
      <c r="M51408">
        <f t="shared" si="2411"/>
        <v>2020</v>
      </c>
    </row>
    <row r="51409" spans="1:13" x14ac:dyDescent="0.25">
      <c r="A51409" t="s">
        <v>5847</v>
      </c>
      <c r="B51409">
        <v>17</v>
      </c>
      <c r="C51409" s="3">
        <v>43894</v>
      </c>
      <c r="D51409">
        <v>546</v>
      </c>
      <c r="E51409">
        <v>155</v>
      </c>
      <c r="F51409">
        <v>4</v>
      </c>
      <c r="G51409">
        <v>37.25</v>
      </c>
      <c r="H51409">
        <v>110.27</v>
      </c>
      <c r="I51409">
        <v>149</v>
      </c>
      <c r="J51409" s="4" t="str">
        <f t="shared" si="2409"/>
        <v>SO6517317</v>
      </c>
      <c r="K51409" s="4">
        <f>F51409*(SUMIF(DimProduct!$A$2:$A$398,FactResellerSales!D51409,DimProduct!$G$2:$G$398))</f>
        <v>110.28</v>
      </c>
      <c r="L51409" s="22" t="str">
        <f t="shared" si="2410"/>
        <v>MARZO</v>
      </c>
      <c r="M51409">
        <f t="shared" si="2411"/>
        <v>2020</v>
      </c>
    </row>
    <row r="51410" spans="1:13" x14ac:dyDescent="0.25">
      <c r="A51410" t="s">
        <v>5847</v>
      </c>
      <c r="B51410">
        <v>18</v>
      </c>
      <c r="C51410" s="3">
        <v>43894</v>
      </c>
      <c r="D51410">
        <v>481</v>
      </c>
      <c r="E51410">
        <v>155</v>
      </c>
      <c r="F51410">
        <v>5</v>
      </c>
      <c r="G51410">
        <v>5.39</v>
      </c>
      <c r="H51410">
        <v>16.809999999999999</v>
      </c>
      <c r="I51410">
        <v>26.95</v>
      </c>
      <c r="J51410" s="4" t="str">
        <f t="shared" si="2409"/>
        <v>SO6517318</v>
      </c>
      <c r="K51410" s="4">
        <f>F51410*(SUMIF(DimProduct!$A$2:$A$398,FactResellerSales!D51410,DimProduct!$G$2:$G$398))</f>
        <v>16.8</v>
      </c>
      <c r="L51410" s="22" t="str">
        <f t="shared" si="2410"/>
        <v>MARZO</v>
      </c>
      <c r="M51410">
        <f t="shared" si="2411"/>
        <v>2020</v>
      </c>
    </row>
    <row r="51411" spans="1:13" x14ac:dyDescent="0.25">
      <c r="A51411" t="s">
        <v>5847</v>
      </c>
      <c r="B51411">
        <v>19</v>
      </c>
      <c r="C51411" s="3">
        <v>43894</v>
      </c>
      <c r="D51411">
        <v>604</v>
      </c>
      <c r="E51411">
        <v>155</v>
      </c>
      <c r="F51411">
        <v>2</v>
      </c>
      <c r="G51411">
        <v>323.99</v>
      </c>
      <c r="H51411">
        <v>687.3</v>
      </c>
      <c r="I51411">
        <v>647.98</v>
      </c>
      <c r="J51411" s="4" t="str">
        <f t="shared" si="2409"/>
        <v>SO6517319</v>
      </c>
      <c r="K51411" s="4">
        <f>F51411*(SUMIF(DimProduct!$A$2:$A$398,FactResellerSales!D51411,DimProduct!$G$2:$G$398))</f>
        <v>687.3</v>
      </c>
      <c r="L51411" s="22" t="str">
        <f t="shared" si="2410"/>
        <v>MARZO</v>
      </c>
      <c r="M51411">
        <f t="shared" si="2411"/>
        <v>2020</v>
      </c>
    </row>
    <row r="51412" spans="1:13" x14ac:dyDescent="0.25">
      <c r="A51412" t="s">
        <v>5847</v>
      </c>
      <c r="B51412">
        <v>20</v>
      </c>
      <c r="C51412" s="3">
        <v>43894</v>
      </c>
      <c r="D51412">
        <v>388</v>
      </c>
      <c r="E51412">
        <v>155</v>
      </c>
      <c r="F51412">
        <v>3</v>
      </c>
      <c r="G51412">
        <v>672.29</v>
      </c>
      <c r="H51412">
        <v>2139.2399999999998</v>
      </c>
      <c r="I51412">
        <v>2016.87</v>
      </c>
      <c r="J51412" s="4" t="str">
        <f t="shared" si="2409"/>
        <v>SO6517320</v>
      </c>
      <c r="K51412" s="4">
        <f>F51412*(SUMIF(DimProduct!$A$2:$A$398,FactResellerSales!D51412,DimProduct!$G$2:$G$398))</f>
        <v>2139.2400000000002</v>
      </c>
      <c r="L51412" s="22" t="str">
        <f t="shared" si="2410"/>
        <v>MARZO</v>
      </c>
      <c r="M51412">
        <f t="shared" si="2411"/>
        <v>2020</v>
      </c>
    </row>
    <row r="51413" spans="1:13" x14ac:dyDescent="0.25">
      <c r="A51413" t="s">
        <v>5847</v>
      </c>
      <c r="B51413">
        <v>21</v>
      </c>
      <c r="C51413" s="3">
        <v>43894</v>
      </c>
      <c r="D51413">
        <v>374</v>
      </c>
      <c r="E51413">
        <v>155</v>
      </c>
      <c r="F51413">
        <v>3</v>
      </c>
      <c r="G51413">
        <v>1466.01</v>
      </c>
      <c r="H51413">
        <v>4664.84</v>
      </c>
      <c r="I51413">
        <v>4398.03</v>
      </c>
      <c r="J51413" s="4" t="str">
        <f t="shared" si="2409"/>
        <v>SO6517321</v>
      </c>
      <c r="K51413" s="4">
        <f>F51413*(SUMIF(DimProduct!$A$2:$A$398,FactResellerSales!D51413,DimProduct!$G$2:$G$398))</f>
        <v>4664.8500000000004</v>
      </c>
      <c r="L51413" s="22" t="str">
        <f t="shared" si="2410"/>
        <v>MARZO</v>
      </c>
      <c r="M51413">
        <f t="shared" si="2411"/>
        <v>2020</v>
      </c>
    </row>
    <row r="51414" spans="1:13" x14ac:dyDescent="0.25">
      <c r="A51414" t="s">
        <v>5847</v>
      </c>
      <c r="B51414">
        <v>22</v>
      </c>
      <c r="C51414" s="3">
        <v>43894</v>
      </c>
      <c r="D51414">
        <v>583</v>
      </c>
      <c r="E51414">
        <v>155</v>
      </c>
      <c r="F51414">
        <v>6</v>
      </c>
      <c r="G51414">
        <v>1020.59</v>
      </c>
      <c r="H51414">
        <v>6495.06</v>
      </c>
      <c r="I51414">
        <v>6123.54</v>
      </c>
      <c r="J51414" s="4" t="str">
        <f t="shared" si="2409"/>
        <v>SO6517322</v>
      </c>
      <c r="K51414" s="4">
        <f>F51414*(SUMIF(DimProduct!$A$2:$A$398,FactResellerSales!D51414,DimProduct!$G$2:$G$398))</f>
        <v>6495.0599999999995</v>
      </c>
      <c r="L51414" s="22" t="str">
        <f t="shared" si="2410"/>
        <v>MARZO</v>
      </c>
      <c r="M51414">
        <f t="shared" si="2411"/>
        <v>2020</v>
      </c>
    </row>
    <row r="51415" spans="1:13" x14ac:dyDescent="0.25">
      <c r="A51415" t="s">
        <v>5847</v>
      </c>
      <c r="B51415">
        <v>23</v>
      </c>
      <c r="C51415" s="3">
        <v>43894</v>
      </c>
      <c r="D51415">
        <v>386</v>
      </c>
      <c r="E51415">
        <v>155</v>
      </c>
      <c r="F51415">
        <v>1</v>
      </c>
      <c r="G51415">
        <v>672.29</v>
      </c>
      <c r="H51415">
        <v>713.08</v>
      </c>
      <c r="I51415">
        <v>672.29</v>
      </c>
      <c r="J51415" s="4" t="str">
        <f t="shared" si="2409"/>
        <v>SO6517323</v>
      </c>
      <c r="K51415" s="4">
        <f>F51415*(SUMIF(DimProduct!$A$2:$A$398,FactResellerSales!D51415,DimProduct!$G$2:$G$398))</f>
        <v>713.08</v>
      </c>
      <c r="L51415" s="22" t="str">
        <f t="shared" si="2410"/>
        <v>MARZO</v>
      </c>
      <c r="M51415">
        <f t="shared" si="2411"/>
        <v>2020</v>
      </c>
    </row>
    <row r="51416" spans="1:13" x14ac:dyDescent="0.25">
      <c r="A51416" t="s">
        <v>5847</v>
      </c>
      <c r="B51416">
        <v>24</v>
      </c>
      <c r="C51416" s="3">
        <v>43894</v>
      </c>
      <c r="D51416">
        <v>545</v>
      </c>
      <c r="E51416">
        <v>155</v>
      </c>
      <c r="F51416">
        <v>5</v>
      </c>
      <c r="G51416">
        <v>24.29</v>
      </c>
      <c r="H51416">
        <v>89.89</v>
      </c>
      <c r="I51416">
        <v>121.45</v>
      </c>
      <c r="J51416" s="4" t="str">
        <f t="shared" si="2409"/>
        <v>SO6517324</v>
      </c>
      <c r="K51416" s="4">
        <f>F51416*(SUMIF(DimProduct!$A$2:$A$398,FactResellerSales!D51416,DimProduct!$G$2:$G$398))</f>
        <v>89.9</v>
      </c>
      <c r="L51416" s="22" t="str">
        <f t="shared" si="2410"/>
        <v>MARZO</v>
      </c>
      <c r="M51416">
        <f t="shared" si="2411"/>
        <v>2020</v>
      </c>
    </row>
    <row r="51417" spans="1:13" x14ac:dyDescent="0.25">
      <c r="A51417" t="s">
        <v>5847</v>
      </c>
      <c r="B51417">
        <v>25</v>
      </c>
      <c r="C51417" s="3">
        <v>43894</v>
      </c>
      <c r="D51417">
        <v>382</v>
      </c>
      <c r="E51417">
        <v>155</v>
      </c>
      <c r="F51417">
        <v>3</v>
      </c>
      <c r="G51417">
        <v>672.29</v>
      </c>
      <c r="H51417">
        <v>2139.2399999999998</v>
      </c>
      <c r="I51417">
        <v>2016.87</v>
      </c>
      <c r="J51417" s="4" t="str">
        <f t="shared" si="2409"/>
        <v>SO6517325</v>
      </c>
      <c r="K51417" s="4">
        <f>F51417*(SUMIF(DimProduct!$A$2:$A$398,FactResellerSales!D51417,DimProduct!$G$2:$G$398))</f>
        <v>2139.2400000000002</v>
      </c>
      <c r="L51417" s="22" t="str">
        <f t="shared" si="2410"/>
        <v>MARZO</v>
      </c>
      <c r="M51417">
        <f t="shared" si="2411"/>
        <v>2020</v>
      </c>
    </row>
    <row r="51418" spans="1:13" x14ac:dyDescent="0.25">
      <c r="A51418" t="s">
        <v>5848</v>
      </c>
      <c r="B51418">
        <v>1</v>
      </c>
      <c r="C51418" s="3">
        <v>43895</v>
      </c>
      <c r="D51418">
        <v>524</v>
      </c>
      <c r="E51418">
        <v>678</v>
      </c>
      <c r="F51418">
        <v>2</v>
      </c>
      <c r="G51418">
        <v>158.43</v>
      </c>
      <c r="H51418">
        <v>289.19</v>
      </c>
      <c r="I51418">
        <v>316.86</v>
      </c>
      <c r="J51418" s="4" t="str">
        <f t="shared" si="2409"/>
        <v>SO651741</v>
      </c>
      <c r="K51418" s="4">
        <f>F51418*(SUMIF(DimProduct!$A$2:$A$398,FactResellerSales!D51418,DimProduct!$G$2:$G$398))</f>
        <v>289.18</v>
      </c>
      <c r="L51418" s="22" t="str">
        <f t="shared" si="2410"/>
        <v>MARZO</v>
      </c>
      <c r="M51418">
        <f t="shared" si="2411"/>
        <v>2020</v>
      </c>
    </row>
    <row r="51419" spans="1:13" x14ac:dyDescent="0.25">
      <c r="A51419" t="s">
        <v>5848</v>
      </c>
      <c r="B51419">
        <v>2</v>
      </c>
      <c r="C51419" s="3">
        <v>43895</v>
      </c>
      <c r="D51419">
        <v>544</v>
      </c>
      <c r="E51419">
        <v>678</v>
      </c>
      <c r="F51419">
        <v>5</v>
      </c>
      <c r="G51419">
        <v>48.59</v>
      </c>
      <c r="H51419">
        <v>179.8</v>
      </c>
      <c r="I51419">
        <v>242.95</v>
      </c>
      <c r="J51419" s="4" t="str">
        <f t="shared" si="2409"/>
        <v>SO651742</v>
      </c>
      <c r="K51419" s="4">
        <f>F51419*(SUMIF(DimProduct!$A$2:$A$398,FactResellerSales!D51419,DimProduct!$G$2:$G$398))</f>
        <v>179.8</v>
      </c>
      <c r="L51419" s="22" t="str">
        <f t="shared" si="2410"/>
        <v>MARZO</v>
      </c>
      <c r="M51419">
        <f t="shared" si="2411"/>
        <v>2020</v>
      </c>
    </row>
    <row r="51420" spans="1:13" x14ac:dyDescent="0.25">
      <c r="A51420" t="s">
        <v>5848</v>
      </c>
      <c r="B51420">
        <v>3</v>
      </c>
      <c r="C51420" s="3">
        <v>43895</v>
      </c>
      <c r="D51420">
        <v>463</v>
      </c>
      <c r="E51420">
        <v>678</v>
      </c>
      <c r="F51420">
        <v>5</v>
      </c>
      <c r="G51420">
        <v>14.69</v>
      </c>
      <c r="H51420">
        <v>45.8</v>
      </c>
      <c r="I51420">
        <v>73.45</v>
      </c>
      <c r="J51420" s="4" t="str">
        <f t="shared" si="2409"/>
        <v>SO651743</v>
      </c>
      <c r="K51420" s="4">
        <f>F51420*(SUMIF(DimProduct!$A$2:$A$398,FactResellerSales!D51420,DimProduct!$G$2:$G$398))</f>
        <v>45.8</v>
      </c>
      <c r="L51420" s="22" t="str">
        <f t="shared" si="2410"/>
        <v>MARZO</v>
      </c>
      <c r="M51420">
        <f t="shared" si="2411"/>
        <v>2020</v>
      </c>
    </row>
    <row r="51421" spans="1:13" x14ac:dyDescent="0.25">
      <c r="A51421" t="s">
        <v>5848</v>
      </c>
      <c r="B51421">
        <v>4</v>
      </c>
      <c r="C51421" s="3">
        <v>43895</v>
      </c>
      <c r="D51421">
        <v>595</v>
      </c>
      <c r="E51421">
        <v>678</v>
      </c>
      <c r="F51421">
        <v>3</v>
      </c>
      <c r="G51421">
        <v>338.99</v>
      </c>
      <c r="H51421">
        <v>924.65</v>
      </c>
      <c r="I51421">
        <v>1016.97</v>
      </c>
      <c r="J51421" s="4" t="str">
        <f t="shared" si="2409"/>
        <v>SO651744</v>
      </c>
      <c r="K51421" s="4">
        <f>F51421*(SUMIF(DimProduct!$A$2:$A$398,FactResellerSales!D51421,DimProduct!$G$2:$G$398))</f>
        <v>924.66000000000008</v>
      </c>
      <c r="L51421" s="22" t="str">
        <f t="shared" si="2410"/>
        <v>MARZO</v>
      </c>
      <c r="M51421">
        <f t="shared" si="2411"/>
        <v>2020</v>
      </c>
    </row>
    <row r="51422" spans="1:13" x14ac:dyDescent="0.25">
      <c r="A51422" t="s">
        <v>5848</v>
      </c>
      <c r="B51422">
        <v>5</v>
      </c>
      <c r="C51422" s="3">
        <v>43895</v>
      </c>
      <c r="D51422">
        <v>490</v>
      </c>
      <c r="E51422">
        <v>678</v>
      </c>
      <c r="F51422">
        <v>3</v>
      </c>
      <c r="G51422">
        <v>32.39</v>
      </c>
      <c r="H51422">
        <v>124.72</v>
      </c>
      <c r="I51422">
        <v>97.17</v>
      </c>
      <c r="J51422" s="4" t="str">
        <f t="shared" si="2409"/>
        <v>SO651745</v>
      </c>
      <c r="K51422" s="4">
        <f>F51422*(SUMIF(DimProduct!$A$2:$A$398,FactResellerSales!D51422,DimProduct!$G$2:$G$398))</f>
        <v>124.71000000000001</v>
      </c>
      <c r="L51422" s="22" t="str">
        <f t="shared" si="2410"/>
        <v>MARZO</v>
      </c>
      <c r="M51422">
        <f t="shared" si="2411"/>
        <v>2020</v>
      </c>
    </row>
    <row r="51423" spans="1:13" x14ac:dyDescent="0.25">
      <c r="A51423" t="s">
        <v>5848</v>
      </c>
      <c r="B51423">
        <v>6</v>
      </c>
      <c r="C51423" s="3">
        <v>43895</v>
      </c>
      <c r="D51423">
        <v>474</v>
      </c>
      <c r="E51423">
        <v>678</v>
      </c>
      <c r="F51423">
        <v>5</v>
      </c>
      <c r="G51423">
        <v>41.99</v>
      </c>
      <c r="H51423">
        <v>130.88</v>
      </c>
      <c r="I51423">
        <v>209.95</v>
      </c>
      <c r="J51423" s="4" t="str">
        <f t="shared" si="2409"/>
        <v>SO651746</v>
      </c>
      <c r="K51423" s="4">
        <f>F51423*(SUMIF(DimProduct!$A$2:$A$398,FactResellerSales!D51423,DimProduct!$G$2:$G$398))</f>
        <v>130.9</v>
      </c>
      <c r="L51423" s="22" t="str">
        <f t="shared" si="2410"/>
        <v>MARZO</v>
      </c>
      <c r="M51423">
        <f t="shared" si="2411"/>
        <v>2020</v>
      </c>
    </row>
    <row r="51424" spans="1:13" x14ac:dyDescent="0.25">
      <c r="A51424" t="s">
        <v>5848</v>
      </c>
      <c r="B51424">
        <v>7</v>
      </c>
      <c r="C51424" s="3">
        <v>43895</v>
      </c>
      <c r="D51424">
        <v>309</v>
      </c>
      <c r="E51424">
        <v>678</v>
      </c>
      <c r="F51424">
        <v>3</v>
      </c>
      <c r="G51424">
        <v>818.7</v>
      </c>
      <c r="H51424">
        <v>2241.6</v>
      </c>
      <c r="I51424">
        <v>2456.1</v>
      </c>
      <c r="J51424" s="4" t="str">
        <f t="shared" si="2409"/>
        <v>SO651747</v>
      </c>
      <c r="K51424" s="4">
        <f>F51424*(SUMIF(DimProduct!$A$2:$A$398,FactResellerSales!D51424,DimProduct!$G$2:$G$398))</f>
        <v>2241.6000000000004</v>
      </c>
      <c r="L51424" s="22" t="str">
        <f t="shared" si="2410"/>
        <v>MARZO</v>
      </c>
      <c r="M51424">
        <f t="shared" si="2411"/>
        <v>2020</v>
      </c>
    </row>
    <row r="51425" spans="1:13" x14ac:dyDescent="0.25">
      <c r="A51425" t="s">
        <v>5848</v>
      </c>
      <c r="B51425">
        <v>8</v>
      </c>
      <c r="C51425" s="3">
        <v>43895</v>
      </c>
      <c r="D51425">
        <v>516</v>
      </c>
      <c r="E51425">
        <v>678</v>
      </c>
      <c r="F51425">
        <v>4</v>
      </c>
      <c r="G51425">
        <v>23.48</v>
      </c>
      <c r="H51425">
        <v>69.510000000000005</v>
      </c>
      <c r="I51425">
        <v>93.92</v>
      </c>
      <c r="J51425" s="4" t="str">
        <f t="shared" si="2409"/>
        <v>SO651748</v>
      </c>
      <c r="K51425" s="4">
        <f>F51425*(SUMIF(DimProduct!$A$2:$A$398,FactResellerSales!D51425,DimProduct!$G$2:$G$398))</f>
        <v>69.52</v>
      </c>
      <c r="L51425" s="22" t="str">
        <f t="shared" si="2410"/>
        <v>MARZO</v>
      </c>
      <c r="M51425">
        <f t="shared" si="2411"/>
        <v>2020</v>
      </c>
    </row>
    <row r="51426" spans="1:13" x14ac:dyDescent="0.25">
      <c r="A51426" t="s">
        <v>5848</v>
      </c>
      <c r="B51426">
        <v>9</v>
      </c>
      <c r="C51426" s="3">
        <v>43895</v>
      </c>
      <c r="D51426">
        <v>231</v>
      </c>
      <c r="E51426">
        <v>678</v>
      </c>
      <c r="F51426">
        <v>4</v>
      </c>
      <c r="G51426">
        <v>29.99</v>
      </c>
      <c r="H51426">
        <v>153.97</v>
      </c>
      <c r="I51426">
        <v>119.96</v>
      </c>
      <c r="J51426" s="4" t="str">
        <f t="shared" si="2409"/>
        <v>SO651749</v>
      </c>
      <c r="K51426" s="4">
        <f>F51426*(SUMIF(DimProduct!$A$2:$A$398,FactResellerSales!D51426,DimProduct!$G$2:$G$398))</f>
        <v>153.96</v>
      </c>
      <c r="L51426" s="22" t="str">
        <f t="shared" si="2410"/>
        <v>MARZO</v>
      </c>
      <c r="M51426">
        <f t="shared" si="2411"/>
        <v>2020</v>
      </c>
    </row>
    <row r="51427" spans="1:13" x14ac:dyDescent="0.25">
      <c r="A51427" t="s">
        <v>5848</v>
      </c>
      <c r="B51427">
        <v>10</v>
      </c>
      <c r="C51427" s="3">
        <v>43895</v>
      </c>
      <c r="D51427">
        <v>532</v>
      </c>
      <c r="E51427">
        <v>678</v>
      </c>
      <c r="F51427">
        <v>1</v>
      </c>
      <c r="G51427">
        <v>149.87</v>
      </c>
      <c r="H51427">
        <v>136.79</v>
      </c>
      <c r="I51427">
        <v>149.87</v>
      </c>
      <c r="J51427" s="4" t="str">
        <f t="shared" si="2409"/>
        <v>SO6517410</v>
      </c>
      <c r="K51427" s="4">
        <f>F51427*(SUMIF(DimProduct!$A$2:$A$398,FactResellerSales!D51427,DimProduct!$G$2:$G$398))</f>
        <v>136.79</v>
      </c>
      <c r="L51427" s="22" t="str">
        <f t="shared" si="2410"/>
        <v>MARZO</v>
      </c>
      <c r="M51427">
        <f t="shared" si="2411"/>
        <v>2020</v>
      </c>
    </row>
    <row r="51428" spans="1:13" x14ac:dyDescent="0.25">
      <c r="A51428" t="s">
        <v>5848</v>
      </c>
      <c r="B51428">
        <v>11</v>
      </c>
      <c r="C51428" s="3">
        <v>43895</v>
      </c>
      <c r="D51428">
        <v>556</v>
      </c>
      <c r="E51428">
        <v>678</v>
      </c>
      <c r="F51428">
        <v>6</v>
      </c>
      <c r="G51428">
        <v>105.29</v>
      </c>
      <c r="H51428">
        <v>467.51</v>
      </c>
      <c r="I51428">
        <v>631.74</v>
      </c>
      <c r="J51428" s="4" t="str">
        <f t="shared" si="2409"/>
        <v>SO6517411</v>
      </c>
      <c r="K51428" s="4">
        <f>F51428*(SUMIF(DimProduct!$A$2:$A$398,FactResellerSales!D51428,DimProduct!$G$2:$G$398))</f>
        <v>467.52</v>
      </c>
      <c r="L51428" s="22" t="str">
        <f t="shared" si="2410"/>
        <v>MARZO</v>
      </c>
      <c r="M51428">
        <f t="shared" si="2411"/>
        <v>2020</v>
      </c>
    </row>
    <row r="51429" spans="1:13" x14ac:dyDescent="0.25">
      <c r="A51429" t="s">
        <v>5848</v>
      </c>
      <c r="B51429">
        <v>12</v>
      </c>
      <c r="C51429" s="3">
        <v>43895</v>
      </c>
      <c r="D51429">
        <v>355</v>
      </c>
      <c r="E51429">
        <v>678</v>
      </c>
      <c r="F51429">
        <v>3</v>
      </c>
      <c r="G51429">
        <v>1391.99</v>
      </c>
      <c r="H51429">
        <v>3796.86</v>
      </c>
      <c r="I51429">
        <v>4175.97</v>
      </c>
      <c r="J51429" s="4" t="str">
        <f t="shared" si="2409"/>
        <v>SO6517412</v>
      </c>
      <c r="K51429" s="4">
        <f>F51429*(SUMIF(DimProduct!$A$2:$A$398,FactResellerSales!D51429,DimProduct!$G$2:$G$398))</f>
        <v>3796.8599999999997</v>
      </c>
      <c r="L51429" s="22" t="str">
        <f t="shared" si="2410"/>
        <v>MARZO</v>
      </c>
      <c r="M51429">
        <f t="shared" si="2411"/>
        <v>2020</v>
      </c>
    </row>
    <row r="51430" spans="1:13" x14ac:dyDescent="0.25">
      <c r="A51430" t="s">
        <v>5848</v>
      </c>
      <c r="B51430">
        <v>13</v>
      </c>
      <c r="C51430" s="3">
        <v>43895</v>
      </c>
      <c r="D51430">
        <v>512</v>
      </c>
      <c r="E51430">
        <v>678</v>
      </c>
      <c r="F51430">
        <v>2</v>
      </c>
      <c r="G51430">
        <v>218.45</v>
      </c>
      <c r="H51430">
        <v>398.75</v>
      </c>
      <c r="I51430">
        <v>436.9</v>
      </c>
      <c r="J51430" s="4" t="str">
        <f t="shared" si="2409"/>
        <v>SO6517413</v>
      </c>
      <c r="K51430" s="4">
        <f>F51430*(SUMIF(DimProduct!$A$2:$A$398,FactResellerSales!D51430,DimProduct!$G$2:$G$398))</f>
        <v>398.76</v>
      </c>
      <c r="L51430" s="22" t="str">
        <f t="shared" si="2410"/>
        <v>MARZO</v>
      </c>
      <c r="M51430">
        <f t="shared" si="2411"/>
        <v>2020</v>
      </c>
    </row>
    <row r="51431" spans="1:13" x14ac:dyDescent="0.25">
      <c r="A51431" t="s">
        <v>5848</v>
      </c>
      <c r="B51431">
        <v>14</v>
      </c>
      <c r="C51431" s="3">
        <v>43895</v>
      </c>
      <c r="D51431">
        <v>472</v>
      </c>
      <c r="E51431">
        <v>678</v>
      </c>
      <c r="F51431">
        <v>6</v>
      </c>
      <c r="G51431">
        <v>38.1</v>
      </c>
      <c r="H51431">
        <v>142.49</v>
      </c>
      <c r="I51431">
        <v>228.6</v>
      </c>
      <c r="J51431" s="4" t="str">
        <f t="shared" si="2409"/>
        <v>SO6517414</v>
      </c>
      <c r="K51431" s="4">
        <f>F51431*(SUMIF(DimProduct!$A$2:$A$398,FactResellerSales!D51431,DimProduct!$G$2:$G$398))</f>
        <v>142.5</v>
      </c>
      <c r="L51431" s="22" t="str">
        <f t="shared" si="2410"/>
        <v>MARZO</v>
      </c>
      <c r="M51431">
        <f t="shared" si="2411"/>
        <v>2020</v>
      </c>
    </row>
    <row r="51432" spans="1:13" x14ac:dyDescent="0.25">
      <c r="A51432" t="s">
        <v>5848</v>
      </c>
      <c r="B51432">
        <v>15</v>
      </c>
      <c r="C51432" s="3">
        <v>43895</v>
      </c>
      <c r="D51432">
        <v>484</v>
      </c>
      <c r="E51432">
        <v>678</v>
      </c>
      <c r="F51432">
        <v>4</v>
      </c>
      <c r="G51432">
        <v>4.7699999999999996</v>
      </c>
      <c r="H51432">
        <v>11.89</v>
      </c>
      <c r="I51432">
        <v>19.079999999999998</v>
      </c>
      <c r="J51432" s="4" t="str">
        <f t="shared" si="2409"/>
        <v>SO6517415</v>
      </c>
      <c r="K51432" s="4">
        <f>F51432*(SUMIF(DimProduct!$A$2:$A$398,FactResellerSales!D51432,DimProduct!$G$2:$G$398))</f>
        <v>11.88</v>
      </c>
      <c r="L51432" s="22" t="str">
        <f t="shared" si="2410"/>
        <v>MARZO</v>
      </c>
      <c r="M51432">
        <f t="shared" si="2411"/>
        <v>2020</v>
      </c>
    </row>
    <row r="51433" spans="1:13" x14ac:dyDescent="0.25">
      <c r="A51433" t="s">
        <v>5848</v>
      </c>
      <c r="B51433">
        <v>16</v>
      </c>
      <c r="C51433" s="3">
        <v>43895</v>
      </c>
      <c r="D51433">
        <v>353</v>
      </c>
      <c r="E51433">
        <v>678</v>
      </c>
      <c r="F51433">
        <v>6</v>
      </c>
      <c r="G51433">
        <v>1391.99</v>
      </c>
      <c r="H51433">
        <v>7593.72</v>
      </c>
      <c r="I51433">
        <v>8351.94</v>
      </c>
      <c r="J51433" s="4" t="str">
        <f t="shared" si="2409"/>
        <v>SO6517416</v>
      </c>
      <c r="K51433" s="4">
        <f>F51433*(SUMIF(DimProduct!$A$2:$A$398,FactResellerSales!D51433,DimProduct!$G$2:$G$398))</f>
        <v>7593.7199999999993</v>
      </c>
      <c r="L51433" s="22" t="str">
        <f t="shared" si="2410"/>
        <v>MARZO</v>
      </c>
      <c r="M51433">
        <f t="shared" si="2411"/>
        <v>2020</v>
      </c>
    </row>
    <row r="51434" spans="1:13" x14ac:dyDescent="0.25">
      <c r="A51434" t="s">
        <v>5848</v>
      </c>
      <c r="B51434">
        <v>17</v>
      </c>
      <c r="C51434" s="3">
        <v>43895</v>
      </c>
      <c r="D51434">
        <v>559</v>
      </c>
      <c r="E51434">
        <v>678</v>
      </c>
      <c r="F51434">
        <v>1</v>
      </c>
      <c r="G51434">
        <v>12.14</v>
      </c>
      <c r="H51434">
        <v>8.99</v>
      </c>
      <c r="I51434">
        <v>12.14</v>
      </c>
      <c r="J51434" s="4" t="str">
        <f t="shared" si="2409"/>
        <v>SO6517417</v>
      </c>
      <c r="K51434" s="4">
        <f>F51434*(SUMIF(DimProduct!$A$2:$A$398,FactResellerSales!D51434,DimProduct!$G$2:$G$398))</f>
        <v>8.99</v>
      </c>
      <c r="L51434" s="22" t="str">
        <f t="shared" si="2410"/>
        <v>MARZO</v>
      </c>
      <c r="M51434">
        <f t="shared" si="2411"/>
        <v>2020</v>
      </c>
    </row>
    <row r="51435" spans="1:13" x14ac:dyDescent="0.25">
      <c r="A51435" t="s">
        <v>5848</v>
      </c>
      <c r="B51435">
        <v>18</v>
      </c>
      <c r="C51435" s="3">
        <v>43895</v>
      </c>
      <c r="D51435">
        <v>603</v>
      </c>
      <c r="E51435">
        <v>678</v>
      </c>
      <c r="F51435">
        <v>2</v>
      </c>
      <c r="G51435">
        <v>72.89</v>
      </c>
      <c r="H51435">
        <v>107.88</v>
      </c>
      <c r="I51435">
        <v>145.78</v>
      </c>
      <c r="J51435" s="4" t="str">
        <f t="shared" si="2409"/>
        <v>SO6517418</v>
      </c>
      <c r="K51435" s="4">
        <f>F51435*(SUMIF(DimProduct!$A$2:$A$398,FactResellerSales!D51435,DimProduct!$G$2:$G$398))</f>
        <v>107.88</v>
      </c>
      <c r="L51435" s="22" t="str">
        <f t="shared" si="2410"/>
        <v>MARZO</v>
      </c>
      <c r="M51435">
        <f t="shared" si="2411"/>
        <v>2020</v>
      </c>
    </row>
    <row r="51436" spans="1:13" x14ac:dyDescent="0.25">
      <c r="A51436" t="s">
        <v>5848</v>
      </c>
      <c r="B51436">
        <v>19</v>
      </c>
      <c r="C51436" s="3">
        <v>43895</v>
      </c>
      <c r="D51436">
        <v>471</v>
      </c>
      <c r="E51436">
        <v>678</v>
      </c>
      <c r="F51436">
        <v>8</v>
      </c>
      <c r="G51436">
        <v>38.1</v>
      </c>
      <c r="H51436">
        <v>189.99</v>
      </c>
      <c r="I51436">
        <v>304.8</v>
      </c>
      <c r="J51436" s="4" t="str">
        <f t="shared" si="2409"/>
        <v>SO6517419</v>
      </c>
      <c r="K51436" s="4">
        <f>F51436*(SUMIF(DimProduct!$A$2:$A$398,FactResellerSales!D51436,DimProduct!$G$2:$G$398))</f>
        <v>190</v>
      </c>
      <c r="L51436" s="22" t="str">
        <f t="shared" si="2410"/>
        <v>MARZO</v>
      </c>
      <c r="M51436">
        <f t="shared" si="2411"/>
        <v>2020</v>
      </c>
    </row>
    <row r="51437" spans="1:13" x14ac:dyDescent="0.25">
      <c r="A51437" t="s">
        <v>5848</v>
      </c>
      <c r="B51437">
        <v>20</v>
      </c>
      <c r="C51437" s="3">
        <v>43895</v>
      </c>
      <c r="D51437">
        <v>217</v>
      </c>
      <c r="E51437">
        <v>678</v>
      </c>
      <c r="F51437">
        <v>7</v>
      </c>
      <c r="G51437">
        <v>20.99</v>
      </c>
      <c r="H51437">
        <v>91.6</v>
      </c>
      <c r="I51437">
        <v>146.93</v>
      </c>
      <c r="J51437" s="4" t="str">
        <f t="shared" si="2409"/>
        <v>SO6517420</v>
      </c>
      <c r="K51437" s="4">
        <f>F51437*(SUMIF(DimProduct!$A$2:$A$398,FactResellerSales!D51437,DimProduct!$G$2:$G$398))</f>
        <v>91.63</v>
      </c>
      <c r="L51437" s="22" t="str">
        <f t="shared" si="2410"/>
        <v>MARZO</v>
      </c>
      <c r="M51437">
        <f t="shared" si="2411"/>
        <v>2020</v>
      </c>
    </row>
    <row r="51438" spans="1:13" x14ac:dyDescent="0.25">
      <c r="A51438" t="s">
        <v>5848</v>
      </c>
      <c r="B51438">
        <v>21</v>
      </c>
      <c r="C51438" s="3">
        <v>43895</v>
      </c>
      <c r="D51438">
        <v>488</v>
      </c>
      <c r="E51438">
        <v>678</v>
      </c>
      <c r="F51438">
        <v>4</v>
      </c>
      <c r="G51438">
        <v>32.39</v>
      </c>
      <c r="H51438">
        <v>166.29</v>
      </c>
      <c r="I51438">
        <v>129.56</v>
      </c>
      <c r="J51438" s="4" t="str">
        <f t="shared" si="2409"/>
        <v>SO6517421</v>
      </c>
      <c r="K51438" s="4">
        <f>F51438*(SUMIF(DimProduct!$A$2:$A$398,FactResellerSales!D51438,DimProduct!$G$2:$G$398))</f>
        <v>166.28</v>
      </c>
      <c r="L51438" s="22" t="str">
        <f t="shared" si="2410"/>
        <v>MARZO</v>
      </c>
      <c r="M51438">
        <f t="shared" si="2411"/>
        <v>2020</v>
      </c>
    </row>
    <row r="51439" spans="1:13" x14ac:dyDescent="0.25">
      <c r="A51439" t="s">
        <v>5848</v>
      </c>
      <c r="B51439">
        <v>22</v>
      </c>
      <c r="C51439" s="3">
        <v>43895</v>
      </c>
      <c r="D51439">
        <v>363</v>
      </c>
      <c r="E51439">
        <v>678</v>
      </c>
      <c r="F51439">
        <v>4</v>
      </c>
      <c r="G51439">
        <v>1376.99</v>
      </c>
      <c r="H51439">
        <v>5007.93</v>
      </c>
      <c r="I51439">
        <v>5507.96</v>
      </c>
      <c r="J51439" s="4" t="str">
        <f t="shared" si="2409"/>
        <v>SO6517422</v>
      </c>
      <c r="K51439" s="4">
        <f>F51439*(SUMIF(DimProduct!$A$2:$A$398,FactResellerSales!D51439,DimProduct!$G$2:$G$398))</f>
        <v>5007.92</v>
      </c>
      <c r="L51439" s="22" t="str">
        <f t="shared" si="2410"/>
        <v>MARZO</v>
      </c>
      <c r="M51439">
        <f t="shared" si="2411"/>
        <v>2020</v>
      </c>
    </row>
    <row r="51440" spans="1:13" x14ac:dyDescent="0.25">
      <c r="A51440" t="s">
        <v>5848</v>
      </c>
      <c r="B51440">
        <v>23</v>
      </c>
      <c r="C51440" s="3">
        <v>43895</v>
      </c>
      <c r="D51440">
        <v>237</v>
      </c>
      <c r="E51440">
        <v>678</v>
      </c>
      <c r="F51440">
        <v>5</v>
      </c>
      <c r="G51440">
        <v>29.99</v>
      </c>
      <c r="H51440">
        <v>192.46</v>
      </c>
      <c r="I51440">
        <v>149.94999999999999</v>
      </c>
      <c r="J51440" s="4" t="str">
        <f t="shared" si="2409"/>
        <v>SO6517423</v>
      </c>
      <c r="K51440" s="4">
        <f>F51440*(SUMIF(DimProduct!$A$2:$A$398,FactResellerSales!D51440,DimProduct!$G$2:$G$398))</f>
        <v>192.45000000000002</v>
      </c>
      <c r="L51440" s="22" t="str">
        <f t="shared" si="2410"/>
        <v>MARZO</v>
      </c>
      <c r="M51440">
        <f t="shared" si="2411"/>
        <v>2020</v>
      </c>
    </row>
    <row r="51441" spans="1:13" x14ac:dyDescent="0.25">
      <c r="A51441" t="s">
        <v>5848</v>
      </c>
      <c r="B51441">
        <v>24</v>
      </c>
      <c r="C51441" s="3">
        <v>43895</v>
      </c>
      <c r="D51441">
        <v>483</v>
      </c>
      <c r="E51441">
        <v>678</v>
      </c>
      <c r="F51441">
        <v>6</v>
      </c>
      <c r="G51441">
        <v>72</v>
      </c>
      <c r="H51441">
        <v>269.27999999999997</v>
      </c>
      <c r="I51441">
        <v>432</v>
      </c>
      <c r="J51441" s="4" t="str">
        <f t="shared" si="2409"/>
        <v>SO6517424</v>
      </c>
      <c r="K51441" s="4">
        <f>F51441*(SUMIF(DimProduct!$A$2:$A$398,FactResellerSales!D51441,DimProduct!$G$2:$G$398))</f>
        <v>269.28000000000003</v>
      </c>
      <c r="L51441" s="22" t="str">
        <f t="shared" si="2410"/>
        <v>MARZO</v>
      </c>
      <c r="M51441">
        <f t="shared" si="2411"/>
        <v>2020</v>
      </c>
    </row>
    <row r="51442" spans="1:13" x14ac:dyDescent="0.25">
      <c r="A51442" t="s">
        <v>5848</v>
      </c>
      <c r="B51442">
        <v>25</v>
      </c>
      <c r="C51442" s="3">
        <v>43895</v>
      </c>
      <c r="D51442">
        <v>295</v>
      </c>
      <c r="E51442">
        <v>678</v>
      </c>
      <c r="F51442">
        <v>4</v>
      </c>
      <c r="G51442">
        <v>818.7</v>
      </c>
      <c r="H51442">
        <v>2988.8</v>
      </c>
      <c r="I51442">
        <v>3274.8</v>
      </c>
      <c r="J51442" s="4" t="str">
        <f t="shared" si="2409"/>
        <v>SO6517425</v>
      </c>
      <c r="K51442" s="4">
        <f>F51442*(SUMIF(DimProduct!$A$2:$A$398,FactResellerSales!D51442,DimProduct!$G$2:$G$398))</f>
        <v>2988.8</v>
      </c>
      <c r="L51442" s="22" t="str">
        <f t="shared" si="2410"/>
        <v>MARZO</v>
      </c>
      <c r="M51442">
        <f t="shared" si="2411"/>
        <v>2020</v>
      </c>
    </row>
    <row r="51443" spans="1:13" x14ac:dyDescent="0.25">
      <c r="A51443" t="s">
        <v>5848</v>
      </c>
      <c r="B51443">
        <v>26</v>
      </c>
      <c r="C51443" s="3">
        <v>43895</v>
      </c>
      <c r="D51443">
        <v>477</v>
      </c>
      <c r="E51443">
        <v>678</v>
      </c>
      <c r="F51443">
        <v>5</v>
      </c>
      <c r="G51443">
        <v>2.99</v>
      </c>
      <c r="H51443">
        <v>9.33</v>
      </c>
      <c r="I51443">
        <v>14.95</v>
      </c>
      <c r="J51443" s="4" t="str">
        <f t="shared" si="2409"/>
        <v>SO6517426</v>
      </c>
      <c r="K51443" s="4">
        <f>F51443*(SUMIF(DimProduct!$A$2:$A$398,FactResellerSales!D51443,DimProduct!$G$2:$G$398))</f>
        <v>9.3500000000000014</v>
      </c>
      <c r="L51443" s="22" t="str">
        <f t="shared" si="2410"/>
        <v>MARZO</v>
      </c>
      <c r="M51443">
        <f t="shared" si="2411"/>
        <v>2020</v>
      </c>
    </row>
    <row r="51444" spans="1:13" x14ac:dyDescent="0.25">
      <c r="A51444" t="s">
        <v>5848</v>
      </c>
      <c r="B51444">
        <v>27</v>
      </c>
      <c r="C51444" s="3">
        <v>43895</v>
      </c>
      <c r="D51444">
        <v>531</v>
      </c>
      <c r="E51444">
        <v>678</v>
      </c>
      <c r="F51444">
        <v>2</v>
      </c>
      <c r="G51444">
        <v>149.87</v>
      </c>
      <c r="H51444">
        <v>273.57</v>
      </c>
      <c r="I51444">
        <v>299.74</v>
      </c>
      <c r="J51444" s="4" t="str">
        <f t="shared" si="2409"/>
        <v>SO6517427</v>
      </c>
      <c r="K51444" s="4">
        <f>F51444*(SUMIF(DimProduct!$A$2:$A$398,FactResellerSales!D51444,DimProduct!$G$2:$G$398))</f>
        <v>273.58</v>
      </c>
      <c r="L51444" s="22" t="str">
        <f t="shared" si="2410"/>
        <v>MARZO</v>
      </c>
      <c r="M51444">
        <f t="shared" si="2411"/>
        <v>2020</v>
      </c>
    </row>
    <row r="51445" spans="1:13" x14ac:dyDescent="0.25">
      <c r="A51445" t="s">
        <v>5848</v>
      </c>
      <c r="B51445">
        <v>28</v>
      </c>
      <c r="C51445" s="3">
        <v>43895</v>
      </c>
      <c r="D51445">
        <v>465</v>
      </c>
      <c r="E51445">
        <v>678</v>
      </c>
      <c r="F51445">
        <v>3</v>
      </c>
      <c r="G51445">
        <v>14.69</v>
      </c>
      <c r="H51445">
        <v>27.48</v>
      </c>
      <c r="I51445">
        <v>44.07</v>
      </c>
      <c r="J51445" s="4" t="str">
        <f t="shared" si="2409"/>
        <v>SO6517428</v>
      </c>
      <c r="K51445" s="4">
        <f>F51445*(SUMIF(DimProduct!$A$2:$A$398,FactResellerSales!D51445,DimProduct!$G$2:$G$398))</f>
        <v>27.48</v>
      </c>
      <c r="L51445" s="22" t="str">
        <f t="shared" si="2410"/>
        <v>MARZO</v>
      </c>
      <c r="M51445">
        <f t="shared" si="2411"/>
        <v>2020</v>
      </c>
    </row>
    <row r="51446" spans="1:13" x14ac:dyDescent="0.25">
      <c r="A51446" t="s">
        <v>5848</v>
      </c>
      <c r="B51446">
        <v>29</v>
      </c>
      <c r="C51446" s="3">
        <v>43895</v>
      </c>
      <c r="D51446">
        <v>361</v>
      </c>
      <c r="E51446">
        <v>678</v>
      </c>
      <c r="F51446">
        <v>2</v>
      </c>
      <c r="G51446">
        <v>1376.99</v>
      </c>
      <c r="H51446">
        <v>2503.96</v>
      </c>
      <c r="I51446">
        <v>2753.98</v>
      </c>
      <c r="J51446" s="4" t="str">
        <f t="shared" si="2409"/>
        <v>SO6517429</v>
      </c>
      <c r="K51446" s="4">
        <f>F51446*(SUMIF(DimProduct!$A$2:$A$398,FactResellerSales!D51446,DimProduct!$G$2:$G$398))</f>
        <v>2503.96</v>
      </c>
      <c r="L51446" s="22" t="str">
        <f t="shared" si="2410"/>
        <v>MARZO</v>
      </c>
      <c r="M51446">
        <f t="shared" si="2411"/>
        <v>2020</v>
      </c>
    </row>
    <row r="51447" spans="1:13" x14ac:dyDescent="0.25">
      <c r="A51447" t="s">
        <v>5848</v>
      </c>
      <c r="B51447">
        <v>30</v>
      </c>
      <c r="C51447" s="3">
        <v>43895</v>
      </c>
      <c r="D51447">
        <v>487</v>
      </c>
      <c r="E51447">
        <v>678</v>
      </c>
      <c r="F51447">
        <v>4</v>
      </c>
      <c r="G51447">
        <v>32.99</v>
      </c>
      <c r="H51447">
        <v>82.27</v>
      </c>
      <c r="I51447">
        <v>131.96</v>
      </c>
      <c r="J51447" s="4" t="str">
        <f t="shared" si="2409"/>
        <v>SO6517430</v>
      </c>
      <c r="K51447" s="4">
        <f>F51447*(SUMIF(DimProduct!$A$2:$A$398,FactResellerSales!D51447,DimProduct!$G$2:$G$398))</f>
        <v>82.28</v>
      </c>
      <c r="L51447" s="22" t="str">
        <f t="shared" si="2410"/>
        <v>MARZO</v>
      </c>
      <c r="M51447">
        <f t="shared" si="2411"/>
        <v>2020</v>
      </c>
    </row>
    <row r="51448" spans="1:13" x14ac:dyDescent="0.25">
      <c r="A51448" t="s">
        <v>5848</v>
      </c>
      <c r="B51448">
        <v>31</v>
      </c>
      <c r="C51448" s="3">
        <v>43895</v>
      </c>
      <c r="D51448">
        <v>511</v>
      </c>
      <c r="E51448">
        <v>678</v>
      </c>
      <c r="F51448">
        <v>1</v>
      </c>
      <c r="G51448">
        <v>218.45</v>
      </c>
      <c r="H51448">
        <v>199.38</v>
      </c>
      <c r="I51448">
        <v>218.45</v>
      </c>
      <c r="J51448" s="4" t="str">
        <f t="shared" si="2409"/>
        <v>SO6517431</v>
      </c>
      <c r="K51448" s="4">
        <f>F51448*(SUMIF(DimProduct!$A$2:$A$398,FactResellerSales!D51448,DimProduct!$G$2:$G$398))</f>
        <v>199.38</v>
      </c>
      <c r="L51448" s="22" t="str">
        <f t="shared" si="2410"/>
        <v>MARZO</v>
      </c>
      <c r="M51448">
        <f t="shared" si="2411"/>
        <v>2020</v>
      </c>
    </row>
    <row r="51449" spans="1:13" x14ac:dyDescent="0.25">
      <c r="A51449" t="s">
        <v>5848</v>
      </c>
      <c r="B51449">
        <v>32</v>
      </c>
      <c r="C51449" s="3">
        <v>43895</v>
      </c>
      <c r="D51449">
        <v>476</v>
      </c>
      <c r="E51449">
        <v>678</v>
      </c>
      <c r="F51449">
        <v>10</v>
      </c>
      <c r="G51449">
        <v>41.99</v>
      </c>
      <c r="H51449">
        <v>261.76</v>
      </c>
      <c r="I51449">
        <v>419.9</v>
      </c>
      <c r="J51449" s="4" t="str">
        <f t="shared" si="2409"/>
        <v>SO6517432</v>
      </c>
      <c r="K51449" s="4">
        <f>F51449*(SUMIF(DimProduct!$A$2:$A$398,FactResellerSales!D51449,DimProduct!$G$2:$G$398))</f>
        <v>261.8</v>
      </c>
      <c r="L51449" s="22" t="str">
        <f t="shared" si="2410"/>
        <v>MARZO</v>
      </c>
      <c r="M51449">
        <f t="shared" si="2411"/>
        <v>2020</v>
      </c>
    </row>
    <row r="51450" spans="1:13" x14ac:dyDescent="0.25">
      <c r="A51450" t="s">
        <v>5848</v>
      </c>
      <c r="B51450">
        <v>33</v>
      </c>
      <c r="C51450" s="3">
        <v>43895</v>
      </c>
      <c r="D51450">
        <v>359</v>
      </c>
      <c r="E51450">
        <v>678</v>
      </c>
      <c r="F51450">
        <v>3</v>
      </c>
      <c r="G51450">
        <v>1376.99</v>
      </c>
      <c r="H51450">
        <v>3755.94</v>
      </c>
      <c r="I51450">
        <v>4130.97</v>
      </c>
      <c r="J51450" s="4" t="str">
        <f t="shared" si="2409"/>
        <v>SO6517433</v>
      </c>
      <c r="K51450" s="4">
        <f>F51450*(SUMIF(DimProduct!$A$2:$A$398,FactResellerSales!D51450,DimProduct!$G$2:$G$398))</f>
        <v>3755.94</v>
      </c>
      <c r="L51450" s="22" t="str">
        <f t="shared" si="2410"/>
        <v>MARZO</v>
      </c>
      <c r="M51450">
        <f t="shared" si="2411"/>
        <v>2020</v>
      </c>
    </row>
    <row r="51451" spans="1:13" x14ac:dyDescent="0.25">
      <c r="A51451" t="s">
        <v>5848</v>
      </c>
      <c r="B51451">
        <v>34</v>
      </c>
      <c r="C51451" s="3">
        <v>43895</v>
      </c>
      <c r="D51451">
        <v>400</v>
      </c>
      <c r="E51451">
        <v>678</v>
      </c>
      <c r="F51451">
        <v>5</v>
      </c>
      <c r="G51451">
        <v>37.15</v>
      </c>
      <c r="H51451">
        <v>137.46</v>
      </c>
      <c r="I51451">
        <v>185.75</v>
      </c>
      <c r="J51451" s="4" t="str">
        <f t="shared" si="2409"/>
        <v>SO6517434</v>
      </c>
      <c r="K51451" s="4">
        <f>F51451*(SUMIF(DimProduct!$A$2:$A$398,FactResellerSales!D51451,DimProduct!$G$2:$G$398))</f>
        <v>137.44999999999999</v>
      </c>
      <c r="L51451" s="22" t="str">
        <f t="shared" si="2410"/>
        <v>MARZO</v>
      </c>
      <c r="M51451">
        <f t="shared" si="2411"/>
        <v>2020</v>
      </c>
    </row>
    <row r="51452" spans="1:13" x14ac:dyDescent="0.25">
      <c r="A51452" t="s">
        <v>5848</v>
      </c>
      <c r="B51452">
        <v>35</v>
      </c>
      <c r="C51452" s="3">
        <v>43895</v>
      </c>
      <c r="D51452">
        <v>234</v>
      </c>
      <c r="E51452">
        <v>678</v>
      </c>
      <c r="F51452">
        <v>6</v>
      </c>
      <c r="G51452">
        <v>29.99</v>
      </c>
      <c r="H51452">
        <v>230.95</v>
      </c>
      <c r="I51452">
        <v>179.94</v>
      </c>
      <c r="J51452" s="4" t="str">
        <f t="shared" si="2409"/>
        <v>SO6517435</v>
      </c>
      <c r="K51452" s="4">
        <f>F51452*(SUMIF(DimProduct!$A$2:$A$398,FactResellerSales!D51452,DimProduct!$G$2:$G$398))</f>
        <v>230.94</v>
      </c>
      <c r="L51452" s="22" t="str">
        <f t="shared" si="2410"/>
        <v>MARZO</v>
      </c>
      <c r="M51452">
        <f t="shared" si="2411"/>
        <v>2020</v>
      </c>
    </row>
    <row r="51453" spans="1:13" x14ac:dyDescent="0.25">
      <c r="A51453" t="s">
        <v>5848</v>
      </c>
      <c r="B51453">
        <v>36</v>
      </c>
      <c r="C51453" s="3">
        <v>43895</v>
      </c>
      <c r="D51453">
        <v>222</v>
      </c>
      <c r="E51453">
        <v>678</v>
      </c>
      <c r="F51453">
        <v>6</v>
      </c>
      <c r="G51453">
        <v>20.99</v>
      </c>
      <c r="H51453">
        <v>78.52</v>
      </c>
      <c r="I51453">
        <v>125.94</v>
      </c>
      <c r="J51453" s="4" t="str">
        <f t="shared" si="2409"/>
        <v>SO6517436</v>
      </c>
      <c r="K51453" s="4">
        <f>F51453*(SUMIF(DimProduct!$A$2:$A$398,FactResellerSales!D51453,DimProduct!$G$2:$G$398))</f>
        <v>78.539999999999992</v>
      </c>
      <c r="L51453" s="22" t="str">
        <f t="shared" si="2410"/>
        <v>MARZO</v>
      </c>
      <c r="M51453">
        <f t="shared" si="2411"/>
        <v>2020</v>
      </c>
    </row>
    <row r="51454" spans="1:13" x14ac:dyDescent="0.25">
      <c r="A51454" t="s">
        <v>5848</v>
      </c>
      <c r="B51454">
        <v>37</v>
      </c>
      <c r="C51454" s="3">
        <v>43895</v>
      </c>
      <c r="D51454">
        <v>552</v>
      </c>
      <c r="E51454">
        <v>678</v>
      </c>
      <c r="F51454">
        <v>4</v>
      </c>
      <c r="G51454">
        <v>54.89</v>
      </c>
      <c r="H51454">
        <v>162.49</v>
      </c>
      <c r="I51454">
        <v>219.56</v>
      </c>
      <c r="J51454" s="4" t="str">
        <f t="shared" si="2409"/>
        <v>SO6517437</v>
      </c>
      <c r="K51454" s="4">
        <f>F51454*(SUMIF(DimProduct!$A$2:$A$398,FactResellerSales!D51454,DimProduct!$G$2:$G$398))</f>
        <v>162.47999999999999</v>
      </c>
      <c r="L51454" s="22" t="str">
        <f t="shared" si="2410"/>
        <v>MARZO</v>
      </c>
      <c r="M51454">
        <f t="shared" si="2411"/>
        <v>2020</v>
      </c>
    </row>
    <row r="51455" spans="1:13" x14ac:dyDescent="0.25">
      <c r="A51455" t="s">
        <v>5848</v>
      </c>
      <c r="B51455">
        <v>38</v>
      </c>
      <c r="C51455" s="3">
        <v>43895</v>
      </c>
      <c r="D51455">
        <v>517</v>
      </c>
      <c r="E51455">
        <v>678</v>
      </c>
      <c r="F51455">
        <v>4</v>
      </c>
      <c r="G51455">
        <v>31.58</v>
      </c>
      <c r="H51455">
        <v>93.49</v>
      </c>
      <c r="I51455">
        <v>126.32</v>
      </c>
      <c r="J51455" s="4" t="str">
        <f t="shared" si="2409"/>
        <v>SO6517438</v>
      </c>
      <c r="K51455" s="4">
        <f>F51455*(SUMIF(DimProduct!$A$2:$A$398,FactResellerSales!D51455,DimProduct!$G$2:$G$398))</f>
        <v>93.48</v>
      </c>
      <c r="L51455" s="22" t="str">
        <f t="shared" si="2410"/>
        <v>MARZO</v>
      </c>
      <c r="M51455">
        <f t="shared" si="2411"/>
        <v>2020</v>
      </c>
    </row>
    <row r="51456" spans="1:13" x14ac:dyDescent="0.25">
      <c r="A51456" t="s">
        <v>5848</v>
      </c>
      <c r="B51456">
        <v>39</v>
      </c>
      <c r="C51456" s="3">
        <v>43895</v>
      </c>
      <c r="D51456">
        <v>298</v>
      </c>
      <c r="E51456">
        <v>678</v>
      </c>
      <c r="F51456">
        <v>3</v>
      </c>
      <c r="G51456">
        <v>809.76</v>
      </c>
      <c r="H51456">
        <v>2217.12</v>
      </c>
      <c r="I51456">
        <v>2429.2800000000002</v>
      </c>
      <c r="J51456" s="4" t="str">
        <f t="shared" si="2409"/>
        <v>SO6517439</v>
      </c>
      <c r="K51456" s="4">
        <f>F51456*(SUMIF(DimProduct!$A$2:$A$398,FactResellerSales!D51456,DimProduct!$G$2:$G$398))</f>
        <v>2217.12</v>
      </c>
      <c r="L51456" s="22" t="str">
        <f t="shared" si="2410"/>
        <v>MARZO</v>
      </c>
      <c r="M51456">
        <f t="shared" si="2411"/>
        <v>2020</v>
      </c>
    </row>
    <row r="51457" spans="1:13" x14ac:dyDescent="0.25">
      <c r="A51457" t="s">
        <v>5848</v>
      </c>
      <c r="B51457">
        <v>40</v>
      </c>
      <c r="C51457" s="3">
        <v>43895</v>
      </c>
      <c r="D51457">
        <v>306</v>
      </c>
      <c r="E51457">
        <v>678</v>
      </c>
      <c r="F51457">
        <v>3</v>
      </c>
      <c r="G51457">
        <v>809.76</v>
      </c>
      <c r="H51457">
        <v>2217.12</v>
      </c>
      <c r="I51457">
        <v>2429.2800000000002</v>
      </c>
      <c r="J51457" s="4" t="str">
        <f t="shared" si="2409"/>
        <v>SO6517440</v>
      </c>
      <c r="K51457" s="4">
        <f>F51457*(SUMIF(DimProduct!$A$2:$A$398,FactResellerSales!D51457,DimProduct!$G$2:$G$398))</f>
        <v>2217.12</v>
      </c>
      <c r="L51457" s="22" t="str">
        <f t="shared" si="2410"/>
        <v>MARZO</v>
      </c>
      <c r="M51457">
        <f t="shared" si="2411"/>
        <v>2020</v>
      </c>
    </row>
    <row r="51458" spans="1:13" x14ac:dyDescent="0.25">
      <c r="A51458" t="s">
        <v>5848</v>
      </c>
      <c r="B51458">
        <v>41</v>
      </c>
      <c r="C51458" s="3">
        <v>43895</v>
      </c>
      <c r="D51458">
        <v>225</v>
      </c>
      <c r="E51458">
        <v>678</v>
      </c>
      <c r="F51458">
        <v>5</v>
      </c>
      <c r="G51458">
        <v>5.39</v>
      </c>
      <c r="H51458">
        <v>34.61</v>
      </c>
      <c r="I51458">
        <v>26.95</v>
      </c>
      <c r="J51458" s="4" t="str">
        <f t="shared" si="2409"/>
        <v>SO6517441</v>
      </c>
      <c r="K51458" s="4">
        <f>F51458*(SUMIF(DimProduct!$A$2:$A$398,FactResellerSales!D51458,DimProduct!$G$2:$G$398))</f>
        <v>34.6</v>
      </c>
      <c r="L51458" s="22" t="str">
        <f t="shared" si="2410"/>
        <v>MARZO</v>
      </c>
      <c r="M51458">
        <f t="shared" si="2411"/>
        <v>2020</v>
      </c>
    </row>
    <row r="51459" spans="1:13" x14ac:dyDescent="0.25">
      <c r="A51459" t="s">
        <v>5848</v>
      </c>
      <c r="B51459">
        <v>42</v>
      </c>
      <c r="C51459" s="3">
        <v>43895</v>
      </c>
      <c r="D51459">
        <v>555</v>
      </c>
      <c r="E51459">
        <v>678</v>
      </c>
      <c r="F51459">
        <v>2</v>
      </c>
      <c r="G51459">
        <v>63.9</v>
      </c>
      <c r="H51459">
        <v>94.57</v>
      </c>
      <c r="I51459">
        <v>127.8</v>
      </c>
      <c r="J51459" s="4" t="str">
        <f t="shared" ref="J51459:J51522" si="2412">_xlfn.CONCAT(A51459,B51459)</f>
        <v>SO6517442</v>
      </c>
      <c r="K51459" s="4">
        <f>F51459*(SUMIF(DimProduct!$A$2:$A$398,FactResellerSales!D51459,DimProduct!$G$2:$G$398))</f>
        <v>94.58</v>
      </c>
      <c r="L51459" s="22" t="str">
        <f t="shared" ref="L51459:L51522" si="2413">UPPER(TEXT(C51459,"MMMM"))</f>
        <v>MARZO</v>
      </c>
      <c r="M51459">
        <f t="shared" ref="M51459:M51522" si="2414">YEAR(C51459)</f>
        <v>2020</v>
      </c>
    </row>
    <row r="51460" spans="1:13" x14ac:dyDescent="0.25">
      <c r="A51460" t="s">
        <v>5848</v>
      </c>
      <c r="B51460">
        <v>43</v>
      </c>
      <c r="C51460" s="3">
        <v>43895</v>
      </c>
      <c r="D51460">
        <v>551</v>
      </c>
      <c r="E51460">
        <v>678</v>
      </c>
      <c r="F51460">
        <v>4</v>
      </c>
      <c r="G51460">
        <v>158.43</v>
      </c>
      <c r="H51460">
        <v>578.38</v>
      </c>
      <c r="I51460">
        <v>633.72</v>
      </c>
      <c r="J51460" s="4" t="str">
        <f t="shared" si="2412"/>
        <v>SO6517443</v>
      </c>
      <c r="K51460" s="4">
        <f>F51460*(SUMIF(DimProduct!$A$2:$A$398,FactResellerSales!D51460,DimProduct!$G$2:$G$398))</f>
        <v>578.36</v>
      </c>
      <c r="L51460" s="22" t="str">
        <f t="shared" si="2413"/>
        <v>MARZO</v>
      </c>
      <c r="M51460">
        <f t="shared" si="2414"/>
        <v>2020</v>
      </c>
    </row>
    <row r="51461" spans="1:13" x14ac:dyDescent="0.25">
      <c r="A51461" t="s">
        <v>5848</v>
      </c>
      <c r="B51461">
        <v>44</v>
      </c>
      <c r="C51461" s="3">
        <v>43895</v>
      </c>
      <c r="D51461">
        <v>398</v>
      </c>
      <c r="E51461">
        <v>678</v>
      </c>
      <c r="F51461">
        <v>1</v>
      </c>
      <c r="G51461">
        <v>26.72</v>
      </c>
      <c r="H51461">
        <v>19.78</v>
      </c>
      <c r="I51461">
        <v>26.72</v>
      </c>
      <c r="J51461" s="4" t="str">
        <f t="shared" si="2412"/>
        <v>SO6517444</v>
      </c>
      <c r="K51461" s="4">
        <f>F51461*(SUMIF(DimProduct!$A$2:$A$398,FactResellerSales!D51461,DimProduct!$G$2:$G$398))</f>
        <v>19.78</v>
      </c>
      <c r="L51461" s="22" t="str">
        <f t="shared" si="2413"/>
        <v>MARZO</v>
      </c>
      <c r="M51461">
        <f t="shared" si="2414"/>
        <v>2020</v>
      </c>
    </row>
    <row r="51462" spans="1:13" x14ac:dyDescent="0.25">
      <c r="A51462" t="s">
        <v>5848</v>
      </c>
      <c r="B51462">
        <v>45</v>
      </c>
      <c r="C51462" s="3">
        <v>43895</v>
      </c>
      <c r="D51462">
        <v>527</v>
      </c>
      <c r="E51462">
        <v>678</v>
      </c>
      <c r="F51462">
        <v>2</v>
      </c>
      <c r="G51462">
        <v>158.43</v>
      </c>
      <c r="H51462">
        <v>289.19</v>
      </c>
      <c r="I51462">
        <v>316.86</v>
      </c>
      <c r="J51462" s="4" t="str">
        <f t="shared" si="2412"/>
        <v>SO6517445</v>
      </c>
      <c r="K51462" s="4">
        <f>F51462*(SUMIF(DimProduct!$A$2:$A$398,FactResellerSales!D51462,DimProduct!$G$2:$G$398))</f>
        <v>289.18</v>
      </c>
      <c r="L51462" s="22" t="str">
        <f t="shared" si="2413"/>
        <v>MARZO</v>
      </c>
      <c r="M51462">
        <f t="shared" si="2414"/>
        <v>2020</v>
      </c>
    </row>
    <row r="51463" spans="1:13" x14ac:dyDescent="0.25">
      <c r="A51463" t="s">
        <v>5848</v>
      </c>
      <c r="B51463">
        <v>46</v>
      </c>
      <c r="C51463" s="3">
        <v>43895</v>
      </c>
      <c r="D51463">
        <v>558</v>
      </c>
      <c r="E51463">
        <v>678</v>
      </c>
      <c r="F51463">
        <v>5</v>
      </c>
      <c r="G51463">
        <v>242.99</v>
      </c>
      <c r="H51463">
        <v>899.08</v>
      </c>
      <c r="I51463">
        <v>1214.95</v>
      </c>
      <c r="J51463" s="4" t="str">
        <f t="shared" si="2412"/>
        <v>SO6517446</v>
      </c>
      <c r="K51463" s="4">
        <f>F51463*(SUMIF(DimProduct!$A$2:$A$398,FactResellerSales!D51463,DimProduct!$G$2:$G$398))</f>
        <v>899.09999999999991</v>
      </c>
      <c r="L51463" s="22" t="str">
        <f t="shared" si="2413"/>
        <v>MARZO</v>
      </c>
      <c r="M51463">
        <f t="shared" si="2414"/>
        <v>2020</v>
      </c>
    </row>
    <row r="51464" spans="1:13" x14ac:dyDescent="0.25">
      <c r="A51464" t="s">
        <v>5848</v>
      </c>
      <c r="B51464">
        <v>47</v>
      </c>
      <c r="C51464" s="3">
        <v>43895</v>
      </c>
      <c r="D51464">
        <v>491</v>
      </c>
      <c r="E51464">
        <v>678</v>
      </c>
      <c r="F51464">
        <v>10</v>
      </c>
      <c r="G51464">
        <v>32.39</v>
      </c>
      <c r="H51464">
        <v>415.72</v>
      </c>
      <c r="I51464">
        <v>323.89999999999998</v>
      </c>
      <c r="J51464" s="4" t="str">
        <f t="shared" si="2412"/>
        <v>SO6517447</v>
      </c>
      <c r="K51464" s="4">
        <f>F51464*(SUMIF(DimProduct!$A$2:$A$398,FactResellerSales!D51464,DimProduct!$G$2:$G$398))</f>
        <v>415.7</v>
      </c>
      <c r="L51464" s="22" t="str">
        <f t="shared" si="2413"/>
        <v>MARZO</v>
      </c>
      <c r="M51464">
        <f t="shared" si="2414"/>
        <v>2020</v>
      </c>
    </row>
    <row r="51465" spans="1:13" x14ac:dyDescent="0.25">
      <c r="A51465" t="s">
        <v>5848</v>
      </c>
      <c r="B51465">
        <v>48</v>
      </c>
      <c r="C51465" s="3">
        <v>43895</v>
      </c>
      <c r="D51465">
        <v>214</v>
      </c>
      <c r="E51465">
        <v>678</v>
      </c>
      <c r="F51465">
        <v>3</v>
      </c>
      <c r="G51465">
        <v>20.99</v>
      </c>
      <c r="H51465">
        <v>39.26</v>
      </c>
      <c r="I51465">
        <v>62.97</v>
      </c>
      <c r="J51465" s="4" t="str">
        <f t="shared" si="2412"/>
        <v>SO6517448</v>
      </c>
      <c r="K51465" s="4">
        <f>F51465*(SUMIF(DimProduct!$A$2:$A$398,FactResellerSales!D51465,DimProduct!$G$2:$G$398))</f>
        <v>39.269999999999996</v>
      </c>
      <c r="L51465" s="22" t="str">
        <f t="shared" si="2413"/>
        <v>MARZO</v>
      </c>
      <c r="M51465">
        <f t="shared" si="2414"/>
        <v>2020</v>
      </c>
    </row>
    <row r="51466" spans="1:13" x14ac:dyDescent="0.25">
      <c r="A51466" t="s">
        <v>5849</v>
      </c>
      <c r="B51466">
        <v>1</v>
      </c>
      <c r="C51466" s="3">
        <v>43895</v>
      </c>
      <c r="D51466">
        <v>382</v>
      </c>
      <c r="E51466">
        <v>644</v>
      </c>
      <c r="F51466">
        <v>4</v>
      </c>
      <c r="G51466">
        <v>672.29</v>
      </c>
      <c r="H51466">
        <v>2852.32</v>
      </c>
      <c r="I51466">
        <v>2689.16</v>
      </c>
      <c r="J51466" s="4" t="str">
        <f t="shared" si="2412"/>
        <v>SO651751</v>
      </c>
      <c r="K51466" s="4">
        <f>F51466*(SUMIF(DimProduct!$A$2:$A$398,FactResellerSales!D51466,DimProduct!$G$2:$G$398))</f>
        <v>2852.32</v>
      </c>
      <c r="L51466" s="22" t="str">
        <f t="shared" si="2413"/>
        <v>MARZO</v>
      </c>
      <c r="M51466">
        <f t="shared" si="2414"/>
        <v>2020</v>
      </c>
    </row>
    <row r="51467" spans="1:13" x14ac:dyDescent="0.25">
      <c r="A51467" t="s">
        <v>5849</v>
      </c>
      <c r="B51467">
        <v>2</v>
      </c>
      <c r="C51467" s="3">
        <v>43895</v>
      </c>
      <c r="D51467">
        <v>482</v>
      </c>
      <c r="E51467">
        <v>644</v>
      </c>
      <c r="F51467">
        <v>1</v>
      </c>
      <c r="G51467">
        <v>5.39</v>
      </c>
      <c r="H51467">
        <v>3.36</v>
      </c>
      <c r="I51467">
        <v>5.39</v>
      </c>
      <c r="J51467" s="4" t="str">
        <f t="shared" si="2412"/>
        <v>SO651752</v>
      </c>
      <c r="K51467" s="4">
        <f>F51467*(SUMIF(DimProduct!$A$2:$A$398,FactResellerSales!D51467,DimProduct!$G$2:$G$398))</f>
        <v>3.36</v>
      </c>
      <c r="L51467" s="22" t="str">
        <f t="shared" si="2413"/>
        <v>MARZO</v>
      </c>
      <c r="M51467">
        <f t="shared" si="2414"/>
        <v>2020</v>
      </c>
    </row>
    <row r="51468" spans="1:13" x14ac:dyDescent="0.25">
      <c r="A51468" t="s">
        <v>5849</v>
      </c>
      <c r="B51468">
        <v>3</v>
      </c>
      <c r="C51468" s="3">
        <v>43895</v>
      </c>
      <c r="D51468">
        <v>583</v>
      </c>
      <c r="E51468">
        <v>644</v>
      </c>
      <c r="F51468">
        <v>4</v>
      </c>
      <c r="G51468">
        <v>1020.59</v>
      </c>
      <c r="H51468">
        <v>4330.04</v>
      </c>
      <c r="I51468">
        <v>4082.36</v>
      </c>
      <c r="J51468" s="4" t="str">
        <f t="shared" si="2412"/>
        <v>SO651753</v>
      </c>
      <c r="K51468" s="4">
        <f>F51468*(SUMIF(DimProduct!$A$2:$A$398,FactResellerSales!D51468,DimProduct!$G$2:$G$398))</f>
        <v>4330.04</v>
      </c>
      <c r="L51468" s="22" t="str">
        <f t="shared" si="2413"/>
        <v>MARZO</v>
      </c>
      <c r="M51468">
        <f t="shared" si="2414"/>
        <v>2020</v>
      </c>
    </row>
    <row r="51469" spans="1:13" x14ac:dyDescent="0.25">
      <c r="A51469" t="s">
        <v>5849</v>
      </c>
      <c r="B51469">
        <v>4</v>
      </c>
      <c r="C51469" s="3">
        <v>43895</v>
      </c>
      <c r="D51469">
        <v>545</v>
      </c>
      <c r="E51469">
        <v>644</v>
      </c>
      <c r="F51469">
        <v>1</v>
      </c>
      <c r="G51469">
        <v>24.29</v>
      </c>
      <c r="H51469">
        <v>17.98</v>
      </c>
      <c r="I51469">
        <v>24.29</v>
      </c>
      <c r="J51469" s="4" t="str">
        <f t="shared" si="2412"/>
        <v>SO651754</v>
      </c>
      <c r="K51469" s="4">
        <f>F51469*(SUMIF(DimProduct!$A$2:$A$398,FactResellerSales!D51469,DimProduct!$G$2:$G$398))</f>
        <v>17.98</v>
      </c>
      <c r="L51469" s="22" t="str">
        <f t="shared" si="2413"/>
        <v>MARZO</v>
      </c>
      <c r="M51469">
        <f t="shared" si="2414"/>
        <v>2020</v>
      </c>
    </row>
    <row r="51470" spans="1:13" x14ac:dyDescent="0.25">
      <c r="A51470" t="s">
        <v>5849</v>
      </c>
      <c r="B51470">
        <v>5</v>
      </c>
      <c r="C51470" s="3">
        <v>43895</v>
      </c>
      <c r="D51470">
        <v>581</v>
      </c>
      <c r="E51470">
        <v>644</v>
      </c>
      <c r="F51470">
        <v>1</v>
      </c>
      <c r="G51470">
        <v>1020.59</v>
      </c>
      <c r="H51470">
        <v>1082.51</v>
      </c>
      <c r="I51470">
        <v>1020.59</v>
      </c>
      <c r="J51470" s="4" t="str">
        <f t="shared" si="2412"/>
        <v>SO651755</v>
      </c>
      <c r="K51470" s="4">
        <f>F51470*(SUMIF(DimProduct!$A$2:$A$398,FactResellerSales!D51470,DimProduct!$G$2:$G$398))</f>
        <v>1082.51</v>
      </c>
      <c r="L51470" s="22" t="str">
        <f t="shared" si="2413"/>
        <v>MARZO</v>
      </c>
      <c r="M51470">
        <f t="shared" si="2414"/>
        <v>2020</v>
      </c>
    </row>
    <row r="51471" spans="1:13" x14ac:dyDescent="0.25">
      <c r="A51471" t="s">
        <v>5849</v>
      </c>
      <c r="B51471">
        <v>6</v>
      </c>
      <c r="C51471" s="3">
        <v>43895</v>
      </c>
      <c r="D51471">
        <v>376</v>
      </c>
      <c r="E51471">
        <v>644</v>
      </c>
      <c r="F51471">
        <v>2</v>
      </c>
      <c r="G51471">
        <v>1466.01</v>
      </c>
      <c r="H51471">
        <v>3109.9</v>
      </c>
      <c r="I51471">
        <v>2932.02</v>
      </c>
      <c r="J51471" s="4" t="str">
        <f t="shared" si="2412"/>
        <v>SO651756</v>
      </c>
      <c r="K51471" s="4">
        <f>F51471*(SUMIF(DimProduct!$A$2:$A$398,FactResellerSales!D51471,DimProduct!$G$2:$G$398))</f>
        <v>3109.9</v>
      </c>
      <c r="L51471" s="22" t="str">
        <f t="shared" si="2413"/>
        <v>MARZO</v>
      </c>
      <c r="M51471">
        <f t="shared" si="2414"/>
        <v>2020</v>
      </c>
    </row>
    <row r="51472" spans="1:13" x14ac:dyDescent="0.25">
      <c r="A51472" t="s">
        <v>5849</v>
      </c>
      <c r="B51472">
        <v>7</v>
      </c>
      <c r="C51472" s="3">
        <v>43895</v>
      </c>
      <c r="D51472">
        <v>436</v>
      </c>
      <c r="E51472">
        <v>644</v>
      </c>
      <c r="F51472">
        <v>1</v>
      </c>
      <c r="G51472">
        <v>356.9</v>
      </c>
      <c r="H51472">
        <v>360.94</v>
      </c>
      <c r="I51472">
        <v>356.9</v>
      </c>
      <c r="J51472" s="4" t="str">
        <f t="shared" si="2412"/>
        <v>SO651757</v>
      </c>
      <c r="K51472" s="4">
        <f>F51472*(SUMIF(DimProduct!$A$2:$A$398,FactResellerSales!D51472,DimProduct!$G$2:$G$398))</f>
        <v>360.94</v>
      </c>
      <c r="L51472" s="22" t="str">
        <f t="shared" si="2413"/>
        <v>MARZO</v>
      </c>
      <c r="M51472">
        <f t="shared" si="2414"/>
        <v>2020</v>
      </c>
    </row>
    <row r="51473" spans="1:13" x14ac:dyDescent="0.25">
      <c r="A51473" t="s">
        <v>5849</v>
      </c>
      <c r="B51473">
        <v>8</v>
      </c>
      <c r="C51473" s="3">
        <v>43895</v>
      </c>
      <c r="D51473">
        <v>384</v>
      </c>
      <c r="E51473">
        <v>644</v>
      </c>
      <c r="F51473">
        <v>3</v>
      </c>
      <c r="G51473">
        <v>672.29</v>
      </c>
      <c r="H51473">
        <v>2139.2399999999998</v>
      </c>
      <c r="I51473">
        <v>2016.87</v>
      </c>
      <c r="J51473" s="4" t="str">
        <f t="shared" si="2412"/>
        <v>SO651758</v>
      </c>
      <c r="K51473" s="4">
        <f>F51473*(SUMIF(DimProduct!$A$2:$A$398,FactResellerSales!D51473,DimProduct!$G$2:$G$398))</f>
        <v>2139.2400000000002</v>
      </c>
      <c r="L51473" s="22" t="str">
        <f t="shared" si="2413"/>
        <v>MARZO</v>
      </c>
      <c r="M51473">
        <f t="shared" si="2414"/>
        <v>2020</v>
      </c>
    </row>
    <row r="51474" spans="1:13" x14ac:dyDescent="0.25">
      <c r="A51474" t="s">
        <v>5849</v>
      </c>
      <c r="B51474">
        <v>9</v>
      </c>
      <c r="C51474" s="3">
        <v>43895</v>
      </c>
      <c r="D51474">
        <v>287</v>
      </c>
      <c r="E51474">
        <v>644</v>
      </c>
      <c r="F51474">
        <v>2</v>
      </c>
      <c r="G51474">
        <v>202.33</v>
      </c>
      <c r="H51474">
        <v>409.25</v>
      </c>
      <c r="I51474">
        <v>404.66</v>
      </c>
      <c r="J51474" s="4" t="str">
        <f t="shared" si="2412"/>
        <v>SO651759</v>
      </c>
      <c r="K51474" s="4">
        <f>F51474*(SUMIF(DimProduct!$A$2:$A$398,FactResellerSales!D51474,DimProduct!$G$2:$G$398))</f>
        <v>409.26</v>
      </c>
      <c r="L51474" s="22" t="str">
        <f t="shared" si="2413"/>
        <v>MARZO</v>
      </c>
      <c r="M51474">
        <f t="shared" si="2414"/>
        <v>2020</v>
      </c>
    </row>
    <row r="51475" spans="1:13" x14ac:dyDescent="0.25">
      <c r="A51475" t="s">
        <v>5849</v>
      </c>
      <c r="B51475">
        <v>10</v>
      </c>
      <c r="C51475" s="3">
        <v>43895</v>
      </c>
      <c r="D51475">
        <v>606</v>
      </c>
      <c r="E51475">
        <v>644</v>
      </c>
      <c r="F51475">
        <v>3</v>
      </c>
      <c r="G51475">
        <v>323.99</v>
      </c>
      <c r="H51475">
        <v>1030.95</v>
      </c>
      <c r="I51475">
        <v>971.97</v>
      </c>
      <c r="J51475" s="4" t="str">
        <f t="shared" si="2412"/>
        <v>SO6517510</v>
      </c>
      <c r="K51475" s="4">
        <f>F51475*(SUMIF(DimProduct!$A$2:$A$398,FactResellerSales!D51475,DimProduct!$G$2:$G$398))</f>
        <v>1030.9499999999998</v>
      </c>
      <c r="L51475" s="22" t="str">
        <f t="shared" si="2413"/>
        <v>MARZO</v>
      </c>
      <c r="M51475">
        <f t="shared" si="2414"/>
        <v>2020</v>
      </c>
    </row>
    <row r="51476" spans="1:13" x14ac:dyDescent="0.25">
      <c r="A51476" t="s">
        <v>5849</v>
      </c>
      <c r="B51476">
        <v>11</v>
      </c>
      <c r="C51476" s="3">
        <v>43895</v>
      </c>
      <c r="D51476">
        <v>584</v>
      </c>
      <c r="E51476">
        <v>644</v>
      </c>
      <c r="F51476">
        <v>1</v>
      </c>
      <c r="G51476">
        <v>323.99</v>
      </c>
      <c r="H51476">
        <v>343.65</v>
      </c>
      <c r="I51476">
        <v>323.99</v>
      </c>
      <c r="J51476" s="4" t="str">
        <f t="shared" si="2412"/>
        <v>SO6517511</v>
      </c>
      <c r="K51476" s="4">
        <f>F51476*(SUMIF(DimProduct!$A$2:$A$398,FactResellerSales!D51476,DimProduct!$G$2:$G$398))</f>
        <v>343.65</v>
      </c>
      <c r="L51476" s="22" t="str">
        <f t="shared" si="2413"/>
        <v>MARZO</v>
      </c>
      <c r="M51476">
        <f t="shared" si="2414"/>
        <v>2020</v>
      </c>
    </row>
    <row r="51477" spans="1:13" x14ac:dyDescent="0.25">
      <c r="A51477" t="s">
        <v>5849</v>
      </c>
      <c r="B51477">
        <v>12</v>
      </c>
      <c r="C51477" s="3">
        <v>43895</v>
      </c>
      <c r="D51477">
        <v>418</v>
      </c>
      <c r="E51477">
        <v>644</v>
      </c>
      <c r="F51477">
        <v>2</v>
      </c>
      <c r="G51477">
        <v>356.9</v>
      </c>
      <c r="H51477">
        <v>721.89</v>
      </c>
      <c r="I51477">
        <v>713.8</v>
      </c>
      <c r="J51477" s="4" t="str">
        <f t="shared" si="2412"/>
        <v>SO6517512</v>
      </c>
      <c r="K51477" s="4">
        <f>F51477*(SUMIF(DimProduct!$A$2:$A$398,FactResellerSales!D51477,DimProduct!$G$2:$G$398))</f>
        <v>721.88</v>
      </c>
      <c r="L51477" s="22" t="str">
        <f t="shared" si="2413"/>
        <v>MARZO</v>
      </c>
      <c r="M51477">
        <f t="shared" si="2414"/>
        <v>2020</v>
      </c>
    </row>
    <row r="51478" spans="1:13" x14ac:dyDescent="0.25">
      <c r="A51478" t="s">
        <v>5849</v>
      </c>
      <c r="B51478">
        <v>13</v>
      </c>
      <c r="C51478" s="3">
        <v>43895</v>
      </c>
      <c r="D51478">
        <v>580</v>
      </c>
      <c r="E51478">
        <v>644</v>
      </c>
      <c r="F51478">
        <v>2</v>
      </c>
      <c r="G51478">
        <v>1020.59</v>
      </c>
      <c r="H51478">
        <v>2165.02</v>
      </c>
      <c r="I51478">
        <v>2041.18</v>
      </c>
      <c r="J51478" s="4" t="str">
        <f t="shared" si="2412"/>
        <v>SO6517513</v>
      </c>
      <c r="K51478" s="4">
        <f>F51478*(SUMIF(DimProduct!$A$2:$A$398,FactResellerSales!D51478,DimProduct!$G$2:$G$398))</f>
        <v>2165.02</v>
      </c>
      <c r="L51478" s="22" t="str">
        <f t="shared" si="2413"/>
        <v>MARZO</v>
      </c>
      <c r="M51478">
        <f t="shared" si="2414"/>
        <v>2020</v>
      </c>
    </row>
    <row r="51479" spans="1:13" x14ac:dyDescent="0.25">
      <c r="A51479" t="s">
        <v>5849</v>
      </c>
      <c r="B51479">
        <v>14</v>
      </c>
      <c r="C51479" s="3">
        <v>43895</v>
      </c>
      <c r="D51479">
        <v>390</v>
      </c>
      <c r="E51479">
        <v>644</v>
      </c>
      <c r="F51479">
        <v>3</v>
      </c>
      <c r="G51479">
        <v>672.29</v>
      </c>
      <c r="H51479">
        <v>2139.2399999999998</v>
      </c>
      <c r="I51479">
        <v>2016.87</v>
      </c>
      <c r="J51479" s="4" t="str">
        <f t="shared" si="2412"/>
        <v>SO6517514</v>
      </c>
      <c r="K51479" s="4">
        <f>F51479*(SUMIF(DimProduct!$A$2:$A$398,FactResellerSales!D51479,DimProduct!$G$2:$G$398))</f>
        <v>2139.2400000000002</v>
      </c>
      <c r="L51479" s="22" t="str">
        <f t="shared" si="2413"/>
        <v>MARZO</v>
      </c>
      <c r="M51479">
        <f t="shared" si="2414"/>
        <v>2020</v>
      </c>
    </row>
    <row r="51480" spans="1:13" x14ac:dyDescent="0.25">
      <c r="A51480" t="s">
        <v>5850</v>
      </c>
      <c r="B51480">
        <v>1</v>
      </c>
      <c r="C51480" s="3">
        <v>43895</v>
      </c>
      <c r="D51480">
        <v>560</v>
      </c>
      <c r="E51480">
        <v>420</v>
      </c>
      <c r="F51480">
        <v>2</v>
      </c>
      <c r="G51480">
        <v>728.91</v>
      </c>
      <c r="H51480">
        <v>1510.3</v>
      </c>
      <c r="I51480">
        <v>1457.82</v>
      </c>
      <c r="J51480" s="4" t="str">
        <f t="shared" si="2412"/>
        <v>SO651761</v>
      </c>
      <c r="K51480" s="4">
        <f>F51480*(SUMIF(DimProduct!$A$2:$A$398,FactResellerSales!D51480,DimProduct!$G$2:$G$398))</f>
        <v>1510.3</v>
      </c>
      <c r="L51480" s="22" t="str">
        <f t="shared" si="2413"/>
        <v>MARZO</v>
      </c>
      <c r="M51480">
        <f t="shared" si="2414"/>
        <v>2020</v>
      </c>
    </row>
    <row r="51481" spans="1:13" x14ac:dyDescent="0.25">
      <c r="A51481" t="s">
        <v>5850</v>
      </c>
      <c r="B51481">
        <v>2</v>
      </c>
      <c r="C51481" s="3">
        <v>43895</v>
      </c>
      <c r="D51481">
        <v>499</v>
      </c>
      <c r="E51481">
        <v>420</v>
      </c>
      <c r="F51481">
        <v>1</v>
      </c>
      <c r="G51481">
        <v>602.35</v>
      </c>
      <c r="H51481">
        <v>601.74</v>
      </c>
      <c r="I51481">
        <v>602.35</v>
      </c>
      <c r="J51481" s="4" t="str">
        <f t="shared" si="2412"/>
        <v>SO651762</v>
      </c>
      <c r="K51481" s="4">
        <f>F51481*(SUMIF(DimProduct!$A$2:$A$398,FactResellerSales!D51481,DimProduct!$G$2:$G$398))</f>
        <v>601.74</v>
      </c>
      <c r="L51481" s="22" t="str">
        <f t="shared" si="2413"/>
        <v>MARZO</v>
      </c>
      <c r="M51481">
        <f t="shared" si="2414"/>
        <v>2020</v>
      </c>
    </row>
    <row r="51482" spans="1:13" x14ac:dyDescent="0.25">
      <c r="A51482" t="s">
        <v>5850</v>
      </c>
      <c r="B51482">
        <v>3</v>
      </c>
      <c r="C51482" s="3">
        <v>43895</v>
      </c>
      <c r="D51482">
        <v>564</v>
      </c>
      <c r="E51482">
        <v>420</v>
      </c>
      <c r="F51482">
        <v>4</v>
      </c>
      <c r="G51482">
        <v>1430.44</v>
      </c>
      <c r="H51482">
        <v>5927.75</v>
      </c>
      <c r="I51482">
        <v>5721.76</v>
      </c>
      <c r="J51482" s="4" t="str">
        <f t="shared" si="2412"/>
        <v>SO651763</v>
      </c>
      <c r="K51482" s="4">
        <f>F51482*(SUMIF(DimProduct!$A$2:$A$398,FactResellerSales!D51482,DimProduct!$G$2:$G$398))</f>
        <v>5927.76</v>
      </c>
      <c r="L51482" s="22" t="str">
        <f t="shared" si="2413"/>
        <v>MARZO</v>
      </c>
      <c r="M51482">
        <f t="shared" si="2414"/>
        <v>2020</v>
      </c>
    </row>
    <row r="51483" spans="1:13" x14ac:dyDescent="0.25">
      <c r="A51483" t="s">
        <v>5850</v>
      </c>
      <c r="B51483">
        <v>4</v>
      </c>
      <c r="C51483" s="3">
        <v>43895</v>
      </c>
      <c r="D51483">
        <v>572</v>
      </c>
      <c r="E51483">
        <v>420</v>
      </c>
      <c r="F51483">
        <v>6</v>
      </c>
      <c r="G51483">
        <v>445.41</v>
      </c>
      <c r="H51483">
        <v>2768.67</v>
      </c>
      <c r="I51483">
        <v>2672.46</v>
      </c>
      <c r="J51483" s="4" t="str">
        <f t="shared" si="2412"/>
        <v>SO651764</v>
      </c>
      <c r="K51483" s="4">
        <f>F51483*(SUMIF(DimProduct!$A$2:$A$398,FactResellerSales!D51483,DimProduct!$G$2:$G$398))</f>
        <v>2768.64</v>
      </c>
      <c r="L51483" s="22" t="str">
        <f t="shared" si="2413"/>
        <v>MARZO</v>
      </c>
      <c r="M51483">
        <f t="shared" si="2414"/>
        <v>2020</v>
      </c>
    </row>
    <row r="51484" spans="1:13" x14ac:dyDescent="0.25">
      <c r="A51484" t="s">
        <v>5850</v>
      </c>
      <c r="B51484">
        <v>5</v>
      </c>
      <c r="C51484" s="3">
        <v>43895</v>
      </c>
      <c r="D51484">
        <v>523</v>
      </c>
      <c r="E51484">
        <v>420</v>
      </c>
      <c r="F51484">
        <v>3</v>
      </c>
      <c r="G51484">
        <v>31.58</v>
      </c>
      <c r="H51484">
        <v>70.12</v>
      </c>
      <c r="I51484">
        <v>94.74</v>
      </c>
      <c r="J51484" s="4" t="str">
        <f t="shared" si="2412"/>
        <v>SO651765</v>
      </c>
      <c r="K51484" s="4">
        <f>F51484*(SUMIF(DimProduct!$A$2:$A$398,FactResellerSales!D51484,DimProduct!$G$2:$G$398))</f>
        <v>70.11</v>
      </c>
      <c r="L51484" s="22" t="str">
        <f t="shared" si="2413"/>
        <v>MARZO</v>
      </c>
      <c r="M51484">
        <f t="shared" si="2414"/>
        <v>2020</v>
      </c>
    </row>
    <row r="51485" spans="1:13" x14ac:dyDescent="0.25">
      <c r="A51485" t="s">
        <v>5850</v>
      </c>
      <c r="B51485">
        <v>6</v>
      </c>
      <c r="C51485" s="3">
        <v>43895</v>
      </c>
      <c r="D51485">
        <v>496</v>
      </c>
      <c r="E51485">
        <v>420</v>
      </c>
      <c r="F51485">
        <v>1</v>
      </c>
      <c r="G51485">
        <v>602.35</v>
      </c>
      <c r="H51485">
        <v>601.74</v>
      </c>
      <c r="I51485">
        <v>602.35</v>
      </c>
      <c r="J51485" s="4" t="str">
        <f t="shared" si="2412"/>
        <v>SO651766</v>
      </c>
      <c r="K51485" s="4">
        <f>F51485*(SUMIF(DimProduct!$A$2:$A$398,FactResellerSales!D51485,DimProduct!$G$2:$G$398))</f>
        <v>601.74</v>
      </c>
      <c r="L51485" s="22" t="str">
        <f t="shared" si="2413"/>
        <v>MARZO</v>
      </c>
      <c r="M51485">
        <f t="shared" si="2414"/>
        <v>2020</v>
      </c>
    </row>
    <row r="51486" spans="1:13" x14ac:dyDescent="0.25">
      <c r="A51486" t="s">
        <v>5850</v>
      </c>
      <c r="B51486">
        <v>7</v>
      </c>
      <c r="C51486" s="3">
        <v>43895</v>
      </c>
      <c r="D51486">
        <v>576</v>
      </c>
      <c r="E51486">
        <v>420</v>
      </c>
      <c r="F51486">
        <v>4</v>
      </c>
      <c r="G51486">
        <v>1430.44</v>
      </c>
      <c r="H51486">
        <v>5927.75</v>
      </c>
      <c r="I51486">
        <v>5721.76</v>
      </c>
      <c r="J51486" s="4" t="str">
        <f t="shared" si="2412"/>
        <v>SO651767</v>
      </c>
      <c r="K51486" s="4">
        <f>F51486*(SUMIF(DimProduct!$A$2:$A$398,FactResellerSales!D51486,DimProduct!$G$2:$G$398))</f>
        <v>5927.76</v>
      </c>
      <c r="L51486" s="22" t="str">
        <f t="shared" si="2413"/>
        <v>MARZO</v>
      </c>
      <c r="M51486">
        <f t="shared" si="2414"/>
        <v>2020</v>
      </c>
    </row>
    <row r="51487" spans="1:13" x14ac:dyDescent="0.25">
      <c r="A51487" t="s">
        <v>5850</v>
      </c>
      <c r="B51487">
        <v>8</v>
      </c>
      <c r="C51487" s="3">
        <v>43895</v>
      </c>
      <c r="D51487">
        <v>561</v>
      </c>
      <c r="E51487">
        <v>420</v>
      </c>
      <c r="F51487">
        <v>2</v>
      </c>
      <c r="G51487">
        <v>1430.44</v>
      </c>
      <c r="H51487">
        <v>2963.88</v>
      </c>
      <c r="I51487">
        <v>2860.88</v>
      </c>
      <c r="J51487" s="4" t="str">
        <f t="shared" si="2412"/>
        <v>SO651768</v>
      </c>
      <c r="K51487" s="4">
        <f>F51487*(SUMIF(DimProduct!$A$2:$A$398,FactResellerSales!D51487,DimProduct!$G$2:$G$398))</f>
        <v>2963.88</v>
      </c>
      <c r="L51487" s="22" t="str">
        <f t="shared" si="2413"/>
        <v>MARZO</v>
      </c>
      <c r="M51487">
        <f t="shared" si="2414"/>
        <v>2020</v>
      </c>
    </row>
    <row r="51488" spans="1:13" x14ac:dyDescent="0.25">
      <c r="A51488" t="s">
        <v>5850</v>
      </c>
      <c r="B51488">
        <v>9</v>
      </c>
      <c r="C51488" s="3">
        <v>43895</v>
      </c>
      <c r="D51488">
        <v>586</v>
      </c>
      <c r="E51488">
        <v>420</v>
      </c>
      <c r="F51488">
        <v>5</v>
      </c>
      <c r="G51488">
        <v>445.41</v>
      </c>
      <c r="H51488">
        <v>2307.2199999999998</v>
      </c>
      <c r="I51488">
        <v>2227.0500000000002</v>
      </c>
      <c r="J51488" s="4" t="str">
        <f t="shared" si="2412"/>
        <v>SO651769</v>
      </c>
      <c r="K51488" s="4">
        <f>F51488*(SUMIF(DimProduct!$A$2:$A$398,FactResellerSales!D51488,DimProduct!$G$2:$G$398))</f>
        <v>2307.1999999999998</v>
      </c>
      <c r="L51488" s="22" t="str">
        <f t="shared" si="2413"/>
        <v>MARZO</v>
      </c>
      <c r="M51488">
        <f t="shared" si="2414"/>
        <v>2020</v>
      </c>
    </row>
    <row r="51489" spans="1:13" x14ac:dyDescent="0.25">
      <c r="A51489" t="s">
        <v>5850</v>
      </c>
      <c r="B51489">
        <v>10</v>
      </c>
      <c r="C51489" s="3">
        <v>43895</v>
      </c>
      <c r="D51489">
        <v>573</v>
      </c>
      <c r="E51489">
        <v>420</v>
      </c>
      <c r="F51489">
        <v>2</v>
      </c>
      <c r="G51489">
        <v>1430.44</v>
      </c>
      <c r="H51489">
        <v>2963.88</v>
      </c>
      <c r="I51489">
        <v>2860.88</v>
      </c>
      <c r="J51489" s="4" t="str">
        <f t="shared" si="2412"/>
        <v>SO6517610</v>
      </c>
      <c r="K51489" s="4">
        <f>F51489*(SUMIF(DimProduct!$A$2:$A$398,FactResellerSales!D51489,DimProduct!$G$2:$G$398))</f>
        <v>2963.88</v>
      </c>
      <c r="L51489" s="22" t="str">
        <f t="shared" si="2413"/>
        <v>MARZO</v>
      </c>
      <c r="M51489">
        <f t="shared" si="2414"/>
        <v>2020</v>
      </c>
    </row>
    <row r="51490" spans="1:13" x14ac:dyDescent="0.25">
      <c r="A51490" t="s">
        <v>5850</v>
      </c>
      <c r="B51490">
        <v>11</v>
      </c>
      <c r="C51490" s="3">
        <v>43895</v>
      </c>
      <c r="D51490">
        <v>493</v>
      </c>
      <c r="E51490">
        <v>420</v>
      </c>
      <c r="F51490">
        <v>1</v>
      </c>
      <c r="G51490">
        <v>200.05</v>
      </c>
      <c r="H51490">
        <v>199.85</v>
      </c>
      <c r="I51490">
        <v>200.05</v>
      </c>
      <c r="J51490" s="4" t="str">
        <f t="shared" si="2412"/>
        <v>SO6517611</v>
      </c>
      <c r="K51490" s="4">
        <f>F51490*(SUMIF(DimProduct!$A$2:$A$398,FactResellerSales!D51490,DimProduct!$G$2:$G$398))</f>
        <v>199.85</v>
      </c>
      <c r="L51490" s="22" t="str">
        <f t="shared" si="2413"/>
        <v>MARZO</v>
      </c>
      <c r="M51490">
        <f t="shared" si="2414"/>
        <v>2020</v>
      </c>
    </row>
    <row r="51491" spans="1:13" x14ac:dyDescent="0.25">
      <c r="A51491" t="s">
        <v>5850</v>
      </c>
      <c r="B51491">
        <v>12</v>
      </c>
      <c r="C51491" s="3">
        <v>43895</v>
      </c>
      <c r="D51491">
        <v>506</v>
      </c>
      <c r="E51491">
        <v>420</v>
      </c>
      <c r="F51491">
        <v>1</v>
      </c>
      <c r="G51491">
        <v>200.05</v>
      </c>
      <c r="H51491">
        <v>199.85</v>
      </c>
      <c r="I51491">
        <v>200.05</v>
      </c>
      <c r="J51491" s="4" t="str">
        <f t="shared" si="2412"/>
        <v>SO6517612</v>
      </c>
      <c r="K51491" s="4">
        <f>F51491*(SUMIF(DimProduct!$A$2:$A$398,FactResellerSales!D51491,DimProduct!$G$2:$G$398))</f>
        <v>199.85</v>
      </c>
      <c r="L51491" s="22" t="str">
        <f t="shared" si="2413"/>
        <v>MARZO</v>
      </c>
      <c r="M51491">
        <f t="shared" si="2414"/>
        <v>2020</v>
      </c>
    </row>
    <row r="51492" spans="1:13" x14ac:dyDescent="0.25">
      <c r="A51492" t="s">
        <v>5850</v>
      </c>
      <c r="B51492">
        <v>13</v>
      </c>
      <c r="C51492" s="3">
        <v>43895</v>
      </c>
      <c r="D51492">
        <v>502</v>
      </c>
      <c r="E51492">
        <v>420</v>
      </c>
      <c r="F51492">
        <v>2</v>
      </c>
      <c r="G51492">
        <v>200.05</v>
      </c>
      <c r="H51492">
        <v>399.7</v>
      </c>
      <c r="I51492">
        <v>400.1</v>
      </c>
      <c r="J51492" s="4" t="str">
        <f t="shared" si="2412"/>
        <v>SO6517613</v>
      </c>
      <c r="K51492" s="4">
        <f>F51492*(SUMIF(DimProduct!$A$2:$A$398,FactResellerSales!D51492,DimProduct!$G$2:$G$398))</f>
        <v>399.7</v>
      </c>
      <c r="L51492" s="22" t="str">
        <f t="shared" si="2413"/>
        <v>MARZO</v>
      </c>
      <c r="M51492">
        <f t="shared" si="2414"/>
        <v>2020</v>
      </c>
    </row>
    <row r="51493" spans="1:13" x14ac:dyDescent="0.25">
      <c r="A51493" t="s">
        <v>5851</v>
      </c>
      <c r="B51493">
        <v>1</v>
      </c>
      <c r="C51493" s="3">
        <v>43895</v>
      </c>
      <c r="D51493">
        <v>477</v>
      </c>
      <c r="E51493">
        <v>142</v>
      </c>
      <c r="F51493">
        <v>7</v>
      </c>
      <c r="G51493">
        <v>2.99</v>
      </c>
      <c r="H51493">
        <v>13.06</v>
      </c>
      <c r="I51493">
        <v>20.93</v>
      </c>
      <c r="J51493" s="4" t="str">
        <f t="shared" si="2412"/>
        <v>SO651771</v>
      </c>
      <c r="K51493" s="4">
        <f>F51493*(SUMIF(DimProduct!$A$2:$A$398,FactResellerSales!D51493,DimProduct!$G$2:$G$398))</f>
        <v>13.09</v>
      </c>
      <c r="L51493" s="22" t="str">
        <f t="shared" si="2413"/>
        <v>MARZO</v>
      </c>
      <c r="M51493">
        <f t="shared" si="2414"/>
        <v>2020</v>
      </c>
    </row>
    <row r="51494" spans="1:13" x14ac:dyDescent="0.25">
      <c r="A51494" t="s">
        <v>5851</v>
      </c>
      <c r="B51494">
        <v>2</v>
      </c>
      <c r="C51494" s="3">
        <v>43895</v>
      </c>
      <c r="D51494">
        <v>472</v>
      </c>
      <c r="E51494">
        <v>142</v>
      </c>
      <c r="F51494">
        <v>5</v>
      </c>
      <c r="G51494">
        <v>38.1</v>
      </c>
      <c r="H51494">
        <v>118.75</v>
      </c>
      <c r="I51494">
        <v>190.5</v>
      </c>
      <c r="J51494" s="4" t="str">
        <f t="shared" si="2412"/>
        <v>SO651772</v>
      </c>
      <c r="K51494" s="4">
        <f>F51494*(SUMIF(DimProduct!$A$2:$A$398,FactResellerSales!D51494,DimProduct!$G$2:$G$398))</f>
        <v>118.75</v>
      </c>
      <c r="L51494" s="22" t="str">
        <f t="shared" si="2413"/>
        <v>MARZO</v>
      </c>
      <c r="M51494">
        <f t="shared" si="2414"/>
        <v>2020</v>
      </c>
    </row>
    <row r="51495" spans="1:13" x14ac:dyDescent="0.25">
      <c r="A51495" t="s">
        <v>5851</v>
      </c>
      <c r="B51495">
        <v>3</v>
      </c>
      <c r="C51495" s="3">
        <v>43895</v>
      </c>
      <c r="D51495">
        <v>382</v>
      </c>
      <c r="E51495">
        <v>142</v>
      </c>
      <c r="F51495">
        <v>4</v>
      </c>
      <c r="G51495">
        <v>672.29</v>
      </c>
      <c r="H51495">
        <v>2852.32</v>
      </c>
      <c r="I51495">
        <v>2689.16</v>
      </c>
      <c r="J51495" s="4" t="str">
        <f t="shared" si="2412"/>
        <v>SO651773</v>
      </c>
      <c r="K51495" s="4">
        <f>F51495*(SUMIF(DimProduct!$A$2:$A$398,FactResellerSales!D51495,DimProduct!$G$2:$G$398))</f>
        <v>2852.32</v>
      </c>
      <c r="L51495" s="22" t="str">
        <f t="shared" si="2413"/>
        <v>MARZO</v>
      </c>
      <c r="M51495">
        <f t="shared" si="2414"/>
        <v>2020</v>
      </c>
    </row>
    <row r="51496" spans="1:13" x14ac:dyDescent="0.25">
      <c r="A51496" t="s">
        <v>5851</v>
      </c>
      <c r="B51496">
        <v>4</v>
      </c>
      <c r="C51496" s="3">
        <v>43895</v>
      </c>
      <c r="D51496">
        <v>463</v>
      </c>
      <c r="E51496">
        <v>142</v>
      </c>
      <c r="F51496">
        <v>3</v>
      </c>
      <c r="G51496">
        <v>14.69</v>
      </c>
      <c r="H51496">
        <v>27.48</v>
      </c>
      <c r="I51496">
        <v>44.07</v>
      </c>
      <c r="J51496" s="4" t="str">
        <f t="shared" si="2412"/>
        <v>SO651774</v>
      </c>
      <c r="K51496" s="4">
        <f>F51496*(SUMIF(DimProduct!$A$2:$A$398,FactResellerSales!D51496,DimProduct!$G$2:$G$398))</f>
        <v>27.48</v>
      </c>
      <c r="L51496" s="22" t="str">
        <f t="shared" si="2413"/>
        <v>MARZO</v>
      </c>
      <c r="M51496">
        <f t="shared" si="2414"/>
        <v>2020</v>
      </c>
    </row>
    <row r="51497" spans="1:13" x14ac:dyDescent="0.25">
      <c r="A51497" t="s">
        <v>5851</v>
      </c>
      <c r="B51497">
        <v>5</v>
      </c>
      <c r="C51497" s="3">
        <v>43895</v>
      </c>
      <c r="D51497">
        <v>583</v>
      </c>
      <c r="E51497">
        <v>142</v>
      </c>
      <c r="F51497">
        <v>10</v>
      </c>
      <c r="G51497">
        <v>1020.59</v>
      </c>
      <c r="H51497">
        <v>10825.1</v>
      </c>
      <c r="I51497">
        <v>10205.9</v>
      </c>
      <c r="J51497" s="4" t="str">
        <f t="shared" si="2412"/>
        <v>SO651775</v>
      </c>
      <c r="K51497" s="4">
        <f>F51497*(SUMIF(DimProduct!$A$2:$A$398,FactResellerSales!D51497,DimProduct!$G$2:$G$398))</f>
        <v>10825.1</v>
      </c>
      <c r="L51497" s="22" t="str">
        <f t="shared" si="2413"/>
        <v>MARZO</v>
      </c>
      <c r="M51497">
        <f t="shared" si="2414"/>
        <v>2020</v>
      </c>
    </row>
    <row r="51498" spans="1:13" x14ac:dyDescent="0.25">
      <c r="A51498" t="s">
        <v>5851</v>
      </c>
      <c r="B51498">
        <v>6</v>
      </c>
      <c r="C51498" s="3">
        <v>43895</v>
      </c>
      <c r="D51498">
        <v>545</v>
      </c>
      <c r="E51498">
        <v>142</v>
      </c>
      <c r="F51498">
        <v>2</v>
      </c>
      <c r="G51498">
        <v>24.29</v>
      </c>
      <c r="H51498">
        <v>35.96</v>
      </c>
      <c r="I51498">
        <v>48.58</v>
      </c>
      <c r="J51498" s="4" t="str">
        <f t="shared" si="2412"/>
        <v>SO651776</v>
      </c>
      <c r="K51498" s="4">
        <f>F51498*(SUMIF(DimProduct!$A$2:$A$398,FactResellerSales!D51498,DimProduct!$G$2:$G$398))</f>
        <v>35.96</v>
      </c>
      <c r="L51498" s="22" t="str">
        <f t="shared" si="2413"/>
        <v>MARZO</v>
      </c>
      <c r="M51498">
        <f t="shared" si="2414"/>
        <v>2020</v>
      </c>
    </row>
    <row r="51499" spans="1:13" x14ac:dyDescent="0.25">
      <c r="A51499" t="s">
        <v>5851</v>
      </c>
      <c r="B51499">
        <v>7</v>
      </c>
      <c r="C51499" s="3">
        <v>43895</v>
      </c>
      <c r="D51499">
        <v>374</v>
      </c>
      <c r="E51499">
        <v>142</v>
      </c>
      <c r="F51499">
        <v>4</v>
      </c>
      <c r="G51499">
        <v>1466.01</v>
      </c>
      <c r="H51499">
        <v>6219.79</v>
      </c>
      <c r="I51499">
        <v>5864.04</v>
      </c>
      <c r="J51499" s="4" t="str">
        <f t="shared" si="2412"/>
        <v>SO651777</v>
      </c>
      <c r="K51499" s="4">
        <f>F51499*(SUMIF(DimProduct!$A$2:$A$398,FactResellerSales!D51499,DimProduct!$G$2:$G$398))</f>
        <v>6219.8</v>
      </c>
      <c r="L51499" s="22" t="str">
        <f t="shared" si="2413"/>
        <v>MARZO</v>
      </c>
      <c r="M51499">
        <f t="shared" si="2414"/>
        <v>2020</v>
      </c>
    </row>
    <row r="51500" spans="1:13" x14ac:dyDescent="0.25">
      <c r="A51500" t="s">
        <v>5851</v>
      </c>
      <c r="B51500">
        <v>8</v>
      </c>
      <c r="C51500" s="3">
        <v>43895</v>
      </c>
      <c r="D51500">
        <v>436</v>
      </c>
      <c r="E51500">
        <v>142</v>
      </c>
      <c r="F51500">
        <v>3</v>
      </c>
      <c r="G51500">
        <v>356.9</v>
      </c>
      <c r="H51500">
        <v>1082.83</v>
      </c>
      <c r="I51500">
        <v>1070.7</v>
      </c>
      <c r="J51500" s="4" t="str">
        <f t="shared" si="2412"/>
        <v>SO651778</v>
      </c>
      <c r="K51500" s="4">
        <f>F51500*(SUMIF(DimProduct!$A$2:$A$398,FactResellerSales!D51500,DimProduct!$G$2:$G$398))</f>
        <v>1082.82</v>
      </c>
      <c r="L51500" s="22" t="str">
        <f t="shared" si="2413"/>
        <v>MARZO</v>
      </c>
      <c r="M51500">
        <f t="shared" si="2414"/>
        <v>2020</v>
      </c>
    </row>
    <row r="51501" spans="1:13" x14ac:dyDescent="0.25">
      <c r="A51501" t="s">
        <v>5851</v>
      </c>
      <c r="B51501">
        <v>9</v>
      </c>
      <c r="C51501" s="3">
        <v>43895</v>
      </c>
      <c r="D51501">
        <v>490</v>
      </c>
      <c r="E51501">
        <v>142</v>
      </c>
      <c r="F51501">
        <v>5</v>
      </c>
      <c r="G51501">
        <v>32.39</v>
      </c>
      <c r="H51501">
        <v>207.86</v>
      </c>
      <c r="I51501">
        <v>161.94999999999999</v>
      </c>
      <c r="J51501" s="4" t="str">
        <f t="shared" si="2412"/>
        <v>SO651779</v>
      </c>
      <c r="K51501" s="4">
        <f>F51501*(SUMIF(DimProduct!$A$2:$A$398,FactResellerSales!D51501,DimProduct!$G$2:$G$398))</f>
        <v>207.85</v>
      </c>
      <c r="L51501" s="22" t="str">
        <f t="shared" si="2413"/>
        <v>MARZO</v>
      </c>
      <c r="M51501">
        <f t="shared" si="2414"/>
        <v>2020</v>
      </c>
    </row>
    <row r="51502" spans="1:13" x14ac:dyDescent="0.25">
      <c r="A51502" t="s">
        <v>5851</v>
      </c>
      <c r="B51502">
        <v>10</v>
      </c>
      <c r="C51502" s="3">
        <v>43895</v>
      </c>
      <c r="D51502">
        <v>482</v>
      </c>
      <c r="E51502">
        <v>142</v>
      </c>
      <c r="F51502">
        <v>2</v>
      </c>
      <c r="G51502">
        <v>5.39</v>
      </c>
      <c r="H51502">
        <v>6.72</v>
      </c>
      <c r="I51502">
        <v>10.78</v>
      </c>
      <c r="J51502" s="4" t="str">
        <f t="shared" si="2412"/>
        <v>SO6517710</v>
      </c>
      <c r="K51502" s="4">
        <f>F51502*(SUMIF(DimProduct!$A$2:$A$398,FactResellerSales!D51502,DimProduct!$G$2:$G$398))</f>
        <v>6.72</v>
      </c>
      <c r="L51502" s="22" t="str">
        <f t="shared" si="2413"/>
        <v>MARZO</v>
      </c>
      <c r="M51502">
        <f t="shared" si="2414"/>
        <v>2020</v>
      </c>
    </row>
    <row r="51503" spans="1:13" x14ac:dyDescent="0.25">
      <c r="A51503" t="s">
        <v>5851</v>
      </c>
      <c r="B51503">
        <v>11</v>
      </c>
      <c r="C51503" s="3">
        <v>43895</v>
      </c>
      <c r="D51503">
        <v>480</v>
      </c>
      <c r="E51503">
        <v>142</v>
      </c>
      <c r="F51503">
        <v>5</v>
      </c>
      <c r="G51503">
        <v>1.37</v>
      </c>
      <c r="H51503">
        <v>4.28</v>
      </c>
      <c r="I51503">
        <v>6.85</v>
      </c>
      <c r="J51503" s="4" t="str">
        <f t="shared" si="2412"/>
        <v>SO6517711</v>
      </c>
      <c r="K51503" s="4">
        <f>F51503*(SUMIF(DimProduct!$A$2:$A$398,FactResellerSales!D51503,DimProduct!$G$2:$G$398))</f>
        <v>4.3</v>
      </c>
      <c r="L51503" s="22" t="str">
        <f t="shared" si="2413"/>
        <v>MARZO</v>
      </c>
      <c r="M51503">
        <f t="shared" si="2414"/>
        <v>2020</v>
      </c>
    </row>
    <row r="51504" spans="1:13" x14ac:dyDescent="0.25">
      <c r="A51504" t="s">
        <v>5851</v>
      </c>
      <c r="B51504">
        <v>12</v>
      </c>
      <c r="C51504" s="3">
        <v>43895</v>
      </c>
      <c r="D51504">
        <v>231</v>
      </c>
      <c r="E51504">
        <v>142</v>
      </c>
      <c r="F51504">
        <v>6</v>
      </c>
      <c r="G51504">
        <v>29.99</v>
      </c>
      <c r="H51504">
        <v>230.95</v>
      </c>
      <c r="I51504">
        <v>179.94</v>
      </c>
      <c r="J51504" s="4" t="str">
        <f t="shared" si="2412"/>
        <v>SO6517712</v>
      </c>
      <c r="K51504" s="4">
        <f>F51504*(SUMIF(DimProduct!$A$2:$A$398,FactResellerSales!D51504,DimProduct!$G$2:$G$398))</f>
        <v>230.94</v>
      </c>
      <c r="L51504" s="22" t="str">
        <f t="shared" si="2413"/>
        <v>MARZO</v>
      </c>
      <c r="M51504">
        <f t="shared" si="2414"/>
        <v>2020</v>
      </c>
    </row>
    <row r="51505" spans="1:13" x14ac:dyDescent="0.25">
      <c r="A51505" t="s">
        <v>5851</v>
      </c>
      <c r="B51505">
        <v>13</v>
      </c>
      <c r="C51505" s="3">
        <v>43895</v>
      </c>
      <c r="D51505">
        <v>376</v>
      </c>
      <c r="E51505">
        <v>142</v>
      </c>
      <c r="F51505">
        <v>1</v>
      </c>
      <c r="G51505">
        <v>1466.01</v>
      </c>
      <c r="H51505">
        <v>1554.95</v>
      </c>
      <c r="I51505">
        <v>1466.01</v>
      </c>
      <c r="J51505" s="4" t="str">
        <f t="shared" si="2412"/>
        <v>SO6517713</v>
      </c>
      <c r="K51505" s="4">
        <f>F51505*(SUMIF(DimProduct!$A$2:$A$398,FactResellerSales!D51505,DimProduct!$G$2:$G$398))</f>
        <v>1554.95</v>
      </c>
      <c r="L51505" s="22" t="str">
        <f t="shared" si="2413"/>
        <v>MARZO</v>
      </c>
      <c r="M51505">
        <f t="shared" si="2414"/>
        <v>2020</v>
      </c>
    </row>
    <row r="51506" spans="1:13" x14ac:dyDescent="0.25">
      <c r="A51506" t="s">
        <v>5851</v>
      </c>
      <c r="B51506">
        <v>14</v>
      </c>
      <c r="C51506" s="3">
        <v>43895</v>
      </c>
      <c r="D51506">
        <v>434</v>
      </c>
      <c r="E51506">
        <v>142</v>
      </c>
      <c r="F51506">
        <v>5</v>
      </c>
      <c r="G51506">
        <v>356.9</v>
      </c>
      <c r="H51506">
        <v>1804.71</v>
      </c>
      <c r="I51506">
        <v>1784.5</v>
      </c>
      <c r="J51506" s="4" t="str">
        <f t="shared" si="2412"/>
        <v>SO6517714</v>
      </c>
      <c r="K51506" s="4">
        <f>F51506*(SUMIF(DimProduct!$A$2:$A$398,FactResellerSales!D51506,DimProduct!$G$2:$G$398))</f>
        <v>1804.7</v>
      </c>
      <c r="L51506" s="22" t="str">
        <f t="shared" si="2413"/>
        <v>MARZO</v>
      </c>
      <c r="M51506">
        <f t="shared" si="2414"/>
        <v>2020</v>
      </c>
    </row>
    <row r="51507" spans="1:13" x14ac:dyDescent="0.25">
      <c r="A51507" t="s">
        <v>5851</v>
      </c>
      <c r="B51507">
        <v>15</v>
      </c>
      <c r="C51507" s="3">
        <v>43895</v>
      </c>
      <c r="D51507">
        <v>255</v>
      </c>
      <c r="E51507">
        <v>142</v>
      </c>
      <c r="F51507">
        <v>3</v>
      </c>
      <c r="G51507">
        <v>202.33</v>
      </c>
      <c r="H51507">
        <v>613.88</v>
      </c>
      <c r="I51507">
        <v>606.99</v>
      </c>
      <c r="J51507" s="4" t="str">
        <f t="shared" si="2412"/>
        <v>SO6517715</v>
      </c>
      <c r="K51507" s="4">
        <f>F51507*(SUMIF(DimProduct!$A$2:$A$398,FactResellerSales!D51507,DimProduct!$G$2:$G$398))</f>
        <v>613.89</v>
      </c>
      <c r="L51507" s="22" t="str">
        <f t="shared" si="2413"/>
        <v>MARZO</v>
      </c>
      <c r="M51507">
        <f t="shared" si="2414"/>
        <v>2020</v>
      </c>
    </row>
    <row r="51508" spans="1:13" x14ac:dyDescent="0.25">
      <c r="A51508" t="s">
        <v>5851</v>
      </c>
      <c r="B51508">
        <v>16</v>
      </c>
      <c r="C51508" s="3">
        <v>43895</v>
      </c>
      <c r="D51508">
        <v>605</v>
      </c>
      <c r="E51508">
        <v>142</v>
      </c>
      <c r="F51508">
        <v>11</v>
      </c>
      <c r="G51508">
        <v>313.19</v>
      </c>
      <c r="H51508">
        <v>3780.15</v>
      </c>
      <c r="I51508">
        <v>3445.09</v>
      </c>
      <c r="J51508" s="4" t="str">
        <f t="shared" si="2412"/>
        <v>SO6517716</v>
      </c>
      <c r="K51508" s="4">
        <f>F51508*(SUMIF(DimProduct!$A$2:$A$398,FactResellerSales!D51508,DimProduct!$G$2:$G$398))</f>
        <v>3780.1499999999996</v>
      </c>
      <c r="L51508" s="22" t="str">
        <f t="shared" si="2413"/>
        <v>MARZO</v>
      </c>
      <c r="M51508">
        <f t="shared" si="2414"/>
        <v>2020</v>
      </c>
    </row>
    <row r="51509" spans="1:13" x14ac:dyDescent="0.25">
      <c r="A51509" t="s">
        <v>5851</v>
      </c>
      <c r="B51509">
        <v>17</v>
      </c>
      <c r="C51509" s="3">
        <v>43895</v>
      </c>
      <c r="D51509">
        <v>487</v>
      </c>
      <c r="E51509">
        <v>142</v>
      </c>
      <c r="F51509">
        <v>5</v>
      </c>
      <c r="G51509">
        <v>32.99</v>
      </c>
      <c r="H51509">
        <v>102.83</v>
      </c>
      <c r="I51509">
        <v>164.95</v>
      </c>
      <c r="J51509" s="4" t="str">
        <f t="shared" si="2412"/>
        <v>SO6517717</v>
      </c>
      <c r="K51509" s="4">
        <f>F51509*(SUMIF(DimProduct!$A$2:$A$398,FactResellerSales!D51509,DimProduct!$G$2:$G$398))</f>
        <v>102.85</v>
      </c>
      <c r="L51509" s="22" t="str">
        <f t="shared" si="2413"/>
        <v>MARZO</v>
      </c>
      <c r="M51509">
        <f t="shared" si="2414"/>
        <v>2020</v>
      </c>
    </row>
    <row r="51510" spans="1:13" x14ac:dyDescent="0.25">
      <c r="A51510" t="s">
        <v>5851</v>
      </c>
      <c r="B51510">
        <v>18</v>
      </c>
      <c r="C51510" s="3">
        <v>43895</v>
      </c>
      <c r="D51510">
        <v>222</v>
      </c>
      <c r="E51510">
        <v>142</v>
      </c>
      <c r="F51510">
        <v>4</v>
      </c>
      <c r="G51510">
        <v>20.99</v>
      </c>
      <c r="H51510">
        <v>52.35</v>
      </c>
      <c r="I51510">
        <v>83.96</v>
      </c>
      <c r="J51510" s="4" t="str">
        <f t="shared" si="2412"/>
        <v>SO6517718</v>
      </c>
      <c r="K51510" s="4">
        <f>F51510*(SUMIF(DimProduct!$A$2:$A$398,FactResellerSales!D51510,DimProduct!$G$2:$G$398))</f>
        <v>52.36</v>
      </c>
      <c r="L51510" s="22" t="str">
        <f t="shared" si="2413"/>
        <v>MARZO</v>
      </c>
      <c r="M51510">
        <f t="shared" si="2414"/>
        <v>2020</v>
      </c>
    </row>
    <row r="51511" spans="1:13" x14ac:dyDescent="0.25">
      <c r="A51511" t="s">
        <v>5851</v>
      </c>
      <c r="B51511">
        <v>19</v>
      </c>
      <c r="C51511" s="3">
        <v>43895</v>
      </c>
      <c r="D51511">
        <v>225</v>
      </c>
      <c r="E51511">
        <v>142</v>
      </c>
      <c r="F51511">
        <v>5</v>
      </c>
      <c r="G51511">
        <v>5.39</v>
      </c>
      <c r="H51511">
        <v>34.61</v>
      </c>
      <c r="I51511">
        <v>26.95</v>
      </c>
      <c r="J51511" s="4" t="str">
        <f t="shared" si="2412"/>
        <v>SO6517719</v>
      </c>
      <c r="K51511" s="4">
        <f>F51511*(SUMIF(DimProduct!$A$2:$A$398,FactResellerSales!D51511,DimProduct!$G$2:$G$398))</f>
        <v>34.6</v>
      </c>
      <c r="L51511" s="22" t="str">
        <f t="shared" si="2413"/>
        <v>MARZO</v>
      </c>
      <c r="M51511">
        <f t="shared" si="2414"/>
        <v>2020</v>
      </c>
    </row>
    <row r="51512" spans="1:13" x14ac:dyDescent="0.25">
      <c r="A51512" t="s">
        <v>5851</v>
      </c>
      <c r="B51512">
        <v>20</v>
      </c>
      <c r="C51512" s="3">
        <v>43895</v>
      </c>
      <c r="D51512">
        <v>484</v>
      </c>
      <c r="E51512">
        <v>142</v>
      </c>
      <c r="F51512">
        <v>3</v>
      </c>
      <c r="G51512">
        <v>4.7699999999999996</v>
      </c>
      <c r="H51512">
        <v>8.92</v>
      </c>
      <c r="I51512">
        <v>14.31</v>
      </c>
      <c r="J51512" s="4" t="str">
        <f t="shared" si="2412"/>
        <v>SO6517720</v>
      </c>
      <c r="K51512" s="4">
        <f>F51512*(SUMIF(DimProduct!$A$2:$A$398,FactResellerSales!D51512,DimProduct!$G$2:$G$398))</f>
        <v>8.91</v>
      </c>
      <c r="L51512" s="22" t="str">
        <f t="shared" si="2413"/>
        <v>MARZO</v>
      </c>
      <c r="M51512">
        <f t="shared" si="2414"/>
        <v>2020</v>
      </c>
    </row>
    <row r="51513" spans="1:13" x14ac:dyDescent="0.25">
      <c r="A51513" t="s">
        <v>5851</v>
      </c>
      <c r="B51513">
        <v>21</v>
      </c>
      <c r="C51513" s="3">
        <v>43895</v>
      </c>
      <c r="D51513">
        <v>465</v>
      </c>
      <c r="E51513">
        <v>142</v>
      </c>
      <c r="F51513">
        <v>4</v>
      </c>
      <c r="G51513">
        <v>14.69</v>
      </c>
      <c r="H51513">
        <v>36.64</v>
      </c>
      <c r="I51513">
        <v>58.76</v>
      </c>
      <c r="J51513" s="4" t="str">
        <f t="shared" si="2412"/>
        <v>SO6517721</v>
      </c>
      <c r="K51513" s="4">
        <f>F51513*(SUMIF(DimProduct!$A$2:$A$398,FactResellerSales!D51513,DimProduct!$G$2:$G$398))</f>
        <v>36.64</v>
      </c>
      <c r="L51513" s="22" t="str">
        <f t="shared" si="2413"/>
        <v>MARZO</v>
      </c>
      <c r="M51513">
        <f t="shared" si="2414"/>
        <v>2020</v>
      </c>
    </row>
    <row r="51514" spans="1:13" x14ac:dyDescent="0.25">
      <c r="A51514" t="s">
        <v>5851</v>
      </c>
      <c r="B51514">
        <v>22</v>
      </c>
      <c r="C51514" s="3">
        <v>43895</v>
      </c>
      <c r="D51514">
        <v>237</v>
      </c>
      <c r="E51514">
        <v>142</v>
      </c>
      <c r="F51514">
        <v>4</v>
      </c>
      <c r="G51514">
        <v>29.99</v>
      </c>
      <c r="H51514">
        <v>153.97</v>
      </c>
      <c r="I51514">
        <v>119.96</v>
      </c>
      <c r="J51514" s="4" t="str">
        <f t="shared" si="2412"/>
        <v>SO6517722</v>
      </c>
      <c r="K51514" s="4">
        <f>F51514*(SUMIF(DimProduct!$A$2:$A$398,FactResellerSales!D51514,DimProduct!$G$2:$G$398))</f>
        <v>153.96</v>
      </c>
      <c r="L51514" s="22" t="str">
        <f t="shared" si="2413"/>
        <v>MARZO</v>
      </c>
      <c r="M51514">
        <f t="shared" si="2414"/>
        <v>2020</v>
      </c>
    </row>
    <row r="51515" spans="1:13" x14ac:dyDescent="0.25">
      <c r="A51515" t="s">
        <v>5851</v>
      </c>
      <c r="B51515">
        <v>23</v>
      </c>
      <c r="C51515" s="3">
        <v>43895</v>
      </c>
      <c r="D51515">
        <v>546</v>
      </c>
      <c r="E51515">
        <v>142</v>
      </c>
      <c r="F51515">
        <v>2</v>
      </c>
      <c r="G51515">
        <v>37.25</v>
      </c>
      <c r="H51515">
        <v>55.14</v>
      </c>
      <c r="I51515">
        <v>74.5</v>
      </c>
      <c r="J51515" s="4" t="str">
        <f t="shared" si="2412"/>
        <v>SO6517723</v>
      </c>
      <c r="K51515" s="4">
        <f>F51515*(SUMIF(DimProduct!$A$2:$A$398,FactResellerSales!D51515,DimProduct!$G$2:$G$398))</f>
        <v>55.14</v>
      </c>
      <c r="L51515" s="22" t="str">
        <f t="shared" si="2413"/>
        <v>MARZO</v>
      </c>
      <c r="M51515">
        <f t="shared" si="2414"/>
        <v>2020</v>
      </c>
    </row>
    <row r="51516" spans="1:13" x14ac:dyDescent="0.25">
      <c r="A51516" t="s">
        <v>5851</v>
      </c>
      <c r="B51516">
        <v>24</v>
      </c>
      <c r="C51516" s="3">
        <v>43895</v>
      </c>
      <c r="D51516">
        <v>234</v>
      </c>
      <c r="E51516">
        <v>142</v>
      </c>
      <c r="F51516">
        <v>5</v>
      </c>
      <c r="G51516">
        <v>29.99</v>
      </c>
      <c r="H51516">
        <v>192.46</v>
      </c>
      <c r="I51516">
        <v>149.94999999999999</v>
      </c>
      <c r="J51516" s="4" t="str">
        <f t="shared" si="2412"/>
        <v>SO6517724</v>
      </c>
      <c r="K51516" s="4">
        <f>F51516*(SUMIF(DimProduct!$A$2:$A$398,FactResellerSales!D51516,DimProduct!$G$2:$G$398))</f>
        <v>192.45000000000002</v>
      </c>
      <c r="L51516" s="22" t="str">
        <f t="shared" si="2413"/>
        <v>MARZO</v>
      </c>
      <c r="M51516">
        <f t="shared" si="2414"/>
        <v>2020</v>
      </c>
    </row>
    <row r="51517" spans="1:13" x14ac:dyDescent="0.25">
      <c r="A51517" t="s">
        <v>5851</v>
      </c>
      <c r="B51517">
        <v>25</v>
      </c>
      <c r="C51517" s="3">
        <v>43895</v>
      </c>
      <c r="D51517">
        <v>547</v>
      </c>
      <c r="E51517">
        <v>142</v>
      </c>
      <c r="F51517">
        <v>2</v>
      </c>
      <c r="G51517">
        <v>48.59</v>
      </c>
      <c r="H51517">
        <v>71.92</v>
      </c>
      <c r="I51517">
        <v>97.18</v>
      </c>
      <c r="J51517" s="4" t="str">
        <f t="shared" si="2412"/>
        <v>SO6517725</v>
      </c>
      <c r="K51517" s="4">
        <f>F51517*(SUMIF(DimProduct!$A$2:$A$398,FactResellerSales!D51517,DimProduct!$G$2:$G$398))</f>
        <v>71.92</v>
      </c>
      <c r="L51517" s="22" t="str">
        <f t="shared" si="2413"/>
        <v>MARZO</v>
      </c>
      <c r="M51517">
        <f t="shared" si="2414"/>
        <v>2020</v>
      </c>
    </row>
    <row r="51518" spans="1:13" x14ac:dyDescent="0.25">
      <c r="A51518" t="s">
        <v>5851</v>
      </c>
      <c r="B51518">
        <v>26</v>
      </c>
      <c r="C51518" s="3">
        <v>43895</v>
      </c>
      <c r="D51518">
        <v>287</v>
      </c>
      <c r="E51518">
        <v>142</v>
      </c>
      <c r="F51518">
        <v>5</v>
      </c>
      <c r="G51518">
        <v>202.33</v>
      </c>
      <c r="H51518">
        <v>1023.13</v>
      </c>
      <c r="I51518">
        <v>1011.65</v>
      </c>
      <c r="J51518" s="4" t="str">
        <f t="shared" si="2412"/>
        <v>SO6517726</v>
      </c>
      <c r="K51518" s="4">
        <f>F51518*(SUMIF(DimProduct!$A$2:$A$398,FactResellerSales!D51518,DimProduct!$G$2:$G$398))</f>
        <v>1023.15</v>
      </c>
      <c r="L51518" s="22" t="str">
        <f t="shared" si="2413"/>
        <v>MARZO</v>
      </c>
      <c r="M51518">
        <f t="shared" si="2414"/>
        <v>2020</v>
      </c>
    </row>
    <row r="51519" spans="1:13" x14ac:dyDescent="0.25">
      <c r="A51519" t="s">
        <v>5851</v>
      </c>
      <c r="B51519">
        <v>27</v>
      </c>
      <c r="C51519" s="3">
        <v>43895</v>
      </c>
      <c r="D51519">
        <v>390</v>
      </c>
      <c r="E51519">
        <v>142</v>
      </c>
      <c r="F51519">
        <v>2</v>
      </c>
      <c r="G51519">
        <v>672.29</v>
      </c>
      <c r="H51519">
        <v>1426.16</v>
      </c>
      <c r="I51519">
        <v>1344.58</v>
      </c>
      <c r="J51519" s="4" t="str">
        <f t="shared" si="2412"/>
        <v>SO6517727</v>
      </c>
      <c r="K51519" s="4">
        <f>F51519*(SUMIF(DimProduct!$A$2:$A$398,FactResellerSales!D51519,DimProduct!$G$2:$G$398))</f>
        <v>1426.16</v>
      </c>
      <c r="L51519" s="22" t="str">
        <f t="shared" si="2413"/>
        <v>MARZO</v>
      </c>
      <c r="M51519">
        <f t="shared" si="2414"/>
        <v>2020</v>
      </c>
    </row>
    <row r="51520" spans="1:13" x14ac:dyDescent="0.25">
      <c r="A51520" t="s">
        <v>5851</v>
      </c>
      <c r="B51520">
        <v>28</v>
      </c>
      <c r="C51520" s="3">
        <v>43895</v>
      </c>
      <c r="D51520">
        <v>217</v>
      </c>
      <c r="E51520">
        <v>142</v>
      </c>
      <c r="F51520">
        <v>4</v>
      </c>
      <c r="G51520">
        <v>20.99</v>
      </c>
      <c r="H51520">
        <v>52.35</v>
      </c>
      <c r="I51520">
        <v>83.96</v>
      </c>
      <c r="J51520" s="4" t="str">
        <f t="shared" si="2412"/>
        <v>SO6517728</v>
      </c>
      <c r="K51520" s="4">
        <f>F51520*(SUMIF(DimProduct!$A$2:$A$398,FactResellerSales!D51520,DimProduct!$G$2:$G$398))</f>
        <v>52.36</v>
      </c>
      <c r="L51520" s="22" t="str">
        <f t="shared" si="2413"/>
        <v>MARZO</v>
      </c>
      <c r="M51520">
        <f t="shared" si="2414"/>
        <v>2020</v>
      </c>
    </row>
    <row r="51521" spans="1:13" x14ac:dyDescent="0.25">
      <c r="A51521" t="s">
        <v>5851</v>
      </c>
      <c r="B51521">
        <v>29</v>
      </c>
      <c r="C51521" s="3">
        <v>43895</v>
      </c>
      <c r="D51521">
        <v>491</v>
      </c>
      <c r="E51521">
        <v>142</v>
      </c>
      <c r="F51521">
        <v>11</v>
      </c>
      <c r="G51521">
        <v>31.31</v>
      </c>
      <c r="H51521">
        <v>457.3</v>
      </c>
      <c r="I51521">
        <v>344.41</v>
      </c>
      <c r="J51521" s="4" t="str">
        <f t="shared" si="2412"/>
        <v>SO6517729</v>
      </c>
      <c r="K51521" s="4">
        <f>F51521*(SUMIF(DimProduct!$A$2:$A$398,FactResellerSales!D51521,DimProduct!$G$2:$G$398))</f>
        <v>457.27</v>
      </c>
      <c r="L51521" s="22" t="str">
        <f t="shared" si="2413"/>
        <v>MARZO</v>
      </c>
      <c r="M51521">
        <f t="shared" si="2414"/>
        <v>2020</v>
      </c>
    </row>
    <row r="51522" spans="1:13" x14ac:dyDescent="0.25">
      <c r="A51522" t="s">
        <v>5851</v>
      </c>
      <c r="B51522">
        <v>30</v>
      </c>
      <c r="C51522" s="3">
        <v>43895</v>
      </c>
      <c r="D51522">
        <v>214</v>
      </c>
      <c r="E51522">
        <v>142</v>
      </c>
      <c r="F51522">
        <v>7</v>
      </c>
      <c r="G51522">
        <v>20.99</v>
      </c>
      <c r="H51522">
        <v>91.6</v>
      </c>
      <c r="I51522">
        <v>146.93</v>
      </c>
      <c r="J51522" s="4" t="str">
        <f t="shared" si="2412"/>
        <v>SO6517730</v>
      </c>
      <c r="K51522" s="4">
        <f>F51522*(SUMIF(DimProduct!$A$2:$A$398,FactResellerSales!D51522,DimProduct!$G$2:$G$398))</f>
        <v>91.63</v>
      </c>
      <c r="L51522" s="22" t="str">
        <f t="shared" si="2413"/>
        <v>MARZO</v>
      </c>
      <c r="M51522">
        <f t="shared" si="2414"/>
        <v>2020</v>
      </c>
    </row>
    <row r="51523" spans="1:13" x14ac:dyDescent="0.25">
      <c r="A51523" t="s">
        <v>5851</v>
      </c>
      <c r="B51523">
        <v>31</v>
      </c>
      <c r="C51523" s="3">
        <v>43895</v>
      </c>
      <c r="D51523">
        <v>580</v>
      </c>
      <c r="E51523">
        <v>142</v>
      </c>
      <c r="F51523">
        <v>2</v>
      </c>
      <c r="G51523">
        <v>1020.59</v>
      </c>
      <c r="H51523">
        <v>2165.02</v>
      </c>
      <c r="I51523">
        <v>2041.18</v>
      </c>
      <c r="J51523" s="4" t="str">
        <f t="shared" ref="J51523:J51586" si="2415">_xlfn.CONCAT(A51523,B51523)</f>
        <v>SO6517731</v>
      </c>
      <c r="K51523" s="4">
        <f>F51523*(SUMIF(DimProduct!$A$2:$A$398,FactResellerSales!D51523,DimProduct!$G$2:$G$398))</f>
        <v>2165.02</v>
      </c>
      <c r="L51523" s="22" t="str">
        <f t="shared" ref="L51523:L51586" si="2416">UPPER(TEXT(C51523,"MMMM"))</f>
        <v>MARZO</v>
      </c>
      <c r="M51523">
        <f t="shared" ref="M51523:M51586" si="2417">YEAR(C51523)</f>
        <v>2020</v>
      </c>
    </row>
    <row r="51524" spans="1:13" x14ac:dyDescent="0.25">
      <c r="A51524" t="s">
        <v>5851</v>
      </c>
      <c r="B51524">
        <v>32</v>
      </c>
      <c r="C51524" s="3">
        <v>43895</v>
      </c>
      <c r="D51524">
        <v>606</v>
      </c>
      <c r="E51524">
        <v>142</v>
      </c>
      <c r="F51524">
        <v>9</v>
      </c>
      <c r="G51524">
        <v>323.99</v>
      </c>
      <c r="H51524">
        <v>3092.85</v>
      </c>
      <c r="I51524">
        <v>2915.91</v>
      </c>
      <c r="J51524" s="4" t="str">
        <f t="shared" si="2415"/>
        <v>SO6517732</v>
      </c>
      <c r="K51524" s="4">
        <f>F51524*(SUMIF(DimProduct!$A$2:$A$398,FactResellerSales!D51524,DimProduct!$G$2:$G$398))</f>
        <v>3092.85</v>
      </c>
      <c r="L51524" s="22" t="str">
        <f t="shared" si="2416"/>
        <v>MARZO</v>
      </c>
      <c r="M51524">
        <f t="shared" si="2417"/>
        <v>2020</v>
      </c>
    </row>
    <row r="51525" spans="1:13" x14ac:dyDescent="0.25">
      <c r="A51525" t="s">
        <v>5851</v>
      </c>
      <c r="B51525">
        <v>33</v>
      </c>
      <c r="C51525" s="3">
        <v>43895</v>
      </c>
      <c r="D51525">
        <v>584</v>
      </c>
      <c r="E51525">
        <v>142</v>
      </c>
      <c r="F51525">
        <v>5</v>
      </c>
      <c r="G51525">
        <v>323.99</v>
      </c>
      <c r="H51525">
        <v>1718.25</v>
      </c>
      <c r="I51525">
        <v>1619.95</v>
      </c>
      <c r="J51525" s="4" t="str">
        <f t="shared" si="2415"/>
        <v>SO6517733</v>
      </c>
      <c r="K51525" s="4">
        <f>F51525*(SUMIF(DimProduct!$A$2:$A$398,FactResellerSales!D51525,DimProduct!$G$2:$G$398))</f>
        <v>1718.25</v>
      </c>
      <c r="L51525" s="22" t="str">
        <f t="shared" si="2416"/>
        <v>MARZO</v>
      </c>
      <c r="M51525">
        <f t="shared" si="2417"/>
        <v>2020</v>
      </c>
    </row>
    <row r="51526" spans="1:13" x14ac:dyDescent="0.25">
      <c r="A51526" t="s">
        <v>5851</v>
      </c>
      <c r="B51526">
        <v>34</v>
      </c>
      <c r="C51526" s="3">
        <v>43895</v>
      </c>
      <c r="D51526">
        <v>581</v>
      </c>
      <c r="E51526">
        <v>142</v>
      </c>
      <c r="F51526">
        <v>2</v>
      </c>
      <c r="G51526">
        <v>1020.59</v>
      </c>
      <c r="H51526">
        <v>2165.02</v>
      </c>
      <c r="I51526">
        <v>2041.18</v>
      </c>
      <c r="J51526" s="4" t="str">
        <f t="shared" si="2415"/>
        <v>SO6517734</v>
      </c>
      <c r="K51526" s="4">
        <f>F51526*(SUMIF(DimProduct!$A$2:$A$398,FactResellerSales!D51526,DimProduct!$G$2:$G$398))</f>
        <v>2165.02</v>
      </c>
      <c r="L51526" s="22" t="str">
        <f t="shared" si="2416"/>
        <v>MARZO</v>
      </c>
      <c r="M51526">
        <f t="shared" si="2417"/>
        <v>2020</v>
      </c>
    </row>
    <row r="51527" spans="1:13" x14ac:dyDescent="0.25">
      <c r="A51527" t="s">
        <v>5851</v>
      </c>
      <c r="B51527">
        <v>35</v>
      </c>
      <c r="C51527" s="3">
        <v>43895</v>
      </c>
      <c r="D51527">
        <v>471</v>
      </c>
      <c r="E51527">
        <v>142</v>
      </c>
      <c r="F51527">
        <v>12</v>
      </c>
      <c r="G51527">
        <v>36.83</v>
      </c>
      <c r="H51527">
        <v>284.99</v>
      </c>
      <c r="I51527">
        <v>441.96</v>
      </c>
      <c r="J51527" s="4" t="str">
        <f t="shared" si="2415"/>
        <v>SO6517735</v>
      </c>
      <c r="K51527" s="4">
        <f>F51527*(SUMIF(DimProduct!$A$2:$A$398,FactResellerSales!D51527,DimProduct!$G$2:$G$398))</f>
        <v>285</v>
      </c>
      <c r="L51527" s="22" t="str">
        <f t="shared" si="2416"/>
        <v>MARZO</v>
      </c>
      <c r="M51527">
        <f t="shared" si="2417"/>
        <v>2020</v>
      </c>
    </row>
    <row r="51528" spans="1:13" x14ac:dyDescent="0.25">
      <c r="A51528" t="s">
        <v>5851</v>
      </c>
      <c r="B51528">
        <v>36</v>
      </c>
      <c r="C51528" s="3">
        <v>43895</v>
      </c>
      <c r="D51528">
        <v>483</v>
      </c>
      <c r="E51528">
        <v>142</v>
      </c>
      <c r="F51528">
        <v>6</v>
      </c>
      <c r="G51528">
        <v>72</v>
      </c>
      <c r="H51528">
        <v>269.27999999999997</v>
      </c>
      <c r="I51528">
        <v>432</v>
      </c>
      <c r="J51528" s="4" t="str">
        <f t="shared" si="2415"/>
        <v>SO6517736</v>
      </c>
      <c r="K51528" s="4">
        <f>F51528*(SUMIF(DimProduct!$A$2:$A$398,FactResellerSales!D51528,DimProduct!$G$2:$G$398))</f>
        <v>269.28000000000003</v>
      </c>
      <c r="L51528" s="22" t="str">
        <f t="shared" si="2416"/>
        <v>MARZO</v>
      </c>
      <c r="M51528">
        <f t="shared" si="2417"/>
        <v>2020</v>
      </c>
    </row>
    <row r="51529" spans="1:13" x14ac:dyDescent="0.25">
      <c r="A51529" t="s">
        <v>5851</v>
      </c>
      <c r="B51529">
        <v>37</v>
      </c>
      <c r="C51529" s="3">
        <v>43895</v>
      </c>
      <c r="D51529">
        <v>488</v>
      </c>
      <c r="E51529">
        <v>142</v>
      </c>
      <c r="F51529">
        <v>3</v>
      </c>
      <c r="G51529">
        <v>32.39</v>
      </c>
      <c r="H51529">
        <v>124.72</v>
      </c>
      <c r="I51529">
        <v>97.17</v>
      </c>
      <c r="J51529" s="4" t="str">
        <f t="shared" si="2415"/>
        <v>SO6517737</v>
      </c>
      <c r="K51529" s="4">
        <f>F51529*(SUMIF(DimProduct!$A$2:$A$398,FactResellerSales!D51529,DimProduct!$G$2:$G$398))</f>
        <v>124.71000000000001</v>
      </c>
      <c r="L51529" s="22" t="str">
        <f t="shared" si="2416"/>
        <v>MARZO</v>
      </c>
      <c r="M51529">
        <f t="shared" si="2417"/>
        <v>2020</v>
      </c>
    </row>
    <row r="51530" spans="1:13" x14ac:dyDescent="0.25">
      <c r="A51530" t="s">
        <v>5852</v>
      </c>
      <c r="B51530">
        <v>1</v>
      </c>
      <c r="C51530" s="3">
        <v>43895</v>
      </c>
      <c r="D51530">
        <v>388</v>
      </c>
      <c r="E51530">
        <v>306</v>
      </c>
      <c r="F51530">
        <v>4</v>
      </c>
      <c r="G51530">
        <v>672.29</v>
      </c>
      <c r="H51530">
        <v>2852.32</v>
      </c>
      <c r="I51530">
        <v>2689.16</v>
      </c>
      <c r="J51530" s="4" t="str">
        <f t="shared" si="2415"/>
        <v>SO651781</v>
      </c>
      <c r="K51530" s="4">
        <f>F51530*(SUMIF(DimProduct!$A$2:$A$398,FactResellerSales!D51530,DimProduct!$G$2:$G$398))</f>
        <v>2852.32</v>
      </c>
      <c r="L51530" s="22" t="str">
        <f t="shared" si="2416"/>
        <v>MARZO</v>
      </c>
      <c r="M51530">
        <f t="shared" si="2417"/>
        <v>2020</v>
      </c>
    </row>
    <row r="51531" spans="1:13" x14ac:dyDescent="0.25">
      <c r="A51531" t="s">
        <v>5852</v>
      </c>
      <c r="B51531">
        <v>2</v>
      </c>
      <c r="C51531" s="3">
        <v>43895</v>
      </c>
      <c r="D51531">
        <v>378</v>
      </c>
      <c r="E51531">
        <v>306</v>
      </c>
      <c r="F51531">
        <v>2</v>
      </c>
      <c r="G51531">
        <v>1466.01</v>
      </c>
      <c r="H51531">
        <v>3109.9</v>
      </c>
      <c r="I51531">
        <v>2932.02</v>
      </c>
      <c r="J51531" s="4" t="str">
        <f t="shared" si="2415"/>
        <v>SO651782</v>
      </c>
      <c r="K51531" s="4">
        <f>F51531*(SUMIF(DimProduct!$A$2:$A$398,FactResellerSales!D51531,DimProduct!$G$2:$G$398))</f>
        <v>3109.9</v>
      </c>
      <c r="L51531" s="22" t="str">
        <f t="shared" si="2416"/>
        <v>MARZO</v>
      </c>
      <c r="M51531">
        <f t="shared" si="2417"/>
        <v>2020</v>
      </c>
    </row>
    <row r="51532" spans="1:13" x14ac:dyDescent="0.25">
      <c r="A51532" t="s">
        <v>5852</v>
      </c>
      <c r="B51532">
        <v>3</v>
      </c>
      <c r="C51532" s="3">
        <v>43895</v>
      </c>
      <c r="D51532">
        <v>222</v>
      </c>
      <c r="E51532">
        <v>306</v>
      </c>
      <c r="F51532">
        <v>5</v>
      </c>
      <c r="G51532">
        <v>20.99</v>
      </c>
      <c r="H51532">
        <v>65.430000000000007</v>
      </c>
      <c r="I51532">
        <v>104.95</v>
      </c>
      <c r="J51532" s="4" t="str">
        <f t="shared" si="2415"/>
        <v>SO651783</v>
      </c>
      <c r="K51532" s="4">
        <f>F51532*(SUMIF(DimProduct!$A$2:$A$398,FactResellerSales!D51532,DimProduct!$G$2:$G$398))</f>
        <v>65.45</v>
      </c>
      <c r="L51532" s="22" t="str">
        <f t="shared" si="2416"/>
        <v>MARZO</v>
      </c>
      <c r="M51532">
        <f t="shared" si="2417"/>
        <v>2020</v>
      </c>
    </row>
    <row r="51533" spans="1:13" x14ac:dyDescent="0.25">
      <c r="A51533" t="s">
        <v>5852</v>
      </c>
      <c r="B51533">
        <v>4</v>
      </c>
      <c r="C51533" s="3">
        <v>43895</v>
      </c>
      <c r="D51533">
        <v>605</v>
      </c>
      <c r="E51533">
        <v>306</v>
      </c>
      <c r="F51533">
        <v>3</v>
      </c>
      <c r="G51533">
        <v>323.99</v>
      </c>
      <c r="H51533">
        <v>1030.95</v>
      </c>
      <c r="I51533">
        <v>971.97</v>
      </c>
      <c r="J51533" s="4" t="str">
        <f t="shared" si="2415"/>
        <v>SO651784</v>
      </c>
      <c r="K51533" s="4">
        <f>F51533*(SUMIF(DimProduct!$A$2:$A$398,FactResellerSales!D51533,DimProduct!$G$2:$G$398))</f>
        <v>1030.9499999999998</v>
      </c>
      <c r="L51533" s="22" t="str">
        <f t="shared" si="2416"/>
        <v>MARZO</v>
      </c>
      <c r="M51533">
        <f t="shared" si="2417"/>
        <v>2020</v>
      </c>
    </row>
    <row r="51534" spans="1:13" x14ac:dyDescent="0.25">
      <c r="A51534" t="s">
        <v>5852</v>
      </c>
      <c r="B51534">
        <v>5</v>
      </c>
      <c r="C51534" s="3">
        <v>43895</v>
      </c>
      <c r="D51534">
        <v>390</v>
      </c>
      <c r="E51534">
        <v>306</v>
      </c>
      <c r="F51534">
        <v>2</v>
      </c>
      <c r="G51534">
        <v>672.29</v>
      </c>
      <c r="H51534">
        <v>1426.16</v>
      </c>
      <c r="I51534">
        <v>1344.58</v>
      </c>
      <c r="J51534" s="4" t="str">
        <f t="shared" si="2415"/>
        <v>SO651785</v>
      </c>
      <c r="K51534" s="4">
        <f>F51534*(SUMIF(DimProduct!$A$2:$A$398,FactResellerSales!D51534,DimProduct!$G$2:$G$398))</f>
        <v>1426.16</v>
      </c>
      <c r="L51534" s="22" t="str">
        <f t="shared" si="2416"/>
        <v>MARZO</v>
      </c>
      <c r="M51534">
        <f t="shared" si="2417"/>
        <v>2020</v>
      </c>
    </row>
    <row r="51535" spans="1:13" x14ac:dyDescent="0.25">
      <c r="A51535" t="s">
        <v>5852</v>
      </c>
      <c r="B51535">
        <v>6</v>
      </c>
      <c r="C51535" s="3">
        <v>43895</v>
      </c>
      <c r="D51535">
        <v>482</v>
      </c>
      <c r="E51535">
        <v>306</v>
      </c>
      <c r="F51535">
        <v>2</v>
      </c>
      <c r="G51535">
        <v>5.39</v>
      </c>
      <c r="H51535">
        <v>6.72</v>
      </c>
      <c r="I51535">
        <v>10.78</v>
      </c>
      <c r="J51535" s="4" t="str">
        <f t="shared" si="2415"/>
        <v>SO651786</v>
      </c>
      <c r="K51535" s="4">
        <f>F51535*(SUMIF(DimProduct!$A$2:$A$398,FactResellerSales!D51535,DimProduct!$G$2:$G$398))</f>
        <v>6.72</v>
      </c>
      <c r="L51535" s="22" t="str">
        <f t="shared" si="2416"/>
        <v>MARZO</v>
      </c>
      <c r="M51535">
        <f t="shared" si="2417"/>
        <v>2020</v>
      </c>
    </row>
    <row r="51536" spans="1:13" x14ac:dyDescent="0.25">
      <c r="A51536" t="s">
        <v>5852</v>
      </c>
      <c r="B51536">
        <v>7</v>
      </c>
      <c r="C51536" s="3">
        <v>43895</v>
      </c>
      <c r="D51536">
        <v>547</v>
      </c>
      <c r="E51536">
        <v>306</v>
      </c>
      <c r="F51536">
        <v>1</v>
      </c>
      <c r="G51536">
        <v>48.59</v>
      </c>
      <c r="H51536">
        <v>35.96</v>
      </c>
      <c r="I51536">
        <v>48.59</v>
      </c>
      <c r="J51536" s="4" t="str">
        <f t="shared" si="2415"/>
        <v>SO651787</v>
      </c>
      <c r="K51536" s="4">
        <f>F51536*(SUMIF(DimProduct!$A$2:$A$398,FactResellerSales!D51536,DimProduct!$G$2:$G$398))</f>
        <v>35.96</v>
      </c>
      <c r="L51536" s="22" t="str">
        <f t="shared" si="2416"/>
        <v>MARZO</v>
      </c>
      <c r="M51536">
        <f t="shared" si="2417"/>
        <v>2020</v>
      </c>
    </row>
    <row r="51537" spans="1:13" x14ac:dyDescent="0.25">
      <c r="A51537" t="s">
        <v>5852</v>
      </c>
      <c r="B51537">
        <v>8</v>
      </c>
      <c r="C51537" s="3">
        <v>43895</v>
      </c>
      <c r="D51537">
        <v>386</v>
      </c>
      <c r="E51537">
        <v>306</v>
      </c>
      <c r="F51537">
        <v>2</v>
      </c>
      <c r="G51537">
        <v>672.29</v>
      </c>
      <c r="H51537">
        <v>1426.16</v>
      </c>
      <c r="I51537">
        <v>1344.58</v>
      </c>
      <c r="J51537" s="4" t="str">
        <f t="shared" si="2415"/>
        <v>SO651788</v>
      </c>
      <c r="K51537" s="4">
        <f>F51537*(SUMIF(DimProduct!$A$2:$A$398,FactResellerSales!D51537,DimProduct!$G$2:$G$398))</f>
        <v>1426.16</v>
      </c>
      <c r="L51537" s="22" t="str">
        <f t="shared" si="2416"/>
        <v>MARZO</v>
      </c>
      <c r="M51537">
        <f t="shared" si="2417"/>
        <v>2020</v>
      </c>
    </row>
    <row r="51538" spans="1:13" x14ac:dyDescent="0.25">
      <c r="A51538" t="s">
        <v>5852</v>
      </c>
      <c r="B51538">
        <v>9</v>
      </c>
      <c r="C51538" s="3">
        <v>43895</v>
      </c>
      <c r="D51538">
        <v>481</v>
      </c>
      <c r="E51538">
        <v>306</v>
      </c>
      <c r="F51538">
        <v>1</v>
      </c>
      <c r="G51538">
        <v>5.39</v>
      </c>
      <c r="H51538">
        <v>3.36</v>
      </c>
      <c r="I51538">
        <v>5.39</v>
      </c>
      <c r="J51538" s="4" t="str">
        <f t="shared" si="2415"/>
        <v>SO651789</v>
      </c>
      <c r="K51538" s="4">
        <f>F51538*(SUMIF(DimProduct!$A$2:$A$398,FactResellerSales!D51538,DimProduct!$G$2:$G$398))</f>
        <v>3.36</v>
      </c>
      <c r="L51538" s="22" t="str">
        <f t="shared" si="2416"/>
        <v>MARZO</v>
      </c>
      <c r="M51538">
        <f t="shared" si="2417"/>
        <v>2020</v>
      </c>
    </row>
    <row r="51539" spans="1:13" x14ac:dyDescent="0.25">
      <c r="A51539" t="s">
        <v>5852</v>
      </c>
      <c r="B51539">
        <v>10</v>
      </c>
      <c r="C51539" s="3">
        <v>43895</v>
      </c>
      <c r="D51539">
        <v>382</v>
      </c>
      <c r="E51539">
        <v>306</v>
      </c>
      <c r="F51539">
        <v>1</v>
      </c>
      <c r="G51539">
        <v>672.29</v>
      </c>
      <c r="H51539">
        <v>713.08</v>
      </c>
      <c r="I51539">
        <v>672.29</v>
      </c>
      <c r="J51539" s="4" t="str">
        <f t="shared" si="2415"/>
        <v>SO6517810</v>
      </c>
      <c r="K51539" s="4">
        <f>F51539*(SUMIF(DimProduct!$A$2:$A$398,FactResellerSales!D51539,DimProduct!$G$2:$G$398))</f>
        <v>713.08</v>
      </c>
      <c r="L51539" s="22" t="str">
        <f t="shared" si="2416"/>
        <v>MARZO</v>
      </c>
      <c r="M51539">
        <f t="shared" si="2417"/>
        <v>2020</v>
      </c>
    </row>
    <row r="51540" spans="1:13" x14ac:dyDescent="0.25">
      <c r="A51540" t="s">
        <v>5852</v>
      </c>
      <c r="B51540">
        <v>11</v>
      </c>
      <c r="C51540" s="3">
        <v>43895</v>
      </c>
      <c r="D51540">
        <v>581</v>
      </c>
      <c r="E51540">
        <v>306</v>
      </c>
      <c r="F51540">
        <v>4</v>
      </c>
      <c r="G51540">
        <v>1020.59</v>
      </c>
      <c r="H51540">
        <v>4330.04</v>
      </c>
      <c r="I51540">
        <v>4082.36</v>
      </c>
      <c r="J51540" s="4" t="str">
        <f t="shared" si="2415"/>
        <v>SO6517811</v>
      </c>
      <c r="K51540" s="4">
        <f>F51540*(SUMIF(DimProduct!$A$2:$A$398,FactResellerSales!D51540,DimProduct!$G$2:$G$398))</f>
        <v>4330.04</v>
      </c>
      <c r="L51540" s="22" t="str">
        <f t="shared" si="2416"/>
        <v>MARZO</v>
      </c>
      <c r="M51540">
        <f t="shared" si="2417"/>
        <v>2020</v>
      </c>
    </row>
    <row r="51541" spans="1:13" x14ac:dyDescent="0.25">
      <c r="A51541" t="s">
        <v>5852</v>
      </c>
      <c r="B51541">
        <v>12</v>
      </c>
      <c r="C51541" s="3">
        <v>43895</v>
      </c>
      <c r="D51541">
        <v>374</v>
      </c>
      <c r="E51541">
        <v>306</v>
      </c>
      <c r="F51541">
        <v>5</v>
      </c>
      <c r="G51541">
        <v>1466.01</v>
      </c>
      <c r="H51541">
        <v>7774.74</v>
      </c>
      <c r="I51541">
        <v>7330.05</v>
      </c>
      <c r="J51541" s="4" t="str">
        <f t="shared" si="2415"/>
        <v>SO6517812</v>
      </c>
      <c r="K51541" s="4">
        <f>F51541*(SUMIF(DimProduct!$A$2:$A$398,FactResellerSales!D51541,DimProduct!$G$2:$G$398))</f>
        <v>7774.75</v>
      </c>
      <c r="L51541" s="22" t="str">
        <f t="shared" si="2416"/>
        <v>MARZO</v>
      </c>
      <c r="M51541">
        <f t="shared" si="2417"/>
        <v>2020</v>
      </c>
    </row>
    <row r="51542" spans="1:13" x14ac:dyDescent="0.25">
      <c r="A51542" t="s">
        <v>5852</v>
      </c>
      <c r="B51542">
        <v>13</v>
      </c>
      <c r="C51542" s="3">
        <v>43895</v>
      </c>
      <c r="D51542">
        <v>384</v>
      </c>
      <c r="E51542">
        <v>306</v>
      </c>
      <c r="F51542">
        <v>2</v>
      </c>
      <c r="G51542">
        <v>672.29</v>
      </c>
      <c r="H51542">
        <v>1426.16</v>
      </c>
      <c r="I51542">
        <v>1344.58</v>
      </c>
      <c r="J51542" s="4" t="str">
        <f t="shared" si="2415"/>
        <v>SO6517813</v>
      </c>
      <c r="K51542" s="4">
        <f>F51542*(SUMIF(DimProduct!$A$2:$A$398,FactResellerSales!D51542,DimProduct!$G$2:$G$398))</f>
        <v>1426.16</v>
      </c>
      <c r="L51542" s="22" t="str">
        <f t="shared" si="2416"/>
        <v>MARZO</v>
      </c>
      <c r="M51542">
        <f t="shared" si="2417"/>
        <v>2020</v>
      </c>
    </row>
    <row r="51543" spans="1:13" x14ac:dyDescent="0.25">
      <c r="A51543" t="s">
        <v>5852</v>
      </c>
      <c r="B51543">
        <v>14</v>
      </c>
      <c r="C51543" s="3">
        <v>43895</v>
      </c>
      <c r="D51543">
        <v>380</v>
      </c>
      <c r="E51543">
        <v>306</v>
      </c>
      <c r="F51543">
        <v>3</v>
      </c>
      <c r="G51543">
        <v>1466.01</v>
      </c>
      <c r="H51543">
        <v>4664.84</v>
      </c>
      <c r="I51543">
        <v>4398.03</v>
      </c>
      <c r="J51543" s="4" t="str">
        <f t="shared" si="2415"/>
        <v>SO6517814</v>
      </c>
      <c r="K51543" s="4">
        <f>F51543*(SUMIF(DimProduct!$A$2:$A$398,FactResellerSales!D51543,DimProduct!$G$2:$G$398))</f>
        <v>4664.8500000000004</v>
      </c>
      <c r="L51543" s="22" t="str">
        <f t="shared" si="2416"/>
        <v>MARZO</v>
      </c>
      <c r="M51543">
        <f t="shared" si="2417"/>
        <v>2020</v>
      </c>
    </row>
    <row r="51544" spans="1:13" x14ac:dyDescent="0.25">
      <c r="A51544" t="s">
        <v>5852</v>
      </c>
      <c r="B51544">
        <v>15</v>
      </c>
      <c r="C51544" s="3">
        <v>43895</v>
      </c>
      <c r="D51544">
        <v>372</v>
      </c>
      <c r="E51544">
        <v>306</v>
      </c>
      <c r="F51544">
        <v>4</v>
      </c>
      <c r="G51544">
        <v>1466.01</v>
      </c>
      <c r="H51544">
        <v>6219.79</v>
      </c>
      <c r="I51544">
        <v>5864.04</v>
      </c>
      <c r="J51544" s="4" t="str">
        <f t="shared" si="2415"/>
        <v>SO6517815</v>
      </c>
      <c r="K51544" s="4">
        <f>F51544*(SUMIF(DimProduct!$A$2:$A$398,FactResellerSales!D51544,DimProduct!$G$2:$G$398))</f>
        <v>6219.8</v>
      </c>
      <c r="L51544" s="22" t="str">
        <f t="shared" si="2416"/>
        <v>MARZO</v>
      </c>
      <c r="M51544">
        <f t="shared" si="2417"/>
        <v>2020</v>
      </c>
    </row>
    <row r="51545" spans="1:13" x14ac:dyDescent="0.25">
      <c r="A51545" t="s">
        <v>5852</v>
      </c>
      <c r="B51545">
        <v>16</v>
      </c>
      <c r="C51545" s="3">
        <v>43895</v>
      </c>
      <c r="D51545">
        <v>580</v>
      </c>
      <c r="E51545">
        <v>306</v>
      </c>
      <c r="F51545">
        <v>3</v>
      </c>
      <c r="G51545">
        <v>1020.59</v>
      </c>
      <c r="H51545">
        <v>3247.53</v>
      </c>
      <c r="I51545">
        <v>3061.77</v>
      </c>
      <c r="J51545" s="4" t="str">
        <f t="shared" si="2415"/>
        <v>SO6517816</v>
      </c>
      <c r="K51545" s="4">
        <f>F51545*(SUMIF(DimProduct!$A$2:$A$398,FactResellerSales!D51545,DimProduct!$G$2:$G$398))</f>
        <v>3247.5299999999997</v>
      </c>
      <c r="L51545" s="22" t="str">
        <f t="shared" si="2416"/>
        <v>MARZO</v>
      </c>
      <c r="M51545">
        <f t="shared" si="2417"/>
        <v>2020</v>
      </c>
    </row>
    <row r="51546" spans="1:13" x14ac:dyDescent="0.25">
      <c r="A51546" t="s">
        <v>5852</v>
      </c>
      <c r="B51546">
        <v>17</v>
      </c>
      <c r="C51546" s="3">
        <v>43895</v>
      </c>
      <c r="D51546">
        <v>545</v>
      </c>
      <c r="E51546">
        <v>306</v>
      </c>
      <c r="F51546">
        <v>1</v>
      </c>
      <c r="G51546">
        <v>24.29</v>
      </c>
      <c r="H51546">
        <v>17.98</v>
      </c>
      <c r="I51546">
        <v>24.29</v>
      </c>
      <c r="J51546" s="4" t="str">
        <f t="shared" si="2415"/>
        <v>SO6517817</v>
      </c>
      <c r="K51546" s="4">
        <f>F51546*(SUMIF(DimProduct!$A$2:$A$398,FactResellerSales!D51546,DimProduct!$G$2:$G$398))</f>
        <v>17.98</v>
      </c>
      <c r="L51546" s="22" t="str">
        <f t="shared" si="2416"/>
        <v>MARZO</v>
      </c>
      <c r="M51546">
        <f t="shared" si="2417"/>
        <v>2020</v>
      </c>
    </row>
    <row r="51547" spans="1:13" x14ac:dyDescent="0.25">
      <c r="A51547" t="s">
        <v>5852</v>
      </c>
      <c r="B51547">
        <v>18</v>
      </c>
      <c r="C51547" s="3">
        <v>43895</v>
      </c>
      <c r="D51547">
        <v>583</v>
      </c>
      <c r="E51547">
        <v>306</v>
      </c>
      <c r="F51547">
        <v>3</v>
      </c>
      <c r="G51547">
        <v>1020.59</v>
      </c>
      <c r="H51547">
        <v>3247.53</v>
      </c>
      <c r="I51547">
        <v>3061.77</v>
      </c>
      <c r="J51547" s="4" t="str">
        <f t="shared" si="2415"/>
        <v>SO6517818</v>
      </c>
      <c r="K51547" s="4">
        <f>F51547*(SUMIF(DimProduct!$A$2:$A$398,FactResellerSales!D51547,DimProduct!$G$2:$G$398))</f>
        <v>3247.5299999999997</v>
      </c>
      <c r="L51547" s="22" t="str">
        <f t="shared" si="2416"/>
        <v>MARZO</v>
      </c>
      <c r="M51547">
        <f t="shared" si="2417"/>
        <v>2020</v>
      </c>
    </row>
    <row r="51548" spans="1:13" x14ac:dyDescent="0.25">
      <c r="A51548" t="s">
        <v>5853</v>
      </c>
      <c r="B51548">
        <v>1</v>
      </c>
      <c r="C51548" s="3">
        <v>43895</v>
      </c>
      <c r="D51548">
        <v>565</v>
      </c>
      <c r="E51548">
        <v>601</v>
      </c>
      <c r="F51548">
        <v>1</v>
      </c>
      <c r="G51548">
        <v>445.41</v>
      </c>
      <c r="H51548">
        <v>461.44</v>
      </c>
      <c r="I51548">
        <v>445.41</v>
      </c>
      <c r="J51548" s="4" t="str">
        <f t="shared" si="2415"/>
        <v>SO651791</v>
      </c>
      <c r="K51548" s="4">
        <f>F51548*(SUMIF(DimProduct!$A$2:$A$398,FactResellerSales!D51548,DimProduct!$G$2:$G$398))</f>
        <v>461.44</v>
      </c>
      <c r="L51548" s="22" t="str">
        <f t="shared" si="2416"/>
        <v>MARZO</v>
      </c>
      <c r="M51548">
        <f t="shared" si="2417"/>
        <v>2020</v>
      </c>
    </row>
    <row r="51549" spans="1:13" x14ac:dyDescent="0.25">
      <c r="A51549" t="s">
        <v>5854</v>
      </c>
      <c r="B51549">
        <v>1</v>
      </c>
      <c r="C51549" s="3">
        <v>43895</v>
      </c>
      <c r="D51549">
        <v>474</v>
      </c>
      <c r="E51549">
        <v>23</v>
      </c>
      <c r="F51549">
        <v>6</v>
      </c>
      <c r="G51549">
        <v>41.99</v>
      </c>
      <c r="H51549">
        <v>157.06</v>
      </c>
      <c r="I51549">
        <v>251.94</v>
      </c>
      <c r="J51549" s="4" t="str">
        <f t="shared" si="2415"/>
        <v>SO651801</v>
      </c>
      <c r="K51549" s="4">
        <f>F51549*(SUMIF(DimProduct!$A$2:$A$398,FactResellerSales!D51549,DimProduct!$G$2:$G$398))</f>
        <v>157.07999999999998</v>
      </c>
      <c r="L51549" s="22" t="str">
        <f t="shared" si="2416"/>
        <v>MARZO</v>
      </c>
      <c r="M51549">
        <f t="shared" si="2417"/>
        <v>2020</v>
      </c>
    </row>
    <row r="51550" spans="1:13" x14ac:dyDescent="0.25">
      <c r="A51550" t="s">
        <v>5854</v>
      </c>
      <c r="B51550">
        <v>2</v>
      </c>
      <c r="C51550" s="3">
        <v>43895</v>
      </c>
      <c r="D51550">
        <v>475</v>
      </c>
      <c r="E51550">
        <v>23</v>
      </c>
      <c r="F51550">
        <v>3</v>
      </c>
      <c r="G51550">
        <v>41.99</v>
      </c>
      <c r="H51550">
        <v>78.53</v>
      </c>
      <c r="I51550">
        <v>125.97</v>
      </c>
      <c r="J51550" s="4" t="str">
        <f t="shared" si="2415"/>
        <v>SO651802</v>
      </c>
      <c r="K51550" s="4">
        <f>F51550*(SUMIF(DimProduct!$A$2:$A$398,FactResellerSales!D51550,DimProduct!$G$2:$G$398))</f>
        <v>78.539999999999992</v>
      </c>
      <c r="L51550" s="22" t="str">
        <f t="shared" si="2416"/>
        <v>MARZO</v>
      </c>
      <c r="M51550">
        <f t="shared" si="2417"/>
        <v>2020</v>
      </c>
    </row>
    <row r="51551" spans="1:13" x14ac:dyDescent="0.25">
      <c r="A51551" t="s">
        <v>5854</v>
      </c>
      <c r="B51551">
        <v>3</v>
      </c>
      <c r="C51551" s="3">
        <v>43895</v>
      </c>
      <c r="D51551">
        <v>361</v>
      </c>
      <c r="E51551">
        <v>23</v>
      </c>
      <c r="F51551">
        <v>4</v>
      </c>
      <c r="G51551">
        <v>1376.99</v>
      </c>
      <c r="H51551">
        <v>5007.93</v>
      </c>
      <c r="I51551">
        <v>5507.96</v>
      </c>
      <c r="J51551" s="4" t="str">
        <f t="shared" si="2415"/>
        <v>SO651803</v>
      </c>
      <c r="K51551" s="4">
        <f>F51551*(SUMIF(DimProduct!$A$2:$A$398,FactResellerSales!D51551,DimProduct!$G$2:$G$398))</f>
        <v>5007.92</v>
      </c>
      <c r="L51551" s="22" t="str">
        <f t="shared" si="2416"/>
        <v>MARZO</v>
      </c>
      <c r="M51551">
        <f t="shared" si="2417"/>
        <v>2020</v>
      </c>
    </row>
    <row r="51552" spans="1:13" x14ac:dyDescent="0.25">
      <c r="A51552" t="s">
        <v>5854</v>
      </c>
      <c r="B51552">
        <v>4</v>
      </c>
      <c r="C51552" s="3">
        <v>43895</v>
      </c>
      <c r="D51552">
        <v>359</v>
      </c>
      <c r="E51552">
        <v>23</v>
      </c>
      <c r="F51552">
        <v>2</v>
      </c>
      <c r="G51552">
        <v>1376.99</v>
      </c>
      <c r="H51552">
        <v>2503.96</v>
      </c>
      <c r="I51552">
        <v>2753.98</v>
      </c>
      <c r="J51552" s="4" t="str">
        <f t="shared" si="2415"/>
        <v>SO651804</v>
      </c>
      <c r="K51552" s="4">
        <f>F51552*(SUMIF(DimProduct!$A$2:$A$398,FactResellerSales!D51552,DimProduct!$G$2:$G$398))</f>
        <v>2503.96</v>
      </c>
      <c r="L51552" s="22" t="str">
        <f t="shared" si="2416"/>
        <v>MARZO</v>
      </c>
      <c r="M51552">
        <f t="shared" si="2417"/>
        <v>2020</v>
      </c>
    </row>
    <row r="51553" spans="1:13" x14ac:dyDescent="0.25">
      <c r="A51553" t="s">
        <v>5854</v>
      </c>
      <c r="B51553">
        <v>5</v>
      </c>
      <c r="C51553" s="3">
        <v>43895</v>
      </c>
      <c r="D51553">
        <v>476</v>
      </c>
      <c r="E51553">
        <v>23</v>
      </c>
      <c r="F51553">
        <v>3</v>
      </c>
      <c r="G51553">
        <v>41.99</v>
      </c>
      <c r="H51553">
        <v>78.53</v>
      </c>
      <c r="I51553">
        <v>125.97</v>
      </c>
      <c r="J51553" s="4" t="str">
        <f t="shared" si="2415"/>
        <v>SO651805</v>
      </c>
      <c r="K51553" s="4">
        <f>F51553*(SUMIF(DimProduct!$A$2:$A$398,FactResellerSales!D51553,DimProduct!$G$2:$G$398))</f>
        <v>78.539999999999992</v>
      </c>
      <c r="L51553" s="22" t="str">
        <f t="shared" si="2416"/>
        <v>MARZO</v>
      </c>
      <c r="M51553">
        <f t="shared" si="2417"/>
        <v>2020</v>
      </c>
    </row>
    <row r="51554" spans="1:13" x14ac:dyDescent="0.25">
      <c r="A51554" t="s">
        <v>5855</v>
      </c>
      <c r="B51554">
        <v>1</v>
      </c>
      <c r="C51554" s="3">
        <v>43895</v>
      </c>
      <c r="D51554">
        <v>482</v>
      </c>
      <c r="E51554">
        <v>649</v>
      </c>
      <c r="F51554">
        <v>7</v>
      </c>
      <c r="G51554">
        <v>5.39</v>
      </c>
      <c r="H51554">
        <v>23.54</v>
      </c>
      <c r="I51554">
        <v>37.729999999999997</v>
      </c>
      <c r="J51554" s="4" t="str">
        <f t="shared" si="2415"/>
        <v>SO651811</v>
      </c>
      <c r="K51554" s="4">
        <f>F51554*(SUMIF(DimProduct!$A$2:$A$398,FactResellerSales!D51554,DimProduct!$G$2:$G$398))</f>
        <v>23.52</v>
      </c>
      <c r="L51554" s="22" t="str">
        <f t="shared" si="2416"/>
        <v>MARZO</v>
      </c>
      <c r="M51554">
        <f t="shared" si="2417"/>
        <v>2020</v>
      </c>
    </row>
    <row r="51555" spans="1:13" x14ac:dyDescent="0.25">
      <c r="A51555" t="s">
        <v>5855</v>
      </c>
      <c r="B51555">
        <v>2</v>
      </c>
      <c r="C51555" s="3">
        <v>43895</v>
      </c>
      <c r="D51555">
        <v>605</v>
      </c>
      <c r="E51555">
        <v>649</v>
      </c>
      <c r="F51555">
        <v>3</v>
      </c>
      <c r="G51555">
        <v>323.99</v>
      </c>
      <c r="H51555">
        <v>1030.95</v>
      </c>
      <c r="I51555">
        <v>971.97</v>
      </c>
      <c r="J51555" s="4" t="str">
        <f t="shared" si="2415"/>
        <v>SO651812</v>
      </c>
      <c r="K51555" s="4">
        <f>F51555*(SUMIF(DimProduct!$A$2:$A$398,FactResellerSales!D51555,DimProduct!$G$2:$G$398))</f>
        <v>1030.9499999999998</v>
      </c>
      <c r="L51555" s="22" t="str">
        <f t="shared" si="2416"/>
        <v>MARZO</v>
      </c>
      <c r="M51555">
        <f t="shared" si="2417"/>
        <v>2020</v>
      </c>
    </row>
    <row r="51556" spans="1:13" x14ac:dyDescent="0.25">
      <c r="A51556" t="s">
        <v>5855</v>
      </c>
      <c r="B51556">
        <v>3</v>
      </c>
      <c r="C51556" s="3">
        <v>43895</v>
      </c>
      <c r="D51556">
        <v>390</v>
      </c>
      <c r="E51556">
        <v>649</v>
      </c>
      <c r="F51556">
        <v>1</v>
      </c>
      <c r="G51556">
        <v>672.29</v>
      </c>
      <c r="H51556">
        <v>713.08</v>
      </c>
      <c r="I51556">
        <v>672.29</v>
      </c>
      <c r="J51556" s="4" t="str">
        <f t="shared" si="2415"/>
        <v>SO651813</v>
      </c>
      <c r="K51556" s="4">
        <f>F51556*(SUMIF(DimProduct!$A$2:$A$398,FactResellerSales!D51556,DimProduct!$G$2:$G$398))</f>
        <v>713.08</v>
      </c>
      <c r="L51556" s="22" t="str">
        <f t="shared" si="2416"/>
        <v>MARZO</v>
      </c>
      <c r="M51556">
        <f t="shared" si="2417"/>
        <v>2020</v>
      </c>
    </row>
    <row r="51557" spans="1:13" x14ac:dyDescent="0.25">
      <c r="A51557" t="s">
        <v>5855</v>
      </c>
      <c r="B51557">
        <v>4</v>
      </c>
      <c r="C51557" s="3">
        <v>43895</v>
      </c>
      <c r="D51557">
        <v>481</v>
      </c>
      <c r="E51557">
        <v>649</v>
      </c>
      <c r="F51557">
        <v>2</v>
      </c>
      <c r="G51557">
        <v>5.39</v>
      </c>
      <c r="H51557">
        <v>6.72</v>
      </c>
      <c r="I51557">
        <v>10.78</v>
      </c>
      <c r="J51557" s="4" t="str">
        <f t="shared" si="2415"/>
        <v>SO651814</v>
      </c>
      <c r="K51557" s="4">
        <f>F51557*(SUMIF(DimProduct!$A$2:$A$398,FactResellerSales!D51557,DimProduct!$G$2:$G$398))</f>
        <v>6.72</v>
      </c>
      <c r="L51557" s="22" t="str">
        <f t="shared" si="2416"/>
        <v>MARZO</v>
      </c>
      <c r="M51557">
        <f t="shared" si="2417"/>
        <v>2020</v>
      </c>
    </row>
    <row r="51558" spans="1:13" x14ac:dyDescent="0.25">
      <c r="A51558" t="s">
        <v>5855</v>
      </c>
      <c r="B51558">
        <v>5</v>
      </c>
      <c r="C51558" s="3">
        <v>43895</v>
      </c>
      <c r="D51558">
        <v>491</v>
      </c>
      <c r="E51558">
        <v>649</v>
      </c>
      <c r="F51558">
        <v>3</v>
      </c>
      <c r="G51558">
        <v>32.39</v>
      </c>
      <c r="H51558">
        <v>124.72</v>
      </c>
      <c r="I51558">
        <v>97.17</v>
      </c>
      <c r="J51558" s="4" t="str">
        <f t="shared" si="2415"/>
        <v>SO651815</v>
      </c>
      <c r="K51558" s="4">
        <f>F51558*(SUMIF(DimProduct!$A$2:$A$398,FactResellerSales!D51558,DimProduct!$G$2:$G$398))</f>
        <v>124.71000000000001</v>
      </c>
      <c r="L51558" s="22" t="str">
        <f t="shared" si="2416"/>
        <v>MARZO</v>
      </c>
      <c r="M51558">
        <f t="shared" si="2417"/>
        <v>2020</v>
      </c>
    </row>
    <row r="51559" spans="1:13" x14ac:dyDescent="0.25">
      <c r="A51559" t="s">
        <v>5855</v>
      </c>
      <c r="B51559">
        <v>6</v>
      </c>
      <c r="C51559" s="3">
        <v>43895</v>
      </c>
      <c r="D51559">
        <v>580</v>
      </c>
      <c r="E51559">
        <v>649</v>
      </c>
      <c r="F51559">
        <v>1</v>
      </c>
      <c r="G51559">
        <v>1020.59</v>
      </c>
      <c r="H51559">
        <v>1082.51</v>
      </c>
      <c r="I51559">
        <v>1020.59</v>
      </c>
      <c r="J51559" s="4" t="str">
        <f t="shared" si="2415"/>
        <v>SO651816</v>
      </c>
      <c r="K51559" s="4">
        <f>F51559*(SUMIF(DimProduct!$A$2:$A$398,FactResellerSales!D51559,DimProduct!$G$2:$G$398))</f>
        <v>1082.51</v>
      </c>
      <c r="L51559" s="22" t="str">
        <f t="shared" si="2416"/>
        <v>MARZO</v>
      </c>
      <c r="M51559">
        <f t="shared" si="2417"/>
        <v>2020</v>
      </c>
    </row>
    <row r="51560" spans="1:13" x14ac:dyDescent="0.25">
      <c r="A51560" t="s">
        <v>5856</v>
      </c>
      <c r="B51560">
        <v>1</v>
      </c>
      <c r="C51560" s="3">
        <v>43895</v>
      </c>
      <c r="D51560">
        <v>558</v>
      </c>
      <c r="E51560">
        <v>249</v>
      </c>
      <c r="F51560">
        <v>2</v>
      </c>
      <c r="G51560">
        <v>242.99</v>
      </c>
      <c r="H51560">
        <v>359.63</v>
      </c>
      <c r="I51560">
        <v>485.98</v>
      </c>
      <c r="J51560" s="4" t="str">
        <f t="shared" si="2415"/>
        <v>SO651821</v>
      </c>
      <c r="K51560" s="4">
        <f>F51560*(SUMIF(DimProduct!$A$2:$A$398,FactResellerSales!D51560,DimProduct!$G$2:$G$398))</f>
        <v>359.64</v>
      </c>
      <c r="L51560" s="22" t="str">
        <f t="shared" si="2416"/>
        <v>MARZO</v>
      </c>
      <c r="M51560">
        <f t="shared" si="2417"/>
        <v>2020</v>
      </c>
    </row>
    <row r="51561" spans="1:13" x14ac:dyDescent="0.25">
      <c r="A51561" t="s">
        <v>5856</v>
      </c>
      <c r="B51561">
        <v>2</v>
      </c>
      <c r="C51561" s="3">
        <v>43895</v>
      </c>
      <c r="D51561">
        <v>560</v>
      </c>
      <c r="E51561">
        <v>249</v>
      </c>
      <c r="F51561">
        <v>1</v>
      </c>
      <c r="G51561">
        <v>728.91</v>
      </c>
      <c r="H51561">
        <v>755.15</v>
      </c>
      <c r="I51561">
        <v>728.91</v>
      </c>
      <c r="J51561" s="4" t="str">
        <f t="shared" si="2415"/>
        <v>SO651822</v>
      </c>
      <c r="K51561" s="4">
        <f>F51561*(SUMIF(DimProduct!$A$2:$A$398,FactResellerSales!D51561,DimProduct!$G$2:$G$398))</f>
        <v>755.15</v>
      </c>
      <c r="L51561" s="22" t="str">
        <f t="shared" si="2416"/>
        <v>MARZO</v>
      </c>
      <c r="M51561">
        <f t="shared" si="2417"/>
        <v>2020</v>
      </c>
    </row>
    <row r="51562" spans="1:13" x14ac:dyDescent="0.25">
      <c r="A51562" t="s">
        <v>5856</v>
      </c>
      <c r="B51562">
        <v>3</v>
      </c>
      <c r="C51562" s="3">
        <v>43895</v>
      </c>
      <c r="D51562">
        <v>565</v>
      </c>
      <c r="E51562">
        <v>249</v>
      </c>
      <c r="F51562">
        <v>2</v>
      </c>
      <c r="G51562">
        <v>445.41</v>
      </c>
      <c r="H51562">
        <v>922.89</v>
      </c>
      <c r="I51562">
        <v>890.82</v>
      </c>
      <c r="J51562" s="4" t="str">
        <f t="shared" si="2415"/>
        <v>SO651823</v>
      </c>
      <c r="K51562" s="4">
        <f>F51562*(SUMIF(DimProduct!$A$2:$A$398,FactResellerSales!D51562,DimProduct!$G$2:$G$398))</f>
        <v>922.88</v>
      </c>
      <c r="L51562" s="22" t="str">
        <f t="shared" si="2416"/>
        <v>MARZO</v>
      </c>
      <c r="M51562">
        <f t="shared" si="2417"/>
        <v>2020</v>
      </c>
    </row>
    <row r="51563" spans="1:13" x14ac:dyDescent="0.25">
      <c r="A51563" t="s">
        <v>5856</v>
      </c>
      <c r="B51563">
        <v>4</v>
      </c>
      <c r="C51563" s="3">
        <v>43895</v>
      </c>
      <c r="D51563">
        <v>569</v>
      </c>
      <c r="E51563">
        <v>249</v>
      </c>
      <c r="F51563">
        <v>2</v>
      </c>
      <c r="G51563">
        <v>445.41</v>
      </c>
      <c r="H51563">
        <v>922.89</v>
      </c>
      <c r="I51563">
        <v>890.82</v>
      </c>
      <c r="J51563" s="4" t="str">
        <f t="shared" si="2415"/>
        <v>SO651824</v>
      </c>
      <c r="K51563" s="4">
        <f>F51563*(SUMIF(DimProduct!$A$2:$A$398,FactResellerSales!D51563,DimProduct!$G$2:$G$398))</f>
        <v>922.88</v>
      </c>
      <c r="L51563" s="22" t="str">
        <f t="shared" si="2416"/>
        <v>MARZO</v>
      </c>
      <c r="M51563">
        <f t="shared" si="2417"/>
        <v>2020</v>
      </c>
    </row>
    <row r="51564" spans="1:13" x14ac:dyDescent="0.25">
      <c r="A51564" t="s">
        <v>5856</v>
      </c>
      <c r="B51564">
        <v>5</v>
      </c>
      <c r="C51564" s="3">
        <v>43895</v>
      </c>
      <c r="D51564">
        <v>561</v>
      </c>
      <c r="E51564">
        <v>249</v>
      </c>
      <c r="F51564">
        <v>1</v>
      </c>
      <c r="G51564">
        <v>1430.44</v>
      </c>
      <c r="H51564">
        <v>1481.94</v>
      </c>
      <c r="I51564">
        <v>1430.44</v>
      </c>
      <c r="J51564" s="4" t="str">
        <f t="shared" si="2415"/>
        <v>SO651825</v>
      </c>
      <c r="K51564" s="4">
        <f>F51564*(SUMIF(DimProduct!$A$2:$A$398,FactResellerSales!D51564,DimProduct!$G$2:$G$398))</f>
        <v>1481.94</v>
      </c>
      <c r="L51564" s="22" t="str">
        <f t="shared" si="2416"/>
        <v>MARZO</v>
      </c>
      <c r="M51564">
        <f t="shared" si="2417"/>
        <v>2020</v>
      </c>
    </row>
    <row r="51565" spans="1:13" x14ac:dyDescent="0.25">
      <c r="A51565" t="s">
        <v>5856</v>
      </c>
      <c r="B51565">
        <v>6</v>
      </c>
      <c r="C51565" s="3">
        <v>43895</v>
      </c>
      <c r="D51565">
        <v>566</v>
      </c>
      <c r="E51565">
        <v>249</v>
      </c>
      <c r="F51565">
        <v>1</v>
      </c>
      <c r="G51565">
        <v>445.41</v>
      </c>
      <c r="H51565">
        <v>461.44</v>
      </c>
      <c r="I51565">
        <v>445.41</v>
      </c>
      <c r="J51565" s="4" t="str">
        <f t="shared" si="2415"/>
        <v>SO651826</v>
      </c>
      <c r="K51565" s="4">
        <f>F51565*(SUMIF(DimProduct!$A$2:$A$398,FactResellerSales!D51565,DimProduct!$G$2:$G$398))</f>
        <v>461.44</v>
      </c>
      <c r="L51565" s="22" t="str">
        <f t="shared" si="2416"/>
        <v>MARZO</v>
      </c>
      <c r="M51565">
        <f t="shared" si="2417"/>
        <v>2020</v>
      </c>
    </row>
    <row r="51566" spans="1:13" x14ac:dyDescent="0.25">
      <c r="A51566" t="s">
        <v>5856</v>
      </c>
      <c r="B51566">
        <v>7</v>
      </c>
      <c r="C51566" s="3">
        <v>43895</v>
      </c>
      <c r="D51566">
        <v>575</v>
      </c>
      <c r="E51566">
        <v>249</v>
      </c>
      <c r="F51566">
        <v>1</v>
      </c>
      <c r="G51566">
        <v>1430.44</v>
      </c>
      <c r="H51566">
        <v>1481.94</v>
      </c>
      <c r="I51566">
        <v>1430.44</v>
      </c>
      <c r="J51566" s="4" t="str">
        <f t="shared" si="2415"/>
        <v>SO651827</v>
      </c>
      <c r="K51566" s="4">
        <f>F51566*(SUMIF(DimProduct!$A$2:$A$398,FactResellerSales!D51566,DimProduct!$G$2:$G$398))</f>
        <v>1481.94</v>
      </c>
      <c r="L51566" s="22" t="str">
        <f t="shared" si="2416"/>
        <v>MARZO</v>
      </c>
      <c r="M51566">
        <f t="shared" si="2417"/>
        <v>2020</v>
      </c>
    </row>
    <row r="51567" spans="1:13" x14ac:dyDescent="0.25">
      <c r="A51567" t="s">
        <v>5856</v>
      </c>
      <c r="B51567">
        <v>8</v>
      </c>
      <c r="C51567" s="3">
        <v>43895</v>
      </c>
      <c r="D51567">
        <v>471</v>
      </c>
      <c r="E51567">
        <v>249</v>
      </c>
      <c r="F51567">
        <v>3</v>
      </c>
      <c r="G51567">
        <v>38.1</v>
      </c>
      <c r="H51567">
        <v>71.25</v>
      </c>
      <c r="I51567">
        <v>114.3</v>
      </c>
      <c r="J51567" s="4" t="str">
        <f t="shared" si="2415"/>
        <v>SO651828</v>
      </c>
      <c r="K51567" s="4">
        <f>F51567*(SUMIF(DimProduct!$A$2:$A$398,FactResellerSales!D51567,DimProduct!$G$2:$G$398))</f>
        <v>71.25</v>
      </c>
      <c r="L51567" s="22" t="str">
        <f t="shared" si="2416"/>
        <v>MARZO</v>
      </c>
      <c r="M51567">
        <f t="shared" si="2417"/>
        <v>2020</v>
      </c>
    </row>
    <row r="51568" spans="1:13" x14ac:dyDescent="0.25">
      <c r="A51568" t="s">
        <v>5856</v>
      </c>
      <c r="B51568">
        <v>9</v>
      </c>
      <c r="C51568" s="3">
        <v>43895</v>
      </c>
      <c r="D51568">
        <v>571</v>
      </c>
      <c r="E51568">
        <v>249</v>
      </c>
      <c r="F51568">
        <v>1</v>
      </c>
      <c r="G51568">
        <v>445.41</v>
      </c>
      <c r="H51568">
        <v>461.44</v>
      </c>
      <c r="I51568">
        <v>445.41</v>
      </c>
      <c r="J51568" s="4" t="str">
        <f t="shared" si="2415"/>
        <v>SO651829</v>
      </c>
      <c r="K51568" s="4">
        <f>F51568*(SUMIF(DimProduct!$A$2:$A$398,FactResellerSales!D51568,DimProduct!$G$2:$G$398))</f>
        <v>461.44</v>
      </c>
      <c r="L51568" s="22" t="str">
        <f t="shared" si="2416"/>
        <v>MARZO</v>
      </c>
      <c r="M51568">
        <f t="shared" si="2417"/>
        <v>2020</v>
      </c>
    </row>
    <row r="51569" spans="1:13" x14ac:dyDescent="0.25">
      <c r="A51569" t="s">
        <v>5856</v>
      </c>
      <c r="B51569">
        <v>10</v>
      </c>
      <c r="C51569" s="3">
        <v>43895</v>
      </c>
      <c r="D51569">
        <v>567</v>
      </c>
      <c r="E51569">
        <v>249</v>
      </c>
      <c r="F51569">
        <v>3</v>
      </c>
      <c r="G51569">
        <v>445.41</v>
      </c>
      <c r="H51569">
        <v>1384.33</v>
      </c>
      <c r="I51569">
        <v>1336.23</v>
      </c>
      <c r="J51569" s="4" t="str">
        <f t="shared" si="2415"/>
        <v>SO6518210</v>
      </c>
      <c r="K51569" s="4">
        <f>F51569*(SUMIF(DimProduct!$A$2:$A$398,FactResellerSales!D51569,DimProduct!$G$2:$G$398))</f>
        <v>1384.32</v>
      </c>
      <c r="L51569" s="22" t="str">
        <f t="shared" si="2416"/>
        <v>MARZO</v>
      </c>
      <c r="M51569">
        <f t="shared" si="2417"/>
        <v>2020</v>
      </c>
    </row>
    <row r="51570" spans="1:13" x14ac:dyDescent="0.25">
      <c r="A51570" t="s">
        <v>5856</v>
      </c>
      <c r="B51570">
        <v>11</v>
      </c>
      <c r="C51570" s="3">
        <v>43895</v>
      </c>
      <c r="D51570">
        <v>555</v>
      </c>
      <c r="E51570">
        <v>249</v>
      </c>
      <c r="F51570">
        <v>1</v>
      </c>
      <c r="G51570">
        <v>63.9</v>
      </c>
      <c r="H51570">
        <v>47.29</v>
      </c>
      <c r="I51570">
        <v>63.9</v>
      </c>
      <c r="J51570" s="4" t="str">
        <f t="shared" si="2415"/>
        <v>SO6518211</v>
      </c>
      <c r="K51570" s="4">
        <f>F51570*(SUMIF(DimProduct!$A$2:$A$398,FactResellerSales!D51570,DimProduct!$G$2:$G$398))</f>
        <v>47.29</v>
      </c>
      <c r="L51570" s="22" t="str">
        <f t="shared" si="2416"/>
        <v>MARZO</v>
      </c>
      <c r="M51570">
        <f t="shared" si="2417"/>
        <v>2020</v>
      </c>
    </row>
    <row r="51571" spans="1:13" x14ac:dyDescent="0.25">
      <c r="A51571" t="s">
        <v>5856</v>
      </c>
      <c r="B51571">
        <v>12</v>
      </c>
      <c r="C51571" s="3">
        <v>43895</v>
      </c>
      <c r="D51571">
        <v>577</v>
      </c>
      <c r="E51571">
        <v>249</v>
      </c>
      <c r="F51571">
        <v>2</v>
      </c>
      <c r="G51571">
        <v>728.91</v>
      </c>
      <c r="H51571">
        <v>1510.3</v>
      </c>
      <c r="I51571">
        <v>1457.82</v>
      </c>
      <c r="J51571" s="4" t="str">
        <f t="shared" si="2415"/>
        <v>SO6518212</v>
      </c>
      <c r="K51571" s="4">
        <f>F51571*(SUMIF(DimProduct!$A$2:$A$398,FactResellerSales!D51571,DimProduct!$G$2:$G$398))</f>
        <v>1510.3</v>
      </c>
      <c r="L51571" s="22" t="str">
        <f t="shared" si="2416"/>
        <v>MARZO</v>
      </c>
      <c r="M51571">
        <f t="shared" si="2417"/>
        <v>2020</v>
      </c>
    </row>
    <row r="51572" spans="1:13" x14ac:dyDescent="0.25">
      <c r="A51572" t="s">
        <v>5856</v>
      </c>
      <c r="B51572">
        <v>13</v>
      </c>
      <c r="C51572" s="3">
        <v>43895</v>
      </c>
      <c r="D51572">
        <v>559</v>
      </c>
      <c r="E51572">
        <v>249</v>
      </c>
      <c r="F51572">
        <v>3</v>
      </c>
      <c r="G51572">
        <v>12.14</v>
      </c>
      <c r="H51572">
        <v>26.96</v>
      </c>
      <c r="I51572">
        <v>36.42</v>
      </c>
      <c r="J51572" s="4" t="str">
        <f t="shared" si="2415"/>
        <v>SO6518213</v>
      </c>
      <c r="K51572" s="4">
        <f>F51572*(SUMIF(DimProduct!$A$2:$A$398,FactResellerSales!D51572,DimProduct!$G$2:$G$398))</f>
        <v>26.97</v>
      </c>
      <c r="L51572" s="22" t="str">
        <f t="shared" si="2416"/>
        <v>MARZO</v>
      </c>
      <c r="M51572">
        <f t="shared" si="2417"/>
        <v>2020</v>
      </c>
    </row>
    <row r="51573" spans="1:13" x14ac:dyDescent="0.25">
      <c r="A51573" t="s">
        <v>5856</v>
      </c>
      <c r="B51573">
        <v>14</v>
      </c>
      <c r="C51573" s="3">
        <v>43895</v>
      </c>
      <c r="D51573">
        <v>570</v>
      </c>
      <c r="E51573">
        <v>249</v>
      </c>
      <c r="F51573">
        <v>1</v>
      </c>
      <c r="G51573">
        <v>445.41</v>
      </c>
      <c r="H51573">
        <v>461.44</v>
      </c>
      <c r="I51573">
        <v>445.41</v>
      </c>
      <c r="J51573" s="4" t="str">
        <f t="shared" si="2415"/>
        <v>SO6518214</v>
      </c>
      <c r="K51573" s="4">
        <f>F51573*(SUMIF(DimProduct!$A$2:$A$398,FactResellerSales!D51573,DimProduct!$G$2:$G$398))</f>
        <v>461.44</v>
      </c>
      <c r="L51573" s="22" t="str">
        <f t="shared" si="2416"/>
        <v>MARZO</v>
      </c>
      <c r="M51573">
        <f t="shared" si="2417"/>
        <v>2020</v>
      </c>
    </row>
    <row r="51574" spans="1:13" x14ac:dyDescent="0.25">
      <c r="A51574" t="s">
        <v>5856</v>
      </c>
      <c r="B51574">
        <v>15</v>
      </c>
      <c r="C51574" s="3">
        <v>43895</v>
      </c>
      <c r="D51574">
        <v>586</v>
      </c>
      <c r="E51574">
        <v>249</v>
      </c>
      <c r="F51574">
        <v>1</v>
      </c>
      <c r="G51574">
        <v>445.41</v>
      </c>
      <c r="H51574">
        <v>461.44</v>
      </c>
      <c r="I51574">
        <v>445.41</v>
      </c>
      <c r="J51574" s="4" t="str">
        <f t="shared" si="2415"/>
        <v>SO6518215</v>
      </c>
      <c r="K51574" s="4">
        <f>F51574*(SUMIF(DimProduct!$A$2:$A$398,FactResellerSales!D51574,DimProduct!$G$2:$G$398))</f>
        <v>461.44</v>
      </c>
      <c r="L51574" s="22" t="str">
        <f t="shared" si="2416"/>
        <v>MARZO</v>
      </c>
      <c r="M51574">
        <f t="shared" si="2417"/>
        <v>2020</v>
      </c>
    </row>
    <row r="51575" spans="1:13" x14ac:dyDescent="0.25">
      <c r="A51575" t="s">
        <v>5856</v>
      </c>
      <c r="B51575">
        <v>16</v>
      </c>
      <c r="C51575" s="3">
        <v>43895</v>
      </c>
      <c r="D51575">
        <v>578</v>
      </c>
      <c r="E51575">
        <v>249</v>
      </c>
      <c r="F51575">
        <v>2</v>
      </c>
      <c r="G51575">
        <v>728.91</v>
      </c>
      <c r="H51575">
        <v>1510.3</v>
      </c>
      <c r="I51575">
        <v>1457.82</v>
      </c>
      <c r="J51575" s="4" t="str">
        <f t="shared" si="2415"/>
        <v>SO6518216</v>
      </c>
      <c r="K51575" s="4">
        <f>F51575*(SUMIF(DimProduct!$A$2:$A$398,FactResellerSales!D51575,DimProduct!$G$2:$G$398))</f>
        <v>1510.3</v>
      </c>
      <c r="L51575" s="22" t="str">
        <f t="shared" si="2416"/>
        <v>MARZO</v>
      </c>
      <c r="M51575">
        <f t="shared" si="2417"/>
        <v>2020</v>
      </c>
    </row>
    <row r="51576" spans="1:13" x14ac:dyDescent="0.25">
      <c r="A51576" t="s">
        <v>5856</v>
      </c>
      <c r="B51576">
        <v>17</v>
      </c>
      <c r="C51576" s="3">
        <v>43895</v>
      </c>
      <c r="D51576">
        <v>585</v>
      </c>
      <c r="E51576">
        <v>249</v>
      </c>
      <c r="F51576">
        <v>1</v>
      </c>
      <c r="G51576">
        <v>445.41</v>
      </c>
      <c r="H51576">
        <v>461.44</v>
      </c>
      <c r="I51576">
        <v>445.41</v>
      </c>
      <c r="J51576" s="4" t="str">
        <f t="shared" si="2415"/>
        <v>SO6518217</v>
      </c>
      <c r="K51576" s="4">
        <f>F51576*(SUMIF(DimProduct!$A$2:$A$398,FactResellerSales!D51576,DimProduct!$G$2:$G$398))</f>
        <v>461.44</v>
      </c>
      <c r="L51576" s="22" t="str">
        <f t="shared" si="2416"/>
        <v>MARZO</v>
      </c>
      <c r="M51576">
        <f t="shared" si="2417"/>
        <v>2020</v>
      </c>
    </row>
    <row r="51577" spans="1:13" x14ac:dyDescent="0.25">
      <c r="A51577" t="s">
        <v>5856</v>
      </c>
      <c r="B51577">
        <v>18</v>
      </c>
      <c r="C51577" s="3">
        <v>43895</v>
      </c>
      <c r="D51577">
        <v>563</v>
      </c>
      <c r="E51577">
        <v>249</v>
      </c>
      <c r="F51577">
        <v>1</v>
      </c>
      <c r="G51577">
        <v>1430.44</v>
      </c>
      <c r="H51577">
        <v>1481.94</v>
      </c>
      <c r="I51577">
        <v>1430.44</v>
      </c>
      <c r="J51577" s="4" t="str">
        <f t="shared" si="2415"/>
        <v>SO6518218</v>
      </c>
      <c r="K51577" s="4">
        <f>F51577*(SUMIF(DimProduct!$A$2:$A$398,FactResellerSales!D51577,DimProduct!$G$2:$G$398))</f>
        <v>1481.94</v>
      </c>
      <c r="L51577" s="22" t="str">
        <f t="shared" si="2416"/>
        <v>MARZO</v>
      </c>
      <c r="M51577">
        <f t="shared" si="2417"/>
        <v>2020</v>
      </c>
    </row>
    <row r="51578" spans="1:13" x14ac:dyDescent="0.25">
      <c r="A51578" t="s">
        <v>5856</v>
      </c>
      <c r="B51578">
        <v>19</v>
      </c>
      <c r="C51578" s="3">
        <v>43895</v>
      </c>
      <c r="D51578">
        <v>572</v>
      </c>
      <c r="E51578">
        <v>249</v>
      </c>
      <c r="F51578">
        <v>1</v>
      </c>
      <c r="G51578">
        <v>445.41</v>
      </c>
      <c r="H51578">
        <v>461.44</v>
      </c>
      <c r="I51578">
        <v>445.41</v>
      </c>
      <c r="J51578" s="4" t="str">
        <f t="shared" si="2415"/>
        <v>SO6518219</v>
      </c>
      <c r="K51578" s="4">
        <f>F51578*(SUMIF(DimProduct!$A$2:$A$398,FactResellerSales!D51578,DimProduct!$G$2:$G$398))</f>
        <v>461.44</v>
      </c>
      <c r="L51578" s="22" t="str">
        <f t="shared" si="2416"/>
        <v>MARZO</v>
      </c>
      <c r="M51578">
        <f t="shared" si="2417"/>
        <v>2020</v>
      </c>
    </row>
    <row r="51579" spans="1:13" x14ac:dyDescent="0.25">
      <c r="A51579" t="s">
        <v>5856</v>
      </c>
      <c r="B51579">
        <v>20</v>
      </c>
      <c r="C51579" s="3">
        <v>43895</v>
      </c>
      <c r="D51579">
        <v>562</v>
      </c>
      <c r="E51579">
        <v>249</v>
      </c>
      <c r="F51579">
        <v>3</v>
      </c>
      <c r="G51579">
        <v>1430.44</v>
      </c>
      <c r="H51579">
        <v>4445.8100000000004</v>
      </c>
      <c r="I51579">
        <v>4291.32</v>
      </c>
      <c r="J51579" s="4" t="str">
        <f t="shared" si="2415"/>
        <v>SO6518220</v>
      </c>
      <c r="K51579" s="4">
        <f>F51579*(SUMIF(DimProduct!$A$2:$A$398,FactResellerSales!D51579,DimProduct!$G$2:$G$398))</f>
        <v>4445.82</v>
      </c>
      <c r="L51579" s="22" t="str">
        <f t="shared" si="2416"/>
        <v>MARZO</v>
      </c>
      <c r="M51579">
        <f t="shared" si="2417"/>
        <v>2020</v>
      </c>
    </row>
    <row r="51580" spans="1:13" x14ac:dyDescent="0.25">
      <c r="A51580" t="s">
        <v>5856</v>
      </c>
      <c r="B51580">
        <v>21</v>
      </c>
      <c r="C51580" s="3">
        <v>43895</v>
      </c>
      <c r="D51580">
        <v>552</v>
      </c>
      <c r="E51580">
        <v>249</v>
      </c>
      <c r="F51580">
        <v>1</v>
      </c>
      <c r="G51580">
        <v>54.89</v>
      </c>
      <c r="H51580">
        <v>40.619999999999997</v>
      </c>
      <c r="I51580">
        <v>54.89</v>
      </c>
      <c r="J51580" s="4" t="str">
        <f t="shared" si="2415"/>
        <v>SO6518221</v>
      </c>
      <c r="K51580" s="4">
        <f>F51580*(SUMIF(DimProduct!$A$2:$A$398,FactResellerSales!D51580,DimProduct!$G$2:$G$398))</f>
        <v>40.619999999999997</v>
      </c>
      <c r="L51580" s="22" t="str">
        <f t="shared" si="2416"/>
        <v>MARZO</v>
      </c>
      <c r="M51580">
        <f t="shared" si="2417"/>
        <v>2020</v>
      </c>
    </row>
    <row r="51581" spans="1:13" x14ac:dyDescent="0.25">
      <c r="A51581" t="s">
        <v>5856</v>
      </c>
      <c r="B51581">
        <v>22</v>
      </c>
      <c r="C51581" s="3">
        <v>43895</v>
      </c>
      <c r="D51581">
        <v>483</v>
      </c>
      <c r="E51581">
        <v>249</v>
      </c>
      <c r="F51581">
        <v>6</v>
      </c>
      <c r="G51581">
        <v>72</v>
      </c>
      <c r="H51581">
        <v>269.27999999999997</v>
      </c>
      <c r="I51581">
        <v>432</v>
      </c>
      <c r="J51581" s="4" t="str">
        <f t="shared" si="2415"/>
        <v>SO6518222</v>
      </c>
      <c r="K51581" s="4">
        <f>F51581*(SUMIF(DimProduct!$A$2:$A$398,FactResellerSales!D51581,DimProduct!$G$2:$G$398))</f>
        <v>269.28000000000003</v>
      </c>
      <c r="L51581" s="22" t="str">
        <f t="shared" si="2416"/>
        <v>MARZO</v>
      </c>
      <c r="M51581">
        <f t="shared" si="2417"/>
        <v>2020</v>
      </c>
    </row>
    <row r="51582" spans="1:13" x14ac:dyDescent="0.25">
      <c r="A51582" t="s">
        <v>5856</v>
      </c>
      <c r="B51582">
        <v>23</v>
      </c>
      <c r="C51582" s="3">
        <v>43895</v>
      </c>
      <c r="D51582">
        <v>491</v>
      </c>
      <c r="E51582">
        <v>249</v>
      </c>
      <c r="F51582">
        <v>5</v>
      </c>
      <c r="G51582">
        <v>32.39</v>
      </c>
      <c r="H51582">
        <v>207.86</v>
      </c>
      <c r="I51582">
        <v>161.94999999999999</v>
      </c>
      <c r="J51582" s="4" t="str">
        <f t="shared" si="2415"/>
        <v>SO6518223</v>
      </c>
      <c r="K51582" s="4">
        <f>F51582*(SUMIF(DimProduct!$A$2:$A$398,FactResellerSales!D51582,DimProduct!$G$2:$G$398))</f>
        <v>207.85</v>
      </c>
      <c r="L51582" s="22" t="str">
        <f t="shared" si="2416"/>
        <v>MARZO</v>
      </c>
      <c r="M51582">
        <f t="shared" si="2417"/>
        <v>2020</v>
      </c>
    </row>
    <row r="51583" spans="1:13" x14ac:dyDescent="0.25">
      <c r="A51583" t="s">
        <v>5856</v>
      </c>
      <c r="B51583">
        <v>24</v>
      </c>
      <c r="C51583" s="3">
        <v>43895</v>
      </c>
      <c r="D51583">
        <v>564</v>
      </c>
      <c r="E51583">
        <v>249</v>
      </c>
      <c r="F51583">
        <v>2</v>
      </c>
      <c r="G51583">
        <v>1430.44</v>
      </c>
      <c r="H51583">
        <v>2963.88</v>
      </c>
      <c r="I51583">
        <v>2860.88</v>
      </c>
      <c r="J51583" s="4" t="str">
        <f t="shared" si="2415"/>
        <v>SO6518224</v>
      </c>
      <c r="K51583" s="4">
        <f>F51583*(SUMIF(DimProduct!$A$2:$A$398,FactResellerSales!D51583,DimProduct!$G$2:$G$398))</f>
        <v>2963.88</v>
      </c>
      <c r="L51583" s="22" t="str">
        <f t="shared" si="2416"/>
        <v>MARZO</v>
      </c>
      <c r="M51583">
        <f t="shared" si="2417"/>
        <v>2020</v>
      </c>
    </row>
    <row r="51584" spans="1:13" x14ac:dyDescent="0.25">
      <c r="A51584" t="s">
        <v>5857</v>
      </c>
      <c r="B51584">
        <v>1</v>
      </c>
      <c r="C51584" s="3">
        <v>43896</v>
      </c>
      <c r="D51584">
        <v>547</v>
      </c>
      <c r="E51584">
        <v>624</v>
      </c>
      <c r="F51584">
        <v>2</v>
      </c>
      <c r="G51584">
        <v>48.59</v>
      </c>
      <c r="H51584">
        <v>71.92</v>
      </c>
      <c r="I51584">
        <v>97.18</v>
      </c>
      <c r="J51584" s="4" t="str">
        <f t="shared" si="2415"/>
        <v>SO651831</v>
      </c>
      <c r="K51584" s="4">
        <f>F51584*(SUMIF(DimProduct!$A$2:$A$398,FactResellerSales!D51584,DimProduct!$G$2:$G$398))</f>
        <v>71.92</v>
      </c>
      <c r="L51584" s="22" t="str">
        <f t="shared" si="2416"/>
        <v>MARZO</v>
      </c>
      <c r="M51584">
        <f t="shared" si="2417"/>
        <v>2020</v>
      </c>
    </row>
    <row r="51585" spans="1:13" x14ac:dyDescent="0.25">
      <c r="A51585" t="s">
        <v>5857</v>
      </c>
      <c r="B51585">
        <v>2</v>
      </c>
      <c r="C51585" s="3">
        <v>43896</v>
      </c>
      <c r="D51585">
        <v>581</v>
      </c>
      <c r="E51585">
        <v>624</v>
      </c>
      <c r="F51585">
        <v>3</v>
      </c>
      <c r="G51585">
        <v>1020.59</v>
      </c>
      <c r="H51585">
        <v>3247.53</v>
      </c>
      <c r="I51585">
        <v>3061.77</v>
      </c>
      <c r="J51585" s="4" t="str">
        <f t="shared" si="2415"/>
        <v>SO651832</v>
      </c>
      <c r="K51585" s="4">
        <f>F51585*(SUMIF(DimProduct!$A$2:$A$398,FactResellerSales!D51585,DimProduct!$G$2:$G$398))</f>
        <v>3247.5299999999997</v>
      </c>
      <c r="L51585" s="22" t="str">
        <f t="shared" si="2416"/>
        <v>MARZO</v>
      </c>
      <c r="M51585">
        <f t="shared" si="2417"/>
        <v>2020</v>
      </c>
    </row>
    <row r="51586" spans="1:13" x14ac:dyDescent="0.25">
      <c r="A51586" t="s">
        <v>5857</v>
      </c>
      <c r="B51586">
        <v>3</v>
      </c>
      <c r="C51586" s="3">
        <v>43896</v>
      </c>
      <c r="D51586">
        <v>222</v>
      </c>
      <c r="E51586">
        <v>624</v>
      </c>
      <c r="F51586">
        <v>5</v>
      </c>
      <c r="G51586">
        <v>20.99</v>
      </c>
      <c r="H51586">
        <v>65.430000000000007</v>
      </c>
      <c r="I51586">
        <v>104.95</v>
      </c>
      <c r="J51586" s="4" t="str">
        <f t="shared" si="2415"/>
        <v>SO651833</v>
      </c>
      <c r="K51586" s="4">
        <f>F51586*(SUMIF(DimProduct!$A$2:$A$398,FactResellerSales!D51586,DimProduct!$G$2:$G$398))</f>
        <v>65.45</v>
      </c>
      <c r="L51586" s="22" t="str">
        <f t="shared" si="2416"/>
        <v>MARZO</v>
      </c>
      <c r="M51586">
        <f t="shared" si="2417"/>
        <v>2020</v>
      </c>
    </row>
    <row r="51587" spans="1:13" x14ac:dyDescent="0.25">
      <c r="A51587" t="s">
        <v>5857</v>
      </c>
      <c r="B51587">
        <v>4</v>
      </c>
      <c r="C51587" s="3">
        <v>43896</v>
      </c>
      <c r="D51587">
        <v>472</v>
      </c>
      <c r="E51587">
        <v>624</v>
      </c>
      <c r="F51587">
        <v>4</v>
      </c>
      <c r="G51587">
        <v>38.1</v>
      </c>
      <c r="H51587">
        <v>95</v>
      </c>
      <c r="I51587">
        <v>152.4</v>
      </c>
      <c r="J51587" s="4" t="str">
        <f t="shared" ref="J51587:J51650" si="2418">_xlfn.CONCAT(A51587,B51587)</f>
        <v>SO651834</v>
      </c>
      <c r="K51587" s="4">
        <f>F51587*(SUMIF(DimProduct!$A$2:$A$398,FactResellerSales!D51587,DimProduct!$G$2:$G$398))</f>
        <v>95</v>
      </c>
      <c r="L51587" s="22" t="str">
        <f t="shared" ref="L51587:L51650" si="2419">UPPER(TEXT(C51587,"MMMM"))</f>
        <v>MARZO</v>
      </c>
      <c r="M51587">
        <f t="shared" ref="M51587:M51650" si="2420">YEAR(C51587)</f>
        <v>2020</v>
      </c>
    </row>
    <row r="51588" spans="1:13" x14ac:dyDescent="0.25">
      <c r="A51588" t="s">
        <v>5857</v>
      </c>
      <c r="B51588">
        <v>5</v>
      </c>
      <c r="C51588" s="3">
        <v>43896</v>
      </c>
      <c r="D51588">
        <v>604</v>
      </c>
      <c r="E51588">
        <v>624</v>
      </c>
      <c r="F51588">
        <v>2</v>
      </c>
      <c r="G51588">
        <v>323.99</v>
      </c>
      <c r="H51588">
        <v>687.3</v>
      </c>
      <c r="I51588">
        <v>647.98</v>
      </c>
      <c r="J51588" s="4" t="str">
        <f t="shared" si="2418"/>
        <v>SO651835</v>
      </c>
      <c r="K51588" s="4">
        <f>F51588*(SUMIF(DimProduct!$A$2:$A$398,FactResellerSales!D51588,DimProduct!$G$2:$G$398))</f>
        <v>687.3</v>
      </c>
      <c r="L51588" s="22" t="str">
        <f t="shared" si="2419"/>
        <v>MARZO</v>
      </c>
      <c r="M51588">
        <f t="shared" si="2420"/>
        <v>2020</v>
      </c>
    </row>
    <row r="51589" spans="1:13" x14ac:dyDescent="0.25">
      <c r="A51589" t="s">
        <v>5857</v>
      </c>
      <c r="B51589">
        <v>6</v>
      </c>
      <c r="C51589" s="3">
        <v>43896</v>
      </c>
      <c r="D51589">
        <v>380</v>
      </c>
      <c r="E51589">
        <v>624</v>
      </c>
      <c r="F51589">
        <v>2</v>
      </c>
      <c r="G51589">
        <v>1466.01</v>
      </c>
      <c r="H51589">
        <v>3109.9</v>
      </c>
      <c r="I51589">
        <v>2932.02</v>
      </c>
      <c r="J51589" s="4" t="str">
        <f t="shared" si="2418"/>
        <v>SO651836</v>
      </c>
      <c r="K51589" s="4">
        <f>F51589*(SUMIF(DimProduct!$A$2:$A$398,FactResellerSales!D51589,DimProduct!$G$2:$G$398))</f>
        <v>3109.9</v>
      </c>
      <c r="L51589" s="22" t="str">
        <f t="shared" si="2419"/>
        <v>MARZO</v>
      </c>
      <c r="M51589">
        <f t="shared" si="2420"/>
        <v>2020</v>
      </c>
    </row>
    <row r="51590" spans="1:13" x14ac:dyDescent="0.25">
      <c r="A51590" t="s">
        <v>5857</v>
      </c>
      <c r="B51590">
        <v>7</v>
      </c>
      <c r="C51590" s="3">
        <v>43896</v>
      </c>
      <c r="D51590">
        <v>481</v>
      </c>
      <c r="E51590">
        <v>624</v>
      </c>
      <c r="F51590">
        <v>2</v>
      </c>
      <c r="G51590">
        <v>5.39</v>
      </c>
      <c r="H51590">
        <v>6.72</v>
      </c>
      <c r="I51590">
        <v>10.78</v>
      </c>
      <c r="J51590" s="4" t="str">
        <f t="shared" si="2418"/>
        <v>SO651837</v>
      </c>
      <c r="K51590" s="4">
        <f>F51590*(SUMIF(DimProduct!$A$2:$A$398,FactResellerSales!D51590,DimProduct!$G$2:$G$398))</f>
        <v>6.72</v>
      </c>
      <c r="L51590" s="22" t="str">
        <f t="shared" si="2419"/>
        <v>MARZO</v>
      </c>
      <c r="M51590">
        <f t="shared" si="2420"/>
        <v>2020</v>
      </c>
    </row>
    <row r="51591" spans="1:13" x14ac:dyDescent="0.25">
      <c r="A51591" t="s">
        <v>5857</v>
      </c>
      <c r="B51591">
        <v>8</v>
      </c>
      <c r="C51591" s="3">
        <v>43896</v>
      </c>
      <c r="D51591">
        <v>390</v>
      </c>
      <c r="E51591">
        <v>624</v>
      </c>
      <c r="F51591">
        <v>4</v>
      </c>
      <c r="G51591">
        <v>672.29</v>
      </c>
      <c r="H51591">
        <v>2852.32</v>
      </c>
      <c r="I51591">
        <v>2689.16</v>
      </c>
      <c r="J51591" s="4" t="str">
        <f t="shared" si="2418"/>
        <v>SO651838</v>
      </c>
      <c r="K51591" s="4">
        <f>F51591*(SUMIF(DimProduct!$A$2:$A$398,FactResellerSales!D51591,DimProduct!$G$2:$G$398))</f>
        <v>2852.32</v>
      </c>
      <c r="L51591" s="22" t="str">
        <f t="shared" si="2419"/>
        <v>MARZO</v>
      </c>
      <c r="M51591">
        <f t="shared" si="2420"/>
        <v>2020</v>
      </c>
    </row>
    <row r="51592" spans="1:13" x14ac:dyDescent="0.25">
      <c r="A51592" t="s">
        <v>5857</v>
      </c>
      <c r="B51592">
        <v>9</v>
      </c>
      <c r="C51592" s="3">
        <v>43896</v>
      </c>
      <c r="D51592">
        <v>582</v>
      </c>
      <c r="E51592">
        <v>624</v>
      </c>
      <c r="F51592">
        <v>4</v>
      </c>
      <c r="G51592">
        <v>1020.59</v>
      </c>
      <c r="H51592">
        <v>4330.04</v>
      </c>
      <c r="I51592">
        <v>4082.36</v>
      </c>
      <c r="J51592" s="4" t="str">
        <f t="shared" si="2418"/>
        <v>SO651839</v>
      </c>
      <c r="K51592" s="4">
        <f>F51592*(SUMIF(DimProduct!$A$2:$A$398,FactResellerSales!D51592,DimProduct!$G$2:$G$398))</f>
        <v>4330.04</v>
      </c>
      <c r="L51592" s="22" t="str">
        <f t="shared" si="2419"/>
        <v>MARZO</v>
      </c>
      <c r="M51592">
        <f t="shared" si="2420"/>
        <v>2020</v>
      </c>
    </row>
    <row r="51593" spans="1:13" x14ac:dyDescent="0.25">
      <c r="A51593" t="s">
        <v>5857</v>
      </c>
      <c r="B51593">
        <v>10</v>
      </c>
      <c r="C51593" s="3">
        <v>43896</v>
      </c>
      <c r="D51593">
        <v>545</v>
      </c>
      <c r="E51593">
        <v>624</v>
      </c>
      <c r="F51593">
        <v>3</v>
      </c>
      <c r="G51593">
        <v>24.29</v>
      </c>
      <c r="H51593">
        <v>53.93</v>
      </c>
      <c r="I51593">
        <v>72.87</v>
      </c>
      <c r="J51593" s="4" t="str">
        <f t="shared" si="2418"/>
        <v>SO6518310</v>
      </c>
      <c r="K51593" s="4">
        <f>F51593*(SUMIF(DimProduct!$A$2:$A$398,FactResellerSales!D51593,DimProduct!$G$2:$G$398))</f>
        <v>53.94</v>
      </c>
      <c r="L51593" s="22" t="str">
        <f t="shared" si="2419"/>
        <v>MARZO</v>
      </c>
      <c r="M51593">
        <f t="shared" si="2420"/>
        <v>2020</v>
      </c>
    </row>
    <row r="51594" spans="1:13" x14ac:dyDescent="0.25">
      <c r="A51594" t="s">
        <v>5857</v>
      </c>
      <c r="B51594">
        <v>11</v>
      </c>
      <c r="C51594" s="3">
        <v>43896</v>
      </c>
      <c r="D51594">
        <v>386</v>
      </c>
      <c r="E51594">
        <v>624</v>
      </c>
      <c r="F51594">
        <v>2</v>
      </c>
      <c r="G51594">
        <v>672.29</v>
      </c>
      <c r="H51594">
        <v>1426.16</v>
      </c>
      <c r="I51594">
        <v>1344.58</v>
      </c>
      <c r="J51594" s="4" t="str">
        <f t="shared" si="2418"/>
        <v>SO6518311</v>
      </c>
      <c r="K51594" s="4">
        <f>F51594*(SUMIF(DimProduct!$A$2:$A$398,FactResellerSales!D51594,DimProduct!$G$2:$G$398))</f>
        <v>1426.16</v>
      </c>
      <c r="L51594" s="22" t="str">
        <f t="shared" si="2419"/>
        <v>MARZO</v>
      </c>
      <c r="M51594">
        <f t="shared" si="2420"/>
        <v>2020</v>
      </c>
    </row>
    <row r="51595" spans="1:13" x14ac:dyDescent="0.25">
      <c r="A51595" t="s">
        <v>5857</v>
      </c>
      <c r="B51595">
        <v>12</v>
      </c>
      <c r="C51595" s="3">
        <v>43896</v>
      </c>
      <c r="D51595">
        <v>374</v>
      </c>
      <c r="E51595">
        <v>624</v>
      </c>
      <c r="F51595">
        <v>3</v>
      </c>
      <c r="G51595">
        <v>1466.01</v>
      </c>
      <c r="H51595">
        <v>4664.84</v>
      </c>
      <c r="I51595">
        <v>4398.03</v>
      </c>
      <c r="J51595" s="4" t="str">
        <f t="shared" si="2418"/>
        <v>SO6518312</v>
      </c>
      <c r="K51595" s="4">
        <f>F51595*(SUMIF(DimProduct!$A$2:$A$398,FactResellerSales!D51595,DimProduct!$G$2:$G$398))</f>
        <v>4664.8500000000004</v>
      </c>
      <c r="L51595" s="22" t="str">
        <f t="shared" si="2419"/>
        <v>MARZO</v>
      </c>
      <c r="M51595">
        <f t="shared" si="2420"/>
        <v>2020</v>
      </c>
    </row>
    <row r="51596" spans="1:13" x14ac:dyDescent="0.25">
      <c r="A51596" t="s">
        <v>5857</v>
      </c>
      <c r="B51596">
        <v>13</v>
      </c>
      <c r="C51596" s="3">
        <v>43896</v>
      </c>
      <c r="D51596">
        <v>388</v>
      </c>
      <c r="E51596">
        <v>624</v>
      </c>
      <c r="F51596">
        <v>2</v>
      </c>
      <c r="G51596">
        <v>672.29</v>
      </c>
      <c r="H51596">
        <v>1426.16</v>
      </c>
      <c r="I51596">
        <v>1344.58</v>
      </c>
      <c r="J51596" s="4" t="str">
        <f t="shared" si="2418"/>
        <v>SO6518313</v>
      </c>
      <c r="K51596" s="4">
        <f>F51596*(SUMIF(DimProduct!$A$2:$A$398,FactResellerSales!D51596,DimProduct!$G$2:$G$398))</f>
        <v>1426.16</v>
      </c>
      <c r="L51596" s="22" t="str">
        <f t="shared" si="2419"/>
        <v>MARZO</v>
      </c>
      <c r="M51596">
        <f t="shared" si="2420"/>
        <v>2020</v>
      </c>
    </row>
    <row r="51597" spans="1:13" x14ac:dyDescent="0.25">
      <c r="A51597" t="s">
        <v>5857</v>
      </c>
      <c r="B51597">
        <v>14</v>
      </c>
      <c r="C51597" s="3">
        <v>43896</v>
      </c>
      <c r="D51597">
        <v>376</v>
      </c>
      <c r="E51597">
        <v>624</v>
      </c>
      <c r="F51597">
        <v>5</v>
      </c>
      <c r="G51597">
        <v>1466.01</v>
      </c>
      <c r="H51597">
        <v>7774.74</v>
      </c>
      <c r="I51597">
        <v>7330.05</v>
      </c>
      <c r="J51597" s="4" t="str">
        <f t="shared" si="2418"/>
        <v>SO6518314</v>
      </c>
      <c r="K51597" s="4">
        <f>F51597*(SUMIF(DimProduct!$A$2:$A$398,FactResellerSales!D51597,DimProduct!$G$2:$G$398))</f>
        <v>7774.75</v>
      </c>
      <c r="L51597" s="22" t="str">
        <f t="shared" si="2419"/>
        <v>MARZO</v>
      </c>
      <c r="M51597">
        <f t="shared" si="2420"/>
        <v>2020</v>
      </c>
    </row>
    <row r="51598" spans="1:13" x14ac:dyDescent="0.25">
      <c r="A51598" t="s">
        <v>5857</v>
      </c>
      <c r="B51598">
        <v>15</v>
      </c>
      <c r="C51598" s="3">
        <v>43896</v>
      </c>
      <c r="D51598">
        <v>606</v>
      </c>
      <c r="E51598">
        <v>624</v>
      </c>
      <c r="F51598">
        <v>3</v>
      </c>
      <c r="G51598">
        <v>323.99</v>
      </c>
      <c r="H51598">
        <v>1030.95</v>
      </c>
      <c r="I51598">
        <v>971.97</v>
      </c>
      <c r="J51598" s="4" t="str">
        <f t="shared" si="2418"/>
        <v>SO6518315</v>
      </c>
      <c r="K51598" s="4">
        <f>F51598*(SUMIF(DimProduct!$A$2:$A$398,FactResellerSales!D51598,DimProduct!$G$2:$G$398))</f>
        <v>1030.9499999999998</v>
      </c>
      <c r="L51598" s="22" t="str">
        <f t="shared" si="2419"/>
        <v>MARZO</v>
      </c>
      <c r="M51598">
        <f t="shared" si="2420"/>
        <v>2020</v>
      </c>
    </row>
    <row r="51599" spans="1:13" x14ac:dyDescent="0.25">
      <c r="A51599" t="s">
        <v>5857</v>
      </c>
      <c r="B51599">
        <v>16</v>
      </c>
      <c r="C51599" s="3">
        <v>43896</v>
      </c>
      <c r="D51599">
        <v>482</v>
      </c>
      <c r="E51599">
        <v>624</v>
      </c>
      <c r="F51599">
        <v>2</v>
      </c>
      <c r="G51599">
        <v>5.39</v>
      </c>
      <c r="H51599">
        <v>6.72</v>
      </c>
      <c r="I51599">
        <v>10.78</v>
      </c>
      <c r="J51599" s="4" t="str">
        <f t="shared" si="2418"/>
        <v>SO6518316</v>
      </c>
      <c r="K51599" s="4">
        <f>F51599*(SUMIF(DimProduct!$A$2:$A$398,FactResellerSales!D51599,DimProduct!$G$2:$G$398))</f>
        <v>6.72</v>
      </c>
      <c r="L51599" s="22" t="str">
        <f t="shared" si="2419"/>
        <v>MARZO</v>
      </c>
      <c r="M51599">
        <f t="shared" si="2420"/>
        <v>2020</v>
      </c>
    </row>
    <row r="51600" spans="1:13" x14ac:dyDescent="0.25">
      <c r="A51600" t="s">
        <v>5857</v>
      </c>
      <c r="B51600">
        <v>17</v>
      </c>
      <c r="C51600" s="3">
        <v>43896</v>
      </c>
      <c r="D51600">
        <v>580</v>
      </c>
      <c r="E51600">
        <v>624</v>
      </c>
      <c r="F51600">
        <v>2</v>
      </c>
      <c r="G51600">
        <v>1020.59</v>
      </c>
      <c r="H51600">
        <v>2165.02</v>
      </c>
      <c r="I51600">
        <v>2041.18</v>
      </c>
      <c r="J51600" s="4" t="str">
        <f t="shared" si="2418"/>
        <v>SO6518317</v>
      </c>
      <c r="K51600" s="4">
        <f>F51600*(SUMIF(DimProduct!$A$2:$A$398,FactResellerSales!D51600,DimProduct!$G$2:$G$398))</f>
        <v>2165.02</v>
      </c>
      <c r="L51600" s="22" t="str">
        <f t="shared" si="2419"/>
        <v>MARZO</v>
      </c>
      <c r="M51600">
        <f t="shared" si="2420"/>
        <v>2020</v>
      </c>
    </row>
    <row r="51601" spans="1:13" x14ac:dyDescent="0.25">
      <c r="A51601" t="s">
        <v>5857</v>
      </c>
      <c r="B51601">
        <v>18</v>
      </c>
      <c r="C51601" s="3">
        <v>43896</v>
      </c>
      <c r="D51601">
        <v>372</v>
      </c>
      <c r="E51601">
        <v>624</v>
      </c>
      <c r="F51601">
        <v>3</v>
      </c>
      <c r="G51601">
        <v>1466.01</v>
      </c>
      <c r="H51601">
        <v>4664.84</v>
      </c>
      <c r="I51601">
        <v>4398.03</v>
      </c>
      <c r="J51601" s="4" t="str">
        <f t="shared" si="2418"/>
        <v>SO6518318</v>
      </c>
      <c r="K51601" s="4">
        <f>F51601*(SUMIF(DimProduct!$A$2:$A$398,FactResellerSales!D51601,DimProduct!$G$2:$G$398))</f>
        <v>4664.8500000000004</v>
      </c>
      <c r="L51601" s="22" t="str">
        <f t="shared" si="2419"/>
        <v>MARZO</v>
      </c>
      <c r="M51601">
        <f t="shared" si="2420"/>
        <v>2020</v>
      </c>
    </row>
    <row r="51602" spans="1:13" x14ac:dyDescent="0.25">
      <c r="A51602" t="s">
        <v>5857</v>
      </c>
      <c r="B51602">
        <v>19</v>
      </c>
      <c r="C51602" s="3">
        <v>43896</v>
      </c>
      <c r="D51602">
        <v>384</v>
      </c>
      <c r="E51602">
        <v>624</v>
      </c>
      <c r="F51602">
        <v>1</v>
      </c>
      <c r="G51602">
        <v>672.29</v>
      </c>
      <c r="H51602">
        <v>713.08</v>
      </c>
      <c r="I51602">
        <v>672.29</v>
      </c>
      <c r="J51602" s="4" t="str">
        <f t="shared" si="2418"/>
        <v>SO6518319</v>
      </c>
      <c r="K51602" s="4">
        <f>F51602*(SUMIF(DimProduct!$A$2:$A$398,FactResellerSales!D51602,DimProduct!$G$2:$G$398))</f>
        <v>713.08</v>
      </c>
      <c r="L51602" s="22" t="str">
        <f t="shared" si="2419"/>
        <v>MARZO</v>
      </c>
      <c r="M51602">
        <f t="shared" si="2420"/>
        <v>2020</v>
      </c>
    </row>
    <row r="51603" spans="1:13" x14ac:dyDescent="0.25">
      <c r="A51603" t="s">
        <v>5857</v>
      </c>
      <c r="B51603">
        <v>20</v>
      </c>
      <c r="C51603" s="3">
        <v>43896</v>
      </c>
      <c r="D51603">
        <v>487</v>
      </c>
      <c r="E51603">
        <v>624</v>
      </c>
      <c r="F51603">
        <v>1</v>
      </c>
      <c r="G51603">
        <v>32.99</v>
      </c>
      <c r="H51603">
        <v>20.57</v>
      </c>
      <c r="I51603">
        <v>32.99</v>
      </c>
      <c r="J51603" s="4" t="str">
        <f t="shared" si="2418"/>
        <v>SO6518320</v>
      </c>
      <c r="K51603" s="4">
        <f>F51603*(SUMIF(DimProduct!$A$2:$A$398,FactResellerSales!D51603,DimProduct!$G$2:$G$398))</f>
        <v>20.57</v>
      </c>
      <c r="L51603" s="22" t="str">
        <f t="shared" si="2419"/>
        <v>MARZO</v>
      </c>
      <c r="M51603">
        <f t="shared" si="2420"/>
        <v>2020</v>
      </c>
    </row>
    <row r="51604" spans="1:13" x14ac:dyDescent="0.25">
      <c r="A51604" t="s">
        <v>5858</v>
      </c>
      <c r="B51604">
        <v>1</v>
      </c>
      <c r="C51604" s="3">
        <v>43896</v>
      </c>
      <c r="D51604">
        <v>576</v>
      </c>
      <c r="E51604">
        <v>186</v>
      </c>
      <c r="F51604">
        <v>2</v>
      </c>
      <c r="G51604">
        <v>1430.44</v>
      </c>
      <c r="H51604">
        <v>2963.88</v>
      </c>
      <c r="I51604">
        <v>2860.88</v>
      </c>
      <c r="J51604" s="4" t="str">
        <f t="shared" si="2418"/>
        <v>SO651841</v>
      </c>
      <c r="K51604" s="4">
        <f>F51604*(SUMIF(DimProduct!$A$2:$A$398,FactResellerSales!D51604,DimProduct!$G$2:$G$398))</f>
        <v>2963.88</v>
      </c>
      <c r="L51604" s="22" t="str">
        <f t="shared" si="2419"/>
        <v>MARZO</v>
      </c>
      <c r="M51604">
        <f t="shared" si="2420"/>
        <v>2020</v>
      </c>
    </row>
    <row r="51605" spans="1:13" x14ac:dyDescent="0.25">
      <c r="A51605" t="s">
        <v>5858</v>
      </c>
      <c r="B51605">
        <v>2</v>
      </c>
      <c r="C51605" s="3">
        <v>43896</v>
      </c>
      <c r="D51605">
        <v>586</v>
      </c>
      <c r="E51605">
        <v>186</v>
      </c>
      <c r="F51605">
        <v>1</v>
      </c>
      <c r="G51605">
        <v>445.41</v>
      </c>
      <c r="H51605">
        <v>461.44</v>
      </c>
      <c r="I51605">
        <v>445.41</v>
      </c>
      <c r="J51605" s="4" t="str">
        <f t="shared" si="2418"/>
        <v>SO651842</v>
      </c>
      <c r="K51605" s="4">
        <f>F51605*(SUMIF(DimProduct!$A$2:$A$398,FactResellerSales!D51605,DimProduct!$G$2:$G$398))</f>
        <v>461.44</v>
      </c>
      <c r="L51605" s="22" t="str">
        <f t="shared" si="2419"/>
        <v>MARZO</v>
      </c>
      <c r="M51605">
        <f t="shared" si="2420"/>
        <v>2020</v>
      </c>
    </row>
    <row r="51606" spans="1:13" x14ac:dyDescent="0.25">
      <c r="A51606" t="s">
        <v>5858</v>
      </c>
      <c r="B51606">
        <v>3</v>
      </c>
      <c r="C51606" s="3">
        <v>43896</v>
      </c>
      <c r="D51606">
        <v>564</v>
      </c>
      <c r="E51606">
        <v>186</v>
      </c>
      <c r="F51606">
        <v>1</v>
      </c>
      <c r="G51606">
        <v>1430.44</v>
      </c>
      <c r="H51606">
        <v>1481.94</v>
      </c>
      <c r="I51606">
        <v>1430.44</v>
      </c>
      <c r="J51606" s="4" t="str">
        <f t="shared" si="2418"/>
        <v>SO651843</v>
      </c>
      <c r="K51606" s="4">
        <f>F51606*(SUMIF(DimProduct!$A$2:$A$398,FactResellerSales!D51606,DimProduct!$G$2:$G$398))</f>
        <v>1481.94</v>
      </c>
      <c r="L51606" s="22" t="str">
        <f t="shared" si="2419"/>
        <v>MARZO</v>
      </c>
      <c r="M51606">
        <f t="shared" si="2420"/>
        <v>2020</v>
      </c>
    </row>
    <row r="51607" spans="1:13" x14ac:dyDescent="0.25">
      <c r="A51607" t="s">
        <v>5858</v>
      </c>
      <c r="B51607">
        <v>4</v>
      </c>
      <c r="C51607" s="3">
        <v>43896</v>
      </c>
      <c r="D51607">
        <v>579</v>
      </c>
      <c r="E51607">
        <v>186</v>
      </c>
      <c r="F51607">
        <v>1</v>
      </c>
      <c r="G51607">
        <v>728.91</v>
      </c>
      <c r="H51607">
        <v>755.15</v>
      </c>
      <c r="I51607">
        <v>728.91</v>
      </c>
      <c r="J51607" s="4" t="str">
        <f t="shared" si="2418"/>
        <v>SO651844</v>
      </c>
      <c r="K51607" s="4">
        <f>F51607*(SUMIF(DimProduct!$A$2:$A$398,FactResellerSales!D51607,DimProduct!$G$2:$G$398))</f>
        <v>755.15</v>
      </c>
      <c r="L51607" s="22" t="str">
        <f t="shared" si="2419"/>
        <v>MARZO</v>
      </c>
      <c r="M51607">
        <f t="shared" si="2420"/>
        <v>2020</v>
      </c>
    </row>
    <row r="51608" spans="1:13" x14ac:dyDescent="0.25">
      <c r="A51608" t="s">
        <v>5858</v>
      </c>
      <c r="B51608">
        <v>5</v>
      </c>
      <c r="C51608" s="3">
        <v>43896</v>
      </c>
      <c r="D51608">
        <v>573</v>
      </c>
      <c r="E51608">
        <v>186</v>
      </c>
      <c r="F51608">
        <v>1</v>
      </c>
      <c r="G51608">
        <v>1430.44</v>
      </c>
      <c r="H51608">
        <v>1481.94</v>
      </c>
      <c r="I51608">
        <v>1430.44</v>
      </c>
      <c r="J51608" s="4" t="str">
        <f t="shared" si="2418"/>
        <v>SO651845</v>
      </c>
      <c r="K51608" s="4">
        <f>F51608*(SUMIF(DimProduct!$A$2:$A$398,FactResellerSales!D51608,DimProduct!$G$2:$G$398))</f>
        <v>1481.94</v>
      </c>
      <c r="L51608" s="22" t="str">
        <f t="shared" si="2419"/>
        <v>MARZO</v>
      </c>
      <c r="M51608">
        <f t="shared" si="2420"/>
        <v>2020</v>
      </c>
    </row>
    <row r="51609" spans="1:13" x14ac:dyDescent="0.25">
      <c r="A51609" t="s">
        <v>5858</v>
      </c>
      <c r="B51609">
        <v>6</v>
      </c>
      <c r="C51609" s="3">
        <v>43896</v>
      </c>
      <c r="D51609">
        <v>568</v>
      </c>
      <c r="E51609">
        <v>186</v>
      </c>
      <c r="F51609">
        <v>1</v>
      </c>
      <c r="G51609">
        <v>445.41</v>
      </c>
      <c r="H51609">
        <v>461.44</v>
      </c>
      <c r="I51609">
        <v>445.41</v>
      </c>
      <c r="J51609" s="4" t="str">
        <f t="shared" si="2418"/>
        <v>SO651846</v>
      </c>
      <c r="K51609" s="4">
        <f>F51609*(SUMIF(DimProduct!$A$2:$A$398,FactResellerSales!D51609,DimProduct!$G$2:$G$398))</f>
        <v>461.44</v>
      </c>
      <c r="L51609" s="22" t="str">
        <f t="shared" si="2419"/>
        <v>MARZO</v>
      </c>
      <c r="M51609">
        <f t="shared" si="2420"/>
        <v>2020</v>
      </c>
    </row>
    <row r="51610" spans="1:13" x14ac:dyDescent="0.25">
      <c r="A51610" t="s">
        <v>5858</v>
      </c>
      <c r="B51610">
        <v>7</v>
      </c>
      <c r="C51610" s="3">
        <v>43896</v>
      </c>
      <c r="D51610">
        <v>471</v>
      </c>
      <c r="E51610">
        <v>186</v>
      </c>
      <c r="F51610">
        <v>2</v>
      </c>
      <c r="G51610">
        <v>38.1</v>
      </c>
      <c r="H51610">
        <v>47.5</v>
      </c>
      <c r="I51610">
        <v>76.2</v>
      </c>
      <c r="J51610" s="4" t="str">
        <f t="shared" si="2418"/>
        <v>SO651847</v>
      </c>
      <c r="K51610" s="4">
        <f>F51610*(SUMIF(DimProduct!$A$2:$A$398,FactResellerSales!D51610,DimProduct!$G$2:$G$398))</f>
        <v>47.5</v>
      </c>
      <c r="L51610" s="22" t="str">
        <f t="shared" si="2419"/>
        <v>MARZO</v>
      </c>
      <c r="M51610">
        <f t="shared" si="2420"/>
        <v>2020</v>
      </c>
    </row>
    <row r="51611" spans="1:13" x14ac:dyDescent="0.25">
      <c r="A51611" t="s">
        <v>5858</v>
      </c>
      <c r="B51611">
        <v>8</v>
      </c>
      <c r="C51611" s="3">
        <v>43896</v>
      </c>
      <c r="D51611">
        <v>561</v>
      </c>
      <c r="E51611">
        <v>186</v>
      </c>
      <c r="F51611">
        <v>2</v>
      </c>
      <c r="G51611">
        <v>1430.44</v>
      </c>
      <c r="H51611">
        <v>2963.88</v>
      </c>
      <c r="I51611">
        <v>2860.88</v>
      </c>
      <c r="J51611" s="4" t="str">
        <f t="shared" si="2418"/>
        <v>SO651848</v>
      </c>
      <c r="K51611" s="4">
        <f>F51611*(SUMIF(DimProduct!$A$2:$A$398,FactResellerSales!D51611,DimProduct!$G$2:$G$398))</f>
        <v>2963.88</v>
      </c>
      <c r="L51611" s="22" t="str">
        <f t="shared" si="2419"/>
        <v>MARZO</v>
      </c>
      <c r="M51611">
        <f t="shared" si="2420"/>
        <v>2020</v>
      </c>
    </row>
    <row r="51612" spans="1:13" x14ac:dyDescent="0.25">
      <c r="A51612" t="s">
        <v>5858</v>
      </c>
      <c r="B51612">
        <v>9</v>
      </c>
      <c r="C51612" s="3">
        <v>43896</v>
      </c>
      <c r="D51612">
        <v>572</v>
      </c>
      <c r="E51612">
        <v>186</v>
      </c>
      <c r="F51612">
        <v>1</v>
      </c>
      <c r="G51612">
        <v>445.41</v>
      </c>
      <c r="H51612">
        <v>461.44</v>
      </c>
      <c r="I51612">
        <v>445.41</v>
      </c>
      <c r="J51612" s="4" t="str">
        <f t="shared" si="2418"/>
        <v>SO651849</v>
      </c>
      <c r="K51612" s="4">
        <f>F51612*(SUMIF(DimProduct!$A$2:$A$398,FactResellerSales!D51612,DimProduct!$G$2:$G$398))</f>
        <v>461.44</v>
      </c>
      <c r="L51612" s="22" t="str">
        <f t="shared" si="2419"/>
        <v>MARZO</v>
      </c>
      <c r="M51612">
        <f t="shared" si="2420"/>
        <v>2020</v>
      </c>
    </row>
    <row r="51613" spans="1:13" x14ac:dyDescent="0.25">
      <c r="A51613" t="s">
        <v>5859</v>
      </c>
      <c r="B51613">
        <v>1</v>
      </c>
      <c r="C51613" s="3">
        <v>43896</v>
      </c>
      <c r="D51613">
        <v>544</v>
      </c>
      <c r="E51613">
        <v>424</v>
      </c>
      <c r="F51613">
        <v>1</v>
      </c>
      <c r="G51613">
        <v>48.59</v>
      </c>
      <c r="H51613">
        <v>35.96</v>
      </c>
      <c r="I51613">
        <v>48.59</v>
      </c>
      <c r="J51613" s="4" t="str">
        <f t="shared" si="2418"/>
        <v>SO651851</v>
      </c>
      <c r="K51613" s="4">
        <f>F51613*(SUMIF(DimProduct!$A$2:$A$398,FactResellerSales!D51613,DimProduct!$G$2:$G$398))</f>
        <v>35.96</v>
      </c>
      <c r="L51613" s="22" t="str">
        <f t="shared" si="2419"/>
        <v>MARZO</v>
      </c>
      <c r="M51613">
        <f t="shared" si="2420"/>
        <v>2020</v>
      </c>
    </row>
    <row r="51614" spans="1:13" x14ac:dyDescent="0.25">
      <c r="A51614" t="s">
        <v>5859</v>
      </c>
      <c r="B51614">
        <v>2</v>
      </c>
      <c r="C51614" s="3">
        <v>43896</v>
      </c>
      <c r="D51614">
        <v>587</v>
      </c>
      <c r="E51614">
        <v>424</v>
      </c>
      <c r="F51614">
        <v>1</v>
      </c>
      <c r="G51614">
        <v>461.69</v>
      </c>
      <c r="H51614">
        <v>419.78</v>
      </c>
      <c r="I51614">
        <v>461.69</v>
      </c>
      <c r="J51614" s="4" t="str">
        <f t="shared" si="2418"/>
        <v>SO651852</v>
      </c>
      <c r="K51614" s="4">
        <f>F51614*(SUMIF(DimProduct!$A$2:$A$398,FactResellerSales!D51614,DimProduct!$G$2:$G$398))</f>
        <v>419.78</v>
      </c>
      <c r="L51614" s="22" t="str">
        <f t="shared" si="2419"/>
        <v>MARZO</v>
      </c>
      <c r="M51614">
        <f t="shared" si="2420"/>
        <v>2020</v>
      </c>
    </row>
    <row r="51615" spans="1:13" x14ac:dyDescent="0.25">
      <c r="A51615" t="s">
        <v>5859</v>
      </c>
      <c r="B51615">
        <v>3</v>
      </c>
      <c r="C51615" s="3">
        <v>43896</v>
      </c>
      <c r="D51615">
        <v>595</v>
      </c>
      <c r="E51615">
        <v>424</v>
      </c>
      <c r="F51615">
        <v>2</v>
      </c>
      <c r="G51615">
        <v>338.99</v>
      </c>
      <c r="H51615">
        <v>616.44000000000005</v>
      </c>
      <c r="I51615">
        <v>677.98</v>
      </c>
      <c r="J51615" s="4" t="str">
        <f t="shared" si="2418"/>
        <v>SO651853</v>
      </c>
      <c r="K51615" s="4">
        <f>F51615*(SUMIF(DimProduct!$A$2:$A$398,FactResellerSales!D51615,DimProduct!$G$2:$G$398))</f>
        <v>616.44000000000005</v>
      </c>
      <c r="L51615" s="22" t="str">
        <f t="shared" si="2419"/>
        <v>MARZO</v>
      </c>
      <c r="M51615">
        <f t="shared" si="2420"/>
        <v>2020</v>
      </c>
    </row>
    <row r="51616" spans="1:13" x14ac:dyDescent="0.25">
      <c r="A51616" t="s">
        <v>5859</v>
      </c>
      <c r="B51616">
        <v>4</v>
      </c>
      <c r="C51616" s="3">
        <v>43896</v>
      </c>
      <c r="D51616">
        <v>400</v>
      </c>
      <c r="E51616">
        <v>424</v>
      </c>
      <c r="F51616">
        <v>1</v>
      </c>
      <c r="G51616">
        <v>37.15</v>
      </c>
      <c r="H51616">
        <v>27.49</v>
      </c>
      <c r="I51616">
        <v>37.15</v>
      </c>
      <c r="J51616" s="4" t="str">
        <f t="shared" si="2418"/>
        <v>SO651854</v>
      </c>
      <c r="K51616" s="4">
        <f>F51616*(SUMIF(DimProduct!$A$2:$A$398,FactResellerSales!D51616,DimProduct!$G$2:$G$398))</f>
        <v>27.49</v>
      </c>
      <c r="L51616" s="22" t="str">
        <f t="shared" si="2419"/>
        <v>MARZO</v>
      </c>
      <c r="M51616">
        <f t="shared" si="2420"/>
        <v>2020</v>
      </c>
    </row>
    <row r="51617" spans="1:13" x14ac:dyDescent="0.25">
      <c r="A51617" t="s">
        <v>5860</v>
      </c>
      <c r="B51617">
        <v>1</v>
      </c>
      <c r="C51617" s="3">
        <v>43897</v>
      </c>
      <c r="D51617">
        <v>214</v>
      </c>
      <c r="E51617">
        <v>49</v>
      </c>
      <c r="F51617">
        <v>1</v>
      </c>
      <c r="G51617">
        <v>20.99</v>
      </c>
      <c r="H51617">
        <v>13.09</v>
      </c>
      <c r="I51617">
        <v>20.99</v>
      </c>
      <c r="J51617" s="4" t="str">
        <f t="shared" si="2418"/>
        <v>SO651861</v>
      </c>
      <c r="K51617" s="4">
        <f>F51617*(SUMIF(DimProduct!$A$2:$A$398,FactResellerSales!D51617,DimProduct!$G$2:$G$398))</f>
        <v>13.09</v>
      </c>
      <c r="L51617" s="22" t="str">
        <f t="shared" si="2419"/>
        <v>MARZO</v>
      </c>
      <c r="M51617">
        <f t="shared" si="2420"/>
        <v>2020</v>
      </c>
    </row>
    <row r="51618" spans="1:13" x14ac:dyDescent="0.25">
      <c r="A51618" t="s">
        <v>5860</v>
      </c>
      <c r="B51618">
        <v>2</v>
      </c>
      <c r="C51618" s="3">
        <v>43897</v>
      </c>
      <c r="D51618">
        <v>487</v>
      </c>
      <c r="E51618">
        <v>49</v>
      </c>
      <c r="F51618">
        <v>3</v>
      </c>
      <c r="G51618">
        <v>32.99</v>
      </c>
      <c r="H51618">
        <v>61.7</v>
      </c>
      <c r="I51618">
        <v>98.97</v>
      </c>
      <c r="J51618" s="4" t="str">
        <f t="shared" si="2418"/>
        <v>SO651862</v>
      </c>
      <c r="K51618" s="4">
        <f>F51618*(SUMIF(DimProduct!$A$2:$A$398,FactResellerSales!D51618,DimProduct!$G$2:$G$398))</f>
        <v>61.71</v>
      </c>
      <c r="L51618" s="22" t="str">
        <f t="shared" si="2419"/>
        <v>MARZO</v>
      </c>
      <c r="M51618">
        <f t="shared" si="2420"/>
        <v>2020</v>
      </c>
    </row>
    <row r="51619" spans="1:13" x14ac:dyDescent="0.25">
      <c r="A51619" t="s">
        <v>5861</v>
      </c>
      <c r="B51619">
        <v>1</v>
      </c>
      <c r="C51619" s="3">
        <v>43897</v>
      </c>
      <c r="D51619">
        <v>565</v>
      </c>
      <c r="E51619">
        <v>443</v>
      </c>
      <c r="F51619">
        <v>1</v>
      </c>
      <c r="G51619">
        <v>445.41</v>
      </c>
      <c r="H51619">
        <v>461.44</v>
      </c>
      <c r="I51619">
        <v>445.41</v>
      </c>
      <c r="J51619" s="4" t="str">
        <f t="shared" si="2418"/>
        <v>SO651871</v>
      </c>
      <c r="K51619" s="4">
        <f>F51619*(SUMIF(DimProduct!$A$2:$A$398,FactResellerSales!D51619,DimProduct!$G$2:$G$398))</f>
        <v>461.44</v>
      </c>
      <c r="L51619" s="22" t="str">
        <f t="shared" si="2419"/>
        <v>MARZO</v>
      </c>
      <c r="M51619">
        <f t="shared" si="2420"/>
        <v>2020</v>
      </c>
    </row>
    <row r="51620" spans="1:13" x14ac:dyDescent="0.25">
      <c r="A51620" t="s">
        <v>5862</v>
      </c>
      <c r="B51620">
        <v>1</v>
      </c>
      <c r="C51620" s="3">
        <v>43897</v>
      </c>
      <c r="D51620">
        <v>589</v>
      </c>
      <c r="E51620">
        <v>497</v>
      </c>
      <c r="F51620">
        <v>2</v>
      </c>
      <c r="G51620">
        <v>461.69</v>
      </c>
      <c r="H51620">
        <v>839.56</v>
      </c>
      <c r="I51620">
        <v>923.38</v>
      </c>
      <c r="J51620" s="4" t="str">
        <f t="shared" si="2418"/>
        <v>SO651881</v>
      </c>
      <c r="K51620" s="4">
        <f>F51620*(SUMIF(DimProduct!$A$2:$A$398,FactResellerSales!D51620,DimProduct!$G$2:$G$398))</f>
        <v>839.56</v>
      </c>
      <c r="L51620" s="22" t="str">
        <f t="shared" si="2419"/>
        <v>MARZO</v>
      </c>
      <c r="M51620">
        <f t="shared" si="2420"/>
        <v>2020</v>
      </c>
    </row>
    <row r="51621" spans="1:13" x14ac:dyDescent="0.25">
      <c r="A51621" t="s">
        <v>5862</v>
      </c>
      <c r="B51621">
        <v>2</v>
      </c>
      <c r="C51621" s="3">
        <v>43897</v>
      </c>
      <c r="D51621">
        <v>588</v>
      </c>
      <c r="E51621">
        <v>497</v>
      </c>
      <c r="F51621">
        <v>1</v>
      </c>
      <c r="G51621">
        <v>461.69</v>
      </c>
      <c r="H51621">
        <v>419.78</v>
      </c>
      <c r="I51621">
        <v>461.69</v>
      </c>
      <c r="J51621" s="4" t="str">
        <f t="shared" si="2418"/>
        <v>SO651882</v>
      </c>
      <c r="K51621" s="4">
        <f>F51621*(SUMIF(DimProduct!$A$2:$A$398,FactResellerSales!D51621,DimProduct!$G$2:$G$398))</f>
        <v>419.78</v>
      </c>
      <c r="L51621" s="22" t="str">
        <f t="shared" si="2419"/>
        <v>MARZO</v>
      </c>
      <c r="M51621">
        <f t="shared" si="2420"/>
        <v>2020</v>
      </c>
    </row>
    <row r="51622" spans="1:13" x14ac:dyDescent="0.25">
      <c r="A51622" t="s">
        <v>5862</v>
      </c>
      <c r="B51622">
        <v>3</v>
      </c>
      <c r="C51622" s="3">
        <v>43897</v>
      </c>
      <c r="D51622">
        <v>353</v>
      </c>
      <c r="E51622">
        <v>497</v>
      </c>
      <c r="F51622">
        <v>2</v>
      </c>
      <c r="G51622">
        <v>1391.99</v>
      </c>
      <c r="H51622">
        <v>2531.2399999999998</v>
      </c>
      <c r="I51622">
        <v>2783.98</v>
      </c>
      <c r="J51622" s="4" t="str">
        <f t="shared" si="2418"/>
        <v>SO651883</v>
      </c>
      <c r="K51622" s="4">
        <f>F51622*(SUMIF(DimProduct!$A$2:$A$398,FactResellerSales!D51622,DimProduct!$G$2:$G$398))</f>
        <v>2531.2399999999998</v>
      </c>
      <c r="L51622" s="22" t="str">
        <f t="shared" si="2419"/>
        <v>MARZO</v>
      </c>
      <c r="M51622">
        <f t="shared" si="2420"/>
        <v>2020</v>
      </c>
    </row>
    <row r="51623" spans="1:13" x14ac:dyDescent="0.25">
      <c r="A51623" t="s">
        <v>5862</v>
      </c>
      <c r="B51623">
        <v>4</v>
      </c>
      <c r="C51623" s="3">
        <v>43897</v>
      </c>
      <c r="D51623">
        <v>544</v>
      </c>
      <c r="E51623">
        <v>497</v>
      </c>
      <c r="F51623">
        <v>1</v>
      </c>
      <c r="G51623">
        <v>48.59</v>
      </c>
      <c r="H51623">
        <v>35.96</v>
      </c>
      <c r="I51623">
        <v>48.59</v>
      </c>
      <c r="J51623" s="4" t="str">
        <f t="shared" si="2418"/>
        <v>SO651884</v>
      </c>
      <c r="K51623" s="4">
        <f>F51623*(SUMIF(DimProduct!$A$2:$A$398,FactResellerSales!D51623,DimProduct!$G$2:$G$398))</f>
        <v>35.96</v>
      </c>
      <c r="L51623" s="22" t="str">
        <f t="shared" si="2419"/>
        <v>MARZO</v>
      </c>
      <c r="M51623">
        <f t="shared" si="2420"/>
        <v>2020</v>
      </c>
    </row>
    <row r="51624" spans="1:13" x14ac:dyDescent="0.25">
      <c r="A51624" t="s">
        <v>5862</v>
      </c>
      <c r="B51624">
        <v>5</v>
      </c>
      <c r="C51624" s="3">
        <v>43897</v>
      </c>
      <c r="D51624">
        <v>474</v>
      </c>
      <c r="E51624">
        <v>497</v>
      </c>
      <c r="F51624">
        <v>9</v>
      </c>
      <c r="G51624">
        <v>41.99</v>
      </c>
      <c r="H51624">
        <v>235.59</v>
      </c>
      <c r="I51624">
        <v>377.91</v>
      </c>
      <c r="J51624" s="4" t="str">
        <f t="shared" si="2418"/>
        <v>SO651885</v>
      </c>
      <c r="K51624" s="4">
        <f>F51624*(SUMIF(DimProduct!$A$2:$A$398,FactResellerSales!D51624,DimProduct!$G$2:$G$398))</f>
        <v>235.62</v>
      </c>
      <c r="L51624" s="22" t="str">
        <f t="shared" si="2419"/>
        <v>MARZO</v>
      </c>
      <c r="M51624">
        <f t="shared" si="2420"/>
        <v>2020</v>
      </c>
    </row>
    <row r="51625" spans="1:13" x14ac:dyDescent="0.25">
      <c r="A51625" t="s">
        <v>5862</v>
      </c>
      <c r="B51625">
        <v>6</v>
      </c>
      <c r="C51625" s="3">
        <v>43897</v>
      </c>
      <c r="D51625">
        <v>511</v>
      </c>
      <c r="E51625">
        <v>497</v>
      </c>
      <c r="F51625">
        <v>1</v>
      </c>
      <c r="G51625">
        <v>218.45</v>
      </c>
      <c r="H51625">
        <v>199.38</v>
      </c>
      <c r="I51625">
        <v>218.45</v>
      </c>
      <c r="J51625" s="4" t="str">
        <f t="shared" si="2418"/>
        <v>SO651886</v>
      </c>
      <c r="K51625" s="4">
        <f>F51625*(SUMIF(DimProduct!$A$2:$A$398,FactResellerSales!D51625,DimProduct!$G$2:$G$398))</f>
        <v>199.38</v>
      </c>
      <c r="L51625" s="22" t="str">
        <f t="shared" si="2419"/>
        <v>MARZO</v>
      </c>
      <c r="M51625">
        <f t="shared" si="2420"/>
        <v>2020</v>
      </c>
    </row>
    <row r="51626" spans="1:13" x14ac:dyDescent="0.25">
      <c r="A51626" t="s">
        <v>5862</v>
      </c>
      <c r="B51626">
        <v>7</v>
      </c>
      <c r="C51626" s="3">
        <v>43897</v>
      </c>
      <c r="D51626">
        <v>590</v>
      </c>
      <c r="E51626">
        <v>497</v>
      </c>
      <c r="F51626">
        <v>2</v>
      </c>
      <c r="G51626">
        <v>461.69</v>
      </c>
      <c r="H51626">
        <v>839.56</v>
      </c>
      <c r="I51626">
        <v>923.38</v>
      </c>
      <c r="J51626" s="4" t="str">
        <f t="shared" si="2418"/>
        <v>SO651887</v>
      </c>
      <c r="K51626" s="4">
        <f>F51626*(SUMIF(DimProduct!$A$2:$A$398,FactResellerSales!D51626,DimProduct!$G$2:$G$398))</f>
        <v>839.56</v>
      </c>
      <c r="L51626" s="22" t="str">
        <f t="shared" si="2419"/>
        <v>MARZO</v>
      </c>
      <c r="M51626">
        <f t="shared" si="2420"/>
        <v>2020</v>
      </c>
    </row>
    <row r="51627" spans="1:13" x14ac:dyDescent="0.25">
      <c r="A51627" t="s">
        <v>5862</v>
      </c>
      <c r="B51627">
        <v>8</v>
      </c>
      <c r="C51627" s="3">
        <v>43897</v>
      </c>
      <c r="D51627">
        <v>512</v>
      </c>
      <c r="E51627">
        <v>497</v>
      </c>
      <c r="F51627">
        <v>1</v>
      </c>
      <c r="G51627">
        <v>218.45</v>
      </c>
      <c r="H51627">
        <v>199.38</v>
      </c>
      <c r="I51627">
        <v>218.45</v>
      </c>
      <c r="J51627" s="4" t="str">
        <f t="shared" si="2418"/>
        <v>SO651888</v>
      </c>
      <c r="K51627" s="4">
        <f>F51627*(SUMIF(DimProduct!$A$2:$A$398,FactResellerSales!D51627,DimProduct!$G$2:$G$398))</f>
        <v>199.38</v>
      </c>
      <c r="L51627" s="22" t="str">
        <f t="shared" si="2419"/>
        <v>MARZO</v>
      </c>
      <c r="M51627">
        <f t="shared" si="2420"/>
        <v>2020</v>
      </c>
    </row>
    <row r="51628" spans="1:13" x14ac:dyDescent="0.25">
      <c r="A51628" t="s">
        <v>5862</v>
      </c>
      <c r="B51628">
        <v>9</v>
      </c>
      <c r="C51628" s="3">
        <v>43897</v>
      </c>
      <c r="D51628">
        <v>532</v>
      </c>
      <c r="E51628">
        <v>497</v>
      </c>
      <c r="F51628">
        <v>1</v>
      </c>
      <c r="G51628">
        <v>149.87</v>
      </c>
      <c r="H51628">
        <v>136.79</v>
      </c>
      <c r="I51628">
        <v>149.87</v>
      </c>
      <c r="J51628" s="4" t="str">
        <f t="shared" si="2418"/>
        <v>SO651889</v>
      </c>
      <c r="K51628" s="4">
        <f>F51628*(SUMIF(DimProduct!$A$2:$A$398,FactResellerSales!D51628,DimProduct!$G$2:$G$398))</f>
        <v>136.79</v>
      </c>
      <c r="L51628" s="22" t="str">
        <f t="shared" si="2419"/>
        <v>MARZO</v>
      </c>
      <c r="M51628">
        <f t="shared" si="2420"/>
        <v>2020</v>
      </c>
    </row>
    <row r="51629" spans="1:13" x14ac:dyDescent="0.25">
      <c r="A51629" t="s">
        <v>5862</v>
      </c>
      <c r="B51629">
        <v>10</v>
      </c>
      <c r="C51629" s="3">
        <v>43897</v>
      </c>
      <c r="D51629">
        <v>400</v>
      </c>
      <c r="E51629">
        <v>497</v>
      </c>
      <c r="F51629">
        <v>2</v>
      </c>
      <c r="G51629">
        <v>37.15</v>
      </c>
      <c r="H51629">
        <v>54.99</v>
      </c>
      <c r="I51629">
        <v>74.3</v>
      </c>
      <c r="J51629" s="4" t="str">
        <f t="shared" si="2418"/>
        <v>SO6518810</v>
      </c>
      <c r="K51629" s="4">
        <f>F51629*(SUMIF(DimProduct!$A$2:$A$398,FactResellerSales!D51629,DimProduct!$G$2:$G$398))</f>
        <v>54.98</v>
      </c>
      <c r="L51629" s="22" t="str">
        <f t="shared" si="2419"/>
        <v>MARZO</v>
      </c>
      <c r="M51629">
        <f t="shared" si="2420"/>
        <v>2020</v>
      </c>
    </row>
    <row r="51630" spans="1:13" x14ac:dyDescent="0.25">
      <c r="A51630" t="s">
        <v>5862</v>
      </c>
      <c r="B51630">
        <v>11</v>
      </c>
      <c r="C51630" s="3">
        <v>43897</v>
      </c>
      <c r="D51630">
        <v>599</v>
      </c>
      <c r="E51630">
        <v>497</v>
      </c>
      <c r="F51630">
        <v>2</v>
      </c>
      <c r="G51630">
        <v>323.99</v>
      </c>
      <c r="H51630">
        <v>589.16</v>
      </c>
      <c r="I51630">
        <v>647.98</v>
      </c>
      <c r="J51630" s="4" t="str">
        <f t="shared" si="2418"/>
        <v>SO6518811</v>
      </c>
      <c r="K51630" s="4">
        <f>F51630*(SUMIF(DimProduct!$A$2:$A$398,FactResellerSales!D51630,DimProduct!$G$2:$G$398))</f>
        <v>589.16</v>
      </c>
      <c r="L51630" s="22" t="str">
        <f t="shared" si="2419"/>
        <v>MARZO</v>
      </c>
      <c r="M51630">
        <f t="shared" si="2420"/>
        <v>2020</v>
      </c>
    </row>
    <row r="51631" spans="1:13" x14ac:dyDescent="0.25">
      <c r="A51631" t="s">
        <v>5862</v>
      </c>
      <c r="B51631">
        <v>12</v>
      </c>
      <c r="C51631" s="3">
        <v>43897</v>
      </c>
      <c r="D51631">
        <v>476</v>
      </c>
      <c r="E51631">
        <v>497</v>
      </c>
      <c r="F51631">
        <v>9</v>
      </c>
      <c r="G51631">
        <v>41.99</v>
      </c>
      <c r="H51631">
        <v>235.59</v>
      </c>
      <c r="I51631">
        <v>377.91</v>
      </c>
      <c r="J51631" s="4" t="str">
        <f t="shared" si="2418"/>
        <v>SO6518812</v>
      </c>
      <c r="K51631" s="4">
        <f>F51631*(SUMIF(DimProduct!$A$2:$A$398,FactResellerSales!D51631,DimProduct!$G$2:$G$398))</f>
        <v>235.62</v>
      </c>
      <c r="L51631" s="22" t="str">
        <f t="shared" si="2419"/>
        <v>MARZO</v>
      </c>
      <c r="M51631">
        <f t="shared" si="2420"/>
        <v>2020</v>
      </c>
    </row>
    <row r="51632" spans="1:13" x14ac:dyDescent="0.25">
      <c r="A51632" t="s">
        <v>5862</v>
      </c>
      <c r="B51632">
        <v>13</v>
      </c>
      <c r="C51632" s="3">
        <v>43897</v>
      </c>
      <c r="D51632">
        <v>594</v>
      </c>
      <c r="E51632">
        <v>497</v>
      </c>
      <c r="F51632">
        <v>2</v>
      </c>
      <c r="G51632">
        <v>338.99</v>
      </c>
      <c r="H51632">
        <v>616.44000000000005</v>
      </c>
      <c r="I51632">
        <v>677.98</v>
      </c>
      <c r="J51632" s="4" t="str">
        <f t="shared" si="2418"/>
        <v>SO6518813</v>
      </c>
      <c r="K51632" s="4">
        <f>F51632*(SUMIF(DimProduct!$A$2:$A$398,FactResellerSales!D51632,DimProduct!$G$2:$G$398))</f>
        <v>616.44000000000005</v>
      </c>
      <c r="L51632" s="22" t="str">
        <f t="shared" si="2419"/>
        <v>MARZO</v>
      </c>
      <c r="M51632">
        <f t="shared" si="2420"/>
        <v>2020</v>
      </c>
    </row>
    <row r="51633" spans="1:13" x14ac:dyDescent="0.25">
      <c r="A51633" t="s">
        <v>5862</v>
      </c>
      <c r="B51633">
        <v>14</v>
      </c>
      <c r="C51633" s="3">
        <v>43897</v>
      </c>
      <c r="D51633">
        <v>475</v>
      </c>
      <c r="E51633">
        <v>497</v>
      </c>
      <c r="F51633">
        <v>2</v>
      </c>
      <c r="G51633">
        <v>41.99</v>
      </c>
      <c r="H51633">
        <v>52.35</v>
      </c>
      <c r="I51633">
        <v>83.98</v>
      </c>
      <c r="J51633" s="4" t="str">
        <f t="shared" si="2418"/>
        <v>SO6518814</v>
      </c>
      <c r="K51633" s="4">
        <f>F51633*(SUMIF(DimProduct!$A$2:$A$398,FactResellerSales!D51633,DimProduct!$G$2:$G$398))</f>
        <v>52.36</v>
      </c>
      <c r="L51633" s="22" t="str">
        <f t="shared" si="2419"/>
        <v>MARZO</v>
      </c>
      <c r="M51633">
        <f t="shared" si="2420"/>
        <v>2020</v>
      </c>
    </row>
    <row r="51634" spans="1:13" x14ac:dyDescent="0.25">
      <c r="A51634" t="s">
        <v>5862</v>
      </c>
      <c r="B51634">
        <v>15</v>
      </c>
      <c r="C51634" s="3">
        <v>43897</v>
      </c>
      <c r="D51634">
        <v>587</v>
      </c>
      <c r="E51634">
        <v>497</v>
      </c>
      <c r="F51634">
        <v>1</v>
      </c>
      <c r="G51634">
        <v>461.69</v>
      </c>
      <c r="H51634">
        <v>419.78</v>
      </c>
      <c r="I51634">
        <v>461.69</v>
      </c>
      <c r="J51634" s="4" t="str">
        <f t="shared" si="2418"/>
        <v>SO6518815</v>
      </c>
      <c r="K51634" s="4">
        <f>F51634*(SUMIF(DimProduct!$A$2:$A$398,FactResellerSales!D51634,DimProduct!$G$2:$G$398))</f>
        <v>419.78</v>
      </c>
      <c r="L51634" s="22" t="str">
        <f t="shared" si="2419"/>
        <v>MARZO</v>
      </c>
      <c r="M51634">
        <f t="shared" si="2420"/>
        <v>2020</v>
      </c>
    </row>
    <row r="51635" spans="1:13" x14ac:dyDescent="0.25">
      <c r="A51635" t="s">
        <v>5862</v>
      </c>
      <c r="B51635">
        <v>16</v>
      </c>
      <c r="C51635" s="3">
        <v>43897</v>
      </c>
      <c r="D51635">
        <v>591</v>
      </c>
      <c r="E51635">
        <v>497</v>
      </c>
      <c r="F51635">
        <v>2</v>
      </c>
      <c r="G51635">
        <v>338.99</v>
      </c>
      <c r="H51635">
        <v>616.44000000000005</v>
      </c>
      <c r="I51635">
        <v>677.98</v>
      </c>
      <c r="J51635" s="4" t="str">
        <f t="shared" si="2418"/>
        <v>SO6518816</v>
      </c>
      <c r="K51635" s="4">
        <f>F51635*(SUMIF(DimProduct!$A$2:$A$398,FactResellerSales!D51635,DimProduct!$G$2:$G$398))</f>
        <v>616.44000000000005</v>
      </c>
      <c r="L51635" s="22" t="str">
        <f t="shared" si="2419"/>
        <v>MARZO</v>
      </c>
      <c r="M51635">
        <f t="shared" si="2420"/>
        <v>2020</v>
      </c>
    </row>
    <row r="51636" spans="1:13" x14ac:dyDescent="0.25">
      <c r="A51636" t="s">
        <v>5862</v>
      </c>
      <c r="B51636">
        <v>17</v>
      </c>
      <c r="C51636" s="3">
        <v>43897</v>
      </c>
      <c r="D51636">
        <v>598</v>
      </c>
      <c r="E51636">
        <v>497</v>
      </c>
      <c r="F51636">
        <v>1</v>
      </c>
      <c r="G51636">
        <v>323.99</v>
      </c>
      <c r="H51636">
        <v>294.58</v>
      </c>
      <c r="I51636">
        <v>323.99</v>
      </c>
      <c r="J51636" s="4" t="str">
        <f t="shared" si="2418"/>
        <v>SO6518817</v>
      </c>
      <c r="K51636" s="4">
        <f>F51636*(SUMIF(DimProduct!$A$2:$A$398,FactResellerSales!D51636,DimProduct!$G$2:$G$398))</f>
        <v>294.58</v>
      </c>
      <c r="L51636" s="22" t="str">
        <f t="shared" si="2419"/>
        <v>MARZO</v>
      </c>
      <c r="M51636">
        <f t="shared" si="2420"/>
        <v>2020</v>
      </c>
    </row>
    <row r="51637" spans="1:13" x14ac:dyDescent="0.25">
      <c r="A51637" t="s">
        <v>5862</v>
      </c>
      <c r="B51637">
        <v>18</v>
      </c>
      <c r="C51637" s="3">
        <v>43897</v>
      </c>
      <c r="D51637">
        <v>355</v>
      </c>
      <c r="E51637">
        <v>497</v>
      </c>
      <c r="F51637">
        <v>2</v>
      </c>
      <c r="G51637">
        <v>1391.99</v>
      </c>
      <c r="H51637">
        <v>2531.2399999999998</v>
      </c>
      <c r="I51637">
        <v>2783.98</v>
      </c>
      <c r="J51637" s="4" t="str">
        <f t="shared" si="2418"/>
        <v>SO6518818</v>
      </c>
      <c r="K51637" s="4">
        <f>F51637*(SUMIF(DimProduct!$A$2:$A$398,FactResellerSales!D51637,DimProduct!$G$2:$G$398))</f>
        <v>2531.2399999999998</v>
      </c>
      <c r="L51637" s="22" t="str">
        <f t="shared" si="2419"/>
        <v>MARZO</v>
      </c>
      <c r="M51637">
        <f t="shared" si="2420"/>
        <v>2020</v>
      </c>
    </row>
    <row r="51638" spans="1:13" x14ac:dyDescent="0.25">
      <c r="A51638" t="s">
        <v>5862</v>
      </c>
      <c r="B51638">
        <v>19</v>
      </c>
      <c r="C51638" s="3">
        <v>43897</v>
      </c>
      <c r="D51638">
        <v>600</v>
      </c>
      <c r="E51638">
        <v>497</v>
      </c>
      <c r="F51638">
        <v>3</v>
      </c>
      <c r="G51638">
        <v>323.99</v>
      </c>
      <c r="H51638">
        <v>883.74</v>
      </c>
      <c r="I51638">
        <v>971.97</v>
      </c>
      <c r="J51638" s="4" t="str">
        <f t="shared" si="2418"/>
        <v>SO6518819</v>
      </c>
      <c r="K51638" s="4">
        <f>F51638*(SUMIF(DimProduct!$A$2:$A$398,FactResellerSales!D51638,DimProduct!$G$2:$G$398))</f>
        <v>883.74</v>
      </c>
      <c r="L51638" s="22" t="str">
        <f t="shared" si="2419"/>
        <v>MARZO</v>
      </c>
      <c r="M51638">
        <f t="shared" si="2420"/>
        <v>2020</v>
      </c>
    </row>
    <row r="51639" spans="1:13" x14ac:dyDescent="0.25">
      <c r="A51639" t="s">
        <v>5862</v>
      </c>
      <c r="B51639">
        <v>20</v>
      </c>
      <c r="C51639" s="3">
        <v>43897</v>
      </c>
      <c r="D51639">
        <v>357</v>
      </c>
      <c r="E51639">
        <v>497</v>
      </c>
      <c r="F51639">
        <v>1</v>
      </c>
      <c r="G51639">
        <v>1391.99</v>
      </c>
      <c r="H51639">
        <v>1265.6199999999999</v>
      </c>
      <c r="I51639">
        <v>1391.99</v>
      </c>
      <c r="J51639" s="4" t="str">
        <f t="shared" si="2418"/>
        <v>SO6518820</v>
      </c>
      <c r="K51639" s="4">
        <f>F51639*(SUMIF(DimProduct!$A$2:$A$398,FactResellerSales!D51639,DimProduct!$G$2:$G$398))</f>
        <v>1265.6199999999999</v>
      </c>
      <c r="L51639" s="22" t="str">
        <f t="shared" si="2419"/>
        <v>MARZO</v>
      </c>
      <c r="M51639">
        <f t="shared" si="2420"/>
        <v>2020</v>
      </c>
    </row>
    <row r="51640" spans="1:13" x14ac:dyDescent="0.25">
      <c r="A51640" t="s">
        <v>5862</v>
      </c>
      <c r="B51640">
        <v>21</v>
      </c>
      <c r="C51640" s="3">
        <v>43897</v>
      </c>
      <c r="D51640">
        <v>524</v>
      </c>
      <c r="E51640">
        <v>497</v>
      </c>
      <c r="F51640">
        <v>3</v>
      </c>
      <c r="G51640">
        <v>158.43</v>
      </c>
      <c r="H51640">
        <v>433.78</v>
      </c>
      <c r="I51640">
        <v>475.29</v>
      </c>
      <c r="J51640" s="4" t="str">
        <f t="shared" si="2418"/>
        <v>SO6518821</v>
      </c>
      <c r="K51640" s="4">
        <f>F51640*(SUMIF(DimProduct!$A$2:$A$398,FactResellerSales!D51640,DimProduct!$G$2:$G$398))</f>
        <v>433.77</v>
      </c>
      <c r="L51640" s="22" t="str">
        <f t="shared" si="2419"/>
        <v>MARZO</v>
      </c>
      <c r="M51640">
        <f t="shared" si="2420"/>
        <v>2020</v>
      </c>
    </row>
    <row r="51641" spans="1:13" x14ac:dyDescent="0.25">
      <c r="A51641" t="s">
        <v>5863</v>
      </c>
      <c r="B51641">
        <v>1</v>
      </c>
      <c r="C51641" s="3">
        <v>43897</v>
      </c>
      <c r="D51641">
        <v>506</v>
      </c>
      <c r="E51641">
        <v>408</v>
      </c>
      <c r="F51641">
        <v>1</v>
      </c>
      <c r="G51641">
        <v>200.05</v>
      </c>
      <c r="H51641">
        <v>199.85</v>
      </c>
      <c r="I51641">
        <v>200.05</v>
      </c>
      <c r="J51641" s="4" t="str">
        <f t="shared" si="2418"/>
        <v>SO651891</v>
      </c>
      <c r="K51641" s="4">
        <f>F51641*(SUMIF(DimProduct!$A$2:$A$398,FactResellerSales!D51641,DimProduct!$G$2:$G$398))</f>
        <v>199.85</v>
      </c>
      <c r="L51641" s="22" t="str">
        <f t="shared" si="2419"/>
        <v>MARZO</v>
      </c>
      <c r="M51641">
        <f t="shared" si="2420"/>
        <v>2020</v>
      </c>
    </row>
    <row r="51642" spans="1:13" x14ac:dyDescent="0.25">
      <c r="A51642" t="s">
        <v>5863</v>
      </c>
      <c r="B51642">
        <v>2</v>
      </c>
      <c r="C51642" s="3">
        <v>43897</v>
      </c>
      <c r="D51642">
        <v>231</v>
      </c>
      <c r="E51642">
        <v>408</v>
      </c>
      <c r="F51642">
        <v>6</v>
      </c>
      <c r="G51642">
        <v>29.99</v>
      </c>
      <c r="H51642">
        <v>230.95</v>
      </c>
      <c r="I51642">
        <v>179.94</v>
      </c>
      <c r="J51642" s="4" t="str">
        <f t="shared" si="2418"/>
        <v>SO651892</v>
      </c>
      <c r="K51642" s="4">
        <f>F51642*(SUMIF(DimProduct!$A$2:$A$398,FactResellerSales!D51642,DimProduct!$G$2:$G$398))</f>
        <v>230.94</v>
      </c>
      <c r="L51642" s="22" t="str">
        <f t="shared" si="2419"/>
        <v>MARZO</v>
      </c>
      <c r="M51642">
        <f t="shared" si="2420"/>
        <v>2020</v>
      </c>
    </row>
    <row r="51643" spans="1:13" x14ac:dyDescent="0.25">
      <c r="A51643" t="s">
        <v>5863</v>
      </c>
      <c r="B51643">
        <v>3</v>
      </c>
      <c r="C51643" s="3">
        <v>43897</v>
      </c>
      <c r="D51643">
        <v>492</v>
      </c>
      <c r="E51643">
        <v>408</v>
      </c>
      <c r="F51643">
        <v>1</v>
      </c>
      <c r="G51643">
        <v>602.35</v>
      </c>
      <c r="H51643">
        <v>601.74</v>
      </c>
      <c r="I51643">
        <v>602.35</v>
      </c>
      <c r="J51643" s="4" t="str">
        <f t="shared" si="2418"/>
        <v>SO651893</v>
      </c>
      <c r="K51643" s="4">
        <f>F51643*(SUMIF(DimProduct!$A$2:$A$398,FactResellerSales!D51643,DimProduct!$G$2:$G$398))</f>
        <v>601.74</v>
      </c>
      <c r="L51643" s="22" t="str">
        <f t="shared" si="2419"/>
        <v>MARZO</v>
      </c>
      <c r="M51643">
        <f t="shared" si="2420"/>
        <v>2020</v>
      </c>
    </row>
    <row r="51644" spans="1:13" x14ac:dyDescent="0.25">
      <c r="A51644" t="s">
        <v>5863</v>
      </c>
      <c r="B51644">
        <v>4</v>
      </c>
      <c r="C51644" s="3">
        <v>43897</v>
      </c>
      <c r="D51644">
        <v>477</v>
      </c>
      <c r="E51644">
        <v>408</v>
      </c>
      <c r="F51644">
        <v>8</v>
      </c>
      <c r="G51644">
        <v>2.99</v>
      </c>
      <c r="H51644">
        <v>14.93</v>
      </c>
      <c r="I51644">
        <v>23.92</v>
      </c>
      <c r="J51644" s="4" t="str">
        <f t="shared" si="2418"/>
        <v>SO651894</v>
      </c>
      <c r="K51644" s="4">
        <f>F51644*(SUMIF(DimProduct!$A$2:$A$398,FactResellerSales!D51644,DimProduct!$G$2:$G$398))</f>
        <v>14.96</v>
      </c>
      <c r="L51644" s="22" t="str">
        <f t="shared" si="2419"/>
        <v>MARZO</v>
      </c>
      <c r="M51644">
        <f t="shared" si="2420"/>
        <v>2020</v>
      </c>
    </row>
    <row r="51645" spans="1:13" x14ac:dyDescent="0.25">
      <c r="A51645" t="s">
        <v>5863</v>
      </c>
      <c r="B51645">
        <v>5</v>
      </c>
      <c r="C51645" s="3">
        <v>43897</v>
      </c>
      <c r="D51645">
        <v>484</v>
      </c>
      <c r="E51645">
        <v>408</v>
      </c>
      <c r="F51645">
        <v>9</v>
      </c>
      <c r="G51645">
        <v>4.7699999999999996</v>
      </c>
      <c r="H51645">
        <v>26.76</v>
      </c>
      <c r="I51645">
        <v>42.93</v>
      </c>
      <c r="J51645" s="4" t="str">
        <f t="shared" si="2418"/>
        <v>SO651895</v>
      </c>
      <c r="K51645" s="4">
        <f>F51645*(SUMIF(DimProduct!$A$2:$A$398,FactResellerSales!D51645,DimProduct!$G$2:$G$398))</f>
        <v>26.73</v>
      </c>
      <c r="L51645" s="22" t="str">
        <f t="shared" si="2419"/>
        <v>MARZO</v>
      </c>
      <c r="M51645">
        <f t="shared" si="2420"/>
        <v>2020</v>
      </c>
    </row>
    <row r="51646" spans="1:13" x14ac:dyDescent="0.25">
      <c r="A51646" t="s">
        <v>5863</v>
      </c>
      <c r="B51646">
        <v>6</v>
      </c>
      <c r="C51646" s="3">
        <v>43897</v>
      </c>
      <c r="D51646">
        <v>565</v>
      </c>
      <c r="E51646">
        <v>408</v>
      </c>
      <c r="F51646">
        <v>3</v>
      </c>
      <c r="G51646">
        <v>445.41</v>
      </c>
      <c r="H51646">
        <v>1384.33</v>
      </c>
      <c r="I51646">
        <v>1336.23</v>
      </c>
      <c r="J51646" s="4" t="str">
        <f t="shared" si="2418"/>
        <v>SO651896</v>
      </c>
      <c r="K51646" s="4">
        <f>F51646*(SUMIF(DimProduct!$A$2:$A$398,FactResellerSales!D51646,DimProduct!$G$2:$G$398))</f>
        <v>1384.32</v>
      </c>
      <c r="L51646" s="22" t="str">
        <f t="shared" si="2419"/>
        <v>MARZO</v>
      </c>
      <c r="M51646">
        <f t="shared" si="2420"/>
        <v>2020</v>
      </c>
    </row>
    <row r="51647" spans="1:13" x14ac:dyDescent="0.25">
      <c r="A51647" t="s">
        <v>5863</v>
      </c>
      <c r="B51647">
        <v>7</v>
      </c>
      <c r="C51647" s="3">
        <v>43897</v>
      </c>
      <c r="D51647">
        <v>490</v>
      </c>
      <c r="E51647">
        <v>408</v>
      </c>
      <c r="F51647">
        <v>4</v>
      </c>
      <c r="G51647">
        <v>32.39</v>
      </c>
      <c r="H51647">
        <v>166.29</v>
      </c>
      <c r="I51647">
        <v>129.56</v>
      </c>
      <c r="J51647" s="4" t="str">
        <f t="shared" si="2418"/>
        <v>SO651897</v>
      </c>
      <c r="K51647" s="4">
        <f>F51647*(SUMIF(DimProduct!$A$2:$A$398,FactResellerSales!D51647,DimProduct!$G$2:$G$398))</f>
        <v>166.28</v>
      </c>
      <c r="L51647" s="22" t="str">
        <f t="shared" si="2419"/>
        <v>MARZO</v>
      </c>
      <c r="M51647">
        <f t="shared" si="2420"/>
        <v>2020</v>
      </c>
    </row>
    <row r="51648" spans="1:13" x14ac:dyDescent="0.25">
      <c r="A51648" t="s">
        <v>5863</v>
      </c>
      <c r="B51648">
        <v>8</v>
      </c>
      <c r="C51648" s="3">
        <v>43897</v>
      </c>
      <c r="D51648">
        <v>471</v>
      </c>
      <c r="E51648">
        <v>408</v>
      </c>
      <c r="F51648">
        <v>14</v>
      </c>
      <c r="G51648">
        <v>36.83</v>
      </c>
      <c r="H51648">
        <v>332.49</v>
      </c>
      <c r="I51648">
        <v>515.62</v>
      </c>
      <c r="J51648" s="4" t="str">
        <f t="shared" si="2418"/>
        <v>SO651898</v>
      </c>
      <c r="K51648" s="4">
        <f>F51648*(SUMIF(DimProduct!$A$2:$A$398,FactResellerSales!D51648,DimProduct!$G$2:$G$398))</f>
        <v>332.5</v>
      </c>
      <c r="L51648" s="22" t="str">
        <f t="shared" si="2419"/>
        <v>MARZO</v>
      </c>
      <c r="M51648">
        <f t="shared" si="2420"/>
        <v>2020</v>
      </c>
    </row>
    <row r="51649" spans="1:13" x14ac:dyDescent="0.25">
      <c r="A51649" t="s">
        <v>5863</v>
      </c>
      <c r="B51649">
        <v>9</v>
      </c>
      <c r="C51649" s="3">
        <v>43897</v>
      </c>
      <c r="D51649">
        <v>463</v>
      </c>
      <c r="E51649">
        <v>408</v>
      </c>
      <c r="F51649">
        <v>3</v>
      </c>
      <c r="G51649">
        <v>14.69</v>
      </c>
      <c r="H51649">
        <v>27.48</v>
      </c>
      <c r="I51649">
        <v>44.07</v>
      </c>
      <c r="J51649" s="4" t="str">
        <f t="shared" si="2418"/>
        <v>SO651899</v>
      </c>
      <c r="K51649" s="4">
        <f>F51649*(SUMIF(DimProduct!$A$2:$A$398,FactResellerSales!D51649,DimProduct!$G$2:$G$398))</f>
        <v>27.48</v>
      </c>
      <c r="L51649" s="22" t="str">
        <f t="shared" si="2419"/>
        <v>MARZO</v>
      </c>
      <c r="M51649">
        <f t="shared" si="2420"/>
        <v>2020</v>
      </c>
    </row>
    <row r="51650" spans="1:13" x14ac:dyDescent="0.25">
      <c r="A51650" t="s">
        <v>5863</v>
      </c>
      <c r="B51650">
        <v>10</v>
      </c>
      <c r="C51650" s="3">
        <v>43897</v>
      </c>
      <c r="D51650">
        <v>225</v>
      </c>
      <c r="E51650">
        <v>408</v>
      </c>
      <c r="F51650">
        <v>7</v>
      </c>
      <c r="G51650">
        <v>5.39</v>
      </c>
      <c r="H51650">
        <v>48.46</v>
      </c>
      <c r="I51650">
        <v>37.729999999999997</v>
      </c>
      <c r="J51650" s="4" t="str">
        <f t="shared" si="2418"/>
        <v>SO6518910</v>
      </c>
      <c r="K51650" s="4">
        <f>F51650*(SUMIF(DimProduct!$A$2:$A$398,FactResellerSales!D51650,DimProduct!$G$2:$G$398))</f>
        <v>48.44</v>
      </c>
      <c r="L51650" s="22" t="str">
        <f t="shared" si="2419"/>
        <v>MARZO</v>
      </c>
      <c r="M51650">
        <f t="shared" si="2420"/>
        <v>2020</v>
      </c>
    </row>
    <row r="51651" spans="1:13" x14ac:dyDescent="0.25">
      <c r="A51651" t="s">
        <v>5863</v>
      </c>
      <c r="B51651">
        <v>11</v>
      </c>
      <c r="C51651" s="3">
        <v>43897</v>
      </c>
      <c r="D51651">
        <v>483</v>
      </c>
      <c r="E51651">
        <v>408</v>
      </c>
      <c r="F51651">
        <v>7</v>
      </c>
      <c r="G51651">
        <v>72</v>
      </c>
      <c r="H51651">
        <v>314.16000000000003</v>
      </c>
      <c r="I51651">
        <v>504</v>
      </c>
      <c r="J51651" s="4" t="str">
        <f t="shared" ref="J51651:J51714" si="2421">_xlfn.CONCAT(A51651,B51651)</f>
        <v>SO6518911</v>
      </c>
      <c r="K51651" s="4">
        <f>F51651*(SUMIF(DimProduct!$A$2:$A$398,FactResellerSales!D51651,DimProduct!$G$2:$G$398))</f>
        <v>314.16000000000003</v>
      </c>
      <c r="L51651" s="22" t="str">
        <f t="shared" ref="L51651:L51714" si="2422">UPPER(TEXT(C51651,"MMMM"))</f>
        <v>MARZO</v>
      </c>
      <c r="M51651">
        <f t="shared" ref="M51651:M51714" si="2423">YEAR(C51651)</f>
        <v>2020</v>
      </c>
    </row>
    <row r="51652" spans="1:13" x14ac:dyDescent="0.25">
      <c r="A51652" t="s">
        <v>5863</v>
      </c>
      <c r="B51652">
        <v>12</v>
      </c>
      <c r="C51652" s="3">
        <v>43897</v>
      </c>
      <c r="D51652">
        <v>502</v>
      </c>
      <c r="E51652">
        <v>408</v>
      </c>
      <c r="F51652">
        <v>1</v>
      </c>
      <c r="G51652">
        <v>200.05</v>
      </c>
      <c r="H51652">
        <v>199.85</v>
      </c>
      <c r="I51652">
        <v>200.05</v>
      </c>
      <c r="J51652" s="4" t="str">
        <f t="shared" si="2421"/>
        <v>SO6518912</v>
      </c>
      <c r="K51652" s="4">
        <f>F51652*(SUMIF(DimProduct!$A$2:$A$398,FactResellerSales!D51652,DimProduct!$G$2:$G$398))</f>
        <v>199.85</v>
      </c>
      <c r="L51652" s="22" t="str">
        <f t="shared" si="2422"/>
        <v>MARZO</v>
      </c>
      <c r="M51652">
        <f t="shared" si="2423"/>
        <v>2020</v>
      </c>
    </row>
    <row r="51653" spans="1:13" x14ac:dyDescent="0.25">
      <c r="A51653" t="s">
        <v>5863</v>
      </c>
      <c r="B51653">
        <v>13</v>
      </c>
      <c r="C51653" s="3">
        <v>43897</v>
      </c>
      <c r="D51653">
        <v>573</v>
      </c>
      <c r="E51653">
        <v>408</v>
      </c>
      <c r="F51653">
        <v>6</v>
      </c>
      <c r="G51653">
        <v>1430.44</v>
      </c>
      <c r="H51653">
        <v>8891.6299999999992</v>
      </c>
      <c r="I51653">
        <v>8582.64</v>
      </c>
      <c r="J51653" s="4" t="str">
        <f t="shared" si="2421"/>
        <v>SO6518913</v>
      </c>
      <c r="K51653" s="4">
        <f>F51653*(SUMIF(DimProduct!$A$2:$A$398,FactResellerSales!D51653,DimProduct!$G$2:$G$398))</f>
        <v>8891.64</v>
      </c>
      <c r="L51653" s="22" t="str">
        <f t="shared" si="2422"/>
        <v>MARZO</v>
      </c>
      <c r="M51653">
        <f t="shared" si="2423"/>
        <v>2020</v>
      </c>
    </row>
    <row r="51654" spans="1:13" x14ac:dyDescent="0.25">
      <c r="A51654" t="s">
        <v>5863</v>
      </c>
      <c r="B51654">
        <v>14</v>
      </c>
      <c r="C51654" s="3">
        <v>43897</v>
      </c>
      <c r="D51654">
        <v>574</v>
      </c>
      <c r="E51654">
        <v>408</v>
      </c>
      <c r="F51654">
        <v>2</v>
      </c>
      <c r="G51654">
        <v>1430.44</v>
      </c>
      <c r="H51654">
        <v>2963.88</v>
      </c>
      <c r="I51654">
        <v>2860.88</v>
      </c>
      <c r="J51654" s="4" t="str">
        <f t="shared" si="2421"/>
        <v>SO6518914</v>
      </c>
      <c r="K51654" s="4">
        <f>F51654*(SUMIF(DimProduct!$A$2:$A$398,FactResellerSales!D51654,DimProduct!$G$2:$G$398))</f>
        <v>2963.88</v>
      </c>
      <c r="L51654" s="22" t="str">
        <f t="shared" si="2422"/>
        <v>MARZO</v>
      </c>
      <c r="M51654">
        <f t="shared" si="2423"/>
        <v>2020</v>
      </c>
    </row>
    <row r="51655" spans="1:13" x14ac:dyDescent="0.25">
      <c r="A51655" t="s">
        <v>5863</v>
      </c>
      <c r="B51655">
        <v>15</v>
      </c>
      <c r="C51655" s="3">
        <v>43897</v>
      </c>
      <c r="D51655">
        <v>564</v>
      </c>
      <c r="E51655">
        <v>408</v>
      </c>
      <c r="F51655">
        <v>2</v>
      </c>
      <c r="G51655">
        <v>1430.44</v>
      </c>
      <c r="H51655">
        <v>2963.88</v>
      </c>
      <c r="I51655">
        <v>2860.88</v>
      </c>
      <c r="J51655" s="4" t="str">
        <f t="shared" si="2421"/>
        <v>SO6518915</v>
      </c>
      <c r="K51655" s="4">
        <f>F51655*(SUMIF(DimProduct!$A$2:$A$398,FactResellerSales!D51655,DimProduct!$G$2:$G$398))</f>
        <v>2963.88</v>
      </c>
      <c r="L51655" s="22" t="str">
        <f t="shared" si="2422"/>
        <v>MARZO</v>
      </c>
      <c r="M51655">
        <f t="shared" si="2423"/>
        <v>2020</v>
      </c>
    </row>
    <row r="51656" spans="1:13" x14ac:dyDescent="0.25">
      <c r="A51656" t="s">
        <v>5863</v>
      </c>
      <c r="B51656">
        <v>16</v>
      </c>
      <c r="C51656" s="3">
        <v>43897</v>
      </c>
      <c r="D51656">
        <v>568</v>
      </c>
      <c r="E51656">
        <v>408</v>
      </c>
      <c r="F51656">
        <v>3</v>
      </c>
      <c r="G51656">
        <v>445.41</v>
      </c>
      <c r="H51656">
        <v>1384.33</v>
      </c>
      <c r="I51656">
        <v>1336.23</v>
      </c>
      <c r="J51656" s="4" t="str">
        <f t="shared" si="2421"/>
        <v>SO6518916</v>
      </c>
      <c r="K51656" s="4">
        <f>F51656*(SUMIF(DimProduct!$A$2:$A$398,FactResellerSales!D51656,DimProduct!$G$2:$G$398))</f>
        <v>1384.32</v>
      </c>
      <c r="L51656" s="22" t="str">
        <f t="shared" si="2422"/>
        <v>MARZO</v>
      </c>
      <c r="M51656">
        <f t="shared" si="2423"/>
        <v>2020</v>
      </c>
    </row>
    <row r="51657" spans="1:13" x14ac:dyDescent="0.25">
      <c r="A51657" t="s">
        <v>5863</v>
      </c>
      <c r="B51657">
        <v>17</v>
      </c>
      <c r="C51657" s="3">
        <v>43897</v>
      </c>
      <c r="D51657">
        <v>500</v>
      </c>
      <c r="E51657">
        <v>408</v>
      </c>
      <c r="F51657">
        <v>3</v>
      </c>
      <c r="G51657">
        <v>602.35</v>
      </c>
      <c r="H51657">
        <v>1805.23</v>
      </c>
      <c r="I51657">
        <v>1807.05</v>
      </c>
      <c r="J51657" s="4" t="str">
        <f t="shared" si="2421"/>
        <v>SO6518917</v>
      </c>
      <c r="K51657" s="4">
        <f>F51657*(SUMIF(DimProduct!$A$2:$A$398,FactResellerSales!D51657,DimProduct!$G$2:$G$398))</f>
        <v>1805.22</v>
      </c>
      <c r="L51657" s="22" t="str">
        <f t="shared" si="2422"/>
        <v>MARZO</v>
      </c>
      <c r="M51657">
        <f t="shared" si="2423"/>
        <v>2020</v>
      </c>
    </row>
    <row r="51658" spans="1:13" x14ac:dyDescent="0.25">
      <c r="A51658" t="s">
        <v>5863</v>
      </c>
      <c r="B51658">
        <v>18</v>
      </c>
      <c r="C51658" s="3">
        <v>43897</v>
      </c>
      <c r="D51658">
        <v>572</v>
      </c>
      <c r="E51658">
        <v>408</v>
      </c>
      <c r="F51658">
        <v>3</v>
      </c>
      <c r="G51658">
        <v>445.41</v>
      </c>
      <c r="H51658">
        <v>1384.33</v>
      </c>
      <c r="I51658">
        <v>1336.23</v>
      </c>
      <c r="J51658" s="4" t="str">
        <f t="shared" si="2421"/>
        <v>SO6518918</v>
      </c>
      <c r="K51658" s="4">
        <f>F51658*(SUMIF(DimProduct!$A$2:$A$398,FactResellerSales!D51658,DimProduct!$G$2:$G$398))</f>
        <v>1384.32</v>
      </c>
      <c r="L51658" s="22" t="str">
        <f t="shared" si="2422"/>
        <v>MARZO</v>
      </c>
      <c r="M51658">
        <f t="shared" si="2423"/>
        <v>2020</v>
      </c>
    </row>
    <row r="51659" spans="1:13" x14ac:dyDescent="0.25">
      <c r="A51659" t="s">
        <v>5863</v>
      </c>
      <c r="B51659">
        <v>19</v>
      </c>
      <c r="C51659" s="3">
        <v>43897</v>
      </c>
      <c r="D51659">
        <v>560</v>
      </c>
      <c r="E51659">
        <v>408</v>
      </c>
      <c r="F51659">
        <v>3</v>
      </c>
      <c r="G51659">
        <v>728.91</v>
      </c>
      <c r="H51659">
        <v>2265.4499999999998</v>
      </c>
      <c r="I51659">
        <v>2186.73</v>
      </c>
      <c r="J51659" s="4" t="str">
        <f t="shared" si="2421"/>
        <v>SO6518919</v>
      </c>
      <c r="K51659" s="4">
        <f>F51659*(SUMIF(DimProduct!$A$2:$A$398,FactResellerSales!D51659,DimProduct!$G$2:$G$398))</f>
        <v>2265.4499999999998</v>
      </c>
      <c r="L51659" s="22" t="str">
        <f t="shared" si="2422"/>
        <v>MARZO</v>
      </c>
      <c r="M51659">
        <f t="shared" si="2423"/>
        <v>2020</v>
      </c>
    </row>
    <row r="51660" spans="1:13" x14ac:dyDescent="0.25">
      <c r="A51660" t="s">
        <v>5863</v>
      </c>
      <c r="B51660">
        <v>20</v>
      </c>
      <c r="C51660" s="3">
        <v>43897</v>
      </c>
      <c r="D51660">
        <v>561</v>
      </c>
      <c r="E51660">
        <v>408</v>
      </c>
      <c r="F51660">
        <v>2</v>
      </c>
      <c r="G51660">
        <v>1430.44</v>
      </c>
      <c r="H51660">
        <v>2963.88</v>
      </c>
      <c r="I51660">
        <v>2860.88</v>
      </c>
      <c r="J51660" s="4" t="str">
        <f t="shared" si="2421"/>
        <v>SO6518920</v>
      </c>
      <c r="K51660" s="4">
        <f>F51660*(SUMIF(DimProduct!$A$2:$A$398,FactResellerSales!D51660,DimProduct!$G$2:$G$398))</f>
        <v>2963.88</v>
      </c>
      <c r="L51660" s="22" t="str">
        <f t="shared" si="2422"/>
        <v>MARZO</v>
      </c>
      <c r="M51660">
        <f t="shared" si="2423"/>
        <v>2020</v>
      </c>
    </row>
    <row r="51661" spans="1:13" x14ac:dyDescent="0.25">
      <c r="A51661" t="s">
        <v>5863</v>
      </c>
      <c r="B51661">
        <v>21</v>
      </c>
      <c r="C51661" s="3">
        <v>43897</v>
      </c>
      <c r="D51661">
        <v>222</v>
      </c>
      <c r="E51661">
        <v>408</v>
      </c>
      <c r="F51661">
        <v>4</v>
      </c>
      <c r="G51661">
        <v>20.99</v>
      </c>
      <c r="H51661">
        <v>52.35</v>
      </c>
      <c r="I51661">
        <v>83.96</v>
      </c>
      <c r="J51661" s="4" t="str">
        <f t="shared" si="2421"/>
        <v>SO6518921</v>
      </c>
      <c r="K51661" s="4">
        <f>F51661*(SUMIF(DimProduct!$A$2:$A$398,FactResellerSales!D51661,DimProduct!$G$2:$G$398))</f>
        <v>52.36</v>
      </c>
      <c r="L51661" s="22" t="str">
        <f t="shared" si="2422"/>
        <v>MARZO</v>
      </c>
      <c r="M51661">
        <f t="shared" si="2423"/>
        <v>2020</v>
      </c>
    </row>
    <row r="51662" spans="1:13" x14ac:dyDescent="0.25">
      <c r="A51662" t="s">
        <v>5863</v>
      </c>
      <c r="B51662">
        <v>22</v>
      </c>
      <c r="C51662" s="3">
        <v>43897</v>
      </c>
      <c r="D51662">
        <v>234</v>
      </c>
      <c r="E51662">
        <v>408</v>
      </c>
      <c r="F51662">
        <v>8</v>
      </c>
      <c r="G51662">
        <v>29.99</v>
      </c>
      <c r="H51662">
        <v>307.94</v>
      </c>
      <c r="I51662">
        <v>239.92</v>
      </c>
      <c r="J51662" s="4" t="str">
        <f t="shared" si="2421"/>
        <v>SO6518922</v>
      </c>
      <c r="K51662" s="4">
        <f>F51662*(SUMIF(DimProduct!$A$2:$A$398,FactResellerSales!D51662,DimProduct!$G$2:$G$398))</f>
        <v>307.92</v>
      </c>
      <c r="L51662" s="22" t="str">
        <f t="shared" si="2422"/>
        <v>MARZO</v>
      </c>
      <c r="M51662">
        <f t="shared" si="2423"/>
        <v>2020</v>
      </c>
    </row>
    <row r="51663" spans="1:13" x14ac:dyDescent="0.25">
      <c r="A51663" t="s">
        <v>5863</v>
      </c>
      <c r="B51663">
        <v>23</v>
      </c>
      <c r="C51663" s="3">
        <v>43897</v>
      </c>
      <c r="D51663">
        <v>487</v>
      </c>
      <c r="E51663">
        <v>408</v>
      </c>
      <c r="F51663">
        <v>4</v>
      </c>
      <c r="G51663">
        <v>32.99</v>
      </c>
      <c r="H51663">
        <v>82.27</v>
      </c>
      <c r="I51663">
        <v>131.96</v>
      </c>
      <c r="J51663" s="4" t="str">
        <f t="shared" si="2421"/>
        <v>SO6518923</v>
      </c>
      <c r="K51663" s="4">
        <f>F51663*(SUMIF(DimProduct!$A$2:$A$398,FactResellerSales!D51663,DimProduct!$G$2:$G$398))</f>
        <v>82.28</v>
      </c>
      <c r="L51663" s="22" t="str">
        <f t="shared" si="2422"/>
        <v>MARZO</v>
      </c>
      <c r="M51663">
        <f t="shared" si="2423"/>
        <v>2020</v>
      </c>
    </row>
    <row r="51664" spans="1:13" x14ac:dyDescent="0.25">
      <c r="A51664" t="s">
        <v>5863</v>
      </c>
      <c r="B51664">
        <v>24</v>
      </c>
      <c r="C51664" s="3">
        <v>43897</v>
      </c>
      <c r="D51664">
        <v>569</v>
      </c>
      <c r="E51664">
        <v>408</v>
      </c>
      <c r="F51664">
        <v>1</v>
      </c>
      <c r="G51664">
        <v>445.41</v>
      </c>
      <c r="H51664">
        <v>461.44</v>
      </c>
      <c r="I51664">
        <v>445.41</v>
      </c>
      <c r="J51664" s="4" t="str">
        <f t="shared" si="2421"/>
        <v>SO6518924</v>
      </c>
      <c r="K51664" s="4">
        <f>F51664*(SUMIF(DimProduct!$A$2:$A$398,FactResellerSales!D51664,DimProduct!$G$2:$G$398))</f>
        <v>461.44</v>
      </c>
      <c r="L51664" s="22" t="str">
        <f t="shared" si="2422"/>
        <v>MARZO</v>
      </c>
      <c r="M51664">
        <f t="shared" si="2423"/>
        <v>2020</v>
      </c>
    </row>
    <row r="51665" spans="1:13" x14ac:dyDescent="0.25">
      <c r="A51665" t="s">
        <v>5863</v>
      </c>
      <c r="B51665">
        <v>25</v>
      </c>
      <c r="C51665" s="3">
        <v>43897</v>
      </c>
      <c r="D51665">
        <v>491</v>
      </c>
      <c r="E51665">
        <v>408</v>
      </c>
      <c r="F51665">
        <v>5</v>
      </c>
      <c r="G51665">
        <v>32.39</v>
      </c>
      <c r="H51665">
        <v>207.86</v>
      </c>
      <c r="I51665">
        <v>161.94999999999999</v>
      </c>
      <c r="J51665" s="4" t="str">
        <f t="shared" si="2421"/>
        <v>SO6518925</v>
      </c>
      <c r="K51665" s="4">
        <f>F51665*(SUMIF(DimProduct!$A$2:$A$398,FactResellerSales!D51665,DimProduct!$G$2:$G$398))</f>
        <v>207.85</v>
      </c>
      <c r="L51665" s="22" t="str">
        <f t="shared" si="2422"/>
        <v>MARZO</v>
      </c>
      <c r="M51665">
        <f t="shared" si="2423"/>
        <v>2020</v>
      </c>
    </row>
    <row r="51666" spans="1:13" x14ac:dyDescent="0.25">
      <c r="A51666" t="s">
        <v>5863</v>
      </c>
      <c r="B51666">
        <v>26</v>
      </c>
      <c r="C51666" s="3">
        <v>43897</v>
      </c>
      <c r="D51666">
        <v>217</v>
      </c>
      <c r="E51666">
        <v>408</v>
      </c>
      <c r="F51666">
        <v>9</v>
      </c>
      <c r="G51666">
        <v>20.99</v>
      </c>
      <c r="H51666">
        <v>117.78</v>
      </c>
      <c r="I51666">
        <v>188.91</v>
      </c>
      <c r="J51666" s="4" t="str">
        <f t="shared" si="2421"/>
        <v>SO6518926</v>
      </c>
      <c r="K51666" s="4">
        <f>F51666*(SUMIF(DimProduct!$A$2:$A$398,FactResellerSales!D51666,DimProduct!$G$2:$G$398))</f>
        <v>117.81</v>
      </c>
      <c r="L51666" s="22" t="str">
        <f t="shared" si="2422"/>
        <v>MARZO</v>
      </c>
      <c r="M51666">
        <f t="shared" si="2423"/>
        <v>2020</v>
      </c>
    </row>
    <row r="51667" spans="1:13" x14ac:dyDescent="0.25">
      <c r="A51667" t="s">
        <v>5863</v>
      </c>
      <c r="B51667">
        <v>27</v>
      </c>
      <c r="C51667" s="3">
        <v>43897</v>
      </c>
      <c r="D51667">
        <v>523</v>
      </c>
      <c r="E51667">
        <v>408</v>
      </c>
      <c r="F51667">
        <v>1</v>
      </c>
      <c r="G51667">
        <v>31.58</v>
      </c>
      <c r="H51667">
        <v>23.37</v>
      </c>
      <c r="I51667">
        <v>31.58</v>
      </c>
      <c r="J51667" s="4" t="str">
        <f t="shared" si="2421"/>
        <v>SO6518927</v>
      </c>
      <c r="K51667" s="4">
        <f>F51667*(SUMIF(DimProduct!$A$2:$A$398,FactResellerSales!D51667,DimProduct!$G$2:$G$398))</f>
        <v>23.37</v>
      </c>
      <c r="L51667" s="22" t="str">
        <f t="shared" si="2422"/>
        <v>MARZO</v>
      </c>
      <c r="M51667">
        <f t="shared" si="2423"/>
        <v>2020</v>
      </c>
    </row>
    <row r="51668" spans="1:13" x14ac:dyDescent="0.25">
      <c r="A51668" t="s">
        <v>5863</v>
      </c>
      <c r="B51668">
        <v>28</v>
      </c>
      <c r="C51668" s="3">
        <v>43897</v>
      </c>
      <c r="D51668">
        <v>214</v>
      </c>
      <c r="E51668">
        <v>408</v>
      </c>
      <c r="F51668">
        <v>2</v>
      </c>
      <c r="G51668">
        <v>20.99</v>
      </c>
      <c r="H51668">
        <v>26.17</v>
      </c>
      <c r="I51668">
        <v>41.98</v>
      </c>
      <c r="J51668" s="4" t="str">
        <f t="shared" si="2421"/>
        <v>SO6518928</v>
      </c>
      <c r="K51668" s="4">
        <f>F51668*(SUMIF(DimProduct!$A$2:$A$398,FactResellerSales!D51668,DimProduct!$G$2:$G$398))</f>
        <v>26.18</v>
      </c>
      <c r="L51668" s="22" t="str">
        <f t="shared" si="2422"/>
        <v>MARZO</v>
      </c>
      <c r="M51668">
        <f t="shared" si="2423"/>
        <v>2020</v>
      </c>
    </row>
    <row r="51669" spans="1:13" x14ac:dyDescent="0.25">
      <c r="A51669" t="s">
        <v>5863</v>
      </c>
      <c r="B51669">
        <v>29</v>
      </c>
      <c r="C51669" s="3">
        <v>43897</v>
      </c>
      <c r="D51669">
        <v>472</v>
      </c>
      <c r="E51669">
        <v>408</v>
      </c>
      <c r="F51669">
        <v>4</v>
      </c>
      <c r="G51669">
        <v>38.1</v>
      </c>
      <c r="H51669">
        <v>95</v>
      </c>
      <c r="I51669">
        <v>152.4</v>
      </c>
      <c r="J51669" s="4" t="str">
        <f t="shared" si="2421"/>
        <v>SO6518929</v>
      </c>
      <c r="K51669" s="4">
        <f>F51669*(SUMIF(DimProduct!$A$2:$A$398,FactResellerSales!D51669,DimProduct!$G$2:$G$398))</f>
        <v>95</v>
      </c>
      <c r="L51669" s="22" t="str">
        <f t="shared" si="2422"/>
        <v>MARZO</v>
      </c>
      <c r="M51669">
        <f t="shared" si="2423"/>
        <v>2020</v>
      </c>
    </row>
    <row r="51670" spans="1:13" x14ac:dyDescent="0.25">
      <c r="A51670" t="s">
        <v>5863</v>
      </c>
      <c r="B51670">
        <v>30</v>
      </c>
      <c r="C51670" s="3">
        <v>43897</v>
      </c>
      <c r="D51670">
        <v>586</v>
      </c>
      <c r="E51670">
        <v>408</v>
      </c>
      <c r="F51670">
        <v>6</v>
      </c>
      <c r="G51670">
        <v>445.41</v>
      </c>
      <c r="H51670">
        <v>2768.67</v>
      </c>
      <c r="I51670">
        <v>2672.46</v>
      </c>
      <c r="J51670" s="4" t="str">
        <f t="shared" si="2421"/>
        <v>SO6518930</v>
      </c>
      <c r="K51670" s="4">
        <f>F51670*(SUMIF(DimProduct!$A$2:$A$398,FactResellerSales!D51670,DimProduct!$G$2:$G$398))</f>
        <v>2768.64</v>
      </c>
      <c r="L51670" s="22" t="str">
        <f t="shared" si="2422"/>
        <v>MARZO</v>
      </c>
      <c r="M51670">
        <f t="shared" si="2423"/>
        <v>2020</v>
      </c>
    </row>
    <row r="51671" spans="1:13" x14ac:dyDescent="0.25">
      <c r="A51671" t="s">
        <v>5863</v>
      </c>
      <c r="B51671">
        <v>31</v>
      </c>
      <c r="C51671" s="3">
        <v>43897</v>
      </c>
      <c r="D51671">
        <v>465</v>
      </c>
      <c r="E51671">
        <v>408</v>
      </c>
      <c r="F51671">
        <v>5</v>
      </c>
      <c r="G51671">
        <v>14.69</v>
      </c>
      <c r="H51671">
        <v>45.8</v>
      </c>
      <c r="I51671">
        <v>73.45</v>
      </c>
      <c r="J51671" s="4" t="str">
        <f t="shared" si="2421"/>
        <v>SO6518931</v>
      </c>
      <c r="K51671" s="4">
        <f>F51671*(SUMIF(DimProduct!$A$2:$A$398,FactResellerSales!D51671,DimProduct!$G$2:$G$398))</f>
        <v>45.8</v>
      </c>
      <c r="L51671" s="22" t="str">
        <f t="shared" si="2422"/>
        <v>MARZO</v>
      </c>
      <c r="M51671">
        <f t="shared" si="2423"/>
        <v>2020</v>
      </c>
    </row>
    <row r="51672" spans="1:13" x14ac:dyDescent="0.25">
      <c r="A51672" t="s">
        <v>5863</v>
      </c>
      <c r="B51672">
        <v>32</v>
      </c>
      <c r="C51672" s="3">
        <v>43897</v>
      </c>
      <c r="D51672">
        <v>499</v>
      </c>
      <c r="E51672">
        <v>408</v>
      </c>
      <c r="F51672">
        <v>1</v>
      </c>
      <c r="G51672">
        <v>602.35</v>
      </c>
      <c r="H51672">
        <v>601.74</v>
      </c>
      <c r="I51672">
        <v>602.35</v>
      </c>
      <c r="J51672" s="4" t="str">
        <f t="shared" si="2421"/>
        <v>SO6518932</v>
      </c>
      <c r="K51672" s="4">
        <f>F51672*(SUMIF(DimProduct!$A$2:$A$398,FactResellerSales!D51672,DimProduct!$G$2:$G$398))</f>
        <v>601.74</v>
      </c>
      <c r="L51672" s="22" t="str">
        <f t="shared" si="2422"/>
        <v>MARZO</v>
      </c>
      <c r="M51672">
        <f t="shared" si="2423"/>
        <v>2020</v>
      </c>
    </row>
    <row r="51673" spans="1:13" x14ac:dyDescent="0.25">
      <c r="A51673" t="s">
        <v>5863</v>
      </c>
      <c r="B51673">
        <v>33</v>
      </c>
      <c r="C51673" s="3">
        <v>43897</v>
      </c>
      <c r="D51673">
        <v>488</v>
      </c>
      <c r="E51673">
        <v>408</v>
      </c>
      <c r="F51673">
        <v>9</v>
      </c>
      <c r="G51673">
        <v>32.39</v>
      </c>
      <c r="H51673">
        <v>374.15</v>
      </c>
      <c r="I51673">
        <v>291.51</v>
      </c>
      <c r="J51673" s="4" t="str">
        <f t="shared" si="2421"/>
        <v>SO6518933</v>
      </c>
      <c r="K51673" s="4">
        <f>F51673*(SUMIF(DimProduct!$A$2:$A$398,FactResellerSales!D51673,DimProduct!$G$2:$G$398))</f>
        <v>374.13</v>
      </c>
      <c r="L51673" s="22" t="str">
        <f t="shared" si="2422"/>
        <v>MARZO</v>
      </c>
      <c r="M51673">
        <f t="shared" si="2423"/>
        <v>2020</v>
      </c>
    </row>
    <row r="51674" spans="1:13" x14ac:dyDescent="0.25">
      <c r="A51674" t="s">
        <v>5864</v>
      </c>
      <c r="B51674">
        <v>1</v>
      </c>
      <c r="C51674" s="3">
        <v>43898</v>
      </c>
      <c r="D51674">
        <v>569</v>
      </c>
      <c r="E51674">
        <v>483</v>
      </c>
      <c r="F51674">
        <v>1</v>
      </c>
      <c r="G51674">
        <v>445.41</v>
      </c>
      <c r="H51674">
        <v>461.44</v>
      </c>
      <c r="I51674">
        <v>445.41</v>
      </c>
      <c r="J51674" s="4" t="str">
        <f t="shared" si="2421"/>
        <v>SO651901</v>
      </c>
      <c r="K51674" s="4">
        <f>F51674*(SUMIF(DimProduct!$A$2:$A$398,FactResellerSales!D51674,DimProduct!$G$2:$G$398))</f>
        <v>461.44</v>
      </c>
      <c r="L51674" s="22" t="str">
        <f t="shared" si="2422"/>
        <v>MARZO</v>
      </c>
      <c r="M51674">
        <f t="shared" si="2423"/>
        <v>2020</v>
      </c>
    </row>
    <row r="51675" spans="1:13" x14ac:dyDescent="0.25">
      <c r="A51675" t="s">
        <v>5864</v>
      </c>
      <c r="B51675">
        <v>2</v>
      </c>
      <c r="C51675" s="3">
        <v>43898</v>
      </c>
      <c r="D51675">
        <v>572</v>
      </c>
      <c r="E51675">
        <v>483</v>
      </c>
      <c r="F51675">
        <v>1</v>
      </c>
      <c r="G51675">
        <v>445.41</v>
      </c>
      <c r="H51675">
        <v>461.44</v>
      </c>
      <c r="I51675">
        <v>445.41</v>
      </c>
      <c r="J51675" s="4" t="str">
        <f t="shared" si="2421"/>
        <v>SO651902</v>
      </c>
      <c r="K51675" s="4">
        <f>F51675*(SUMIF(DimProduct!$A$2:$A$398,FactResellerSales!D51675,DimProduct!$G$2:$G$398))</f>
        <v>461.44</v>
      </c>
      <c r="L51675" s="22" t="str">
        <f t="shared" si="2422"/>
        <v>MARZO</v>
      </c>
      <c r="M51675">
        <f t="shared" si="2423"/>
        <v>2020</v>
      </c>
    </row>
    <row r="51676" spans="1:13" x14ac:dyDescent="0.25">
      <c r="A51676" t="s">
        <v>5864</v>
      </c>
      <c r="B51676">
        <v>3</v>
      </c>
      <c r="C51676" s="3">
        <v>43898</v>
      </c>
      <c r="D51676">
        <v>491</v>
      </c>
      <c r="E51676">
        <v>483</v>
      </c>
      <c r="F51676">
        <v>1</v>
      </c>
      <c r="G51676">
        <v>32.39</v>
      </c>
      <c r="H51676">
        <v>41.57</v>
      </c>
      <c r="I51676">
        <v>32.39</v>
      </c>
      <c r="J51676" s="4" t="str">
        <f t="shared" si="2421"/>
        <v>SO651903</v>
      </c>
      <c r="K51676" s="4">
        <f>F51676*(SUMIF(DimProduct!$A$2:$A$398,FactResellerSales!D51676,DimProduct!$G$2:$G$398))</f>
        <v>41.57</v>
      </c>
      <c r="L51676" s="22" t="str">
        <f t="shared" si="2422"/>
        <v>MARZO</v>
      </c>
      <c r="M51676">
        <f t="shared" si="2423"/>
        <v>2020</v>
      </c>
    </row>
    <row r="51677" spans="1:13" x14ac:dyDescent="0.25">
      <c r="A51677" t="s">
        <v>5865</v>
      </c>
      <c r="B51677">
        <v>1</v>
      </c>
      <c r="C51677" s="3">
        <v>43898</v>
      </c>
      <c r="D51677">
        <v>222</v>
      </c>
      <c r="E51677">
        <v>573</v>
      </c>
      <c r="F51677">
        <v>2</v>
      </c>
      <c r="G51677">
        <v>20.99</v>
      </c>
      <c r="H51677">
        <v>26.17</v>
      </c>
      <c r="I51677">
        <v>41.98</v>
      </c>
      <c r="J51677" s="4" t="str">
        <f t="shared" si="2421"/>
        <v>SO651911</v>
      </c>
      <c r="K51677" s="4">
        <f>F51677*(SUMIF(DimProduct!$A$2:$A$398,FactResellerSales!D51677,DimProduct!$G$2:$G$398))</f>
        <v>26.18</v>
      </c>
      <c r="L51677" s="22" t="str">
        <f t="shared" si="2422"/>
        <v>MARZO</v>
      </c>
      <c r="M51677">
        <f t="shared" si="2423"/>
        <v>2020</v>
      </c>
    </row>
    <row r="51678" spans="1:13" x14ac:dyDescent="0.25">
      <c r="A51678" t="s">
        <v>5865</v>
      </c>
      <c r="B51678">
        <v>2</v>
      </c>
      <c r="C51678" s="3">
        <v>43898</v>
      </c>
      <c r="D51678">
        <v>577</v>
      </c>
      <c r="E51678">
        <v>573</v>
      </c>
      <c r="F51678">
        <v>1</v>
      </c>
      <c r="G51678">
        <v>728.91</v>
      </c>
      <c r="H51678">
        <v>755.15</v>
      </c>
      <c r="I51678">
        <v>728.91</v>
      </c>
      <c r="J51678" s="4" t="str">
        <f t="shared" si="2421"/>
        <v>SO651912</v>
      </c>
      <c r="K51678" s="4">
        <f>F51678*(SUMIF(DimProduct!$A$2:$A$398,FactResellerSales!D51678,DimProduct!$G$2:$G$398))</f>
        <v>755.15</v>
      </c>
      <c r="L51678" s="22" t="str">
        <f t="shared" si="2422"/>
        <v>MARZO</v>
      </c>
      <c r="M51678">
        <f t="shared" si="2423"/>
        <v>2020</v>
      </c>
    </row>
    <row r="51679" spans="1:13" x14ac:dyDescent="0.25">
      <c r="A51679" t="s">
        <v>5865</v>
      </c>
      <c r="B51679">
        <v>3</v>
      </c>
      <c r="C51679" s="3">
        <v>43898</v>
      </c>
      <c r="D51679">
        <v>569</v>
      </c>
      <c r="E51679">
        <v>573</v>
      </c>
      <c r="F51679">
        <v>4</v>
      </c>
      <c r="G51679">
        <v>445.41</v>
      </c>
      <c r="H51679">
        <v>1845.78</v>
      </c>
      <c r="I51679">
        <v>1781.64</v>
      </c>
      <c r="J51679" s="4" t="str">
        <f t="shared" si="2421"/>
        <v>SO651913</v>
      </c>
      <c r="K51679" s="4">
        <f>F51679*(SUMIF(DimProduct!$A$2:$A$398,FactResellerSales!D51679,DimProduct!$G$2:$G$398))</f>
        <v>1845.76</v>
      </c>
      <c r="L51679" s="22" t="str">
        <f t="shared" si="2422"/>
        <v>MARZO</v>
      </c>
      <c r="M51679">
        <f t="shared" si="2423"/>
        <v>2020</v>
      </c>
    </row>
    <row r="51680" spans="1:13" x14ac:dyDescent="0.25">
      <c r="A51680" t="s">
        <v>5865</v>
      </c>
      <c r="B51680">
        <v>4</v>
      </c>
      <c r="C51680" s="3">
        <v>43898</v>
      </c>
      <c r="D51680">
        <v>563</v>
      </c>
      <c r="E51680">
        <v>573</v>
      </c>
      <c r="F51680">
        <v>3</v>
      </c>
      <c r="G51680">
        <v>1430.44</v>
      </c>
      <c r="H51680">
        <v>4445.8100000000004</v>
      </c>
      <c r="I51680">
        <v>4291.32</v>
      </c>
      <c r="J51680" s="4" t="str">
        <f t="shared" si="2421"/>
        <v>SO651914</v>
      </c>
      <c r="K51680" s="4">
        <f>F51680*(SUMIF(DimProduct!$A$2:$A$398,FactResellerSales!D51680,DimProduct!$G$2:$G$398))</f>
        <v>4445.82</v>
      </c>
      <c r="L51680" s="22" t="str">
        <f t="shared" si="2422"/>
        <v>MARZO</v>
      </c>
      <c r="M51680">
        <f t="shared" si="2423"/>
        <v>2020</v>
      </c>
    </row>
    <row r="51681" spans="1:13" x14ac:dyDescent="0.25">
      <c r="A51681" t="s">
        <v>5865</v>
      </c>
      <c r="B51681">
        <v>5</v>
      </c>
      <c r="C51681" s="3">
        <v>43898</v>
      </c>
      <c r="D51681">
        <v>574</v>
      </c>
      <c r="E51681">
        <v>573</v>
      </c>
      <c r="F51681">
        <v>4</v>
      </c>
      <c r="G51681">
        <v>1430.44</v>
      </c>
      <c r="H51681">
        <v>5927.75</v>
      </c>
      <c r="I51681">
        <v>5721.76</v>
      </c>
      <c r="J51681" s="4" t="str">
        <f t="shared" si="2421"/>
        <v>SO651915</v>
      </c>
      <c r="K51681" s="4">
        <f>F51681*(SUMIF(DimProduct!$A$2:$A$398,FactResellerSales!D51681,DimProduct!$G$2:$G$398))</f>
        <v>5927.76</v>
      </c>
      <c r="L51681" s="22" t="str">
        <f t="shared" si="2422"/>
        <v>MARZO</v>
      </c>
      <c r="M51681">
        <f t="shared" si="2423"/>
        <v>2020</v>
      </c>
    </row>
    <row r="51682" spans="1:13" x14ac:dyDescent="0.25">
      <c r="A51682" t="s">
        <v>5865</v>
      </c>
      <c r="B51682">
        <v>6</v>
      </c>
      <c r="C51682" s="3">
        <v>43898</v>
      </c>
      <c r="D51682">
        <v>484</v>
      </c>
      <c r="E51682">
        <v>573</v>
      </c>
      <c r="F51682">
        <v>7</v>
      </c>
      <c r="G51682">
        <v>4.7699999999999996</v>
      </c>
      <c r="H51682">
        <v>20.81</v>
      </c>
      <c r="I51682">
        <v>33.39</v>
      </c>
      <c r="J51682" s="4" t="str">
        <f t="shared" si="2421"/>
        <v>SO651916</v>
      </c>
      <c r="K51682" s="4">
        <f>F51682*(SUMIF(DimProduct!$A$2:$A$398,FactResellerSales!D51682,DimProduct!$G$2:$G$398))</f>
        <v>20.790000000000003</v>
      </c>
      <c r="L51682" s="22" t="str">
        <f t="shared" si="2422"/>
        <v>MARZO</v>
      </c>
      <c r="M51682">
        <f t="shared" si="2423"/>
        <v>2020</v>
      </c>
    </row>
    <row r="51683" spans="1:13" x14ac:dyDescent="0.25">
      <c r="A51683" t="s">
        <v>5865</v>
      </c>
      <c r="B51683">
        <v>7</v>
      </c>
      <c r="C51683" s="3">
        <v>43898</v>
      </c>
      <c r="D51683">
        <v>559</v>
      </c>
      <c r="E51683">
        <v>573</v>
      </c>
      <c r="F51683">
        <v>3</v>
      </c>
      <c r="G51683">
        <v>12.14</v>
      </c>
      <c r="H51683">
        <v>26.96</v>
      </c>
      <c r="I51683">
        <v>36.42</v>
      </c>
      <c r="J51683" s="4" t="str">
        <f t="shared" si="2421"/>
        <v>SO651917</v>
      </c>
      <c r="K51683" s="4">
        <f>F51683*(SUMIF(DimProduct!$A$2:$A$398,FactResellerSales!D51683,DimProduct!$G$2:$G$398))</f>
        <v>26.97</v>
      </c>
      <c r="L51683" s="22" t="str">
        <f t="shared" si="2422"/>
        <v>MARZO</v>
      </c>
      <c r="M51683">
        <f t="shared" si="2423"/>
        <v>2020</v>
      </c>
    </row>
    <row r="51684" spans="1:13" x14ac:dyDescent="0.25">
      <c r="A51684" t="s">
        <v>5865</v>
      </c>
      <c r="B51684">
        <v>8</v>
      </c>
      <c r="C51684" s="3">
        <v>43898</v>
      </c>
      <c r="D51684">
        <v>575</v>
      </c>
      <c r="E51684">
        <v>573</v>
      </c>
      <c r="F51684">
        <v>4</v>
      </c>
      <c r="G51684">
        <v>1430.44</v>
      </c>
      <c r="H51684">
        <v>5927.75</v>
      </c>
      <c r="I51684">
        <v>5721.76</v>
      </c>
      <c r="J51684" s="4" t="str">
        <f t="shared" si="2421"/>
        <v>SO651918</v>
      </c>
      <c r="K51684" s="4">
        <f>F51684*(SUMIF(DimProduct!$A$2:$A$398,FactResellerSales!D51684,DimProduct!$G$2:$G$398))</f>
        <v>5927.76</v>
      </c>
      <c r="L51684" s="22" t="str">
        <f t="shared" si="2422"/>
        <v>MARZO</v>
      </c>
      <c r="M51684">
        <f t="shared" si="2423"/>
        <v>2020</v>
      </c>
    </row>
    <row r="51685" spans="1:13" x14ac:dyDescent="0.25">
      <c r="A51685" t="s">
        <v>5865</v>
      </c>
      <c r="B51685">
        <v>9</v>
      </c>
      <c r="C51685" s="3">
        <v>43898</v>
      </c>
      <c r="D51685">
        <v>472</v>
      </c>
      <c r="E51685">
        <v>573</v>
      </c>
      <c r="F51685">
        <v>6</v>
      </c>
      <c r="G51685">
        <v>38.1</v>
      </c>
      <c r="H51685">
        <v>142.49</v>
      </c>
      <c r="I51685">
        <v>228.6</v>
      </c>
      <c r="J51685" s="4" t="str">
        <f t="shared" si="2421"/>
        <v>SO651919</v>
      </c>
      <c r="K51685" s="4">
        <f>F51685*(SUMIF(DimProduct!$A$2:$A$398,FactResellerSales!D51685,DimProduct!$G$2:$G$398))</f>
        <v>142.5</v>
      </c>
      <c r="L51685" s="22" t="str">
        <f t="shared" si="2422"/>
        <v>MARZO</v>
      </c>
      <c r="M51685">
        <f t="shared" si="2423"/>
        <v>2020</v>
      </c>
    </row>
    <row r="51686" spans="1:13" x14ac:dyDescent="0.25">
      <c r="A51686" t="s">
        <v>5865</v>
      </c>
      <c r="B51686">
        <v>10</v>
      </c>
      <c r="C51686" s="3">
        <v>43898</v>
      </c>
      <c r="D51686">
        <v>552</v>
      </c>
      <c r="E51686">
        <v>573</v>
      </c>
      <c r="F51686">
        <v>2</v>
      </c>
      <c r="G51686">
        <v>54.89</v>
      </c>
      <c r="H51686">
        <v>81.239999999999995</v>
      </c>
      <c r="I51686">
        <v>109.78</v>
      </c>
      <c r="J51686" s="4" t="str">
        <f t="shared" si="2421"/>
        <v>SO6519110</v>
      </c>
      <c r="K51686" s="4">
        <f>F51686*(SUMIF(DimProduct!$A$2:$A$398,FactResellerSales!D51686,DimProduct!$G$2:$G$398))</f>
        <v>81.239999999999995</v>
      </c>
      <c r="L51686" s="22" t="str">
        <f t="shared" si="2422"/>
        <v>MARZO</v>
      </c>
      <c r="M51686">
        <f t="shared" si="2423"/>
        <v>2020</v>
      </c>
    </row>
    <row r="51687" spans="1:13" x14ac:dyDescent="0.25">
      <c r="A51687" t="s">
        <v>5865</v>
      </c>
      <c r="B51687">
        <v>11</v>
      </c>
      <c r="C51687" s="3">
        <v>43898</v>
      </c>
      <c r="D51687">
        <v>490</v>
      </c>
      <c r="E51687">
        <v>573</v>
      </c>
      <c r="F51687">
        <v>7</v>
      </c>
      <c r="G51687">
        <v>32.39</v>
      </c>
      <c r="H51687">
        <v>291.01</v>
      </c>
      <c r="I51687">
        <v>226.73</v>
      </c>
      <c r="J51687" s="4" t="str">
        <f t="shared" si="2421"/>
        <v>SO6519111</v>
      </c>
      <c r="K51687" s="4">
        <f>F51687*(SUMIF(DimProduct!$A$2:$A$398,FactResellerSales!D51687,DimProduct!$G$2:$G$398))</f>
        <v>290.99</v>
      </c>
      <c r="L51687" s="22" t="str">
        <f t="shared" si="2422"/>
        <v>MARZO</v>
      </c>
      <c r="M51687">
        <f t="shared" si="2423"/>
        <v>2020</v>
      </c>
    </row>
    <row r="51688" spans="1:13" x14ac:dyDescent="0.25">
      <c r="A51688" t="s">
        <v>5865</v>
      </c>
      <c r="B51688">
        <v>12</v>
      </c>
      <c r="C51688" s="3">
        <v>43898</v>
      </c>
      <c r="D51688">
        <v>566</v>
      </c>
      <c r="E51688">
        <v>573</v>
      </c>
      <c r="F51688">
        <v>2</v>
      </c>
      <c r="G51688">
        <v>445.41</v>
      </c>
      <c r="H51688">
        <v>922.89</v>
      </c>
      <c r="I51688">
        <v>890.82</v>
      </c>
      <c r="J51688" s="4" t="str">
        <f t="shared" si="2421"/>
        <v>SO6519112</v>
      </c>
      <c r="K51688" s="4">
        <f>F51688*(SUMIF(DimProduct!$A$2:$A$398,FactResellerSales!D51688,DimProduct!$G$2:$G$398))</f>
        <v>922.88</v>
      </c>
      <c r="L51688" s="22" t="str">
        <f t="shared" si="2422"/>
        <v>MARZO</v>
      </c>
      <c r="M51688">
        <f t="shared" si="2423"/>
        <v>2020</v>
      </c>
    </row>
    <row r="51689" spans="1:13" x14ac:dyDescent="0.25">
      <c r="A51689" t="s">
        <v>5865</v>
      </c>
      <c r="B51689">
        <v>13</v>
      </c>
      <c r="C51689" s="3">
        <v>43898</v>
      </c>
      <c r="D51689">
        <v>573</v>
      </c>
      <c r="E51689">
        <v>573</v>
      </c>
      <c r="F51689">
        <v>1</v>
      </c>
      <c r="G51689">
        <v>1430.44</v>
      </c>
      <c r="H51689">
        <v>1481.94</v>
      </c>
      <c r="I51689">
        <v>1430.44</v>
      </c>
      <c r="J51689" s="4" t="str">
        <f t="shared" si="2421"/>
        <v>SO6519113</v>
      </c>
      <c r="K51689" s="4">
        <f>F51689*(SUMIF(DimProduct!$A$2:$A$398,FactResellerSales!D51689,DimProduct!$G$2:$G$398))</f>
        <v>1481.94</v>
      </c>
      <c r="L51689" s="22" t="str">
        <f t="shared" si="2422"/>
        <v>MARZO</v>
      </c>
      <c r="M51689">
        <f t="shared" si="2423"/>
        <v>2020</v>
      </c>
    </row>
    <row r="51690" spans="1:13" x14ac:dyDescent="0.25">
      <c r="A51690" t="s">
        <v>5865</v>
      </c>
      <c r="B51690">
        <v>14</v>
      </c>
      <c r="C51690" s="3">
        <v>43898</v>
      </c>
      <c r="D51690">
        <v>225</v>
      </c>
      <c r="E51690">
        <v>573</v>
      </c>
      <c r="F51690">
        <v>16</v>
      </c>
      <c r="G51690">
        <v>4.9400000000000004</v>
      </c>
      <c r="H51690">
        <v>110.76</v>
      </c>
      <c r="I51690">
        <v>79.040000000000006</v>
      </c>
      <c r="J51690" s="4" t="str">
        <f t="shared" si="2421"/>
        <v>SO6519114</v>
      </c>
      <c r="K51690" s="4">
        <f>F51690*(SUMIF(DimProduct!$A$2:$A$398,FactResellerSales!D51690,DimProduct!$G$2:$G$398))</f>
        <v>110.72</v>
      </c>
      <c r="L51690" s="22" t="str">
        <f t="shared" si="2422"/>
        <v>MARZO</v>
      </c>
      <c r="M51690">
        <f t="shared" si="2423"/>
        <v>2020</v>
      </c>
    </row>
    <row r="51691" spans="1:13" x14ac:dyDescent="0.25">
      <c r="A51691" t="s">
        <v>5865</v>
      </c>
      <c r="B51691">
        <v>15</v>
      </c>
      <c r="C51691" s="3">
        <v>43898</v>
      </c>
      <c r="D51691">
        <v>483</v>
      </c>
      <c r="E51691">
        <v>573</v>
      </c>
      <c r="F51691">
        <v>8</v>
      </c>
      <c r="G51691">
        <v>72</v>
      </c>
      <c r="H51691">
        <v>359.04</v>
      </c>
      <c r="I51691">
        <v>576</v>
      </c>
      <c r="J51691" s="4" t="str">
        <f t="shared" si="2421"/>
        <v>SO6519115</v>
      </c>
      <c r="K51691" s="4">
        <f>F51691*(SUMIF(DimProduct!$A$2:$A$398,FactResellerSales!D51691,DimProduct!$G$2:$G$398))</f>
        <v>359.04</v>
      </c>
      <c r="L51691" s="22" t="str">
        <f t="shared" si="2422"/>
        <v>MARZO</v>
      </c>
      <c r="M51691">
        <f t="shared" si="2423"/>
        <v>2020</v>
      </c>
    </row>
    <row r="51692" spans="1:13" x14ac:dyDescent="0.25">
      <c r="A51692" t="s">
        <v>5865</v>
      </c>
      <c r="B51692">
        <v>16</v>
      </c>
      <c r="C51692" s="3">
        <v>43898</v>
      </c>
      <c r="D51692">
        <v>603</v>
      </c>
      <c r="E51692">
        <v>573</v>
      </c>
      <c r="F51692">
        <v>1</v>
      </c>
      <c r="G51692">
        <v>72.89</v>
      </c>
      <c r="H51692">
        <v>53.94</v>
      </c>
      <c r="I51692">
        <v>72.89</v>
      </c>
      <c r="J51692" s="4" t="str">
        <f t="shared" si="2421"/>
        <v>SO6519116</v>
      </c>
      <c r="K51692" s="4">
        <f>F51692*(SUMIF(DimProduct!$A$2:$A$398,FactResellerSales!D51692,DimProduct!$G$2:$G$398))</f>
        <v>53.94</v>
      </c>
      <c r="L51692" s="22" t="str">
        <f t="shared" si="2422"/>
        <v>MARZO</v>
      </c>
      <c r="M51692">
        <f t="shared" si="2423"/>
        <v>2020</v>
      </c>
    </row>
    <row r="51693" spans="1:13" x14ac:dyDescent="0.25">
      <c r="A51693" t="s">
        <v>5865</v>
      </c>
      <c r="B51693">
        <v>17</v>
      </c>
      <c r="C51693" s="3">
        <v>43898</v>
      </c>
      <c r="D51693">
        <v>571</v>
      </c>
      <c r="E51693">
        <v>573</v>
      </c>
      <c r="F51693">
        <v>2</v>
      </c>
      <c r="G51693">
        <v>445.41</v>
      </c>
      <c r="H51693">
        <v>922.89</v>
      </c>
      <c r="I51693">
        <v>890.82</v>
      </c>
      <c r="J51693" s="4" t="str">
        <f t="shared" si="2421"/>
        <v>SO6519117</v>
      </c>
      <c r="K51693" s="4">
        <f>F51693*(SUMIF(DimProduct!$A$2:$A$398,FactResellerSales!D51693,DimProduct!$G$2:$G$398))</f>
        <v>922.88</v>
      </c>
      <c r="L51693" s="22" t="str">
        <f t="shared" si="2422"/>
        <v>MARZO</v>
      </c>
      <c r="M51693">
        <f t="shared" si="2423"/>
        <v>2020</v>
      </c>
    </row>
    <row r="51694" spans="1:13" x14ac:dyDescent="0.25">
      <c r="A51694" t="s">
        <v>5865</v>
      </c>
      <c r="B51694">
        <v>18</v>
      </c>
      <c r="C51694" s="3">
        <v>43898</v>
      </c>
      <c r="D51694">
        <v>570</v>
      </c>
      <c r="E51694">
        <v>573</v>
      </c>
      <c r="F51694">
        <v>4</v>
      </c>
      <c r="G51694">
        <v>445.41</v>
      </c>
      <c r="H51694">
        <v>1845.78</v>
      </c>
      <c r="I51694">
        <v>1781.64</v>
      </c>
      <c r="J51694" s="4" t="str">
        <f t="shared" si="2421"/>
        <v>SO6519118</v>
      </c>
      <c r="K51694" s="4">
        <f>F51694*(SUMIF(DimProduct!$A$2:$A$398,FactResellerSales!D51694,DimProduct!$G$2:$G$398))</f>
        <v>1845.76</v>
      </c>
      <c r="L51694" s="22" t="str">
        <f t="shared" si="2422"/>
        <v>MARZO</v>
      </c>
      <c r="M51694">
        <f t="shared" si="2423"/>
        <v>2020</v>
      </c>
    </row>
    <row r="51695" spans="1:13" x14ac:dyDescent="0.25">
      <c r="A51695" t="s">
        <v>5865</v>
      </c>
      <c r="B51695">
        <v>19</v>
      </c>
      <c r="C51695" s="3">
        <v>43898</v>
      </c>
      <c r="D51695">
        <v>586</v>
      </c>
      <c r="E51695">
        <v>573</v>
      </c>
      <c r="F51695">
        <v>3</v>
      </c>
      <c r="G51695">
        <v>445.41</v>
      </c>
      <c r="H51695">
        <v>1384.33</v>
      </c>
      <c r="I51695">
        <v>1336.23</v>
      </c>
      <c r="J51695" s="4" t="str">
        <f t="shared" si="2421"/>
        <v>SO6519119</v>
      </c>
      <c r="K51695" s="4">
        <f>F51695*(SUMIF(DimProduct!$A$2:$A$398,FactResellerSales!D51695,DimProduct!$G$2:$G$398))</f>
        <v>1384.32</v>
      </c>
      <c r="L51695" s="22" t="str">
        <f t="shared" si="2422"/>
        <v>MARZO</v>
      </c>
      <c r="M51695">
        <f t="shared" si="2423"/>
        <v>2020</v>
      </c>
    </row>
    <row r="51696" spans="1:13" x14ac:dyDescent="0.25">
      <c r="A51696" t="s">
        <v>5865</v>
      </c>
      <c r="B51696">
        <v>20</v>
      </c>
      <c r="C51696" s="3">
        <v>43898</v>
      </c>
      <c r="D51696">
        <v>562</v>
      </c>
      <c r="E51696">
        <v>573</v>
      </c>
      <c r="F51696">
        <v>5</v>
      </c>
      <c r="G51696">
        <v>1430.44</v>
      </c>
      <c r="H51696">
        <v>7409.69</v>
      </c>
      <c r="I51696">
        <v>7152.2</v>
      </c>
      <c r="J51696" s="4" t="str">
        <f t="shared" si="2421"/>
        <v>SO6519120</v>
      </c>
      <c r="K51696" s="4">
        <f>F51696*(SUMIF(DimProduct!$A$2:$A$398,FactResellerSales!D51696,DimProduct!$G$2:$G$398))</f>
        <v>7409.7000000000007</v>
      </c>
      <c r="L51696" s="22" t="str">
        <f t="shared" si="2422"/>
        <v>MARZO</v>
      </c>
      <c r="M51696">
        <f t="shared" si="2423"/>
        <v>2020</v>
      </c>
    </row>
    <row r="51697" spans="1:13" x14ac:dyDescent="0.25">
      <c r="A51697" t="s">
        <v>5865</v>
      </c>
      <c r="B51697">
        <v>21</v>
      </c>
      <c r="C51697" s="3">
        <v>43898</v>
      </c>
      <c r="D51697">
        <v>560</v>
      </c>
      <c r="E51697">
        <v>573</v>
      </c>
      <c r="F51697">
        <v>2</v>
      </c>
      <c r="G51697">
        <v>728.91</v>
      </c>
      <c r="H51697">
        <v>1510.3</v>
      </c>
      <c r="I51697">
        <v>1457.82</v>
      </c>
      <c r="J51697" s="4" t="str">
        <f t="shared" si="2421"/>
        <v>SO6519121</v>
      </c>
      <c r="K51697" s="4">
        <f>F51697*(SUMIF(DimProduct!$A$2:$A$398,FactResellerSales!D51697,DimProduct!$G$2:$G$398))</f>
        <v>1510.3</v>
      </c>
      <c r="L51697" s="22" t="str">
        <f t="shared" si="2422"/>
        <v>MARZO</v>
      </c>
      <c r="M51697">
        <f t="shared" si="2423"/>
        <v>2020</v>
      </c>
    </row>
    <row r="51698" spans="1:13" x14ac:dyDescent="0.25">
      <c r="A51698" t="s">
        <v>5865</v>
      </c>
      <c r="B51698">
        <v>22</v>
      </c>
      <c r="C51698" s="3">
        <v>43898</v>
      </c>
      <c r="D51698">
        <v>567</v>
      </c>
      <c r="E51698">
        <v>573</v>
      </c>
      <c r="F51698">
        <v>2</v>
      </c>
      <c r="G51698">
        <v>445.41</v>
      </c>
      <c r="H51698">
        <v>922.89</v>
      </c>
      <c r="I51698">
        <v>890.82</v>
      </c>
      <c r="J51698" s="4" t="str">
        <f t="shared" si="2421"/>
        <v>SO6519122</v>
      </c>
      <c r="K51698" s="4">
        <f>F51698*(SUMIF(DimProduct!$A$2:$A$398,FactResellerSales!D51698,DimProduct!$G$2:$G$398))</f>
        <v>922.88</v>
      </c>
      <c r="L51698" s="22" t="str">
        <f t="shared" si="2422"/>
        <v>MARZO</v>
      </c>
      <c r="M51698">
        <f t="shared" si="2423"/>
        <v>2020</v>
      </c>
    </row>
    <row r="51699" spans="1:13" x14ac:dyDescent="0.25">
      <c r="A51699" t="s">
        <v>5865</v>
      </c>
      <c r="B51699">
        <v>23</v>
      </c>
      <c r="C51699" s="3">
        <v>43898</v>
      </c>
      <c r="D51699">
        <v>471</v>
      </c>
      <c r="E51699">
        <v>573</v>
      </c>
      <c r="F51699">
        <v>18</v>
      </c>
      <c r="G51699">
        <v>34.93</v>
      </c>
      <c r="H51699">
        <v>427.48</v>
      </c>
      <c r="I51699">
        <v>628.74</v>
      </c>
      <c r="J51699" s="4" t="str">
        <f t="shared" si="2421"/>
        <v>SO6519123</v>
      </c>
      <c r="K51699" s="4">
        <f>F51699*(SUMIF(DimProduct!$A$2:$A$398,FactResellerSales!D51699,DimProduct!$G$2:$G$398))</f>
        <v>427.5</v>
      </c>
      <c r="L51699" s="22" t="str">
        <f t="shared" si="2422"/>
        <v>MARZO</v>
      </c>
      <c r="M51699">
        <f t="shared" si="2423"/>
        <v>2020</v>
      </c>
    </row>
    <row r="51700" spans="1:13" x14ac:dyDescent="0.25">
      <c r="A51700" t="s">
        <v>5865</v>
      </c>
      <c r="B51700">
        <v>24</v>
      </c>
      <c r="C51700" s="3">
        <v>43898</v>
      </c>
      <c r="D51700">
        <v>564</v>
      </c>
      <c r="E51700">
        <v>573</v>
      </c>
      <c r="F51700">
        <v>2</v>
      </c>
      <c r="G51700">
        <v>1430.44</v>
      </c>
      <c r="H51700">
        <v>2963.88</v>
      </c>
      <c r="I51700">
        <v>2860.88</v>
      </c>
      <c r="J51700" s="4" t="str">
        <f t="shared" si="2421"/>
        <v>SO6519124</v>
      </c>
      <c r="K51700" s="4">
        <f>F51700*(SUMIF(DimProduct!$A$2:$A$398,FactResellerSales!D51700,DimProduct!$G$2:$G$398))</f>
        <v>2963.88</v>
      </c>
      <c r="L51700" s="22" t="str">
        <f t="shared" si="2422"/>
        <v>MARZO</v>
      </c>
      <c r="M51700">
        <f t="shared" si="2423"/>
        <v>2020</v>
      </c>
    </row>
    <row r="51701" spans="1:13" x14ac:dyDescent="0.25">
      <c r="A51701" t="s">
        <v>5865</v>
      </c>
      <c r="B51701">
        <v>25</v>
      </c>
      <c r="C51701" s="3">
        <v>43898</v>
      </c>
      <c r="D51701">
        <v>565</v>
      </c>
      <c r="E51701">
        <v>573</v>
      </c>
      <c r="F51701">
        <v>1</v>
      </c>
      <c r="G51701">
        <v>445.41</v>
      </c>
      <c r="H51701">
        <v>461.44</v>
      </c>
      <c r="I51701">
        <v>445.41</v>
      </c>
      <c r="J51701" s="4" t="str">
        <f t="shared" si="2421"/>
        <v>SO6519125</v>
      </c>
      <c r="K51701" s="4">
        <f>F51701*(SUMIF(DimProduct!$A$2:$A$398,FactResellerSales!D51701,DimProduct!$G$2:$G$398))</f>
        <v>461.44</v>
      </c>
      <c r="L51701" s="22" t="str">
        <f t="shared" si="2422"/>
        <v>MARZO</v>
      </c>
      <c r="M51701">
        <f t="shared" si="2423"/>
        <v>2020</v>
      </c>
    </row>
    <row r="51702" spans="1:13" x14ac:dyDescent="0.25">
      <c r="A51702" t="s">
        <v>5865</v>
      </c>
      <c r="B51702">
        <v>26</v>
      </c>
      <c r="C51702" s="3">
        <v>43898</v>
      </c>
      <c r="D51702">
        <v>561</v>
      </c>
      <c r="E51702">
        <v>573</v>
      </c>
      <c r="F51702">
        <v>5</v>
      </c>
      <c r="G51702">
        <v>1430.44</v>
      </c>
      <c r="H51702">
        <v>7409.69</v>
      </c>
      <c r="I51702">
        <v>7152.2</v>
      </c>
      <c r="J51702" s="4" t="str">
        <f t="shared" si="2421"/>
        <v>SO6519126</v>
      </c>
      <c r="K51702" s="4">
        <f>F51702*(SUMIF(DimProduct!$A$2:$A$398,FactResellerSales!D51702,DimProduct!$G$2:$G$398))</f>
        <v>7409.7000000000007</v>
      </c>
      <c r="L51702" s="22" t="str">
        <f t="shared" si="2422"/>
        <v>MARZO</v>
      </c>
      <c r="M51702">
        <f t="shared" si="2423"/>
        <v>2020</v>
      </c>
    </row>
    <row r="51703" spans="1:13" x14ac:dyDescent="0.25">
      <c r="A51703" t="s">
        <v>5865</v>
      </c>
      <c r="B51703">
        <v>27</v>
      </c>
      <c r="C51703" s="3">
        <v>43898</v>
      </c>
      <c r="D51703">
        <v>585</v>
      </c>
      <c r="E51703">
        <v>573</v>
      </c>
      <c r="F51703">
        <v>4</v>
      </c>
      <c r="G51703">
        <v>445.41</v>
      </c>
      <c r="H51703">
        <v>1845.78</v>
      </c>
      <c r="I51703">
        <v>1781.64</v>
      </c>
      <c r="J51703" s="4" t="str">
        <f t="shared" si="2421"/>
        <v>SO6519127</v>
      </c>
      <c r="K51703" s="4">
        <f>F51703*(SUMIF(DimProduct!$A$2:$A$398,FactResellerSales!D51703,DimProduct!$G$2:$G$398))</f>
        <v>1845.76</v>
      </c>
      <c r="L51703" s="22" t="str">
        <f t="shared" si="2422"/>
        <v>MARZO</v>
      </c>
      <c r="M51703">
        <f t="shared" si="2423"/>
        <v>2020</v>
      </c>
    </row>
    <row r="51704" spans="1:13" x14ac:dyDescent="0.25">
      <c r="A51704" t="s">
        <v>5865</v>
      </c>
      <c r="B51704">
        <v>28</v>
      </c>
      <c r="C51704" s="3">
        <v>43898</v>
      </c>
      <c r="D51704">
        <v>558</v>
      </c>
      <c r="E51704">
        <v>573</v>
      </c>
      <c r="F51704">
        <v>2</v>
      </c>
      <c r="G51704">
        <v>242.99</v>
      </c>
      <c r="H51704">
        <v>359.63</v>
      </c>
      <c r="I51704">
        <v>485.98</v>
      </c>
      <c r="J51704" s="4" t="str">
        <f t="shared" si="2421"/>
        <v>SO6519128</v>
      </c>
      <c r="K51704" s="4">
        <f>F51704*(SUMIF(DimProduct!$A$2:$A$398,FactResellerSales!D51704,DimProduct!$G$2:$G$398))</f>
        <v>359.64</v>
      </c>
      <c r="L51704" s="22" t="str">
        <f t="shared" si="2422"/>
        <v>MARZO</v>
      </c>
      <c r="M51704">
        <f t="shared" si="2423"/>
        <v>2020</v>
      </c>
    </row>
    <row r="51705" spans="1:13" x14ac:dyDescent="0.25">
      <c r="A51705" t="s">
        <v>5865</v>
      </c>
      <c r="B51705">
        <v>29</v>
      </c>
      <c r="C51705" s="3">
        <v>43898</v>
      </c>
      <c r="D51705">
        <v>491</v>
      </c>
      <c r="E51705">
        <v>573</v>
      </c>
      <c r="F51705">
        <v>11</v>
      </c>
      <c r="G51705">
        <v>31.31</v>
      </c>
      <c r="H51705">
        <v>457.3</v>
      </c>
      <c r="I51705">
        <v>344.41</v>
      </c>
      <c r="J51705" s="4" t="str">
        <f t="shared" si="2421"/>
        <v>SO6519129</v>
      </c>
      <c r="K51705" s="4">
        <f>F51705*(SUMIF(DimProduct!$A$2:$A$398,FactResellerSales!D51705,DimProduct!$G$2:$G$398))</f>
        <v>457.27</v>
      </c>
      <c r="L51705" s="22" t="str">
        <f t="shared" si="2422"/>
        <v>MARZO</v>
      </c>
      <c r="M51705">
        <f t="shared" si="2423"/>
        <v>2020</v>
      </c>
    </row>
    <row r="51706" spans="1:13" x14ac:dyDescent="0.25">
      <c r="A51706" t="s">
        <v>5865</v>
      </c>
      <c r="B51706">
        <v>30</v>
      </c>
      <c r="C51706" s="3">
        <v>43898</v>
      </c>
      <c r="D51706">
        <v>217</v>
      </c>
      <c r="E51706">
        <v>573</v>
      </c>
      <c r="F51706">
        <v>10</v>
      </c>
      <c r="G51706">
        <v>20.99</v>
      </c>
      <c r="H51706">
        <v>130.86000000000001</v>
      </c>
      <c r="I51706">
        <v>209.9</v>
      </c>
      <c r="J51706" s="4" t="str">
        <f t="shared" si="2421"/>
        <v>SO6519130</v>
      </c>
      <c r="K51706" s="4">
        <f>F51706*(SUMIF(DimProduct!$A$2:$A$398,FactResellerSales!D51706,DimProduct!$G$2:$G$398))</f>
        <v>130.9</v>
      </c>
      <c r="L51706" s="22" t="str">
        <f t="shared" si="2422"/>
        <v>MARZO</v>
      </c>
      <c r="M51706">
        <f t="shared" si="2423"/>
        <v>2020</v>
      </c>
    </row>
    <row r="51707" spans="1:13" x14ac:dyDescent="0.25">
      <c r="A51707" t="s">
        <v>5865</v>
      </c>
      <c r="B51707">
        <v>31</v>
      </c>
      <c r="C51707" s="3">
        <v>43898</v>
      </c>
      <c r="D51707">
        <v>576</v>
      </c>
      <c r="E51707">
        <v>573</v>
      </c>
      <c r="F51707">
        <v>3</v>
      </c>
      <c r="G51707">
        <v>1430.44</v>
      </c>
      <c r="H51707">
        <v>4445.8100000000004</v>
      </c>
      <c r="I51707">
        <v>4291.32</v>
      </c>
      <c r="J51707" s="4" t="str">
        <f t="shared" si="2421"/>
        <v>SO6519131</v>
      </c>
      <c r="K51707" s="4">
        <f>F51707*(SUMIF(DimProduct!$A$2:$A$398,FactResellerSales!D51707,DimProduct!$G$2:$G$398))</f>
        <v>4445.82</v>
      </c>
      <c r="L51707" s="22" t="str">
        <f t="shared" si="2422"/>
        <v>MARZO</v>
      </c>
      <c r="M51707">
        <f t="shared" si="2423"/>
        <v>2020</v>
      </c>
    </row>
    <row r="51708" spans="1:13" x14ac:dyDescent="0.25">
      <c r="A51708" t="s">
        <v>5865</v>
      </c>
      <c r="B51708">
        <v>32</v>
      </c>
      <c r="C51708" s="3">
        <v>43898</v>
      </c>
      <c r="D51708">
        <v>234</v>
      </c>
      <c r="E51708">
        <v>573</v>
      </c>
      <c r="F51708">
        <v>6</v>
      </c>
      <c r="G51708">
        <v>29.99</v>
      </c>
      <c r="H51708">
        <v>230.95</v>
      </c>
      <c r="I51708">
        <v>179.94</v>
      </c>
      <c r="J51708" s="4" t="str">
        <f t="shared" si="2421"/>
        <v>SO6519132</v>
      </c>
      <c r="K51708" s="4">
        <f>F51708*(SUMIF(DimProduct!$A$2:$A$398,FactResellerSales!D51708,DimProduct!$G$2:$G$398))</f>
        <v>230.94</v>
      </c>
      <c r="L51708" s="22" t="str">
        <f t="shared" si="2422"/>
        <v>MARZO</v>
      </c>
      <c r="M51708">
        <f t="shared" si="2423"/>
        <v>2020</v>
      </c>
    </row>
    <row r="51709" spans="1:13" x14ac:dyDescent="0.25">
      <c r="A51709" t="s">
        <v>5865</v>
      </c>
      <c r="B51709">
        <v>33</v>
      </c>
      <c r="C51709" s="3">
        <v>43898</v>
      </c>
      <c r="D51709">
        <v>579</v>
      </c>
      <c r="E51709">
        <v>573</v>
      </c>
      <c r="F51709">
        <v>1</v>
      </c>
      <c r="G51709">
        <v>728.91</v>
      </c>
      <c r="H51709">
        <v>755.15</v>
      </c>
      <c r="I51709">
        <v>728.91</v>
      </c>
      <c r="J51709" s="4" t="str">
        <f t="shared" si="2421"/>
        <v>SO6519133</v>
      </c>
      <c r="K51709" s="4">
        <f>F51709*(SUMIF(DimProduct!$A$2:$A$398,FactResellerSales!D51709,DimProduct!$G$2:$G$398))</f>
        <v>755.15</v>
      </c>
      <c r="L51709" s="22" t="str">
        <f t="shared" si="2422"/>
        <v>MARZO</v>
      </c>
      <c r="M51709">
        <f t="shared" si="2423"/>
        <v>2020</v>
      </c>
    </row>
    <row r="51710" spans="1:13" x14ac:dyDescent="0.25">
      <c r="A51710" t="s">
        <v>5865</v>
      </c>
      <c r="B51710">
        <v>34</v>
      </c>
      <c r="C51710" s="3">
        <v>43898</v>
      </c>
      <c r="D51710">
        <v>568</v>
      </c>
      <c r="E51710">
        <v>573</v>
      </c>
      <c r="F51710">
        <v>3</v>
      </c>
      <c r="G51710">
        <v>445.41</v>
      </c>
      <c r="H51710">
        <v>1384.33</v>
      </c>
      <c r="I51710">
        <v>1336.23</v>
      </c>
      <c r="J51710" s="4" t="str">
        <f t="shared" si="2421"/>
        <v>SO6519134</v>
      </c>
      <c r="K51710" s="4">
        <f>F51710*(SUMIF(DimProduct!$A$2:$A$398,FactResellerSales!D51710,DimProduct!$G$2:$G$398))</f>
        <v>1384.32</v>
      </c>
      <c r="L51710" s="22" t="str">
        <f t="shared" si="2422"/>
        <v>MARZO</v>
      </c>
      <c r="M51710">
        <f t="shared" si="2423"/>
        <v>2020</v>
      </c>
    </row>
    <row r="51711" spans="1:13" x14ac:dyDescent="0.25">
      <c r="A51711" t="s">
        <v>5865</v>
      </c>
      <c r="B51711">
        <v>35</v>
      </c>
      <c r="C51711" s="3">
        <v>43898</v>
      </c>
      <c r="D51711">
        <v>572</v>
      </c>
      <c r="E51711">
        <v>573</v>
      </c>
      <c r="F51711">
        <v>1</v>
      </c>
      <c r="G51711">
        <v>445.41</v>
      </c>
      <c r="H51711">
        <v>461.44</v>
      </c>
      <c r="I51711">
        <v>445.41</v>
      </c>
      <c r="J51711" s="4" t="str">
        <f t="shared" si="2421"/>
        <v>SO6519135</v>
      </c>
      <c r="K51711" s="4">
        <f>F51711*(SUMIF(DimProduct!$A$2:$A$398,FactResellerSales!D51711,DimProduct!$G$2:$G$398))</f>
        <v>461.44</v>
      </c>
      <c r="L51711" s="22" t="str">
        <f t="shared" si="2422"/>
        <v>MARZO</v>
      </c>
      <c r="M51711">
        <f t="shared" si="2423"/>
        <v>2020</v>
      </c>
    </row>
    <row r="51712" spans="1:13" x14ac:dyDescent="0.25">
      <c r="A51712" t="s">
        <v>5865</v>
      </c>
      <c r="B51712">
        <v>36</v>
      </c>
      <c r="C51712" s="3">
        <v>43898</v>
      </c>
      <c r="D51712">
        <v>477</v>
      </c>
      <c r="E51712">
        <v>573</v>
      </c>
      <c r="F51712">
        <v>8</v>
      </c>
      <c r="G51712">
        <v>2.99</v>
      </c>
      <c r="H51712">
        <v>14.93</v>
      </c>
      <c r="I51712">
        <v>23.92</v>
      </c>
      <c r="J51712" s="4" t="str">
        <f t="shared" si="2421"/>
        <v>SO6519136</v>
      </c>
      <c r="K51712" s="4">
        <f>F51712*(SUMIF(DimProduct!$A$2:$A$398,FactResellerSales!D51712,DimProduct!$G$2:$G$398))</f>
        <v>14.96</v>
      </c>
      <c r="L51712" s="22" t="str">
        <f t="shared" si="2422"/>
        <v>MARZO</v>
      </c>
      <c r="M51712">
        <f t="shared" si="2423"/>
        <v>2020</v>
      </c>
    </row>
    <row r="51713" spans="1:13" x14ac:dyDescent="0.25">
      <c r="A51713" t="s">
        <v>5866</v>
      </c>
      <c r="B51713">
        <v>1</v>
      </c>
      <c r="C51713" s="3">
        <v>43898</v>
      </c>
      <c r="D51713">
        <v>480</v>
      </c>
      <c r="E51713">
        <v>30</v>
      </c>
      <c r="F51713">
        <v>1</v>
      </c>
      <c r="G51713">
        <v>1.37</v>
      </c>
      <c r="H51713">
        <v>0.86</v>
      </c>
      <c r="I51713">
        <v>1.37</v>
      </c>
      <c r="J51713" s="4" t="str">
        <f t="shared" si="2421"/>
        <v>SO651921</v>
      </c>
      <c r="K51713" s="4">
        <f>F51713*(SUMIF(DimProduct!$A$2:$A$398,FactResellerSales!D51713,DimProduct!$G$2:$G$398))</f>
        <v>0.86</v>
      </c>
      <c r="L51713" s="22" t="str">
        <f t="shared" si="2422"/>
        <v>MARZO</v>
      </c>
      <c r="M51713">
        <f t="shared" si="2423"/>
        <v>2020</v>
      </c>
    </row>
    <row r="51714" spans="1:13" x14ac:dyDescent="0.25">
      <c r="A51714" t="s">
        <v>5866</v>
      </c>
      <c r="B51714">
        <v>2</v>
      </c>
      <c r="C51714" s="3">
        <v>43898</v>
      </c>
      <c r="D51714">
        <v>418</v>
      </c>
      <c r="E51714">
        <v>30</v>
      </c>
      <c r="F51714">
        <v>1</v>
      </c>
      <c r="G51714">
        <v>356.9</v>
      </c>
      <c r="H51714">
        <v>360.94</v>
      </c>
      <c r="I51714">
        <v>356.9</v>
      </c>
      <c r="J51714" s="4" t="str">
        <f t="shared" si="2421"/>
        <v>SO651922</v>
      </c>
      <c r="K51714" s="4">
        <f>F51714*(SUMIF(DimProduct!$A$2:$A$398,FactResellerSales!D51714,DimProduct!$G$2:$G$398))</f>
        <v>360.94</v>
      </c>
      <c r="L51714" s="22" t="str">
        <f t="shared" si="2422"/>
        <v>MARZO</v>
      </c>
      <c r="M51714">
        <f t="shared" si="2423"/>
        <v>2020</v>
      </c>
    </row>
    <row r="51715" spans="1:13" x14ac:dyDescent="0.25">
      <c r="A51715" t="s">
        <v>5867</v>
      </c>
      <c r="B51715">
        <v>1</v>
      </c>
      <c r="C51715" s="3">
        <v>43898</v>
      </c>
      <c r="D51715">
        <v>372</v>
      </c>
      <c r="E51715">
        <v>276</v>
      </c>
      <c r="F51715">
        <v>1</v>
      </c>
      <c r="G51715">
        <v>1466.01</v>
      </c>
      <c r="H51715">
        <v>1554.95</v>
      </c>
      <c r="I51715">
        <v>1466.01</v>
      </c>
      <c r="J51715" s="4" t="str">
        <f t="shared" ref="J51715:J51778" si="2424">_xlfn.CONCAT(A51715,B51715)</f>
        <v>SO651931</v>
      </c>
      <c r="K51715" s="4">
        <f>F51715*(SUMIF(DimProduct!$A$2:$A$398,FactResellerSales!D51715,DimProduct!$G$2:$G$398))</f>
        <v>1554.95</v>
      </c>
      <c r="L51715" s="22" t="str">
        <f t="shared" ref="L51715:L51778" si="2425">UPPER(TEXT(C51715,"MMMM"))</f>
        <v>MARZO</v>
      </c>
      <c r="M51715">
        <f t="shared" ref="M51715:M51778" si="2426">YEAR(C51715)</f>
        <v>2020</v>
      </c>
    </row>
    <row r="51716" spans="1:13" x14ac:dyDescent="0.25">
      <c r="A51716" t="s">
        <v>5868</v>
      </c>
      <c r="B51716">
        <v>1</v>
      </c>
      <c r="C51716" s="3">
        <v>43898</v>
      </c>
      <c r="D51716">
        <v>586</v>
      </c>
      <c r="E51716">
        <v>53</v>
      </c>
      <c r="F51716">
        <v>2</v>
      </c>
      <c r="G51716">
        <v>445.41</v>
      </c>
      <c r="H51716">
        <v>922.89</v>
      </c>
      <c r="I51716">
        <v>890.82</v>
      </c>
      <c r="J51716" s="4" t="str">
        <f t="shared" si="2424"/>
        <v>SO651941</v>
      </c>
      <c r="K51716" s="4">
        <f>F51716*(SUMIF(DimProduct!$A$2:$A$398,FactResellerSales!D51716,DimProduct!$G$2:$G$398))</f>
        <v>922.88</v>
      </c>
      <c r="L51716" s="22" t="str">
        <f t="shared" si="2425"/>
        <v>MARZO</v>
      </c>
      <c r="M51716">
        <f t="shared" si="2426"/>
        <v>2020</v>
      </c>
    </row>
    <row r="51717" spans="1:13" x14ac:dyDescent="0.25">
      <c r="A51717" t="s">
        <v>5868</v>
      </c>
      <c r="B51717">
        <v>2</v>
      </c>
      <c r="C51717" s="3">
        <v>43898</v>
      </c>
      <c r="D51717">
        <v>560</v>
      </c>
      <c r="E51717">
        <v>53</v>
      </c>
      <c r="F51717">
        <v>1</v>
      </c>
      <c r="G51717">
        <v>728.91</v>
      </c>
      <c r="H51717">
        <v>755.15</v>
      </c>
      <c r="I51717">
        <v>728.91</v>
      </c>
      <c r="J51717" s="4" t="str">
        <f t="shared" si="2424"/>
        <v>SO651942</v>
      </c>
      <c r="K51717" s="4">
        <f>F51717*(SUMIF(DimProduct!$A$2:$A$398,FactResellerSales!D51717,DimProduct!$G$2:$G$398))</f>
        <v>755.15</v>
      </c>
      <c r="L51717" s="22" t="str">
        <f t="shared" si="2425"/>
        <v>MARZO</v>
      </c>
      <c r="M51717">
        <f t="shared" si="2426"/>
        <v>2020</v>
      </c>
    </row>
    <row r="51718" spans="1:13" x14ac:dyDescent="0.25">
      <c r="A51718" t="s">
        <v>5868</v>
      </c>
      <c r="B51718">
        <v>3</v>
      </c>
      <c r="C51718" s="3">
        <v>43898</v>
      </c>
      <c r="D51718">
        <v>572</v>
      </c>
      <c r="E51718">
        <v>53</v>
      </c>
      <c r="F51718">
        <v>2</v>
      </c>
      <c r="G51718">
        <v>445.41</v>
      </c>
      <c r="H51718">
        <v>922.89</v>
      </c>
      <c r="I51718">
        <v>890.82</v>
      </c>
      <c r="J51718" s="4" t="str">
        <f t="shared" si="2424"/>
        <v>SO651943</v>
      </c>
      <c r="K51718" s="4">
        <f>F51718*(SUMIF(DimProduct!$A$2:$A$398,FactResellerSales!D51718,DimProduct!$G$2:$G$398))</f>
        <v>922.88</v>
      </c>
      <c r="L51718" s="22" t="str">
        <f t="shared" si="2425"/>
        <v>MARZO</v>
      </c>
      <c r="M51718">
        <f t="shared" si="2426"/>
        <v>2020</v>
      </c>
    </row>
    <row r="51719" spans="1:13" x14ac:dyDescent="0.25">
      <c r="A51719" t="s">
        <v>5868</v>
      </c>
      <c r="B51719">
        <v>4</v>
      </c>
      <c r="C51719" s="3">
        <v>43898</v>
      </c>
      <c r="D51719">
        <v>573</v>
      </c>
      <c r="E51719">
        <v>53</v>
      </c>
      <c r="F51719">
        <v>1</v>
      </c>
      <c r="G51719">
        <v>1430.44</v>
      </c>
      <c r="H51719">
        <v>1481.94</v>
      </c>
      <c r="I51719">
        <v>1430.44</v>
      </c>
      <c r="J51719" s="4" t="str">
        <f t="shared" si="2424"/>
        <v>SO651944</v>
      </c>
      <c r="K51719" s="4">
        <f>F51719*(SUMIF(DimProduct!$A$2:$A$398,FactResellerSales!D51719,DimProduct!$G$2:$G$398))</f>
        <v>1481.94</v>
      </c>
      <c r="L51719" s="22" t="str">
        <f t="shared" si="2425"/>
        <v>MARZO</v>
      </c>
      <c r="M51719">
        <f t="shared" si="2426"/>
        <v>2020</v>
      </c>
    </row>
    <row r="51720" spans="1:13" x14ac:dyDescent="0.25">
      <c r="A51720" t="s">
        <v>5868</v>
      </c>
      <c r="B51720">
        <v>5</v>
      </c>
      <c r="C51720" s="3">
        <v>43898</v>
      </c>
      <c r="D51720">
        <v>564</v>
      </c>
      <c r="E51720">
        <v>53</v>
      </c>
      <c r="F51720">
        <v>2</v>
      </c>
      <c r="G51720">
        <v>1430.44</v>
      </c>
      <c r="H51720">
        <v>2963.88</v>
      </c>
      <c r="I51720">
        <v>2860.88</v>
      </c>
      <c r="J51720" s="4" t="str">
        <f t="shared" si="2424"/>
        <v>SO651945</v>
      </c>
      <c r="K51720" s="4">
        <f>F51720*(SUMIF(DimProduct!$A$2:$A$398,FactResellerSales!D51720,DimProduct!$G$2:$G$398))</f>
        <v>2963.88</v>
      </c>
      <c r="L51720" s="22" t="str">
        <f t="shared" si="2425"/>
        <v>MARZO</v>
      </c>
      <c r="M51720">
        <f t="shared" si="2426"/>
        <v>2020</v>
      </c>
    </row>
    <row r="51721" spans="1:13" x14ac:dyDescent="0.25">
      <c r="A51721" t="s">
        <v>5868</v>
      </c>
      <c r="B51721">
        <v>6</v>
      </c>
      <c r="C51721" s="3">
        <v>43898</v>
      </c>
      <c r="D51721">
        <v>579</v>
      </c>
      <c r="E51721">
        <v>53</v>
      </c>
      <c r="F51721">
        <v>2</v>
      </c>
      <c r="G51721">
        <v>728.91</v>
      </c>
      <c r="H51721">
        <v>1510.3</v>
      </c>
      <c r="I51721">
        <v>1457.82</v>
      </c>
      <c r="J51721" s="4" t="str">
        <f t="shared" si="2424"/>
        <v>SO651946</v>
      </c>
      <c r="K51721" s="4">
        <f>F51721*(SUMIF(DimProduct!$A$2:$A$398,FactResellerSales!D51721,DimProduct!$G$2:$G$398))</f>
        <v>1510.3</v>
      </c>
      <c r="L51721" s="22" t="str">
        <f t="shared" si="2425"/>
        <v>MARZO</v>
      </c>
      <c r="M51721">
        <f t="shared" si="2426"/>
        <v>2020</v>
      </c>
    </row>
    <row r="51722" spans="1:13" x14ac:dyDescent="0.25">
      <c r="A51722" t="s">
        <v>5868</v>
      </c>
      <c r="B51722">
        <v>7</v>
      </c>
      <c r="C51722" s="3">
        <v>43898</v>
      </c>
      <c r="D51722">
        <v>561</v>
      </c>
      <c r="E51722">
        <v>53</v>
      </c>
      <c r="F51722">
        <v>3</v>
      </c>
      <c r="G51722">
        <v>1430.44</v>
      </c>
      <c r="H51722">
        <v>4445.8100000000004</v>
      </c>
      <c r="I51722">
        <v>4291.32</v>
      </c>
      <c r="J51722" s="4" t="str">
        <f t="shared" si="2424"/>
        <v>SO651947</v>
      </c>
      <c r="K51722" s="4">
        <f>F51722*(SUMIF(DimProduct!$A$2:$A$398,FactResellerSales!D51722,DimProduct!$G$2:$G$398))</f>
        <v>4445.82</v>
      </c>
      <c r="L51722" s="22" t="str">
        <f t="shared" si="2425"/>
        <v>MARZO</v>
      </c>
      <c r="M51722">
        <f t="shared" si="2426"/>
        <v>2020</v>
      </c>
    </row>
    <row r="51723" spans="1:13" x14ac:dyDescent="0.25">
      <c r="A51723" t="s">
        <v>5869</v>
      </c>
      <c r="B51723">
        <v>1</v>
      </c>
      <c r="C51723" s="3">
        <v>43898</v>
      </c>
      <c r="D51723">
        <v>225</v>
      </c>
      <c r="E51723">
        <v>197</v>
      </c>
      <c r="F51723">
        <v>3</v>
      </c>
      <c r="G51723">
        <v>5.39</v>
      </c>
      <c r="H51723">
        <v>20.77</v>
      </c>
      <c r="I51723">
        <v>16.170000000000002</v>
      </c>
      <c r="J51723" s="4" t="str">
        <f t="shared" si="2424"/>
        <v>SO651951</v>
      </c>
      <c r="K51723" s="4">
        <f>F51723*(SUMIF(DimProduct!$A$2:$A$398,FactResellerSales!D51723,DimProduct!$G$2:$G$398))</f>
        <v>20.759999999999998</v>
      </c>
      <c r="L51723" s="22" t="str">
        <f t="shared" si="2425"/>
        <v>MARZO</v>
      </c>
      <c r="M51723">
        <f t="shared" si="2426"/>
        <v>2020</v>
      </c>
    </row>
    <row r="51724" spans="1:13" x14ac:dyDescent="0.25">
      <c r="A51724" t="s">
        <v>5869</v>
      </c>
      <c r="B51724">
        <v>2</v>
      </c>
      <c r="C51724" s="3">
        <v>43898</v>
      </c>
      <c r="D51724">
        <v>359</v>
      </c>
      <c r="E51724">
        <v>197</v>
      </c>
      <c r="F51724">
        <v>2</v>
      </c>
      <c r="G51724">
        <v>1376.99</v>
      </c>
      <c r="H51724">
        <v>2503.96</v>
      </c>
      <c r="I51724">
        <v>2753.98</v>
      </c>
      <c r="J51724" s="4" t="str">
        <f t="shared" si="2424"/>
        <v>SO651952</v>
      </c>
      <c r="K51724" s="4">
        <f>F51724*(SUMIF(DimProduct!$A$2:$A$398,FactResellerSales!D51724,DimProduct!$G$2:$G$398))</f>
        <v>2503.96</v>
      </c>
      <c r="L51724" s="22" t="str">
        <f t="shared" si="2425"/>
        <v>MARZO</v>
      </c>
      <c r="M51724">
        <f t="shared" si="2426"/>
        <v>2020</v>
      </c>
    </row>
    <row r="51725" spans="1:13" x14ac:dyDescent="0.25">
      <c r="A51725" t="s">
        <v>5869</v>
      </c>
      <c r="B51725">
        <v>3</v>
      </c>
      <c r="C51725" s="3">
        <v>43898</v>
      </c>
      <c r="D51725">
        <v>363</v>
      </c>
      <c r="E51725">
        <v>197</v>
      </c>
      <c r="F51725">
        <v>5</v>
      </c>
      <c r="G51725">
        <v>1376.99</v>
      </c>
      <c r="H51725">
        <v>6259.91</v>
      </c>
      <c r="I51725">
        <v>6884.95</v>
      </c>
      <c r="J51725" s="4" t="str">
        <f t="shared" si="2424"/>
        <v>SO651953</v>
      </c>
      <c r="K51725" s="4">
        <f>F51725*(SUMIF(DimProduct!$A$2:$A$398,FactResellerSales!D51725,DimProduct!$G$2:$G$398))</f>
        <v>6259.9</v>
      </c>
      <c r="L51725" s="22" t="str">
        <f t="shared" si="2425"/>
        <v>MARZO</v>
      </c>
      <c r="M51725">
        <f t="shared" si="2426"/>
        <v>2020</v>
      </c>
    </row>
    <row r="51726" spans="1:13" x14ac:dyDescent="0.25">
      <c r="A51726" t="s">
        <v>5869</v>
      </c>
      <c r="B51726">
        <v>4</v>
      </c>
      <c r="C51726" s="3">
        <v>43898</v>
      </c>
      <c r="D51726">
        <v>490</v>
      </c>
      <c r="E51726">
        <v>197</v>
      </c>
      <c r="F51726">
        <v>7</v>
      </c>
      <c r="G51726">
        <v>32.39</v>
      </c>
      <c r="H51726">
        <v>291.01</v>
      </c>
      <c r="I51726">
        <v>226.73</v>
      </c>
      <c r="J51726" s="4" t="str">
        <f t="shared" si="2424"/>
        <v>SO651954</v>
      </c>
      <c r="K51726" s="4">
        <f>F51726*(SUMIF(DimProduct!$A$2:$A$398,FactResellerSales!D51726,DimProduct!$G$2:$G$398))</f>
        <v>290.99</v>
      </c>
      <c r="L51726" s="22" t="str">
        <f t="shared" si="2425"/>
        <v>MARZO</v>
      </c>
      <c r="M51726">
        <f t="shared" si="2426"/>
        <v>2020</v>
      </c>
    </row>
    <row r="51727" spans="1:13" x14ac:dyDescent="0.25">
      <c r="A51727" t="s">
        <v>5869</v>
      </c>
      <c r="B51727">
        <v>5</v>
      </c>
      <c r="C51727" s="3">
        <v>43898</v>
      </c>
      <c r="D51727">
        <v>474</v>
      </c>
      <c r="E51727">
        <v>197</v>
      </c>
      <c r="F51727">
        <v>17</v>
      </c>
      <c r="G51727">
        <v>38.49</v>
      </c>
      <c r="H51727">
        <v>445</v>
      </c>
      <c r="I51727">
        <v>654.33000000000004</v>
      </c>
      <c r="J51727" s="4" t="str">
        <f t="shared" si="2424"/>
        <v>SO651955</v>
      </c>
      <c r="K51727" s="4">
        <f>F51727*(SUMIF(DimProduct!$A$2:$A$398,FactResellerSales!D51727,DimProduct!$G$2:$G$398))</f>
        <v>445.06</v>
      </c>
      <c r="L51727" s="22" t="str">
        <f t="shared" si="2425"/>
        <v>MARZO</v>
      </c>
      <c r="M51727">
        <f t="shared" si="2426"/>
        <v>2020</v>
      </c>
    </row>
    <row r="51728" spans="1:13" x14ac:dyDescent="0.25">
      <c r="A51728" t="s">
        <v>5869</v>
      </c>
      <c r="B51728">
        <v>6</v>
      </c>
      <c r="C51728" s="3">
        <v>43898</v>
      </c>
      <c r="D51728">
        <v>361</v>
      </c>
      <c r="E51728">
        <v>197</v>
      </c>
      <c r="F51728">
        <v>1</v>
      </c>
      <c r="G51728">
        <v>1376.99</v>
      </c>
      <c r="H51728">
        <v>1251.98</v>
      </c>
      <c r="I51728">
        <v>1376.99</v>
      </c>
      <c r="J51728" s="4" t="str">
        <f t="shared" si="2424"/>
        <v>SO651956</v>
      </c>
      <c r="K51728" s="4">
        <f>F51728*(SUMIF(DimProduct!$A$2:$A$398,FactResellerSales!D51728,DimProduct!$G$2:$G$398))</f>
        <v>1251.98</v>
      </c>
      <c r="L51728" s="22" t="str">
        <f t="shared" si="2425"/>
        <v>MARZO</v>
      </c>
      <c r="M51728">
        <f t="shared" si="2426"/>
        <v>2020</v>
      </c>
    </row>
    <row r="51729" spans="1:13" x14ac:dyDescent="0.25">
      <c r="A51729" t="s">
        <v>5869</v>
      </c>
      <c r="B51729">
        <v>7</v>
      </c>
      <c r="C51729" s="3">
        <v>43898</v>
      </c>
      <c r="D51729">
        <v>524</v>
      </c>
      <c r="E51729">
        <v>197</v>
      </c>
      <c r="F51729">
        <v>1</v>
      </c>
      <c r="G51729">
        <v>158.43</v>
      </c>
      <c r="H51729">
        <v>144.59</v>
      </c>
      <c r="I51729">
        <v>158.43</v>
      </c>
      <c r="J51729" s="4" t="str">
        <f t="shared" si="2424"/>
        <v>SO651957</v>
      </c>
      <c r="K51729" s="4">
        <f>F51729*(SUMIF(DimProduct!$A$2:$A$398,FactResellerSales!D51729,DimProduct!$G$2:$G$398))</f>
        <v>144.59</v>
      </c>
      <c r="L51729" s="22" t="str">
        <f t="shared" si="2425"/>
        <v>MARZO</v>
      </c>
      <c r="M51729">
        <f t="shared" si="2426"/>
        <v>2020</v>
      </c>
    </row>
    <row r="51730" spans="1:13" x14ac:dyDescent="0.25">
      <c r="A51730" t="s">
        <v>5869</v>
      </c>
      <c r="B51730">
        <v>8</v>
      </c>
      <c r="C51730" s="3">
        <v>43898</v>
      </c>
      <c r="D51730">
        <v>491</v>
      </c>
      <c r="E51730">
        <v>197</v>
      </c>
      <c r="F51730">
        <v>8</v>
      </c>
      <c r="G51730">
        <v>32.39</v>
      </c>
      <c r="H51730">
        <v>332.58</v>
      </c>
      <c r="I51730">
        <v>259.12</v>
      </c>
      <c r="J51730" s="4" t="str">
        <f t="shared" si="2424"/>
        <v>SO651958</v>
      </c>
      <c r="K51730" s="4">
        <f>F51730*(SUMIF(DimProduct!$A$2:$A$398,FactResellerSales!D51730,DimProduct!$G$2:$G$398))</f>
        <v>332.56</v>
      </c>
      <c r="L51730" s="22" t="str">
        <f t="shared" si="2425"/>
        <v>MARZO</v>
      </c>
      <c r="M51730">
        <f t="shared" si="2426"/>
        <v>2020</v>
      </c>
    </row>
    <row r="51731" spans="1:13" x14ac:dyDescent="0.25">
      <c r="A51731" t="s">
        <v>5869</v>
      </c>
      <c r="B51731">
        <v>9</v>
      </c>
      <c r="C51731" s="3">
        <v>43898</v>
      </c>
      <c r="D51731">
        <v>353</v>
      </c>
      <c r="E51731">
        <v>197</v>
      </c>
      <c r="F51731">
        <v>3</v>
      </c>
      <c r="G51731">
        <v>1391.99</v>
      </c>
      <c r="H51731">
        <v>3796.86</v>
      </c>
      <c r="I51731">
        <v>4175.97</v>
      </c>
      <c r="J51731" s="4" t="str">
        <f t="shared" si="2424"/>
        <v>SO651959</v>
      </c>
      <c r="K51731" s="4">
        <f>F51731*(SUMIF(DimProduct!$A$2:$A$398,FactResellerSales!D51731,DimProduct!$G$2:$G$398))</f>
        <v>3796.8599999999997</v>
      </c>
      <c r="L51731" s="22" t="str">
        <f t="shared" si="2425"/>
        <v>MARZO</v>
      </c>
      <c r="M51731">
        <f t="shared" si="2426"/>
        <v>2020</v>
      </c>
    </row>
    <row r="51732" spans="1:13" x14ac:dyDescent="0.25">
      <c r="A51732" t="s">
        <v>5869</v>
      </c>
      <c r="B51732">
        <v>10</v>
      </c>
      <c r="C51732" s="3">
        <v>43898</v>
      </c>
      <c r="D51732">
        <v>597</v>
      </c>
      <c r="E51732">
        <v>197</v>
      </c>
      <c r="F51732">
        <v>2</v>
      </c>
      <c r="G51732">
        <v>323.99</v>
      </c>
      <c r="H51732">
        <v>589.16</v>
      </c>
      <c r="I51732">
        <v>647.98</v>
      </c>
      <c r="J51732" s="4" t="str">
        <f t="shared" si="2424"/>
        <v>SO6519510</v>
      </c>
      <c r="K51732" s="4">
        <f>F51732*(SUMIF(DimProduct!$A$2:$A$398,FactResellerSales!D51732,DimProduct!$G$2:$G$398))</f>
        <v>589.16</v>
      </c>
      <c r="L51732" s="22" t="str">
        <f t="shared" si="2425"/>
        <v>MARZO</v>
      </c>
      <c r="M51732">
        <f t="shared" si="2426"/>
        <v>2020</v>
      </c>
    </row>
    <row r="51733" spans="1:13" x14ac:dyDescent="0.25">
      <c r="A51733" t="s">
        <v>5869</v>
      </c>
      <c r="B51733">
        <v>11</v>
      </c>
      <c r="C51733" s="3">
        <v>43898</v>
      </c>
      <c r="D51733">
        <v>471</v>
      </c>
      <c r="E51733">
        <v>197</v>
      </c>
      <c r="F51733">
        <v>3</v>
      </c>
      <c r="G51733">
        <v>38.1</v>
      </c>
      <c r="H51733">
        <v>71.25</v>
      </c>
      <c r="I51733">
        <v>114.3</v>
      </c>
      <c r="J51733" s="4" t="str">
        <f t="shared" si="2424"/>
        <v>SO6519511</v>
      </c>
      <c r="K51733" s="4">
        <f>F51733*(SUMIF(DimProduct!$A$2:$A$398,FactResellerSales!D51733,DimProduct!$G$2:$G$398))</f>
        <v>71.25</v>
      </c>
      <c r="L51733" s="22" t="str">
        <f t="shared" si="2425"/>
        <v>MARZO</v>
      </c>
      <c r="M51733">
        <f t="shared" si="2426"/>
        <v>2020</v>
      </c>
    </row>
    <row r="51734" spans="1:13" x14ac:dyDescent="0.25">
      <c r="A51734" t="s">
        <v>5869</v>
      </c>
      <c r="B51734">
        <v>12</v>
      </c>
      <c r="C51734" s="3">
        <v>43898</v>
      </c>
      <c r="D51734">
        <v>532</v>
      </c>
      <c r="E51734">
        <v>197</v>
      </c>
      <c r="F51734">
        <v>1</v>
      </c>
      <c r="G51734">
        <v>149.87</v>
      </c>
      <c r="H51734">
        <v>136.79</v>
      </c>
      <c r="I51734">
        <v>149.87</v>
      </c>
      <c r="J51734" s="4" t="str">
        <f t="shared" si="2424"/>
        <v>SO6519512</v>
      </c>
      <c r="K51734" s="4">
        <f>F51734*(SUMIF(DimProduct!$A$2:$A$398,FactResellerSales!D51734,DimProduct!$G$2:$G$398))</f>
        <v>136.79</v>
      </c>
      <c r="L51734" s="22" t="str">
        <f t="shared" si="2425"/>
        <v>MARZO</v>
      </c>
      <c r="M51734">
        <f t="shared" si="2426"/>
        <v>2020</v>
      </c>
    </row>
    <row r="51735" spans="1:13" x14ac:dyDescent="0.25">
      <c r="A51735" t="s">
        <v>5869</v>
      </c>
      <c r="B51735">
        <v>13</v>
      </c>
      <c r="C51735" s="3">
        <v>43898</v>
      </c>
      <c r="D51735">
        <v>593</v>
      </c>
      <c r="E51735">
        <v>197</v>
      </c>
      <c r="F51735">
        <v>1</v>
      </c>
      <c r="G51735">
        <v>338.99</v>
      </c>
      <c r="H51735">
        <v>308.22000000000003</v>
      </c>
      <c r="I51735">
        <v>338.99</v>
      </c>
      <c r="J51735" s="4" t="str">
        <f t="shared" si="2424"/>
        <v>SO6519513</v>
      </c>
      <c r="K51735" s="4">
        <f>F51735*(SUMIF(DimProduct!$A$2:$A$398,FactResellerSales!D51735,DimProduct!$G$2:$G$398))</f>
        <v>308.22000000000003</v>
      </c>
      <c r="L51735" s="22" t="str">
        <f t="shared" si="2425"/>
        <v>MARZO</v>
      </c>
      <c r="M51735">
        <f t="shared" si="2426"/>
        <v>2020</v>
      </c>
    </row>
    <row r="51736" spans="1:13" x14ac:dyDescent="0.25">
      <c r="A51736" t="s">
        <v>5869</v>
      </c>
      <c r="B51736">
        <v>14</v>
      </c>
      <c r="C51736" s="3">
        <v>43898</v>
      </c>
      <c r="D51736">
        <v>600</v>
      </c>
      <c r="E51736">
        <v>197</v>
      </c>
      <c r="F51736">
        <v>2</v>
      </c>
      <c r="G51736">
        <v>323.99</v>
      </c>
      <c r="H51736">
        <v>589.16</v>
      </c>
      <c r="I51736">
        <v>647.98</v>
      </c>
      <c r="J51736" s="4" t="str">
        <f t="shared" si="2424"/>
        <v>SO6519514</v>
      </c>
      <c r="K51736" s="4">
        <f>F51736*(SUMIF(DimProduct!$A$2:$A$398,FactResellerSales!D51736,DimProduct!$G$2:$G$398))</f>
        <v>589.16</v>
      </c>
      <c r="L51736" s="22" t="str">
        <f t="shared" si="2425"/>
        <v>MARZO</v>
      </c>
      <c r="M51736">
        <f t="shared" si="2426"/>
        <v>2020</v>
      </c>
    </row>
    <row r="51737" spans="1:13" x14ac:dyDescent="0.25">
      <c r="A51737" t="s">
        <v>5869</v>
      </c>
      <c r="B51737">
        <v>15</v>
      </c>
      <c r="C51737" s="3">
        <v>43898</v>
      </c>
      <c r="D51737">
        <v>596</v>
      </c>
      <c r="E51737">
        <v>197</v>
      </c>
      <c r="F51737">
        <v>2</v>
      </c>
      <c r="G51737">
        <v>323.99</v>
      </c>
      <c r="H51737">
        <v>589.16</v>
      </c>
      <c r="I51737">
        <v>647.98</v>
      </c>
      <c r="J51737" s="4" t="str">
        <f t="shared" si="2424"/>
        <v>SO6519515</v>
      </c>
      <c r="K51737" s="4">
        <f>F51737*(SUMIF(DimProduct!$A$2:$A$398,FactResellerSales!D51737,DimProduct!$G$2:$G$398))</f>
        <v>589.16</v>
      </c>
      <c r="L51737" s="22" t="str">
        <f t="shared" si="2425"/>
        <v>MARZO</v>
      </c>
      <c r="M51737">
        <f t="shared" si="2426"/>
        <v>2020</v>
      </c>
    </row>
    <row r="51738" spans="1:13" x14ac:dyDescent="0.25">
      <c r="A51738" t="s">
        <v>5869</v>
      </c>
      <c r="B51738">
        <v>16</v>
      </c>
      <c r="C51738" s="3">
        <v>43898</v>
      </c>
      <c r="D51738">
        <v>400</v>
      </c>
      <c r="E51738">
        <v>197</v>
      </c>
      <c r="F51738">
        <v>1</v>
      </c>
      <c r="G51738">
        <v>37.15</v>
      </c>
      <c r="H51738">
        <v>27.49</v>
      </c>
      <c r="I51738">
        <v>37.15</v>
      </c>
      <c r="J51738" s="4" t="str">
        <f t="shared" si="2424"/>
        <v>SO6519516</v>
      </c>
      <c r="K51738" s="4">
        <f>F51738*(SUMIF(DimProduct!$A$2:$A$398,FactResellerSales!D51738,DimProduct!$G$2:$G$398))</f>
        <v>27.49</v>
      </c>
      <c r="L51738" s="22" t="str">
        <f t="shared" si="2425"/>
        <v>MARZO</v>
      </c>
      <c r="M51738">
        <f t="shared" si="2426"/>
        <v>2020</v>
      </c>
    </row>
    <row r="51739" spans="1:13" x14ac:dyDescent="0.25">
      <c r="A51739" t="s">
        <v>5869</v>
      </c>
      <c r="B51739">
        <v>17</v>
      </c>
      <c r="C51739" s="3">
        <v>43898</v>
      </c>
      <c r="D51739">
        <v>595</v>
      </c>
      <c r="E51739">
        <v>197</v>
      </c>
      <c r="F51739">
        <v>2</v>
      </c>
      <c r="G51739">
        <v>338.99</v>
      </c>
      <c r="H51739">
        <v>616.44000000000005</v>
      </c>
      <c r="I51739">
        <v>677.98</v>
      </c>
      <c r="J51739" s="4" t="str">
        <f t="shared" si="2424"/>
        <v>SO6519517</v>
      </c>
      <c r="K51739" s="4">
        <f>F51739*(SUMIF(DimProduct!$A$2:$A$398,FactResellerSales!D51739,DimProduct!$G$2:$G$398))</f>
        <v>616.44000000000005</v>
      </c>
      <c r="L51739" s="22" t="str">
        <f t="shared" si="2425"/>
        <v>MARZO</v>
      </c>
      <c r="M51739">
        <f t="shared" si="2426"/>
        <v>2020</v>
      </c>
    </row>
    <row r="51740" spans="1:13" x14ac:dyDescent="0.25">
      <c r="A51740" t="s">
        <v>5869</v>
      </c>
      <c r="B51740">
        <v>18</v>
      </c>
      <c r="C51740" s="3">
        <v>43898</v>
      </c>
      <c r="D51740">
        <v>594</v>
      </c>
      <c r="E51740">
        <v>197</v>
      </c>
      <c r="F51740">
        <v>2</v>
      </c>
      <c r="G51740">
        <v>338.99</v>
      </c>
      <c r="H51740">
        <v>616.44000000000005</v>
      </c>
      <c r="I51740">
        <v>677.98</v>
      </c>
      <c r="J51740" s="4" t="str">
        <f t="shared" si="2424"/>
        <v>SO6519518</v>
      </c>
      <c r="K51740" s="4">
        <f>F51740*(SUMIF(DimProduct!$A$2:$A$398,FactResellerSales!D51740,DimProduct!$G$2:$G$398))</f>
        <v>616.44000000000005</v>
      </c>
      <c r="L51740" s="22" t="str">
        <f t="shared" si="2425"/>
        <v>MARZO</v>
      </c>
      <c r="M51740">
        <f t="shared" si="2426"/>
        <v>2020</v>
      </c>
    </row>
    <row r="51741" spans="1:13" x14ac:dyDescent="0.25">
      <c r="A51741" t="s">
        <v>5869</v>
      </c>
      <c r="B51741">
        <v>19</v>
      </c>
      <c r="C51741" s="3">
        <v>43898</v>
      </c>
      <c r="D51741">
        <v>590</v>
      </c>
      <c r="E51741">
        <v>197</v>
      </c>
      <c r="F51741">
        <v>1</v>
      </c>
      <c r="G51741">
        <v>461.69</v>
      </c>
      <c r="H51741">
        <v>419.78</v>
      </c>
      <c r="I51741">
        <v>461.69</v>
      </c>
      <c r="J51741" s="4" t="str">
        <f t="shared" si="2424"/>
        <v>SO6519519</v>
      </c>
      <c r="K51741" s="4">
        <f>F51741*(SUMIF(DimProduct!$A$2:$A$398,FactResellerSales!D51741,DimProduct!$G$2:$G$398))</f>
        <v>419.78</v>
      </c>
      <c r="L51741" s="22" t="str">
        <f t="shared" si="2425"/>
        <v>MARZO</v>
      </c>
      <c r="M51741">
        <f t="shared" si="2426"/>
        <v>2020</v>
      </c>
    </row>
    <row r="51742" spans="1:13" x14ac:dyDescent="0.25">
      <c r="A51742" t="s">
        <v>5869</v>
      </c>
      <c r="B51742">
        <v>20</v>
      </c>
      <c r="C51742" s="3">
        <v>43898</v>
      </c>
      <c r="D51742">
        <v>592</v>
      </c>
      <c r="E51742">
        <v>197</v>
      </c>
      <c r="F51742">
        <v>2</v>
      </c>
      <c r="G51742">
        <v>338.99</v>
      </c>
      <c r="H51742">
        <v>616.44000000000005</v>
      </c>
      <c r="I51742">
        <v>677.98</v>
      </c>
      <c r="J51742" s="4" t="str">
        <f t="shared" si="2424"/>
        <v>SO6519520</v>
      </c>
      <c r="K51742" s="4">
        <f>F51742*(SUMIF(DimProduct!$A$2:$A$398,FactResellerSales!D51742,DimProduct!$G$2:$G$398))</f>
        <v>616.44000000000005</v>
      </c>
      <c r="L51742" s="22" t="str">
        <f t="shared" si="2425"/>
        <v>MARZO</v>
      </c>
      <c r="M51742">
        <f t="shared" si="2426"/>
        <v>2020</v>
      </c>
    </row>
    <row r="51743" spans="1:13" x14ac:dyDescent="0.25">
      <c r="A51743" t="s">
        <v>5869</v>
      </c>
      <c r="B51743">
        <v>21</v>
      </c>
      <c r="C51743" s="3">
        <v>43898</v>
      </c>
      <c r="D51743">
        <v>357</v>
      </c>
      <c r="E51743">
        <v>197</v>
      </c>
      <c r="F51743">
        <v>5</v>
      </c>
      <c r="G51743">
        <v>1391.99</v>
      </c>
      <c r="H51743">
        <v>6328.1</v>
      </c>
      <c r="I51743">
        <v>6959.95</v>
      </c>
      <c r="J51743" s="4" t="str">
        <f t="shared" si="2424"/>
        <v>SO6519521</v>
      </c>
      <c r="K51743" s="4">
        <f>F51743*(SUMIF(DimProduct!$A$2:$A$398,FactResellerSales!D51743,DimProduct!$G$2:$G$398))</f>
        <v>6328.0999999999995</v>
      </c>
      <c r="L51743" s="22" t="str">
        <f t="shared" si="2425"/>
        <v>MARZO</v>
      </c>
      <c r="M51743">
        <f t="shared" si="2426"/>
        <v>2020</v>
      </c>
    </row>
    <row r="51744" spans="1:13" x14ac:dyDescent="0.25">
      <c r="A51744" t="s">
        <v>5869</v>
      </c>
      <c r="B51744">
        <v>22</v>
      </c>
      <c r="C51744" s="3">
        <v>43898</v>
      </c>
      <c r="D51744">
        <v>512</v>
      </c>
      <c r="E51744">
        <v>197</v>
      </c>
      <c r="F51744">
        <v>2</v>
      </c>
      <c r="G51744">
        <v>218.45</v>
      </c>
      <c r="H51744">
        <v>398.75</v>
      </c>
      <c r="I51744">
        <v>436.9</v>
      </c>
      <c r="J51744" s="4" t="str">
        <f t="shared" si="2424"/>
        <v>SO6519522</v>
      </c>
      <c r="K51744" s="4">
        <f>F51744*(SUMIF(DimProduct!$A$2:$A$398,FactResellerSales!D51744,DimProduct!$G$2:$G$398))</f>
        <v>398.76</v>
      </c>
      <c r="L51744" s="22" t="str">
        <f t="shared" si="2425"/>
        <v>MARZO</v>
      </c>
      <c r="M51744">
        <f t="shared" si="2426"/>
        <v>2020</v>
      </c>
    </row>
    <row r="51745" spans="1:13" x14ac:dyDescent="0.25">
      <c r="A51745" t="s">
        <v>5869</v>
      </c>
      <c r="B51745">
        <v>23</v>
      </c>
      <c r="C51745" s="3">
        <v>43898</v>
      </c>
      <c r="D51745">
        <v>476</v>
      </c>
      <c r="E51745">
        <v>197</v>
      </c>
      <c r="F51745">
        <v>13</v>
      </c>
      <c r="G51745">
        <v>40.590000000000003</v>
      </c>
      <c r="H51745">
        <v>340.29</v>
      </c>
      <c r="I51745">
        <v>527.66999999999996</v>
      </c>
      <c r="J51745" s="4" t="str">
        <f t="shared" si="2424"/>
        <v>SO6519523</v>
      </c>
      <c r="K51745" s="4">
        <f>F51745*(SUMIF(DimProduct!$A$2:$A$398,FactResellerSales!D51745,DimProduct!$G$2:$G$398))</f>
        <v>340.34</v>
      </c>
      <c r="L51745" s="22" t="str">
        <f t="shared" si="2425"/>
        <v>MARZO</v>
      </c>
      <c r="M51745">
        <f t="shared" si="2426"/>
        <v>2020</v>
      </c>
    </row>
    <row r="51746" spans="1:13" x14ac:dyDescent="0.25">
      <c r="A51746" t="s">
        <v>5869</v>
      </c>
      <c r="B51746">
        <v>24</v>
      </c>
      <c r="C51746" s="3">
        <v>43898</v>
      </c>
      <c r="D51746">
        <v>234</v>
      </c>
      <c r="E51746">
        <v>197</v>
      </c>
      <c r="F51746">
        <v>4</v>
      </c>
      <c r="G51746">
        <v>29.99</v>
      </c>
      <c r="H51746">
        <v>153.97</v>
      </c>
      <c r="I51746">
        <v>119.96</v>
      </c>
      <c r="J51746" s="4" t="str">
        <f t="shared" si="2424"/>
        <v>SO6519524</v>
      </c>
      <c r="K51746" s="4">
        <f>F51746*(SUMIF(DimProduct!$A$2:$A$398,FactResellerSales!D51746,DimProduct!$G$2:$G$398))</f>
        <v>153.96</v>
      </c>
      <c r="L51746" s="22" t="str">
        <f t="shared" si="2425"/>
        <v>MARZO</v>
      </c>
      <c r="M51746">
        <f t="shared" si="2426"/>
        <v>2020</v>
      </c>
    </row>
    <row r="51747" spans="1:13" x14ac:dyDescent="0.25">
      <c r="A51747" t="s">
        <v>5870</v>
      </c>
      <c r="B51747">
        <v>1</v>
      </c>
      <c r="C51747" s="3">
        <v>43899</v>
      </c>
      <c r="D51747">
        <v>475</v>
      </c>
      <c r="E51747">
        <v>195</v>
      </c>
      <c r="F51747">
        <v>1</v>
      </c>
      <c r="G51747">
        <v>41.99</v>
      </c>
      <c r="H51747">
        <v>26.18</v>
      </c>
      <c r="I51747">
        <v>41.99</v>
      </c>
      <c r="J51747" s="4" t="str">
        <f t="shared" si="2424"/>
        <v>SO651961</v>
      </c>
      <c r="K51747" s="4">
        <f>F51747*(SUMIF(DimProduct!$A$2:$A$398,FactResellerSales!D51747,DimProduct!$G$2:$G$398))</f>
        <v>26.18</v>
      </c>
      <c r="L51747" s="22" t="str">
        <f t="shared" si="2425"/>
        <v>MARZO</v>
      </c>
      <c r="M51747">
        <f t="shared" si="2426"/>
        <v>2020</v>
      </c>
    </row>
    <row r="51748" spans="1:13" x14ac:dyDescent="0.25">
      <c r="A51748" t="s">
        <v>5870</v>
      </c>
      <c r="B51748">
        <v>2</v>
      </c>
      <c r="C51748" s="3">
        <v>43899</v>
      </c>
      <c r="D51748">
        <v>359</v>
      </c>
      <c r="E51748">
        <v>195</v>
      </c>
      <c r="F51748">
        <v>3</v>
      </c>
      <c r="G51748">
        <v>1376.99</v>
      </c>
      <c r="H51748">
        <v>3755.94</v>
      </c>
      <c r="I51748">
        <v>4130.97</v>
      </c>
      <c r="J51748" s="4" t="str">
        <f t="shared" si="2424"/>
        <v>SO651962</v>
      </c>
      <c r="K51748" s="4">
        <f>F51748*(SUMIF(DimProduct!$A$2:$A$398,FactResellerSales!D51748,DimProduct!$G$2:$G$398))</f>
        <v>3755.94</v>
      </c>
      <c r="L51748" s="22" t="str">
        <f t="shared" si="2425"/>
        <v>MARZO</v>
      </c>
      <c r="M51748">
        <f t="shared" si="2426"/>
        <v>2020</v>
      </c>
    </row>
    <row r="51749" spans="1:13" x14ac:dyDescent="0.25">
      <c r="A51749" t="s">
        <v>5870</v>
      </c>
      <c r="B51749">
        <v>3</v>
      </c>
      <c r="C51749" s="3">
        <v>43899</v>
      </c>
      <c r="D51749">
        <v>476</v>
      </c>
      <c r="E51749">
        <v>195</v>
      </c>
      <c r="F51749">
        <v>2</v>
      </c>
      <c r="G51749">
        <v>41.99</v>
      </c>
      <c r="H51749">
        <v>52.35</v>
      </c>
      <c r="I51749">
        <v>83.98</v>
      </c>
      <c r="J51749" s="4" t="str">
        <f t="shared" si="2424"/>
        <v>SO651963</v>
      </c>
      <c r="K51749" s="4">
        <f>F51749*(SUMIF(DimProduct!$A$2:$A$398,FactResellerSales!D51749,DimProduct!$G$2:$G$398))</f>
        <v>52.36</v>
      </c>
      <c r="L51749" s="22" t="str">
        <f t="shared" si="2425"/>
        <v>MARZO</v>
      </c>
      <c r="M51749">
        <f t="shared" si="2426"/>
        <v>2020</v>
      </c>
    </row>
    <row r="51750" spans="1:13" x14ac:dyDescent="0.25">
      <c r="A51750" t="s">
        <v>5871</v>
      </c>
      <c r="B51750">
        <v>1</v>
      </c>
      <c r="C51750" s="3">
        <v>43899</v>
      </c>
      <c r="D51750">
        <v>564</v>
      </c>
      <c r="E51750">
        <v>407</v>
      </c>
      <c r="F51750">
        <v>1</v>
      </c>
      <c r="G51750">
        <v>1430.44</v>
      </c>
      <c r="H51750">
        <v>1481.94</v>
      </c>
      <c r="I51750">
        <v>1430.44</v>
      </c>
      <c r="J51750" s="4" t="str">
        <f t="shared" si="2424"/>
        <v>SO651971</v>
      </c>
      <c r="K51750" s="4">
        <f>F51750*(SUMIF(DimProduct!$A$2:$A$398,FactResellerSales!D51750,DimProduct!$G$2:$G$398))</f>
        <v>1481.94</v>
      </c>
      <c r="L51750" s="22" t="str">
        <f t="shared" si="2425"/>
        <v>MARZO</v>
      </c>
      <c r="M51750">
        <f t="shared" si="2426"/>
        <v>2020</v>
      </c>
    </row>
    <row r="51751" spans="1:13" x14ac:dyDescent="0.25">
      <c r="A51751" t="s">
        <v>5872</v>
      </c>
      <c r="B51751">
        <v>1</v>
      </c>
      <c r="C51751" s="3">
        <v>43899</v>
      </c>
      <c r="D51751">
        <v>474</v>
      </c>
      <c r="E51751">
        <v>586</v>
      </c>
      <c r="F51751">
        <v>4</v>
      </c>
      <c r="G51751">
        <v>41.99</v>
      </c>
      <c r="H51751">
        <v>104.71</v>
      </c>
      <c r="I51751">
        <v>167.96</v>
      </c>
      <c r="J51751" s="4" t="str">
        <f t="shared" si="2424"/>
        <v>SO651981</v>
      </c>
      <c r="K51751" s="4">
        <f>F51751*(SUMIF(DimProduct!$A$2:$A$398,FactResellerSales!D51751,DimProduct!$G$2:$G$398))</f>
        <v>104.72</v>
      </c>
      <c r="L51751" s="22" t="str">
        <f t="shared" si="2425"/>
        <v>MARZO</v>
      </c>
      <c r="M51751">
        <f t="shared" si="2426"/>
        <v>2020</v>
      </c>
    </row>
    <row r="51752" spans="1:13" x14ac:dyDescent="0.25">
      <c r="A51752" t="s">
        <v>5872</v>
      </c>
      <c r="B51752">
        <v>2</v>
      </c>
      <c r="C51752" s="3">
        <v>43899</v>
      </c>
      <c r="D51752">
        <v>475</v>
      </c>
      <c r="E51752">
        <v>586</v>
      </c>
      <c r="F51752">
        <v>1</v>
      </c>
      <c r="G51752">
        <v>41.99</v>
      </c>
      <c r="H51752">
        <v>26.18</v>
      </c>
      <c r="I51752">
        <v>41.99</v>
      </c>
      <c r="J51752" s="4" t="str">
        <f t="shared" si="2424"/>
        <v>SO651982</v>
      </c>
      <c r="K51752" s="4">
        <f>F51752*(SUMIF(DimProduct!$A$2:$A$398,FactResellerSales!D51752,DimProduct!$G$2:$G$398))</f>
        <v>26.18</v>
      </c>
      <c r="L51752" s="22" t="str">
        <f t="shared" si="2425"/>
        <v>MARZO</v>
      </c>
      <c r="M51752">
        <f t="shared" si="2426"/>
        <v>2020</v>
      </c>
    </row>
    <row r="51753" spans="1:13" x14ac:dyDescent="0.25">
      <c r="A51753" t="s">
        <v>5873</v>
      </c>
      <c r="B51753">
        <v>1</v>
      </c>
      <c r="C51753" s="3">
        <v>43899</v>
      </c>
      <c r="D51753">
        <v>569</v>
      </c>
      <c r="E51753">
        <v>621</v>
      </c>
      <c r="F51753">
        <v>2</v>
      </c>
      <c r="G51753">
        <v>445.41</v>
      </c>
      <c r="H51753">
        <v>922.89</v>
      </c>
      <c r="I51753">
        <v>890.82</v>
      </c>
      <c r="J51753" s="4" t="str">
        <f t="shared" si="2424"/>
        <v>SO651991</v>
      </c>
      <c r="K51753" s="4">
        <f>F51753*(SUMIF(DimProduct!$A$2:$A$398,FactResellerSales!D51753,DimProduct!$G$2:$G$398))</f>
        <v>922.88</v>
      </c>
      <c r="L51753" s="22" t="str">
        <f t="shared" si="2425"/>
        <v>MARZO</v>
      </c>
      <c r="M51753">
        <f t="shared" si="2426"/>
        <v>2020</v>
      </c>
    </row>
    <row r="51754" spans="1:13" x14ac:dyDescent="0.25">
      <c r="A51754" t="s">
        <v>5873</v>
      </c>
      <c r="B51754">
        <v>2</v>
      </c>
      <c r="C51754" s="3">
        <v>43899</v>
      </c>
      <c r="D51754">
        <v>552</v>
      </c>
      <c r="E51754">
        <v>621</v>
      </c>
      <c r="F51754">
        <v>1</v>
      </c>
      <c r="G51754">
        <v>54.89</v>
      </c>
      <c r="H51754">
        <v>40.619999999999997</v>
      </c>
      <c r="I51754">
        <v>54.89</v>
      </c>
      <c r="J51754" s="4" t="str">
        <f t="shared" si="2424"/>
        <v>SO651992</v>
      </c>
      <c r="K51754" s="4">
        <f>F51754*(SUMIF(DimProduct!$A$2:$A$398,FactResellerSales!D51754,DimProduct!$G$2:$G$398))</f>
        <v>40.619999999999997</v>
      </c>
      <c r="L51754" s="22" t="str">
        <f t="shared" si="2425"/>
        <v>MARZO</v>
      </c>
      <c r="M51754">
        <f t="shared" si="2426"/>
        <v>2020</v>
      </c>
    </row>
    <row r="51755" spans="1:13" x14ac:dyDescent="0.25">
      <c r="A51755" t="s">
        <v>5873</v>
      </c>
      <c r="B51755">
        <v>3</v>
      </c>
      <c r="C51755" s="3">
        <v>43899</v>
      </c>
      <c r="D51755">
        <v>559</v>
      </c>
      <c r="E51755">
        <v>621</v>
      </c>
      <c r="F51755">
        <v>1</v>
      </c>
      <c r="G51755">
        <v>12.14</v>
      </c>
      <c r="H51755">
        <v>8.99</v>
      </c>
      <c r="I51755">
        <v>12.14</v>
      </c>
      <c r="J51755" s="4" t="str">
        <f t="shared" si="2424"/>
        <v>SO651993</v>
      </c>
      <c r="K51755" s="4">
        <f>F51755*(SUMIF(DimProduct!$A$2:$A$398,FactResellerSales!D51755,DimProduct!$G$2:$G$398))</f>
        <v>8.99</v>
      </c>
      <c r="L51755" s="22" t="str">
        <f t="shared" si="2425"/>
        <v>MARZO</v>
      </c>
      <c r="M51755">
        <f t="shared" si="2426"/>
        <v>2020</v>
      </c>
    </row>
    <row r="51756" spans="1:13" x14ac:dyDescent="0.25">
      <c r="A51756" t="s">
        <v>5873</v>
      </c>
      <c r="B51756">
        <v>4</v>
      </c>
      <c r="C51756" s="3">
        <v>43899</v>
      </c>
      <c r="D51756">
        <v>572</v>
      </c>
      <c r="E51756">
        <v>621</v>
      </c>
      <c r="F51756">
        <v>2</v>
      </c>
      <c r="G51756">
        <v>445.41</v>
      </c>
      <c r="H51756">
        <v>922.89</v>
      </c>
      <c r="I51756">
        <v>890.82</v>
      </c>
      <c r="J51756" s="4" t="str">
        <f t="shared" si="2424"/>
        <v>SO651994</v>
      </c>
      <c r="K51756" s="4">
        <f>F51756*(SUMIF(DimProduct!$A$2:$A$398,FactResellerSales!D51756,DimProduct!$G$2:$G$398))</f>
        <v>922.88</v>
      </c>
      <c r="L51756" s="22" t="str">
        <f t="shared" si="2425"/>
        <v>MARZO</v>
      </c>
      <c r="M51756">
        <f t="shared" si="2426"/>
        <v>2020</v>
      </c>
    </row>
    <row r="51757" spans="1:13" x14ac:dyDescent="0.25">
      <c r="A51757" t="s">
        <v>5873</v>
      </c>
      <c r="B51757">
        <v>5</v>
      </c>
      <c r="C51757" s="3">
        <v>43899</v>
      </c>
      <c r="D51757">
        <v>603</v>
      </c>
      <c r="E51757">
        <v>621</v>
      </c>
      <c r="F51757">
        <v>2</v>
      </c>
      <c r="G51757">
        <v>72.89</v>
      </c>
      <c r="H51757">
        <v>107.88</v>
      </c>
      <c r="I51757">
        <v>145.78</v>
      </c>
      <c r="J51757" s="4" t="str">
        <f t="shared" si="2424"/>
        <v>SO651995</v>
      </c>
      <c r="K51757" s="4">
        <f>F51757*(SUMIF(DimProduct!$A$2:$A$398,FactResellerSales!D51757,DimProduct!$G$2:$G$398))</f>
        <v>107.88</v>
      </c>
      <c r="L51757" s="22" t="str">
        <f t="shared" si="2425"/>
        <v>MARZO</v>
      </c>
      <c r="M51757">
        <f t="shared" si="2426"/>
        <v>2020</v>
      </c>
    </row>
    <row r="51758" spans="1:13" x14ac:dyDescent="0.25">
      <c r="A51758" t="s">
        <v>5873</v>
      </c>
      <c r="B51758">
        <v>6</v>
      </c>
      <c r="C51758" s="3">
        <v>43899</v>
      </c>
      <c r="D51758">
        <v>561</v>
      </c>
      <c r="E51758">
        <v>621</v>
      </c>
      <c r="F51758">
        <v>4</v>
      </c>
      <c r="G51758">
        <v>1430.44</v>
      </c>
      <c r="H51758">
        <v>5927.75</v>
      </c>
      <c r="I51758">
        <v>5721.76</v>
      </c>
      <c r="J51758" s="4" t="str">
        <f t="shared" si="2424"/>
        <v>SO651996</v>
      </c>
      <c r="K51758" s="4">
        <f>F51758*(SUMIF(DimProduct!$A$2:$A$398,FactResellerSales!D51758,DimProduct!$G$2:$G$398))</f>
        <v>5927.76</v>
      </c>
      <c r="L51758" s="22" t="str">
        <f t="shared" si="2425"/>
        <v>MARZO</v>
      </c>
      <c r="M51758">
        <f t="shared" si="2426"/>
        <v>2020</v>
      </c>
    </row>
    <row r="51759" spans="1:13" x14ac:dyDescent="0.25">
      <c r="A51759" t="s">
        <v>5873</v>
      </c>
      <c r="B51759">
        <v>7</v>
      </c>
      <c r="C51759" s="3">
        <v>43899</v>
      </c>
      <c r="D51759">
        <v>578</v>
      </c>
      <c r="E51759">
        <v>621</v>
      </c>
      <c r="F51759">
        <v>3</v>
      </c>
      <c r="G51759">
        <v>728.91</v>
      </c>
      <c r="H51759">
        <v>2265.4499999999998</v>
      </c>
      <c r="I51759">
        <v>2186.73</v>
      </c>
      <c r="J51759" s="4" t="str">
        <f t="shared" si="2424"/>
        <v>SO651997</v>
      </c>
      <c r="K51759" s="4">
        <f>F51759*(SUMIF(DimProduct!$A$2:$A$398,FactResellerSales!D51759,DimProduct!$G$2:$G$398))</f>
        <v>2265.4499999999998</v>
      </c>
      <c r="L51759" s="22" t="str">
        <f t="shared" si="2425"/>
        <v>MARZO</v>
      </c>
      <c r="M51759">
        <f t="shared" si="2426"/>
        <v>2020</v>
      </c>
    </row>
    <row r="51760" spans="1:13" x14ac:dyDescent="0.25">
      <c r="A51760" t="s">
        <v>5873</v>
      </c>
      <c r="B51760">
        <v>8</v>
      </c>
      <c r="C51760" s="3">
        <v>43899</v>
      </c>
      <c r="D51760">
        <v>562</v>
      </c>
      <c r="E51760">
        <v>621</v>
      </c>
      <c r="F51760">
        <v>4</v>
      </c>
      <c r="G51760">
        <v>1430.44</v>
      </c>
      <c r="H51760">
        <v>5927.75</v>
      </c>
      <c r="I51760">
        <v>5721.76</v>
      </c>
      <c r="J51760" s="4" t="str">
        <f t="shared" si="2424"/>
        <v>SO651998</v>
      </c>
      <c r="K51760" s="4">
        <f>F51760*(SUMIF(DimProduct!$A$2:$A$398,FactResellerSales!D51760,DimProduct!$G$2:$G$398))</f>
        <v>5927.76</v>
      </c>
      <c r="L51760" s="22" t="str">
        <f t="shared" si="2425"/>
        <v>MARZO</v>
      </c>
      <c r="M51760">
        <f t="shared" si="2426"/>
        <v>2020</v>
      </c>
    </row>
    <row r="51761" spans="1:13" x14ac:dyDescent="0.25">
      <c r="A51761" t="s">
        <v>5873</v>
      </c>
      <c r="B51761">
        <v>9</v>
      </c>
      <c r="C51761" s="3">
        <v>43899</v>
      </c>
      <c r="D51761">
        <v>585</v>
      </c>
      <c r="E51761">
        <v>621</v>
      </c>
      <c r="F51761">
        <v>5</v>
      </c>
      <c r="G51761">
        <v>445.41</v>
      </c>
      <c r="H51761">
        <v>2307.2199999999998</v>
      </c>
      <c r="I51761">
        <v>2227.0500000000002</v>
      </c>
      <c r="J51761" s="4" t="str">
        <f t="shared" si="2424"/>
        <v>SO651999</v>
      </c>
      <c r="K51761" s="4">
        <f>F51761*(SUMIF(DimProduct!$A$2:$A$398,FactResellerSales!D51761,DimProduct!$G$2:$G$398))</f>
        <v>2307.1999999999998</v>
      </c>
      <c r="L51761" s="22" t="str">
        <f t="shared" si="2425"/>
        <v>MARZO</v>
      </c>
      <c r="M51761">
        <f t="shared" si="2426"/>
        <v>2020</v>
      </c>
    </row>
    <row r="51762" spans="1:13" x14ac:dyDescent="0.25">
      <c r="A51762" t="s">
        <v>5873</v>
      </c>
      <c r="B51762">
        <v>10</v>
      </c>
      <c r="C51762" s="3">
        <v>43899</v>
      </c>
      <c r="D51762">
        <v>570</v>
      </c>
      <c r="E51762">
        <v>621</v>
      </c>
      <c r="F51762">
        <v>2</v>
      </c>
      <c r="G51762">
        <v>445.41</v>
      </c>
      <c r="H51762">
        <v>922.89</v>
      </c>
      <c r="I51762">
        <v>890.82</v>
      </c>
      <c r="J51762" s="4" t="str">
        <f t="shared" si="2424"/>
        <v>SO6519910</v>
      </c>
      <c r="K51762" s="4">
        <f>F51762*(SUMIF(DimProduct!$A$2:$A$398,FactResellerSales!D51762,DimProduct!$G$2:$G$398))</f>
        <v>922.88</v>
      </c>
      <c r="L51762" s="22" t="str">
        <f t="shared" si="2425"/>
        <v>MARZO</v>
      </c>
      <c r="M51762">
        <f t="shared" si="2426"/>
        <v>2020</v>
      </c>
    </row>
    <row r="51763" spans="1:13" x14ac:dyDescent="0.25">
      <c r="A51763" t="s">
        <v>5873</v>
      </c>
      <c r="B51763">
        <v>11</v>
      </c>
      <c r="C51763" s="3">
        <v>43899</v>
      </c>
      <c r="D51763">
        <v>573</v>
      </c>
      <c r="E51763">
        <v>621</v>
      </c>
      <c r="F51763">
        <v>2</v>
      </c>
      <c r="G51763">
        <v>1430.44</v>
      </c>
      <c r="H51763">
        <v>2963.88</v>
      </c>
      <c r="I51763">
        <v>2860.88</v>
      </c>
      <c r="J51763" s="4" t="str">
        <f t="shared" si="2424"/>
        <v>SO6519911</v>
      </c>
      <c r="K51763" s="4">
        <f>F51763*(SUMIF(DimProduct!$A$2:$A$398,FactResellerSales!D51763,DimProduct!$G$2:$G$398))</f>
        <v>2963.88</v>
      </c>
      <c r="L51763" s="22" t="str">
        <f t="shared" si="2425"/>
        <v>MARZO</v>
      </c>
      <c r="M51763">
        <f t="shared" si="2426"/>
        <v>2020</v>
      </c>
    </row>
    <row r="51764" spans="1:13" x14ac:dyDescent="0.25">
      <c r="A51764" t="s">
        <v>5873</v>
      </c>
      <c r="B51764">
        <v>12</v>
      </c>
      <c r="C51764" s="3">
        <v>43899</v>
      </c>
      <c r="D51764">
        <v>576</v>
      </c>
      <c r="E51764">
        <v>621</v>
      </c>
      <c r="F51764">
        <v>3</v>
      </c>
      <c r="G51764">
        <v>1430.44</v>
      </c>
      <c r="H51764">
        <v>4445.8100000000004</v>
      </c>
      <c r="I51764">
        <v>4291.32</v>
      </c>
      <c r="J51764" s="4" t="str">
        <f t="shared" si="2424"/>
        <v>SO6519912</v>
      </c>
      <c r="K51764" s="4">
        <f>F51764*(SUMIF(DimProduct!$A$2:$A$398,FactResellerSales!D51764,DimProduct!$G$2:$G$398))</f>
        <v>4445.82</v>
      </c>
      <c r="L51764" s="22" t="str">
        <f t="shared" si="2425"/>
        <v>MARZO</v>
      </c>
      <c r="M51764">
        <f t="shared" si="2426"/>
        <v>2020</v>
      </c>
    </row>
    <row r="51765" spans="1:13" x14ac:dyDescent="0.25">
      <c r="A51765" t="s">
        <v>5873</v>
      </c>
      <c r="B51765">
        <v>13</v>
      </c>
      <c r="C51765" s="3">
        <v>43899</v>
      </c>
      <c r="D51765">
        <v>579</v>
      </c>
      <c r="E51765">
        <v>621</v>
      </c>
      <c r="F51765">
        <v>3</v>
      </c>
      <c r="G51765">
        <v>728.91</v>
      </c>
      <c r="H51765">
        <v>2265.4499999999998</v>
      </c>
      <c r="I51765">
        <v>2186.73</v>
      </c>
      <c r="J51765" s="4" t="str">
        <f t="shared" si="2424"/>
        <v>SO6519913</v>
      </c>
      <c r="K51765" s="4">
        <f>F51765*(SUMIF(DimProduct!$A$2:$A$398,FactResellerSales!D51765,DimProduct!$G$2:$G$398))</f>
        <v>2265.4499999999998</v>
      </c>
      <c r="L51765" s="22" t="str">
        <f t="shared" si="2425"/>
        <v>MARZO</v>
      </c>
      <c r="M51765">
        <f t="shared" si="2426"/>
        <v>2020</v>
      </c>
    </row>
    <row r="51766" spans="1:13" x14ac:dyDescent="0.25">
      <c r="A51766" t="s">
        <v>5873</v>
      </c>
      <c r="B51766">
        <v>14</v>
      </c>
      <c r="C51766" s="3">
        <v>43899</v>
      </c>
      <c r="D51766">
        <v>555</v>
      </c>
      <c r="E51766">
        <v>621</v>
      </c>
      <c r="F51766">
        <v>1</v>
      </c>
      <c r="G51766">
        <v>63.9</v>
      </c>
      <c r="H51766">
        <v>47.29</v>
      </c>
      <c r="I51766">
        <v>63.9</v>
      </c>
      <c r="J51766" s="4" t="str">
        <f t="shared" si="2424"/>
        <v>SO6519914</v>
      </c>
      <c r="K51766" s="4">
        <f>F51766*(SUMIF(DimProduct!$A$2:$A$398,FactResellerSales!D51766,DimProduct!$G$2:$G$398))</f>
        <v>47.29</v>
      </c>
      <c r="L51766" s="22" t="str">
        <f t="shared" si="2425"/>
        <v>MARZO</v>
      </c>
      <c r="M51766">
        <f t="shared" si="2426"/>
        <v>2020</v>
      </c>
    </row>
    <row r="51767" spans="1:13" x14ac:dyDescent="0.25">
      <c r="A51767" t="s">
        <v>5873</v>
      </c>
      <c r="B51767">
        <v>15</v>
      </c>
      <c r="C51767" s="3">
        <v>43899</v>
      </c>
      <c r="D51767">
        <v>565</v>
      </c>
      <c r="E51767">
        <v>621</v>
      </c>
      <c r="F51767">
        <v>4</v>
      </c>
      <c r="G51767">
        <v>445.41</v>
      </c>
      <c r="H51767">
        <v>1845.78</v>
      </c>
      <c r="I51767">
        <v>1781.64</v>
      </c>
      <c r="J51767" s="4" t="str">
        <f t="shared" si="2424"/>
        <v>SO6519915</v>
      </c>
      <c r="K51767" s="4">
        <f>F51767*(SUMIF(DimProduct!$A$2:$A$398,FactResellerSales!D51767,DimProduct!$G$2:$G$398))</f>
        <v>1845.76</v>
      </c>
      <c r="L51767" s="22" t="str">
        <f t="shared" si="2425"/>
        <v>MARZO</v>
      </c>
      <c r="M51767">
        <f t="shared" si="2426"/>
        <v>2020</v>
      </c>
    </row>
    <row r="51768" spans="1:13" x14ac:dyDescent="0.25">
      <c r="A51768" t="s">
        <v>5873</v>
      </c>
      <c r="B51768">
        <v>16</v>
      </c>
      <c r="C51768" s="3">
        <v>43899</v>
      </c>
      <c r="D51768">
        <v>568</v>
      </c>
      <c r="E51768">
        <v>621</v>
      </c>
      <c r="F51768">
        <v>2</v>
      </c>
      <c r="G51768">
        <v>445.41</v>
      </c>
      <c r="H51768">
        <v>922.89</v>
      </c>
      <c r="I51768">
        <v>890.82</v>
      </c>
      <c r="J51768" s="4" t="str">
        <f t="shared" si="2424"/>
        <v>SO6519916</v>
      </c>
      <c r="K51768" s="4">
        <f>F51768*(SUMIF(DimProduct!$A$2:$A$398,FactResellerSales!D51768,DimProduct!$G$2:$G$398))</f>
        <v>922.88</v>
      </c>
      <c r="L51768" s="22" t="str">
        <f t="shared" si="2425"/>
        <v>MARZO</v>
      </c>
      <c r="M51768">
        <f t="shared" si="2426"/>
        <v>2020</v>
      </c>
    </row>
    <row r="51769" spans="1:13" x14ac:dyDescent="0.25">
      <c r="A51769" t="s">
        <v>5873</v>
      </c>
      <c r="B51769">
        <v>17</v>
      </c>
      <c r="C51769" s="3">
        <v>43899</v>
      </c>
      <c r="D51769">
        <v>574</v>
      </c>
      <c r="E51769">
        <v>621</v>
      </c>
      <c r="F51769">
        <v>3</v>
      </c>
      <c r="G51769">
        <v>1430.44</v>
      </c>
      <c r="H51769">
        <v>4445.8100000000004</v>
      </c>
      <c r="I51769">
        <v>4291.32</v>
      </c>
      <c r="J51769" s="4" t="str">
        <f t="shared" si="2424"/>
        <v>SO6519917</v>
      </c>
      <c r="K51769" s="4">
        <f>F51769*(SUMIF(DimProduct!$A$2:$A$398,FactResellerSales!D51769,DimProduct!$G$2:$G$398))</f>
        <v>4445.82</v>
      </c>
      <c r="L51769" s="22" t="str">
        <f t="shared" si="2425"/>
        <v>MARZO</v>
      </c>
      <c r="M51769">
        <f t="shared" si="2426"/>
        <v>2020</v>
      </c>
    </row>
    <row r="51770" spans="1:13" x14ac:dyDescent="0.25">
      <c r="A51770" t="s">
        <v>5873</v>
      </c>
      <c r="B51770">
        <v>18</v>
      </c>
      <c r="C51770" s="3">
        <v>43899</v>
      </c>
      <c r="D51770">
        <v>575</v>
      </c>
      <c r="E51770">
        <v>621</v>
      </c>
      <c r="F51770">
        <v>2</v>
      </c>
      <c r="G51770">
        <v>1430.44</v>
      </c>
      <c r="H51770">
        <v>2963.88</v>
      </c>
      <c r="I51770">
        <v>2860.88</v>
      </c>
      <c r="J51770" s="4" t="str">
        <f t="shared" si="2424"/>
        <v>SO6519918</v>
      </c>
      <c r="K51770" s="4">
        <f>F51770*(SUMIF(DimProduct!$A$2:$A$398,FactResellerSales!D51770,DimProduct!$G$2:$G$398))</f>
        <v>2963.88</v>
      </c>
      <c r="L51770" s="22" t="str">
        <f t="shared" si="2425"/>
        <v>MARZO</v>
      </c>
      <c r="M51770">
        <f t="shared" si="2426"/>
        <v>2020</v>
      </c>
    </row>
    <row r="51771" spans="1:13" x14ac:dyDescent="0.25">
      <c r="A51771" t="s">
        <v>5873</v>
      </c>
      <c r="B51771">
        <v>19</v>
      </c>
      <c r="C51771" s="3">
        <v>43899</v>
      </c>
      <c r="D51771">
        <v>577</v>
      </c>
      <c r="E51771">
        <v>621</v>
      </c>
      <c r="F51771">
        <v>3</v>
      </c>
      <c r="G51771">
        <v>728.91</v>
      </c>
      <c r="H51771">
        <v>2265.4499999999998</v>
      </c>
      <c r="I51771">
        <v>2186.73</v>
      </c>
      <c r="J51771" s="4" t="str">
        <f t="shared" si="2424"/>
        <v>SO6519919</v>
      </c>
      <c r="K51771" s="4">
        <f>F51771*(SUMIF(DimProduct!$A$2:$A$398,FactResellerSales!D51771,DimProduct!$G$2:$G$398))</f>
        <v>2265.4499999999998</v>
      </c>
      <c r="L51771" s="22" t="str">
        <f t="shared" si="2425"/>
        <v>MARZO</v>
      </c>
      <c r="M51771">
        <f t="shared" si="2426"/>
        <v>2020</v>
      </c>
    </row>
    <row r="51772" spans="1:13" x14ac:dyDescent="0.25">
      <c r="A51772" t="s">
        <v>5873</v>
      </c>
      <c r="B51772">
        <v>20</v>
      </c>
      <c r="C51772" s="3">
        <v>43899</v>
      </c>
      <c r="D51772">
        <v>586</v>
      </c>
      <c r="E51772">
        <v>621</v>
      </c>
      <c r="F51772">
        <v>5</v>
      </c>
      <c r="G51772">
        <v>445.41</v>
      </c>
      <c r="H51772">
        <v>2307.2199999999998</v>
      </c>
      <c r="I51772">
        <v>2227.0500000000002</v>
      </c>
      <c r="J51772" s="4" t="str">
        <f t="shared" si="2424"/>
        <v>SO6519920</v>
      </c>
      <c r="K51772" s="4">
        <f>F51772*(SUMIF(DimProduct!$A$2:$A$398,FactResellerSales!D51772,DimProduct!$G$2:$G$398))</f>
        <v>2307.1999999999998</v>
      </c>
      <c r="L51772" s="22" t="str">
        <f t="shared" si="2425"/>
        <v>MARZO</v>
      </c>
      <c r="M51772">
        <f t="shared" si="2426"/>
        <v>2020</v>
      </c>
    </row>
    <row r="51773" spans="1:13" x14ac:dyDescent="0.25">
      <c r="A51773" t="s">
        <v>5873</v>
      </c>
      <c r="B51773">
        <v>21</v>
      </c>
      <c r="C51773" s="3">
        <v>43899</v>
      </c>
      <c r="D51773">
        <v>564</v>
      </c>
      <c r="E51773">
        <v>621</v>
      </c>
      <c r="F51773">
        <v>1</v>
      </c>
      <c r="G51773">
        <v>1430.44</v>
      </c>
      <c r="H51773">
        <v>1481.94</v>
      </c>
      <c r="I51773">
        <v>1430.44</v>
      </c>
      <c r="J51773" s="4" t="str">
        <f t="shared" si="2424"/>
        <v>SO6519921</v>
      </c>
      <c r="K51773" s="4">
        <f>F51773*(SUMIF(DimProduct!$A$2:$A$398,FactResellerSales!D51773,DimProduct!$G$2:$G$398))</f>
        <v>1481.94</v>
      </c>
      <c r="L51773" s="22" t="str">
        <f t="shared" si="2425"/>
        <v>MARZO</v>
      </c>
      <c r="M51773">
        <f t="shared" si="2426"/>
        <v>2020</v>
      </c>
    </row>
    <row r="51774" spans="1:13" x14ac:dyDescent="0.25">
      <c r="A51774" t="s">
        <v>5873</v>
      </c>
      <c r="B51774">
        <v>22</v>
      </c>
      <c r="C51774" s="3">
        <v>43899</v>
      </c>
      <c r="D51774">
        <v>567</v>
      </c>
      <c r="E51774">
        <v>621</v>
      </c>
      <c r="F51774">
        <v>4</v>
      </c>
      <c r="G51774">
        <v>445.41</v>
      </c>
      <c r="H51774">
        <v>1845.78</v>
      </c>
      <c r="I51774">
        <v>1781.64</v>
      </c>
      <c r="J51774" s="4" t="str">
        <f t="shared" si="2424"/>
        <v>SO6519922</v>
      </c>
      <c r="K51774" s="4">
        <f>F51774*(SUMIF(DimProduct!$A$2:$A$398,FactResellerSales!D51774,DimProduct!$G$2:$G$398))</f>
        <v>1845.76</v>
      </c>
      <c r="L51774" s="22" t="str">
        <f t="shared" si="2425"/>
        <v>MARZO</v>
      </c>
      <c r="M51774">
        <f t="shared" si="2426"/>
        <v>2020</v>
      </c>
    </row>
    <row r="51775" spans="1:13" x14ac:dyDescent="0.25">
      <c r="A51775" t="s">
        <v>5873</v>
      </c>
      <c r="B51775">
        <v>23</v>
      </c>
      <c r="C51775" s="3">
        <v>43899</v>
      </c>
      <c r="D51775">
        <v>560</v>
      </c>
      <c r="E51775">
        <v>621</v>
      </c>
      <c r="F51775">
        <v>2</v>
      </c>
      <c r="G51775">
        <v>728.91</v>
      </c>
      <c r="H51775">
        <v>1510.3</v>
      </c>
      <c r="I51775">
        <v>1457.82</v>
      </c>
      <c r="J51775" s="4" t="str">
        <f t="shared" si="2424"/>
        <v>SO6519923</v>
      </c>
      <c r="K51775" s="4">
        <f>F51775*(SUMIF(DimProduct!$A$2:$A$398,FactResellerSales!D51775,DimProduct!$G$2:$G$398))</f>
        <v>1510.3</v>
      </c>
      <c r="L51775" s="22" t="str">
        <f t="shared" si="2425"/>
        <v>MARZO</v>
      </c>
      <c r="M51775">
        <f t="shared" si="2426"/>
        <v>2020</v>
      </c>
    </row>
    <row r="51776" spans="1:13" x14ac:dyDescent="0.25">
      <c r="A51776" t="s">
        <v>5873</v>
      </c>
      <c r="B51776">
        <v>24</v>
      </c>
      <c r="C51776" s="3">
        <v>43899</v>
      </c>
      <c r="D51776">
        <v>571</v>
      </c>
      <c r="E51776">
        <v>621</v>
      </c>
      <c r="F51776">
        <v>1</v>
      </c>
      <c r="G51776">
        <v>445.41</v>
      </c>
      <c r="H51776">
        <v>461.44</v>
      </c>
      <c r="I51776">
        <v>445.41</v>
      </c>
      <c r="J51776" s="4" t="str">
        <f t="shared" si="2424"/>
        <v>SO6519924</v>
      </c>
      <c r="K51776" s="4">
        <f>F51776*(SUMIF(DimProduct!$A$2:$A$398,FactResellerSales!D51776,DimProduct!$G$2:$G$398))</f>
        <v>461.44</v>
      </c>
      <c r="L51776" s="22" t="str">
        <f t="shared" si="2425"/>
        <v>MARZO</v>
      </c>
      <c r="M51776">
        <f t="shared" si="2426"/>
        <v>2020</v>
      </c>
    </row>
    <row r="51777" spans="1:13" x14ac:dyDescent="0.25">
      <c r="A51777" t="s">
        <v>5873</v>
      </c>
      <c r="B51777">
        <v>25</v>
      </c>
      <c r="C51777" s="3">
        <v>43899</v>
      </c>
      <c r="D51777">
        <v>566</v>
      </c>
      <c r="E51777">
        <v>621</v>
      </c>
      <c r="F51777">
        <v>5</v>
      </c>
      <c r="G51777">
        <v>445.41</v>
      </c>
      <c r="H51777">
        <v>2307.2199999999998</v>
      </c>
      <c r="I51777">
        <v>2227.0500000000002</v>
      </c>
      <c r="J51777" s="4" t="str">
        <f t="shared" si="2424"/>
        <v>SO6519925</v>
      </c>
      <c r="K51777" s="4">
        <f>F51777*(SUMIF(DimProduct!$A$2:$A$398,FactResellerSales!D51777,DimProduct!$G$2:$G$398))</f>
        <v>2307.1999999999998</v>
      </c>
      <c r="L51777" s="22" t="str">
        <f t="shared" si="2425"/>
        <v>MARZO</v>
      </c>
      <c r="M51777">
        <f t="shared" si="2426"/>
        <v>2020</v>
      </c>
    </row>
    <row r="51778" spans="1:13" x14ac:dyDescent="0.25">
      <c r="A51778" t="s">
        <v>5873</v>
      </c>
      <c r="B51778">
        <v>26</v>
      </c>
      <c r="C51778" s="3">
        <v>43899</v>
      </c>
      <c r="D51778">
        <v>563</v>
      </c>
      <c r="E51778">
        <v>621</v>
      </c>
      <c r="F51778">
        <v>2</v>
      </c>
      <c r="G51778">
        <v>1430.44</v>
      </c>
      <c r="H51778">
        <v>2963.88</v>
      </c>
      <c r="I51778">
        <v>2860.88</v>
      </c>
      <c r="J51778" s="4" t="str">
        <f t="shared" si="2424"/>
        <v>SO6519926</v>
      </c>
      <c r="K51778" s="4">
        <f>F51778*(SUMIF(DimProduct!$A$2:$A$398,FactResellerSales!D51778,DimProduct!$G$2:$G$398))</f>
        <v>2963.88</v>
      </c>
      <c r="L51778" s="22" t="str">
        <f t="shared" si="2425"/>
        <v>MARZO</v>
      </c>
      <c r="M51778">
        <f t="shared" si="2426"/>
        <v>2020</v>
      </c>
    </row>
    <row r="51779" spans="1:13" x14ac:dyDescent="0.25">
      <c r="A51779" t="s">
        <v>5874</v>
      </c>
      <c r="B51779">
        <v>1</v>
      </c>
      <c r="C51779" s="3">
        <v>43899</v>
      </c>
      <c r="D51779">
        <v>357</v>
      </c>
      <c r="E51779">
        <v>254</v>
      </c>
      <c r="F51779">
        <v>3</v>
      </c>
      <c r="G51779">
        <v>1391.99</v>
      </c>
      <c r="H51779">
        <v>3796.86</v>
      </c>
      <c r="I51779">
        <v>4175.97</v>
      </c>
      <c r="J51779" s="4" t="str">
        <f t="shared" ref="J51779:J51842" si="2427">_xlfn.CONCAT(A51779,B51779)</f>
        <v>SO652001</v>
      </c>
      <c r="K51779" s="4">
        <f>F51779*(SUMIF(DimProduct!$A$2:$A$398,FactResellerSales!D51779,DimProduct!$G$2:$G$398))</f>
        <v>3796.8599999999997</v>
      </c>
      <c r="L51779" s="22" t="str">
        <f t="shared" ref="L51779:L51842" si="2428">UPPER(TEXT(C51779,"MMMM"))</f>
        <v>MARZO</v>
      </c>
      <c r="M51779">
        <f t="shared" ref="M51779:M51842" si="2429">YEAR(C51779)</f>
        <v>2020</v>
      </c>
    </row>
    <row r="51780" spans="1:13" x14ac:dyDescent="0.25">
      <c r="A51780" t="s">
        <v>5874</v>
      </c>
      <c r="B51780">
        <v>2</v>
      </c>
      <c r="C51780" s="3">
        <v>43899</v>
      </c>
      <c r="D51780">
        <v>363</v>
      </c>
      <c r="E51780">
        <v>254</v>
      </c>
      <c r="F51780">
        <v>4</v>
      </c>
      <c r="G51780">
        <v>1376.99</v>
      </c>
      <c r="H51780">
        <v>5007.93</v>
      </c>
      <c r="I51780">
        <v>5507.96</v>
      </c>
      <c r="J51780" s="4" t="str">
        <f t="shared" si="2427"/>
        <v>SO652002</v>
      </c>
      <c r="K51780" s="4">
        <f>F51780*(SUMIF(DimProduct!$A$2:$A$398,FactResellerSales!D51780,DimProduct!$G$2:$G$398))</f>
        <v>5007.92</v>
      </c>
      <c r="L51780" s="22" t="str">
        <f t="shared" si="2428"/>
        <v>MARZO</v>
      </c>
      <c r="M51780">
        <f t="shared" si="2429"/>
        <v>2020</v>
      </c>
    </row>
    <row r="51781" spans="1:13" x14ac:dyDescent="0.25">
      <c r="A51781" t="s">
        <v>5874</v>
      </c>
      <c r="B51781">
        <v>3</v>
      </c>
      <c r="C51781" s="3">
        <v>43899</v>
      </c>
      <c r="D51781">
        <v>361</v>
      </c>
      <c r="E51781">
        <v>254</v>
      </c>
      <c r="F51781">
        <v>4</v>
      </c>
      <c r="G51781">
        <v>1376.99</v>
      </c>
      <c r="H51781">
        <v>5007.93</v>
      </c>
      <c r="I51781">
        <v>5507.96</v>
      </c>
      <c r="J51781" s="4" t="str">
        <f t="shared" si="2427"/>
        <v>SO652003</v>
      </c>
      <c r="K51781" s="4">
        <f>F51781*(SUMIF(DimProduct!$A$2:$A$398,FactResellerSales!D51781,DimProduct!$G$2:$G$398))</f>
        <v>5007.92</v>
      </c>
      <c r="L51781" s="22" t="str">
        <f t="shared" si="2428"/>
        <v>MARZO</v>
      </c>
      <c r="M51781">
        <f t="shared" si="2429"/>
        <v>2020</v>
      </c>
    </row>
    <row r="51782" spans="1:13" x14ac:dyDescent="0.25">
      <c r="A51782" t="s">
        <v>5874</v>
      </c>
      <c r="B51782">
        <v>4</v>
      </c>
      <c r="C51782" s="3">
        <v>43899</v>
      </c>
      <c r="D51782">
        <v>558</v>
      </c>
      <c r="E51782">
        <v>254</v>
      </c>
      <c r="F51782">
        <v>5</v>
      </c>
      <c r="G51782">
        <v>242.99</v>
      </c>
      <c r="H51782">
        <v>899.08</v>
      </c>
      <c r="I51782">
        <v>1214.95</v>
      </c>
      <c r="J51782" s="4" t="str">
        <f t="shared" si="2427"/>
        <v>SO652004</v>
      </c>
      <c r="K51782" s="4">
        <f>F51782*(SUMIF(DimProduct!$A$2:$A$398,FactResellerSales!D51782,DimProduct!$G$2:$G$398))</f>
        <v>899.09999999999991</v>
      </c>
      <c r="L51782" s="22" t="str">
        <f t="shared" si="2428"/>
        <v>MARZO</v>
      </c>
      <c r="M51782">
        <f t="shared" si="2429"/>
        <v>2020</v>
      </c>
    </row>
    <row r="51783" spans="1:13" x14ac:dyDescent="0.25">
      <c r="A51783" t="s">
        <v>5874</v>
      </c>
      <c r="B51783">
        <v>5</v>
      </c>
      <c r="C51783" s="3">
        <v>43899</v>
      </c>
      <c r="D51783">
        <v>532</v>
      </c>
      <c r="E51783">
        <v>254</v>
      </c>
      <c r="F51783">
        <v>2</v>
      </c>
      <c r="G51783">
        <v>149.87</v>
      </c>
      <c r="H51783">
        <v>273.57</v>
      </c>
      <c r="I51783">
        <v>299.74</v>
      </c>
      <c r="J51783" s="4" t="str">
        <f t="shared" si="2427"/>
        <v>SO652005</v>
      </c>
      <c r="K51783" s="4">
        <f>F51783*(SUMIF(DimProduct!$A$2:$A$398,FactResellerSales!D51783,DimProduct!$G$2:$G$398))</f>
        <v>273.58</v>
      </c>
      <c r="L51783" s="22" t="str">
        <f t="shared" si="2428"/>
        <v>MARZO</v>
      </c>
      <c r="M51783">
        <f t="shared" si="2429"/>
        <v>2020</v>
      </c>
    </row>
    <row r="51784" spans="1:13" x14ac:dyDescent="0.25">
      <c r="A51784" t="s">
        <v>5874</v>
      </c>
      <c r="B51784">
        <v>6</v>
      </c>
      <c r="C51784" s="3">
        <v>43899</v>
      </c>
      <c r="D51784">
        <v>603</v>
      </c>
      <c r="E51784">
        <v>254</v>
      </c>
      <c r="F51784">
        <v>2</v>
      </c>
      <c r="G51784">
        <v>72.89</v>
      </c>
      <c r="H51784">
        <v>107.88</v>
      </c>
      <c r="I51784">
        <v>145.78</v>
      </c>
      <c r="J51784" s="4" t="str">
        <f t="shared" si="2427"/>
        <v>SO652006</v>
      </c>
      <c r="K51784" s="4">
        <f>F51784*(SUMIF(DimProduct!$A$2:$A$398,FactResellerSales!D51784,DimProduct!$G$2:$G$398))</f>
        <v>107.88</v>
      </c>
      <c r="L51784" s="22" t="str">
        <f t="shared" si="2428"/>
        <v>MARZO</v>
      </c>
      <c r="M51784">
        <f t="shared" si="2429"/>
        <v>2020</v>
      </c>
    </row>
    <row r="51785" spans="1:13" x14ac:dyDescent="0.25">
      <c r="A51785" t="s">
        <v>5874</v>
      </c>
      <c r="B51785">
        <v>7</v>
      </c>
      <c r="C51785" s="3">
        <v>43899</v>
      </c>
      <c r="D51785">
        <v>555</v>
      </c>
      <c r="E51785">
        <v>254</v>
      </c>
      <c r="F51785">
        <v>5</v>
      </c>
      <c r="G51785">
        <v>63.9</v>
      </c>
      <c r="H51785">
        <v>236.43</v>
      </c>
      <c r="I51785">
        <v>319.5</v>
      </c>
      <c r="J51785" s="4" t="str">
        <f t="shared" si="2427"/>
        <v>SO652007</v>
      </c>
      <c r="K51785" s="4">
        <f>F51785*(SUMIF(DimProduct!$A$2:$A$398,FactResellerSales!D51785,DimProduct!$G$2:$G$398))</f>
        <v>236.45</v>
      </c>
      <c r="L51785" s="22" t="str">
        <f t="shared" si="2428"/>
        <v>MARZO</v>
      </c>
      <c r="M51785">
        <f t="shared" si="2429"/>
        <v>2020</v>
      </c>
    </row>
    <row r="51786" spans="1:13" x14ac:dyDescent="0.25">
      <c r="A51786" t="s">
        <v>5874</v>
      </c>
      <c r="B51786">
        <v>8</v>
      </c>
      <c r="C51786" s="3">
        <v>43899</v>
      </c>
      <c r="D51786">
        <v>309</v>
      </c>
      <c r="E51786">
        <v>254</v>
      </c>
      <c r="F51786">
        <v>4</v>
      </c>
      <c r="G51786">
        <v>818.7</v>
      </c>
      <c r="H51786">
        <v>2988.8</v>
      </c>
      <c r="I51786">
        <v>3274.8</v>
      </c>
      <c r="J51786" s="4" t="str">
        <f t="shared" si="2427"/>
        <v>SO652008</v>
      </c>
      <c r="K51786" s="4">
        <f>F51786*(SUMIF(DimProduct!$A$2:$A$398,FactResellerSales!D51786,DimProduct!$G$2:$G$398))</f>
        <v>2988.8</v>
      </c>
      <c r="L51786" s="22" t="str">
        <f t="shared" si="2428"/>
        <v>MARZO</v>
      </c>
      <c r="M51786">
        <f t="shared" si="2429"/>
        <v>2020</v>
      </c>
    </row>
    <row r="51787" spans="1:13" x14ac:dyDescent="0.25">
      <c r="A51787" t="s">
        <v>5874</v>
      </c>
      <c r="B51787">
        <v>9</v>
      </c>
      <c r="C51787" s="3">
        <v>43899</v>
      </c>
      <c r="D51787">
        <v>476</v>
      </c>
      <c r="E51787">
        <v>254</v>
      </c>
      <c r="F51787">
        <v>10</v>
      </c>
      <c r="G51787">
        <v>41.99</v>
      </c>
      <c r="H51787">
        <v>261.76</v>
      </c>
      <c r="I51787">
        <v>419.9</v>
      </c>
      <c r="J51787" s="4" t="str">
        <f t="shared" si="2427"/>
        <v>SO652009</v>
      </c>
      <c r="K51787" s="4">
        <f>F51787*(SUMIF(DimProduct!$A$2:$A$398,FactResellerSales!D51787,DimProduct!$G$2:$G$398))</f>
        <v>261.8</v>
      </c>
      <c r="L51787" s="22" t="str">
        <f t="shared" si="2428"/>
        <v>MARZO</v>
      </c>
      <c r="M51787">
        <f t="shared" si="2429"/>
        <v>2020</v>
      </c>
    </row>
    <row r="51788" spans="1:13" x14ac:dyDescent="0.25">
      <c r="A51788" t="s">
        <v>5874</v>
      </c>
      <c r="B51788">
        <v>10</v>
      </c>
      <c r="C51788" s="3">
        <v>43899</v>
      </c>
      <c r="D51788">
        <v>524</v>
      </c>
      <c r="E51788">
        <v>254</v>
      </c>
      <c r="F51788">
        <v>3</v>
      </c>
      <c r="G51788">
        <v>158.43</v>
      </c>
      <c r="H51788">
        <v>433.78</v>
      </c>
      <c r="I51788">
        <v>475.29</v>
      </c>
      <c r="J51788" s="4" t="str">
        <f t="shared" si="2427"/>
        <v>SO6520010</v>
      </c>
      <c r="K51788" s="4">
        <f>F51788*(SUMIF(DimProduct!$A$2:$A$398,FactResellerSales!D51788,DimProduct!$G$2:$G$398))</f>
        <v>433.77</v>
      </c>
      <c r="L51788" s="22" t="str">
        <f t="shared" si="2428"/>
        <v>MARZO</v>
      </c>
      <c r="M51788">
        <f t="shared" si="2429"/>
        <v>2020</v>
      </c>
    </row>
    <row r="51789" spans="1:13" x14ac:dyDescent="0.25">
      <c r="A51789" t="s">
        <v>5874</v>
      </c>
      <c r="B51789">
        <v>11</v>
      </c>
      <c r="C51789" s="3">
        <v>43899</v>
      </c>
      <c r="D51789">
        <v>355</v>
      </c>
      <c r="E51789">
        <v>254</v>
      </c>
      <c r="F51789">
        <v>6</v>
      </c>
      <c r="G51789">
        <v>1391.99</v>
      </c>
      <c r="H51789">
        <v>7593.72</v>
      </c>
      <c r="I51789">
        <v>8351.94</v>
      </c>
      <c r="J51789" s="4" t="str">
        <f t="shared" si="2427"/>
        <v>SO6520011</v>
      </c>
      <c r="K51789" s="4">
        <f>F51789*(SUMIF(DimProduct!$A$2:$A$398,FactResellerSales!D51789,DimProduct!$G$2:$G$398))</f>
        <v>7593.7199999999993</v>
      </c>
      <c r="L51789" s="22" t="str">
        <f t="shared" si="2428"/>
        <v>MARZO</v>
      </c>
      <c r="M51789">
        <f t="shared" si="2429"/>
        <v>2020</v>
      </c>
    </row>
    <row r="51790" spans="1:13" x14ac:dyDescent="0.25">
      <c r="A51790" t="s">
        <v>5874</v>
      </c>
      <c r="B51790">
        <v>12</v>
      </c>
      <c r="C51790" s="3">
        <v>43899</v>
      </c>
      <c r="D51790">
        <v>551</v>
      </c>
      <c r="E51790">
        <v>254</v>
      </c>
      <c r="F51790">
        <v>2</v>
      </c>
      <c r="G51790">
        <v>158.43</v>
      </c>
      <c r="H51790">
        <v>289.19</v>
      </c>
      <c r="I51790">
        <v>316.86</v>
      </c>
      <c r="J51790" s="4" t="str">
        <f t="shared" si="2427"/>
        <v>SO6520012</v>
      </c>
      <c r="K51790" s="4">
        <f>F51790*(SUMIF(DimProduct!$A$2:$A$398,FactResellerSales!D51790,DimProduct!$G$2:$G$398))</f>
        <v>289.18</v>
      </c>
      <c r="L51790" s="22" t="str">
        <f t="shared" si="2428"/>
        <v>MARZO</v>
      </c>
      <c r="M51790">
        <f t="shared" si="2429"/>
        <v>2020</v>
      </c>
    </row>
    <row r="51791" spans="1:13" x14ac:dyDescent="0.25">
      <c r="A51791" t="s">
        <v>5874</v>
      </c>
      <c r="B51791">
        <v>13</v>
      </c>
      <c r="C51791" s="3">
        <v>43899</v>
      </c>
      <c r="D51791">
        <v>544</v>
      </c>
      <c r="E51791">
        <v>254</v>
      </c>
      <c r="F51791">
        <v>3</v>
      </c>
      <c r="G51791">
        <v>48.59</v>
      </c>
      <c r="H51791">
        <v>107.88</v>
      </c>
      <c r="I51791">
        <v>145.77000000000001</v>
      </c>
      <c r="J51791" s="4" t="str">
        <f t="shared" si="2427"/>
        <v>SO6520013</v>
      </c>
      <c r="K51791" s="4">
        <f>F51791*(SUMIF(DimProduct!$A$2:$A$398,FactResellerSales!D51791,DimProduct!$G$2:$G$398))</f>
        <v>107.88</v>
      </c>
      <c r="L51791" s="22" t="str">
        <f t="shared" si="2428"/>
        <v>MARZO</v>
      </c>
      <c r="M51791">
        <f t="shared" si="2429"/>
        <v>2020</v>
      </c>
    </row>
    <row r="51792" spans="1:13" x14ac:dyDescent="0.25">
      <c r="A51792" t="s">
        <v>5874</v>
      </c>
      <c r="B51792">
        <v>14</v>
      </c>
      <c r="C51792" s="3">
        <v>43899</v>
      </c>
      <c r="D51792">
        <v>517</v>
      </c>
      <c r="E51792">
        <v>254</v>
      </c>
      <c r="F51792">
        <v>6</v>
      </c>
      <c r="G51792">
        <v>31.58</v>
      </c>
      <c r="H51792">
        <v>140.22999999999999</v>
      </c>
      <c r="I51792">
        <v>189.48</v>
      </c>
      <c r="J51792" s="4" t="str">
        <f t="shared" si="2427"/>
        <v>SO6520014</v>
      </c>
      <c r="K51792" s="4">
        <f>F51792*(SUMIF(DimProduct!$A$2:$A$398,FactResellerSales!D51792,DimProduct!$G$2:$G$398))</f>
        <v>140.22</v>
      </c>
      <c r="L51792" s="22" t="str">
        <f t="shared" si="2428"/>
        <v>MARZO</v>
      </c>
      <c r="M51792">
        <f t="shared" si="2429"/>
        <v>2020</v>
      </c>
    </row>
    <row r="51793" spans="1:13" x14ac:dyDescent="0.25">
      <c r="A51793" t="s">
        <v>5874</v>
      </c>
      <c r="B51793">
        <v>15</v>
      </c>
      <c r="C51793" s="3">
        <v>43899</v>
      </c>
      <c r="D51793">
        <v>512</v>
      </c>
      <c r="E51793">
        <v>254</v>
      </c>
      <c r="F51793">
        <v>4</v>
      </c>
      <c r="G51793">
        <v>218.45</v>
      </c>
      <c r="H51793">
        <v>797.5</v>
      </c>
      <c r="I51793">
        <v>873.8</v>
      </c>
      <c r="J51793" s="4" t="str">
        <f t="shared" si="2427"/>
        <v>SO6520015</v>
      </c>
      <c r="K51793" s="4">
        <f>F51793*(SUMIF(DimProduct!$A$2:$A$398,FactResellerSales!D51793,DimProduct!$G$2:$G$398))</f>
        <v>797.52</v>
      </c>
      <c r="L51793" s="22" t="str">
        <f t="shared" si="2428"/>
        <v>MARZO</v>
      </c>
      <c r="M51793">
        <f t="shared" si="2429"/>
        <v>2020</v>
      </c>
    </row>
    <row r="51794" spans="1:13" x14ac:dyDescent="0.25">
      <c r="A51794" t="s">
        <v>5874</v>
      </c>
      <c r="B51794">
        <v>16</v>
      </c>
      <c r="C51794" s="3">
        <v>43899</v>
      </c>
      <c r="D51794">
        <v>475</v>
      </c>
      <c r="E51794">
        <v>254</v>
      </c>
      <c r="F51794">
        <v>2</v>
      </c>
      <c r="G51794">
        <v>41.99</v>
      </c>
      <c r="H51794">
        <v>52.35</v>
      </c>
      <c r="I51794">
        <v>83.98</v>
      </c>
      <c r="J51794" s="4" t="str">
        <f t="shared" si="2427"/>
        <v>SO6520016</v>
      </c>
      <c r="K51794" s="4">
        <f>F51794*(SUMIF(DimProduct!$A$2:$A$398,FactResellerSales!D51794,DimProduct!$G$2:$G$398))</f>
        <v>52.36</v>
      </c>
      <c r="L51794" s="22" t="str">
        <f t="shared" si="2428"/>
        <v>MARZO</v>
      </c>
      <c r="M51794">
        <f t="shared" si="2429"/>
        <v>2020</v>
      </c>
    </row>
    <row r="51795" spans="1:13" x14ac:dyDescent="0.25">
      <c r="A51795" t="s">
        <v>5874</v>
      </c>
      <c r="B51795">
        <v>17</v>
      </c>
      <c r="C51795" s="3">
        <v>43899</v>
      </c>
      <c r="D51795">
        <v>298</v>
      </c>
      <c r="E51795">
        <v>254</v>
      </c>
      <c r="F51795">
        <v>2</v>
      </c>
      <c r="G51795">
        <v>809.76</v>
      </c>
      <c r="H51795">
        <v>1478.08</v>
      </c>
      <c r="I51795">
        <v>1619.52</v>
      </c>
      <c r="J51795" s="4" t="str">
        <f t="shared" si="2427"/>
        <v>SO6520017</v>
      </c>
      <c r="K51795" s="4">
        <f>F51795*(SUMIF(DimProduct!$A$2:$A$398,FactResellerSales!D51795,DimProduct!$G$2:$G$398))</f>
        <v>1478.08</v>
      </c>
      <c r="L51795" s="22" t="str">
        <f t="shared" si="2428"/>
        <v>MARZO</v>
      </c>
      <c r="M51795">
        <f t="shared" si="2429"/>
        <v>2020</v>
      </c>
    </row>
    <row r="51796" spans="1:13" x14ac:dyDescent="0.25">
      <c r="A51796" t="s">
        <v>5874</v>
      </c>
      <c r="B51796">
        <v>18</v>
      </c>
      <c r="C51796" s="3">
        <v>43899</v>
      </c>
      <c r="D51796">
        <v>552</v>
      </c>
      <c r="E51796">
        <v>254</v>
      </c>
      <c r="F51796">
        <v>2</v>
      </c>
      <c r="G51796">
        <v>54.89</v>
      </c>
      <c r="H51796">
        <v>81.239999999999995</v>
      </c>
      <c r="I51796">
        <v>109.78</v>
      </c>
      <c r="J51796" s="4" t="str">
        <f t="shared" si="2427"/>
        <v>SO6520018</v>
      </c>
      <c r="K51796" s="4">
        <f>F51796*(SUMIF(DimProduct!$A$2:$A$398,FactResellerSales!D51796,DimProduct!$G$2:$G$398))</f>
        <v>81.239999999999995</v>
      </c>
      <c r="L51796" s="22" t="str">
        <f t="shared" si="2428"/>
        <v>MARZO</v>
      </c>
      <c r="M51796">
        <f t="shared" si="2429"/>
        <v>2020</v>
      </c>
    </row>
    <row r="51797" spans="1:13" x14ac:dyDescent="0.25">
      <c r="A51797" t="s">
        <v>5874</v>
      </c>
      <c r="B51797">
        <v>19</v>
      </c>
      <c r="C51797" s="3">
        <v>43899</v>
      </c>
      <c r="D51797">
        <v>359</v>
      </c>
      <c r="E51797">
        <v>254</v>
      </c>
      <c r="F51797">
        <v>3</v>
      </c>
      <c r="G51797">
        <v>1376.99</v>
      </c>
      <c r="H51797">
        <v>3755.94</v>
      </c>
      <c r="I51797">
        <v>4130.97</v>
      </c>
      <c r="J51797" s="4" t="str">
        <f t="shared" si="2427"/>
        <v>SO6520019</v>
      </c>
      <c r="K51797" s="4">
        <f>F51797*(SUMIF(DimProduct!$A$2:$A$398,FactResellerSales!D51797,DimProduct!$G$2:$G$398))</f>
        <v>3755.94</v>
      </c>
      <c r="L51797" s="22" t="str">
        <f t="shared" si="2428"/>
        <v>MARZO</v>
      </c>
      <c r="M51797">
        <f t="shared" si="2429"/>
        <v>2020</v>
      </c>
    </row>
    <row r="51798" spans="1:13" x14ac:dyDescent="0.25">
      <c r="A51798" t="s">
        <v>5874</v>
      </c>
      <c r="B51798">
        <v>20</v>
      </c>
      <c r="C51798" s="3">
        <v>43899</v>
      </c>
      <c r="D51798">
        <v>474</v>
      </c>
      <c r="E51798">
        <v>254</v>
      </c>
      <c r="F51798">
        <v>13</v>
      </c>
      <c r="G51798">
        <v>40.590000000000003</v>
      </c>
      <c r="H51798">
        <v>340.29</v>
      </c>
      <c r="I51798">
        <v>527.66999999999996</v>
      </c>
      <c r="J51798" s="4" t="str">
        <f t="shared" si="2427"/>
        <v>SO6520020</v>
      </c>
      <c r="K51798" s="4">
        <f>F51798*(SUMIF(DimProduct!$A$2:$A$398,FactResellerSales!D51798,DimProduct!$G$2:$G$398))</f>
        <v>340.34</v>
      </c>
      <c r="L51798" s="22" t="str">
        <f t="shared" si="2428"/>
        <v>MARZO</v>
      </c>
      <c r="M51798">
        <f t="shared" si="2429"/>
        <v>2020</v>
      </c>
    </row>
    <row r="51799" spans="1:13" x14ac:dyDescent="0.25">
      <c r="A51799" t="s">
        <v>5874</v>
      </c>
      <c r="B51799">
        <v>21</v>
      </c>
      <c r="C51799" s="3">
        <v>43899</v>
      </c>
      <c r="D51799">
        <v>295</v>
      </c>
      <c r="E51799">
        <v>254</v>
      </c>
      <c r="F51799">
        <v>1</v>
      </c>
      <c r="G51799">
        <v>818.7</v>
      </c>
      <c r="H51799">
        <v>747.2</v>
      </c>
      <c r="I51799">
        <v>818.7</v>
      </c>
      <c r="J51799" s="4" t="str">
        <f t="shared" si="2427"/>
        <v>SO6520021</v>
      </c>
      <c r="K51799" s="4">
        <f>F51799*(SUMIF(DimProduct!$A$2:$A$398,FactResellerSales!D51799,DimProduct!$G$2:$G$398))</f>
        <v>747.2</v>
      </c>
      <c r="L51799" s="22" t="str">
        <f t="shared" si="2428"/>
        <v>MARZO</v>
      </c>
      <c r="M51799">
        <f t="shared" si="2429"/>
        <v>2020</v>
      </c>
    </row>
    <row r="51800" spans="1:13" x14ac:dyDescent="0.25">
      <c r="A51800" t="s">
        <v>5874</v>
      </c>
      <c r="B51800">
        <v>22</v>
      </c>
      <c r="C51800" s="3">
        <v>43899</v>
      </c>
      <c r="D51800">
        <v>516</v>
      </c>
      <c r="E51800">
        <v>254</v>
      </c>
      <c r="F51800">
        <v>3</v>
      </c>
      <c r="G51800">
        <v>23.48</v>
      </c>
      <c r="H51800">
        <v>52.13</v>
      </c>
      <c r="I51800">
        <v>70.44</v>
      </c>
      <c r="J51800" s="4" t="str">
        <f t="shared" si="2427"/>
        <v>SO6520022</v>
      </c>
      <c r="K51800" s="4">
        <f>F51800*(SUMIF(DimProduct!$A$2:$A$398,FactResellerSales!D51800,DimProduct!$G$2:$G$398))</f>
        <v>52.14</v>
      </c>
      <c r="L51800" s="22" t="str">
        <f t="shared" si="2428"/>
        <v>MARZO</v>
      </c>
      <c r="M51800">
        <f t="shared" si="2429"/>
        <v>2020</v>
      </c>
    </row>
    <row r="51801" spans="1:13" x14ac:dyDescent="0.25">
      <c r="A51801" t="s">
        <v>5874</v>
      </c>
      <c r="B51801">
        <v>23</v>
      </c>
      <c r="C51801" s="3">
        <v>43899</v>
      </c>
      <c r="D51801">
        <v>306</v>
      </c>
      <c r="E51801">
        <v>254</v>
      </c>
      <c r="F51801">
        <v>3</v>
      </c>
      <c r="G51801">
        <v>809.76</v>
      </c>
      <c r="H51801">
        <v>2217.12</v>
      </c>
      <c r="I51801">
        <v>2429.2800000000002</v>
      </c>
      <c r="J51801" s="4" t="str">
        <f t="shared" si="2427"/>
        <v>SO6520023</v>
      </c>
      <c r="K51801" s="4">
        <f>F51801*(SUMIF(DimProduct!$A$2:$A$398,FactResellerSales!D51801,DimProduct!$G$2:$G$398))</f>
        <v>2217.12</v>
      </c>
      <c r="L51801" s="22" t="str">
        <f t="shared" si="2428"/>
        <v>MARZO</v>
      </c>
      <c r="M51801">
        <f t="shared" si="2429"/>
        <v>2020</v>
      </c>
    </row>
    <row r="51802" spans="1:13" x14ac:dyDescent="0.25">
      <c r="A51802" t="s">
        <v>5874</v>
      </c>
      <c r="B51802">
        <v>24</v>
      </c>
      <c r="C51802" s="3">
        <v>43899</v>
      </c>
      <c r="D51802">
        <v>527</v>
      </c>
      <c r="E51802">
        <v>254</v>
      </c>
      <c r="F51802">
        <v>5</v>
      </c>
      <c r="G51802">
        <v>158.43</v>
      </c>
      <c r="H51802">
        <v>722.97</v>
      </c>
      <c r="I51802">
        <v>792.15</v>
      </c>
      <c r="J51802" s="4" t="str">
        <f t="shared" si="2427"/>
        <v>SO6520024</v>
      </c>
      <c r="K51802" s="4">
        <f>F51802*(SUMIF(DimProduct!$A$2:$A$398,FactResellerSales!D51802,DimProduct!$G$2:$G$398))</f>
        <v>722.95</v>
      </c>
      <c r="L51802" s="22" t="str">
        <f t="shared" si="2428"/>
        <v>MARZO</v>
      </c>
      <c r="M51802">
        <f t="shared" si="2429"/>
        <v>2020</v>
      </c>
    </row>
    <row r="51803" spans="1:13" x14ac:dyDescent="0.25">
      <c r="A51803" t="s">
        <v>5874</v>
      </c>
      <c r="B51803">
        <v>25</v>
      </c>
      <c r="C51803" s="3">
        <v>43899</v>
      </c>
      <c r="D51803">
        <v>353</v>
      </c>
      <c r="E51803">
        <v>254</v>
      </c>
      <c r="F51803">
        <v>1</v>
      </c>
      <c r="G51803">
        <v>1391.99</v>
      </c>
      <c r="H51803">
        <v>1265.6199999999999</v>
      </c>
      <c r="I51803">
        <v>1391.99</v>
      </c>
      <c r="J51803" s="4" t="str">
        <f t="shared" si="2427"/>
        <v>SO6520025</v>
      </c>
      <c r="K51803" s="4">
        <f>F51803*(SUMIF(DimProduct!$A$2:$A$398,FactResellerSales!D51803,DimProduct!$G$2:$G$398))</f>
        <v>1265.6199999999999</v>
      </c>
      <c r="L51803" s="22" t="str">
        <f t="shared" si="2428"/>
        <v>MARZO</v>
      </c>
      <c r="M51803">
        <f t="shared" si="2429"/>
        <v>2020</v>
      </c>
    </row>
    <row r="51804" spans="1:13" x14ac:dyDescent="0.25">
      <c r="A51804" t="s">
        <v>5874</v>
      </c>
      <c r="B51804">
        <v>26</v>
      </c>
      <c r="C51804" s="3">
        <v>43899</v>
      </c>
      <c r="D51804">
        <v>511</v>
      </c>
      <c r="E51804">
        <v>254</v>
      </c>
      <c r="F51804">
        <v>7</v>
      </c>
      <c r="G51804">
        <v>218.45</v>
      </c>
      <c r="H51804">
        <v>1395.63</v>
      </c>
      <c r="I51804">
        <v>1529.15</v>
      </c>
      <c r="J51804" s="4" t="str">
        <f t="shared" si="2427"/>
        <v>SO6520026</v>
      </c>
      <c r="K51804" s="4">
        <f>F51804*(SUMIF(DimProduct!$A$2:$A$398,FactResellerSales!D51804,DimProduct!$G$2:$G$398))</f>
        <v>1395.6599999999999</v>
      </c>
      <c r="L51804" s="22" t="str">
        <f t="shared" si="2428"/>
        <v>MARZO</v>
      </c>
      <c r="M51804">
        <f t="shared" si="2429"/>
        <v>2020</v>
      </c>
    </row>
    <row r="51805" spans="1:13" x14ac:dyDescent="0.25">
      <c r="A51805" t="s">
        <v>5874</v>
      </c>
      <c r="B51805">
        <v>27</v>
      </c>
      <c r="C51805" s="3">
        <v>43899</v>
      </c>
      <c r="D51805">
        <v>400</v>
      </c>
      <c r="E51805">
        <v>254</v>
      </c>
      <c r="F51805">
        <v>4</v>
      </c>
      <c r="G51805">
        <v>37.15</v>
      </c>
      <c r="H51805">
        <v>109.97</v>
      </c>
      <c r="I51805">
        <v>148.6</v>
      </c>
      <c r="J51805" s="4" t="str">
        <f t="shared" si="2427"/>
        <v>SO6520027</v>
      </c>
      <c r="K51805" s="4">
        <f>F51805*(SUMIF(DimProduct!$A$2:$A$398,FactResellerSales!D51805,DimProduct!$G$2:$G$398))</f>
        <v>109.96</v>
      </c>
      <c r="L51805" s="22" t="str">
        <f t="shared" si="2428"/>
        <v>MARZO</v>
      </c>
      <c r="M51805">
        <f t="shared" si="2429"/>
        <v>2020</v>
      </c>
    </row>
    <row r="51806" spans="1:13" x14ac:dyDescent="0.25">
      <c r="A51806" t="s">
        <v>5874</v>
      </c>
      <c r="B51806">
        <v>28</v>
      </c>
      <c r="C51806" s="3">
        <v>43899</v>
      </c>
      <c r="D51806">
        <v>559</v>
      </c>
      <c r="E51806">
        <v>254</v>
      </c>
      <c r="F51806">
        <v>3</v>
      </c>
      <c r="G51806">
        <v>12.14</v>
      </c>
      <c r="H51806">
        <v>26.96</v>
      </c>
      <c r="I51806">
        <v>36.42</v>
      </c>
      <c r="J51806" s="4" t="str">
        <f t="shared" si="2427"/>
        <v>SO6520028</v>
      </c>
      <c r="K51806" s="4">
        <f>F51806*(SUMIF(DimProduct!$A$2:$A$398,FactResellerSales!D51806,DimProduct!$G$2:$G$398))</f>
        <v>26.97</v>
      </c>
      <c r="L51806" s="22" t="str">
        <f t="shared" si="2428"/>
        <v>MARZO</v>
      </c>
      <c r="M51806">
        <f t="shared" si="2429"/>
        <v>2020</v>
      </c>
    </row>
    <row r="51807" spans="1:13" x14ac:dyDescent="0.25">
      <c r="A51807" t="s">
        <v>5874</v>
      </c>
      <c r="B51807">
        <v>29</v>
      </c>
      <c r="C51807" s="3">
        <v>43899</v>
      </c>
      <c r="D51807">
        <v>595</v>
      </c>
      <c r="E51807">
        <v>254</v>
      </c>
      <c r="F51807">
        <v>3</v>
      </c>
      <c r="G51807">
        <v>338.99</v>
      </c>
      <c r="H51807">
        <v>924.65</v>
      </c>
      <c r="I51807">
        <v>1016.97</v>
      </c>
      <c r="J51807" s="4" t="str">
        <f t="shared" si="2427"/>
        <v>SO6520029</v>
      </c>
      <c r="K51807" s="4">
        <f>F51807*(SUMIF(DimProduct!$A$2:$A$398,FactResellerSales!D51807,DimProduct!$G$2:$G$398))</f>
        <v>924.66000000000008</v>
      </c>
      <c r="L51807" s="22" t="str">
        <f t="shared" si="2428"/>
        <v>MARZO</v>
      </c>
      <c r="M51807">
        <f t="shared" si="2429"/>
        <v>2020</v>
      </c>
    </row>
    <row r="51808" spans="1:13" x14ac:dyDescent="0.25">
      <c r="A51808" t="s">
        <v>5874</v>
      </c>
      <c r="B51808">
        <v>30</v>
      </c>
      <c r="C51808" s="3">
        <v>43899</v>
      </c>
      <c r="D51808">
        <v>398</v>
      </c>
      <c r="E51808">
        <v>254</v>
      </c>
      <c r="F51808">
        <v>5</v>
      </c>
      <c r="G51808">
        <v>26.72</v>
      </c>
      <c r="H51808">
        <v>98.88</v>
      </c>
      <c r="I51808">
        <v>133.6</v>
      </c>
      <c r="J51808" s="4" t="str">
        <f t="shared" si="2427"/>
        <v>SO6520030</v>
      </c>
      <c r="K51808" s="4">
        <f>F51808*(SUMIF(DimProduct!$A$2:$A$398,FactResellerSales!D51808,DimProduct!$G$2:$G$398))</f>
        <v>98.9</v>
      </c>
      <c r="L51808" s="22" t="str">
        <f t="shared" si="2428"/>
        <v>MARZO</v>
      </c>
      <c r="M51808">
        <f t="shared" si="2429"/>
        <v>2020</v>
      </c>
    </row>
    <row r="51809" spans="1:13" x14ac:dyDescent="0.25">
      <c r="A51809" t="s">
        <v>5874</v>
      </c>
      <c r="B51809">
        <v>31</v>
      </c>
      <c r="C51809" s="3">
        <v>43899</v>
      </c>
      <c r="D51809">
        <v>531</v>
      </c>
      <c r="E51809">
        <v>254</v>
      </c>
      <c r="F51809">
        <v>4</v>
      </c>
      <c r="G51809">
        <v>149.87</v>
      </c>
      <c r="H51809">
        <v>547.14</v>
      </c>
      <c r="I51809">
        <v>599.48</v>
      </c>
      <c r="J51809" s="4" t="str">
        <f t="shared" si="2427"/>
        <v>SO6520031</v>
      </c>
      <c r="K51809" s="4">
        <f>F51809*(SUMIF(DimProduct!$A$2:$A$398,FactResellerSales!D51809,DimProduct!$G$2:$G$398))</f>
        <v>547.16</v>
      </c>
      <c r="L51809" s="22" t="str">
        <f t="shared" si="2428"/>
        <v>MARZO</v>
      </c>
      <c r="M51809">
        <f t="shared" si="2429"/>
        <v>2020</v>
      </c>
    </row>
    <row r="51810" spans="1:13" x14ac:dyDescent="0.25">
      <c r="A51810" t="s">
        <v>5874</v>
      </c>
      <c r="B51810">
        <v>32</v>
      </c>
      <c r="C51810" s="3">
        <v>43899</v>
      </c>
      <c r="D51810">
        <v>556</v>
      </c>
      <c r="E51810">
        <v>254</v>
      </c>
      <c r="F51810">
        <v>4</v>
      </c>
      <c r="G51810">
        <v>105.29</v>
      </c>
      <c r="H51810">
        <v>311.67</v>
      </c>
      <c r="I51810">
        <v>421.16</v>
      </c>
      <c r="J51810" s="4" t="str">
        <f t="shared" si="2427"/>
        <v>SO6520032</v>
      </c>
      <c r="K51810" s="4">
        <f>F51810*(SUMIF(DimProduct!$A$2:$A$398,FactResellerSales!D51810,DimProduct!$G$2:$G$398))</f>
        <v>311.68</v>
      </c>
      <c r="L51810" s="22" t="str">
        <f t="shared" si="2428"/>
        <v>MARZO</v>
      </c>
      <c r="M51810">
        <f t="shared" si="2429"/>
        <v>2020</v>
      </c>
    </row>
    <row r="51811" spans="1:13" x14ac:dyDescent="0.25">
      <c r="A51811" t="s">
        <v>5875</v>
      </c>
      <c r="B51811">
        <v>1</v>
      </c>
      <c r="C51811" s="3">
        <v>43899</v>
      </c>
      <c r="D51811">
        <v>566</v>
      </c>
      <c r="E51811">
        <v>536</v>
      </c>
      <c r="F51811">
        <v>5</v>
      </c>
      <c r="G51811">
        <v>445.41</v>
      </c>
      <c r="H51811">
        <v>2307.2199999999998</v>
      </c>
      <c r="I51811">
        <v>2227.0500000000002</v>
      </c>
      <c r="J51811" s="4" t="str">
        <f t="shared" si="2427"/>
        <v>SO652011</v>
      </c>
      <c r="K51811" s="4">
        <f>F51811*(SUMIF(DimProduct!$A$2:$A$398,FactResellerSales!D51811,DimProduct!$G$2:$G$398))</f>
        <v>2307.1999999999998</v>
      </c>
      <c r="L51811" s="22" t="str">
        <f t="shared" si="2428"/>
        <v>MARZO</v>
      </c>
      <c r="M51811">
        <f t="shared" si="2429"/>
        <v>2020</v>
      </c>
    </row>
    <row r="51812" spans="1:13" x14ac:dyDescent="0.25">
      <c r="A51812" t="s">
        <v>5875</v>
      </c>
      <c r="B51812">
        <v>2</v>
      </c>
      <c r="C51812" s="3">
        <v>43899</v>
      </c>
      <c r="D51812">
        <v>564</v>
      </c>
      <c r="E51812">
        <v>536</v>
      </c>
      <c r="F51812">
        <v>3</v>
      </c>
      <c r="G51812">
        <v>1430.44</v>
      </c>
      <c r="H51812">
        <v>4445.8100000000004</v>
      </c>
      <c r="I51812">
        <v>4291.32</v>
      </c>
      <c r="J51812" s="4" t="str">
        <f t="shared" si="2427"/>
        <v>SO652012</v>
      </c>
      <c r="K51812" s="4">
        <f>F51812*(SUMIF(DimProduct!$A$2:$A$398,FactResellerSales!D51812,DimProduct!$G$2:$G$398))</f>
        <v>4445.82</v>
      </c>
      <c r="L51812" s="22" t="str">
        <f t="shared" si="2428"/>
        <v>MARZO</v>
      </c>
      <c r="M51812">
        <f t="shared" si="2429"/>
        <v>2020</v>
      </c>
    </row>
    <row r="51813" spans="1:13" x14ac:dyDescent="0.25">
      <c r="A51813" t="s">
        <v>5875</v>
      </c>
      <c r="B51813">
        <v>3</v>
      </c>
      <c r="C51813" s="3">
        <v>43899</v>
      </c>
      <c r="D51813">
        <v>585</v>
      </c>
      <c r="E51813">
        <v>536</v>
      </c>
      <c r="F51813">
        <v>1</v>
      </c>
      <c r="G51813">
        <v>445.41</v>
      </c>
      <c r="H51813">
        <v>461.44</v>
      </c>
      <c r="I51813">
        <v>445.41</v>
      </c>
      <c r="J51813" s="4" t="str">
        <f t="shared" si="2427"/>
        <v>SO652013</v>
      </c>
      <c r="K51813" s="4">
        <f>F51813*(SUMIF(DimProduct!$A$2:$A$398,FactResellerSales!D51813,DimProduct!$G$2:$G$398))</f>
        <v>461.44</v>
      </c>
      <c r="L51813" s="22" t="str">
        <f t="shared" si="2428"/>
        <v>MARZO</v>
      </c>
      <c r="M51813">
        <f t="shared" si="2429"/>
        <v>2020</v>
      </c>
    </row>
    <row r="51814" spans="1:13" x14ac:dyDescent="0.25">
      <c r="A51814" t="s">
        <v>5875</v>
      </c>
      <c r="B51814">
        <v>4</v>
      </c>
      <c r="C51814" s="3">
        <v>43899</v>
      </c>
      <c r="D51814">
        <v>560</v>
      </c>
      <c r="E51814">
        <v>536</v>
      </c>
      <c r="F51814">
        <v>3</v>
      </c>
      <c r="G51814">
        <v>728.91</v>
      </c>
      <c r="H51814">
        <v>2265.4499999999998</v>
      </c>
      <c r="I51814">
        <v>2186.73</v>
      </c>
      <c r="J51814" s="4" t="str">
        <f t="shared" si="2427"/>
        <v>SO652014</v>
      </c>
      <c r="K51814" s="4">
        <f>F51814*(SUMIF(DimProduct!$A$2:$A$398,FactResellerSales!D51814,DimProduct!$G$2:$G$398))</f>
        <v>2265.4499999999998</v>
      </c>
      <c r="L51814" s="22" t="str">
        <f t="shared" si="2428"/>
        <v>MARZO</v>
      </c>
      <c r="M51814">
        <f t="shared" si="2429"/>
        <v>2020</v>
      </c>
    </row>
    <row r="51815" spans="1:13" x14ac:dyDescent="0.25">
      <c r="A51815" t="s">
        <v>5875</v>
      </c>
      <c r="B51815">
        <v>5</v>
      </c>
      <c r="C51815" s="3">
        <v>43899</v>
      </c>
      <c r="D51815">
        <v>558</v>
      </c>
      <c r="E51815">
        <v>536</v>
      </c>
      <c r="F51815">
        <v>2</v>
      </c>
      <c r="G51815">
        <v>242.99</v>
      </c>
      <c r="H51815">
        <v>359.63</v>
      </c>
      <c r="I51815">
        <v>485.98</v>
      </c>
      <c r="J51815" s="4" t="str">
        <f t="shared" si="2427"/>
        <v>SO652015</v>
      </c>
      <c r="K51815" s="4">
        <f>F51815*(SUMIF(DimProduct!$A$2:$A$398,FactResellerSales!D51815,DimProduct!$G$2:$G$398))</f>
        <v>359.64</v>
      </c>
      <c r="L51815" s="22" t="str">
        <f t="shared" si="2428"/>
        <v>MARZO</v>
      </c>
      <c r="M51815">
        <f t="shared" si="2429"/>
        <v>2020</v>
      </c>
    </row>
    <row r="51816" spans="1:13" x14ac:dyDescent="0.25">
      <c r="A51816" t="s">
        <v>5875</v>
      </c>
      <c r="B51816">
        <v>6</v>
      </c>
      <c r="C51816" s="3">
        <v>43899</v>
      </c>
      <c r="D51816">
        <v>561</v>
      </c>
      <c r="E51816">
        <v>536</v>
      </c>
      <c r="F51816">
        <v>1</v>
      </c>
      <c r="G51816">
        <v>1430.44</v>
      </c>
      <c r="H51816">
        <v>1481.94</v>
      </c>
      <c r="I51816">
        <v>1430.44</v>
      </c>
      <c r="J51816" s="4" t="str">
        <f t="shared" si="2427"/>
        <v>SO652016</v>
      </c>
      <c r="K51816" s="4">
        <f>F51816*(SUMIF(DimProduct!$A$2:$A$398,FactResellerSales!D51816,DimProduct!$G$2:$G$398))</f>
        <v>1481.94</v>
      </c>
      <c r="L51816" s="22" t="str">
        <f t="shared" si="2428"/>
        <v>MARZO</v>
      </c>
      <c r="M51816">
        <f t="shared" si="2429"/>
        <v>2020</v>
      </c>
    </row>
    <row r="51817" spans="1:13" x14ac:dyDescent="0.25">
      <c r="A51817" t="s">
        <v>5875</v>
      </c>
      <c r="B51817">
        <v>7</v>
      </c>
      <c r="C51817" s="3">
        <v>43899</v>
      </c>
      <c r="D51817">
        <v>572</v>
      </c>
      <c r="E51817">
        <v>536</v>
      </c>
      <c r="F51817">
        <v>4</v>
      </c>
      <c r="G51817">
        <v>445.41</v>
      </c>
      <c r="H51817">
        <v>1845.78</v>
      </c>
      <c r="I51817">
        <v>1781.64</v>
      </c>
      <c r="J51817" s="4" t="str">
        <f t="shared" si="2427"/>
        <v>SO652017</v>
      </c>
      <c r="K51817" s="4">
        <f>F51817*(SUMIF(DimProduct!$A$2:$A$398,FactResellerSales!D51817,DimProduct!$G$2:$G$398))</f>
        <v>1845.76</v>
      </c>
      <c r="L51817" s="22" t="str">
        <f t="shared" si="2428"/>
        <v>MARZO</v>
      </c>
      <c r="M51817">
        <f t="shared" si="2429"/>
        <v>2020</v>
      </c>
    </row>
    <row r="51818" spans="1:13" x14ac:dyDescent="0.25">
      <c r="A51818" t="s">
        <v>5875</v>
      </c>
      <c r="B51818">
        <v>8</v>
      </c>
      <c r="C51818" s="3">
        <v>43899</v>
      </c>
      <c r="D51818">
        <v>574</v>
      </c>
      <c r="E51818">
        <v>536</v>
      </c>
      <c r="F51818">
        <v>5</v>
      </c>
      <c r="G51818">
        <v>1430.44</v>
      </c>
      <c r="H51818">
        <v>7409.69</v>
      </c>
      <c r="I51818">
        <v>7152.2</v>
      </c>
      <c r="J51818" s="4" t="str">
        <f t="shared" si="2427"/>
        <v>SO652018</v>
      </c>
      <c r="K51818" s="4">
        <f>F51818*(SUMIF(DimProduct!$A$2:$A$398,FactResellerSales!D51818,DimProduct!$G$2:$G$398))</f>
        <v>7409.7000000000007</v>
      </c>
      <c r="L51818" s="22" t="str">
        <f t="shared" si="2428"/>
        <v>MARZO</v>
      </c>
      <c r="M51818">
        <f t="shared" si="2429"/>
        <v>2020</v>
      </c>
    </row>
    <row r="51819" spans="1:13" x14ac:dyDescent="0.25">
      <c r="A51819" t="s">
        <v>5875</v>
      </c>
      <c r="B51819">
        <v>9</v>
      </c>
      <c r="C51819" s="3">
        <v>43899</v>
      </c>
      <c r="D51819">
        <v>559</v>
      </c>
      <c r="E51819">
        <v>536</v>
      </c>
      <c r="F51819">
        <v>4</v>
      </c>
      <c r="G51819">
        <v>12.14</v>
      </c>
      <c r="H51819">
        <v>35.950000000000003</v>
      </c>
      <c r="I51819">
        <v>48.56</v>
      </c>
      <c r="J51819" s="4" t="str">
        <f t="shared" si="2427"/>
        <v>SO652019</v>
      </c>
      <c r="K51819" s="4">
        <f>F51819*(SUMIF(DimProduct!$A$2:$A$398,FactResellerSales!D51819,DimProduct!$G$2:$G$398))</f>
        <v>35.96</v>
      </c>
      <c r="L51819" s="22" t="str">
        <f t="shared" si="2428"/>
        <v>MARZO</v>
      </c>
      <c r="M51819">
        <f t="shared" si="2429"/>
        <v>2020</v>
      </c>
    </row>
    <row r="51820" spans="1:13" x14ac:dyDescent="0.25">
      <c r="A51820" t="s">
        <v>5875</v>
      </c>
      <c r="B51820">
        <v>10</v>
      </c>
      <c r="C51820" s="3">
        <v>43899</v>
      </c>
      <c r="D51820">
        <v>568</v>
      </c>
      <c r="E51820">
        <v>536</v>
      </c>
      <c r="F51820">
        <v>8</v>
      </c>
      <c r="G51820">
        <v>445.41</v>
      </c>
      <c r="H51820">
        <v>3691.56</v>
      </c>
      <c r="I51820">
        <v>3563.28</v>
      </c>
      <c r="J51820" s="4" t="str">
        <f t="shared" si="2427"/>
        <v>SO6520110</v>
      </c>
      <c r="K51820" s="4">
        <f>F51820*(SUMIF(DimProduct!$A$2:$A$398,FactResellerSales!D51820,DimProduct!$G$2:$G$398))</f>
        <v>3691.52</v>
      </c>
      <c r="L51820" s="22" t="str">
        <f t="shared" si="2428"/>
        <v>MARZO</v>
      </c>
      <c r="M51820">
        <f t="shared" si="2429"/>
        <v>2020</v>
      </c>
    </row>
    <row r="51821" spans="1:13" x14ac:dyDescent="0.25">
      <c r="A51821" t="s">
        <v>5875</v>
      </c>
      <c r="B51821">
        <v>11</v>
      </c>
      <c r="C51821" s="3">
        <v>43899</v>
      </c>
      <c r="D51821">
        <v>586</v>
      </c>
      <c r="E51821">
        <v>536</v>
      </c>
      <c r="F51821">
        <v>1</v>
      </c>
      <c r="G51821">
        <v>445.41</v>
      </c>
      <c r="H51821">
        <v>461.44</v>
      </c>
      <c r="I51821">
        <v>445.41</v>
      </c>
      <c r="J51821" s="4" t="str">
        <f t="shared" si="2427"/>
        <v>SO6520111</v>
      </c>
      <c r="K51821" s="4">
        <f>F51821*(SUMIF(DimProduct!$A$2:$A$398,FactResellerSales!D51821,DimProduct!$G$2:$G$398))</f>
        <v>461.44</v>
      </c>
      <c r="L51821" s="22" t="str">
        <f t="shared" si="2428"/>
        <v>MARZO</v>
      </c>
      <c r="M51821">
        <f t="shared" si="2429"/>
        <v>2020</v>
      </c>
    </row>
    <row r="51822" spans="1:13" x14ac:dyDescent="0.25">
      <c r="A51822" t="s">
        <v>5875</v>
      </c>
      <c r="B51822">
        <v>12</v>
      </c>
      <c r="C51822" s="3">
        <v>43899</v>
      </c>
      <c r="D51822">
        <v>573</v>
      </c>
      <c r="E51822">
        <v>536</v>
      </c>
      <c r="F51822">
        <v>2</v>
      </c>
      <c r="G51822">
        <v>1430.44</v>
      </c>
      <c r="H51822">
        <v>2963.88</v>
      </c>
      <c r="I51822">
        <v>2860.88</v>
      </c>
      <c r="J51822" s="4" t="str">
        <f t="shared" si="2427"/>
        <v>SO6520112</v>
      </c>
      <c r="K51822" s="4">
        <f>F51822*(SUMIF(DimProduct!$A$2:$A$398,FactResellerSales!D51822,DimProduct!$G$2:$G$398))</f>
        <v>2963.88</v>
      </c>
      <c r="L51822" s="22" t="str">
        <f t="shared" si="2428"/>
        <v>MARZO</v>
      </c>
      <c r="M51822">
        <f t="shared" si="2429"/>
        <v>2020</v>
      </c>
    </row>
    <row r="51823" spans="1:13" x14ac:dyDescent="0.25">
      <c r="A51823" t="s">
        <v>5875</v>
      </c>
      <c r="B51823">
        <v>13</v>
      </c>
      <c r="C51823" s="3">
        <v>43899</v>
      </c>
      <c r="D51823">
        <v>567</v>
      </c>
      <c r="E51823">
        <v>536</v>
      </c>
      <c r="F51823">
        <v>2</v>
      </c>
      <c r="G51823">
        <v>445.41</v>
      </c>
      <c r="H51823">
        <v>922.89</v>
      </c>
      <c r="I51823">
        <v>890.82</v>
      </c>
      <c r="J51823" s="4" t="str">
        <f t="shared" si="2427"/>
        <v>SO6520113</v>
      </c>
      <c r="K51823" s="4">
        <f>F51823*(SUMIF(DimProduct!$A$2:$A$398,FactResellerSales!D51823,DimProduct!$G$2:$G$398))</f>
        <v>922.88</v>
      </c>
      <c r="L51823" s="22" t="str">
        <f t="shared" si="2428"/>
        <v>MARZO</v>
      </c>
      <c r="M51823">
        <f t="shared" si="2429"/>
        <v>2020</v>
      </c>
    </row>
    <row r="51824" spans="1:13" x14ac:dyDescent="0.25">
      <c r="A51824" t="s">
        <v>5875</v>
      </c>
      <c r="B51824">
        <v>14</v>
      </c>
      <c r="C51824" s="3">
        <v>43899</v>
      </c>
      <c r="D51824">
        <v>569</v>
      </c>
      <c r="E51824">
        <v>536</v>
      </c>
      <c r="F51824">
        <v>3</v>
      </c>
      <c r="G51824">
        <v>445.41</v>
      </c>
      <c r="H51824">
        <v>1384.33</v>
      </c>
      <c r="I51824">
        <v>1336.23</v>
      </c>
      <c r="J51824" s="4" t="str">
        <f t="shared" si="2427"/>
        <v>SO6520114</v>
      </c>
      <c r="K51824" s="4">
        <f>F51824*(SUMIF(DimProduct!$A$2:$A$398,FactResellerSales!D51824,DimProduct!$G$2:$G$398))</f>
        <v>1384.32</v>
      </c>
      <c r="L51824" s="22" t="str">
        <f t="shared" si="2428"/>
        <v>MARZO</v>
      </c>
      <c r="M51824">
        <f t="shared" si="2429"/>
        <v>2020</v>
      </c>
    </row>
    <row r="51825" spans="1:13" x14ac:dyDescent="0.25">
      <c r="A51825" t="s">
        <v>5875</v>
      </c>
      <c r="B51825">
        <v>15</v>
      </c>
      <c r="C51825" s="3">
        <v>43899</v>
      </c>
      <c r="D51825">
        <v>576</v>
      </c>
      <c r="E51825">
        <v>536</v>
      </c>
      <c r="F51825">
        <v>5</v>
      </c>
      <c r="G51825">
        <v>1430.44</v>
      </c>
      <c r="H51825">
        <v>7409.69</v>
      </c>
      <c r="I51825">
        <v>7152.2</v>
      </c>
      <c r="J51825" s="4" t="str">
        <f t="shared" si="2427"/>
        <v>SO6520115</v>
      </c>
      <c r="K51825" s="4">
        <f>F51825*(SUMIF(DimProduct!$A$2:$A$398,FactResellerSales!D51825,DimProduct!$G$2:$G$398))</f>
        <v>7409.7000000000007</v>
      </c>
      <c r="L51825" s="22" t="str">
        <f t="shared" si="2428"/>
        <v>MARZO</v>
      </c>
      <c r="M51825">
        <f t="shared" si="2429"/>
        <v>2020</v>
      </c>
    </row>
    <row r="51826" spans="1:13" x14ac:dyDescent="0.25">
      <c r="A51826" t="s">
        <v>5875</v>
      </c>
      <c r="B51826">
        <v>16</v>
      </c>
      <c r="C51826" s="3">
        <v>43899</v>
      </c>
      <c r="D51826">
        <v>578</v>
      </c>
      <c r="E51826">
        <v>536</v>
      </c>
      <c r="F51826">
        <v>3</v>
      </c>
      <c r="G51826">
        <v>728.91</v>
      </c>
      <c r="H51826">
        <v>2265.4499999999998</v>
      </c>
      <c r="I51826">
        <v>2186.73</v>
      </c>
      <c r="J51826" s="4" t="str">
        <f t="shared" si="2427"/>
        <v>SO6520116</v>
      </c>
      <c r="K51826" s="4">
        <f>F51826*(SUMIF(DimProduct!$A$2:$A$398,FactResellerSales!D51826,DimProduct!$G$2:$G$398))</f>
        <v>2265.4499999999998</v>
      </c>
      <c r="L51826" s="22" t="str">
        <f t="shared" si="2428"/>
        <v>MARZO</v>
      </c>
      <c r="M51826">
        <f t="shared" si="2429"/>
        <v>2020</v>
      </c>
    </row>
    <row r="51827" spans="1:13" x14ac:dyDescent="0.25">
      <c r="A51827" t="s">
        <v>5875</v>
      </c>
      <c r="B51827">
        <v>17</v>
      </c>
      <c r="C51827" s="3">
        <v>43899</v>
      </c>
      <c r="D51827">
        <v>565</v>
      </c>
      <c r="E51827">
        <v>536</v>
      </c>
      <c r="F51827">
        <v>2</v>
      </c>
      <c r="G51827">
        <v>445.41</v>
      </c>
      <c r="H51827">
        <v>922.89</v>
      </c>
      <c r="I51827">
        <v>890.82</v>
      </c>
      <c r="J51827" s="4" t="str">
        <f t="shared" si="2427"/>
        <v>SO6520117</v>
      </c>
      <c r="K51827" s="4">
        <f>F51827*(SUMIF(DimProduct!$A$2:$A$398,FactResellerSales!D51827,DimProduct!$G$2:$G$398))</f>
        <v>922.88</v>
      </c>
      <c r="L51827" s="22" t="str">
        <f t="shared" si="2428"/>
        <v>MARZO</v>
      </c>
      <c r="M51827">
        <f t="shared" si="2429"/>
        <v>2020</v>
      </c>
    </row>
    <row r="51828" spans="1:13" x14ac:dyDescent="0.25">
      <c r="A51828" t="s">
        <v>5875</v>
      </c>
      <c r="B51828">
        <v>18</v>
      </c>
      <c r="C51828" s="3">
        <v>43899</v>
      </c>
      <c r="D51828">
        <v>563</v>
      </c>
      <c r="E51828">
        <v>536</v>
      </c>
      <c r="F51828">
        <v>3</v>
      </c>
      <c r="G51828">
        <v>1430.44</v>
      </c>
      <c r="H51828">
        <v>4445.8100000000004</v>
      </c>
      <c r="I51828">
        <v>4291.32</v>
      </c>
      <c r="J51828" s="4" t="str">
        <f t="shared" si="2427"/>
        <v>SO6520118</v>
      </c>
      <c r="K51828" s="4">
        <f>F51828*(SUMIF(DimProduct!$A$2:$A$398,FactResellerSales!D51828,DimProduct!$G$2:$G$398))</f>
        <v>4445.82</v>
      </c>
      <c r="L51828" s="22" t="str">
        <f t="shared" si="2428"/>
        <v>MARZO</v>
      </c>
      <c r="M51828">
        <f t="shared" si="2429"/>
        <v>2020</v>
      </c>
    </row>
    <row r="51829" spans="1:13" x14ac:dyDescent="0.25">
      <c r="A51829" t="s">
        <v>5875</v>
      </c>
      <c r="B51829">
        <v>19</v>
      </c>
      <c r="C51829" s="3">
        <v>43899</v>
      </c>
      <c r="D51829">
        <v>570</v>
      </c>
      <c r="E51829">
        <v>536</v>
      </c>
      <c r="F51829">
        <v>5</v>
      </c>
      <c r="G51829">
        <v>445.41</v>
      </c>
      <c r="H51829">
        <v>2307.2199999999998</v>
      </c>
      <c r="I51829">
        <v>2227.0500000000002</v>
      </c>
      <c r="J51829" s="4" t="str">
        <f t="shared" si="2427"/>
        <v>SO6520119</v>
      </c>
      <c r="K51829" s="4">
        <f>F51829*(SUMIF(DimProduct!$A$2:$A$398,FactResellerSales!D51829,DimProduct!$G$2:$G$398))</f>
        <v>2307.1999999999998</v>
      </c>
      <c r="L51829" s="22" t="str">
        <f t="shared" si="2428"/>
        <v>MARZO</v>
      </c>
      <c r="M51829">
        <f t="shared" si="2429"/>
        <v>2020</v>
      </c>
    </row>
    <row r="51830" spans="1:13" x14ac:dyDescent="0.25">
      <c r="A51830" t="s">
        <v>5875</v>
      </c>
      <c r="B51830">
        <v>20</v>
      </c>
      <c r="C51830" s="3">
        <v>43899</v>
      </c>
      <c r="D51830">
        <v>579</v>
      </c>
      <c r="E51830">
        <v>536</v>
      </c>
      <c r="F51830">
        <v>1</v>
      </c>
      <c r="G51830">
        <v>728.91</v>
      </c>
      <c r="H51830">
        <v>755.15</v>
      </c>
      <c r="I51830">
        <v>728.91</v>
      </c>
      <c r="J51830" s="4" t="str">
        <f t="shared" si="2427"/>
        <v>SO6520120</v>
      </c>
      <c r="K51830" s="4">
        <f>F51830*(SUMIF(DimProduct!$A$2:$A$398,FactResellerSales!D51830,DimProduct!$G$2:$G$398))</f>
        <v>755.15</v>
      </c>
      <c r="L51830" s="22" t="str">
        <f t="shared" si="2428"/>
        <v>MARZO</v>
      </c>
      <c r="M51830">
        <f t="shared" si="2429"/>
        <v>2020</v>
      </c>
    </row>
    <row r="51831" spans="1:13" x14ac:dyDescent="0.25">
      <c r="A51831" t="s">
        <v>5875</v>
      </c>
      <c r="B51831">
        <v>21</v>
      </c>
      <c r="C51831" s="3">
        <v>43899</v>
      </c>
      <c r="D51831">
        <v>603</v>
      </c>
      <c r="E51831">
        <v>536</v>
      </c>
      <c r="F51831">
        <v>1</v>
      </c>
      <c r="G51831">
        <v>72.89</v>
      </c>
      <c r="H51831">
        <v>53.94</v>
      </c>
      <c r="I51831">
        <v>72.89</v>
      </c>
      <c r="J51831" s="4" t="str">
        <f t="shared" si="2427"/>
        <v>SO6520121</v>
      </c>
      <c r="K51831" s="4">
        <f>F51831*(SUMIF(DimProduct!$A$2:$A$398,FactResellerSales!D51831,DimProduct!$G$2:$G$398))</f>
        <v>53.94</v>
      </c>
      <c r="L51831" s="22" t="str">
        <f t="shared" si="2428"/>
        <v>MARZO</v>
      </c>
      <c r="M51831">
        <f t="shared" si="2429"/>
        <v>2020</v>
      </c>
    </row>
    <row r="51832" spans="1:13" x14ac:dyDescent="0.25">
      <c r="A51832" t="s">
        <v>5875</v>
      </c>
      <c r="B51832">
        <v>22</v>
      </c>
      <c r="C51832" s="3">
        <v>43899</v>
      </c>
      <c r="D51832">
        <v>571</v>
      </c>
      <c r="E51832">
        <v>536</v>
      </c>
      <c r="F51832">
        <v>2</v>
      </c>
      <c r="G51832">
        <v>445.41</v>
      </c>
      <c r="H51832">
        <v>922.89</v>
      </c>
      <c r="I51832">
        <v>890.82</v>
      </c>
      <c r="J51832" s="4" t="str">
        <f t="shared" si="2427"/>
        <v>SO6520122</v>
      </c>
      <c r="K51832" s="4">
        <f>F51832*(SUMIF(DimProduct!$A$2:$A$398,FactResellerSales!D51832,DimProduct!$G$2:$G$398))</f>
        <v>922.88</v>
      </c>
      <c r="L51832" s="22" t="str">
        <f t="shared" si="2428"/>
        <v>MARZO</v>
      </c>
      <c r="M51832">
        <f t="shared" si="2429"/>
        <v>2020</v>
      </c>
    </row>
    <row r="51833" spans="1:13" x14ac:dyDescent="0.25">
      <c r="A51833" t="s">
        <v>5875</v>
      </c>
      <c r="B51833">
        <v>23</v>
      </c>
      <c r="C51833" s="3">
        <v>43899</v>
      </c>
      <c r="D51833">
        <v>562</v>
      </c>
      <c r="E51833">
        <v>536</v>
      </c>
      <c r="F51833">
        <v>3</v>
      </c>
      <c r="G51833">
        <v>1430.44</v>
      </c>
      <c r="H51833">
        <v>4445.8100000000004</v>
      </c>
      <c r="I51833">
        <v>4291.32</v>
      </c>
      <c r="J51833" s="4" t="str">
        <f t="shared" si="2427"/>
        <v>SO6520123</v>
      </c>
      <c r="K51833" s="4">
        <f>F51833*(SUMIF(DimProduct!$A$2:$A$398,FactResellerSales!D51833,DimProduct!$G$2:$G$398))</f>
        <v>4445.82</v>
      </c>
      <c r="L51833" s="22" t="str">
        <f t="shared" si="2428"/>
        <v>MARZO</v>
      </c>
      <c r="M51833">
        <f t="shared" si="2429"/>
        <v>2020</v>
      </c>
    </row>
    <row r="51834" spans="1:13" x14ac:dyDescent="0.25">
      <c r="A51834" t="s">
        <v>5875</v>
      </c>
      <c r="B51834">
        <v>24</v>
      </c>
      <c r="C51834" s="3">
        <v>43899</v>
      </c>
      <c r="D51834">
        <v>555</v>
      </c>
      <c r="E51834">
        <v>536</v>
      </c>
      <c r="F51834">
        <v>3</v>
      </c>
      <c r="G51834">
        <v>63.9</v>
      </c>
      <c r="H51834">
        <v>141.86000000000001</v>
      </c>
      <c r="I51834">
        <v>191.7</v>
      </c>
      <c r="J51834" s="4" t="str">
        <f t="shared" si="2427"/>
        <v>SO6520124</v>
      </c>
      <c r="K51834" s="4">
        <f>F51834*(SUMIF(DimProduct!$A$2:$A$398,FactResellerSales!D51834,DimProduct!$G$2:$G$398))</f>
        <v>141.87</v>
      </c>
      <c r="L51834" s="22" t="str">
        <f t="shared" si="2428"/>
        <v>MARZO</v>
      </c>
      <c r="M51834">
        <f t="shared" si="2429"/>
        <v>2020</v>
      </c>
    </row>
    <row r="51835" spans="1:13" x14ac:dyDescent="0.25">
      <c r="A51835" t="s">
        <v>5875</v>
      </c>
      <c r="B51835">
        <v>25</v>
      </c>
      <c r="C51835" s="3">
        <v>43899</v>
      </c>
      <c r="D51835">
        <v>575</v>
      </c>
      <c r="E51835">
        <v>536</v>
      </c>
      <c r="F51835">
        <v>1</v>
      </c>
      <c r="G51835">
        <v>1430.44</v>
      </c>
      <c r="H51835">
        <v>1481.94</v>
      </c>
      <c r="I51835">
        <v>1430.44</v>
      </c>
      <c r="J51835" s="4" t="str">
        <f t="shared" si="2427"/>
        <v>SO6520125</v>
      </c>
      <c r="K51835" s="4">
        <f>F51835*(SUMIF(DimProduct!$A$2:$A$398,FactResellerSales!D51835,DimProduct!$G$2:$G$398))</f>
        <v>1481.94</v>
      </c>
      <c r="L51835" s="22" t="str">
        <f t="shared" si="2428"/>
        <v>MARZO</v>
      </c>
      <c r="M51835">
        <f t="shared" si="2429"/>
        <v>2020</v>
      </c>
    </row>
    <row r="51836" spans="1:13" x14ac:dyDescent="0.25">
      <c r="A51836" t="s">
        <v>5876</v>
      </c>
      <c r="B51836">
        <v>1</v>
      </c>
      <c r="C51836" s="3">
        <v>43899</v>
      </c>
      <c r="D51836">
        <v>255</v>
      </c>
      <c r="E51836">
        <v>284</v>
      </c>
      <c r="F51836">
        <v>2</v>
      </c>
      <c r="G51836">
        <v>202.33</v>
      </c>
      <c r="H51836">
        <v>409.25</v>
      </c>
      <c r="I51836">
        <v>404.66</v>
      </c>
      <c r="J51836" s="4" t="str">
        <f t="shared" si="2427"/>
        <v>SO652021</v>
      </c>
      <c r="K51836" s="4">
        <f>F51836*(SUMIF(DimProduct!$A$2:$A$398,FactResellerSales!D51836,DimProduct!$G$2:$G$398))</f>
        <v>409.26</v>
      </c>
      <c r="L51836" s="22" t="str">
        <f t="shared" si="2428"/>
        <v>MARZO</v>
      </c>
      <c r="M51836">
        <f t="shared" si="2429"/>
        <v>2020</v>
      </c>
    </row>
    <row r="51837" spans="1:13" x14ac:dyDescent="0.25">
      <c r="A51837" t="s">
        <v>5876</v>
      </c>
      <c r="B51837">
        <v>2</v>
      </c>
      <c r="C51837" s="3">
        <v>43899</v>
      </c>
      <c r="D51837">
        <v>546</v>
      </c>
      <c r="E51837">
        <v>284</v>
      </c>
      <c r="F51837">
        <v>1</v>
      </c>
      <c r="G51837">
        <v>37.25</v>
      </c>
      <c r="H51837">
        <v>27.57</v>
      </c>
      <c r="I51837">
        <v>37.25</v>
      </c>
      <c r="J51837" s="4" t="str">
        <f t="shared" si="2427"/>
        <v>SO652022</v>
      </c>
      <c r="K51837" s="4">
        <f>F51837*(SUMIF(DimProduct!$A$2:$A$398,FactResellerSales!D51837,DimProduct!$G$2:$G$398))</f>
        <v>27.57</v>
      </c>
      <c r="L51837" s="22" t="str">
        <f t="shared" si="2428"/>
        <v>MARZO</v>
      </c>
      <c r="M51837">
        <f t="shared" si="2429"/>
        <v>2020</v>
      </c>
    </row>
    <row r="51838" spans="1:13" x14ac:dyDescent="0.25">
      <c r="A51838" t="s">
        <v>5876</v>
      </c>
      <c r="B51838">
        <v>3</v>
      </c>
      <c r="C51838" s="3">
        <v>43899</v>
      </c>
      <c r="D51838">
        <v>584</v>
      </c>
      <c r="E51838">
        <v>284</v>
      </c>
      <c r="F51838">
        <v>3</v>
      </c>
      <c r="G51838">
        <v>323.99</v>
      </c>
      <c r="H51838">
        <v>1030.95</v>
      </c>
      <c r="I51838">
        <v>971.97</v>
      </c>
      <c r="J51838" s="4" t="str">
        <f t="shared" si="2427"/>
        <v>SO652023</v>
      </c>
      <c r="K51838" s="4">
        <f>F51838*(SUMIF(DimProduct!$A$2:$A$398,FactResellerSales!D51838,DimProduct!$G$2:$G$398))</f>
        <v>1030.9499999999998</v>
      </c>
      <c r="L51838" s="22" t="str">
        <f t="shared" si="2428"/>
        <v>MARZO</v>
      </c>
      <c r="M51838">
        <f t="shared" si="2429"/>
        <v>2020</v>
      </c>
    </row>
    <row r="51839" spans="1:13" x14ac:dyDescent="0.25">
      <c r="A51839" t="s">
        <v>5876</v>
      </c>
      <c r="B51839">
        <v>4</v>
      </c>
      <c r="C51839" s="3">
        <v>43899</v>
      </c>
      <c r="D51839">
        <v>376</v>
      </c>
      <c r="E51839">
        <v>284</v>
      </c>
      <c r="F51839">
        <v>2</v>
      </c>
      <c r="G51839">
        <v>1466.01</v>
      </c>
      <c r="H51839">
        <v>3109.9</v>
      </c>
      <c r="I51839">
        <v>2932.02</v>
      </c>
      <c r="J51839" s="4" t="str">
        <f t="shared" si="2427"/>
        <v>SO652024</v>
      </c>
      <c r="K51839" s="4">
        <f>F51839*(SUMIF(DimProduct!$A$2:$A$398,FactResellerSales!D51839,DimProduct!$G$2:$G$398))</f>
        <v>3109.9</v>
      </c>
      <c r="L51839" s="22" t="str">
        <f t="shared" si="2428"/>
        <v>MARZO</v>
      </c>
      <c r="M51839">
        <f t="shared" si="2429"/>
        <v>2020</v>
      </c>
    </row>
    <row r="51840" spans="1:13" x14ac:dyDescent="0.25">
      <c r="A51840" t="s">
        <v>5876</v>
      </c>
      <c r="B51840">
        <v>5</v>
      </c>
      <c r="C51840" s="3">
        <v>43899</v>
      </c>
      <c r="D51840">
        <v>436</v>
      </c>
      <c r="E51840">
        <v>284</v>
      </c>
      <c r="F51840">
        <v>1</v>
      </c>
      <c r="G51840">
        <v>356.9</v>
      </c>
      <c r="H51840">
        <v>360.94</v>
      </c>
      <c r="I51840">
        <v>356.9</v>
      </c>
      <c r="J51840" s="4" t="str">
        <f t="shared" si="2427"/>
        <v>SO652025</v>
      </c>
      <c r="K51840" s="4">
        <f>F51840*(SUMIF(DimProduct!$A$2:$A$398,FactResellerSales!D51840,DimProduct!$G$2:$G$398))</f>
        <v>360.94</v>
      </c>
      <c r="L51840" s="22" t="str">
        <f t="shared" si="2428"/>
        <v>MARZO</v>
      </c>
      <c r="M51840">
        <f t="shared" si="2429"/>
        <v>2020</v>
      </c>
    </row>
    <row r="51841" spans="1:13" x14ac:dyDescent="0.25">
      <c r="A51841" t="s">
        <v>5876</v>
      </c>
      <c r="B51841">
        <v>6</v>
      </c>
      <c r="C51841" s="3">
        <v>43899</v>
      </c>
      <c r="D51841">
        <v>374</v>
      </c>
      <c r="E51841">
        <v>284</v>
      </c>
      <c r="F51841">
        <v>1</v>
      </c>
      <c r="G51841">
        <v>1466.01</v>
      </c>
      <c r="H51841">
        <v>1554.95</v>
      </c>
      <c r="I51841">
        <v>1466.01</v>
      </c>
      <c r="J51841" s="4" t="str">
        <f t="shared" si="2427"/>
        <v>SO652026</v>
      </c>
      <c r="K51841" s="4">
        <f>F51841*(SUMIF(DimProduct!$A$2:$A$398,FactResellerSales!D51841,DimProduct!$G$2:$G$398))</f>
        <v>1554.95</v>
      </c>
      <c r="L51841" s="22" t="str">
        <f t="shared" si="2428"/>
        <v>MARZO</v>
      </c>
      <c r="M51841">
        <f t="shared" si="2429"/>
        <v>2020</v>
      </c>
    </row>
    <row r="51842" spans="1:13" x14ac:dyDescent="0.25">
      <c r="A51842" t="s">
        <v>5876</v>
      </c>
      <c r="B51842">
        <v>7</v>
      </c>
      <c r="C51842" s="3">
        <v>43899</v>
      </c>
      <c r="D51842">
        <v>482</v>
      </c>
      <c r="E51842">
        <v>284</v>
      </c>
      <c r="F51842">
        <v>1</v>
      </c>
      <c r="G51842">
        <v>5.39</v>
      </c>
      <c r="H51842">
        <v>3.36</v>
      </c>
      <c r="I51842">
        <v>5.39</v>
      </c>
      <c r="J51842" s="4" t="str">
        <f t="shared" si="2427"/>
        <v>SO652027</v>
      </c>
      <c r="K51842" s="4">
        <f>F51842*(SUMIF(DimProduct!$A$2:$A$398,FactResellerSales!D51842,DimProduct!$G$2:$G$398))</f>
        <v>3.36</v>
      </c>
      <c r="L51842" s="22" t="str">
        <f t="shared" si="2428"/>
        <v>MARZO</v>
      </c>
      <c r="M51842">
        <f t="shared" si="2429"/>
        <v>2020</v>
      </c>
    </row>
    <row r="51843" spans="1:13" x14ac:dyDescent="0.25">
      <c r="A51843" t="s">
        <v>5877</v>
      </c>
      <c r="B51843">
        <v>1</v>
      </c>
      <c r="C51843" s="3">
        <v>43899</v>
      </c>
      <c r="D51843">
        <v>572</v>
      </c>
      <c r="E51843">
        <v>38</v>
      </c>
      <c r="F51843">
        <v>1</v>
      </c>
      <c r="G51843">
        <v>445.41</v>
      </c>
      <c r="H51843">
        <v>461.44</v>
      </c>
      <c r="I51843">
        <v>445.41</v>
      </c>
      <c r="J51843" s="4" t="str">
        <f t="shared" ref="J51843:J51906" si="2430">_xlfn.CONCAT(A51843,B51843)</f>
        <v>SO652031</v>
      </c>
      <c r="K51843" s="4">
        <f>F51843*(SUMIF(DimProduct!$A$2:$A$398,FactResellerSales!D51843,DimProduct!$G$2:$G$398))</f>
        <v>461.44</v>
      </c>
      <c r="L51843" s="22" t="str">
        <f t="shared" ref="L51843:L51906" si="2431">UPPER(TEXT(C51843,"MMMM"))</f>
        <v>MARZO</v>
      </c>
      <c r="M51843">
        <f t="shared" ref="M51843:M51906" si="2432">YEAR(C51843)</f>
        <v>2020</v>
      </c>
    </row>
    <row r="51844" spans="1:13" x14ac:dyDescent="0.25">
      <c r="A51844" t="s">
        <v>5877</v>
      </c>
      <c r="B51844">
        <v>2</v>
      </c>
      <c r="C51844" s="3">
        <v>43899</v>
      </c>
      <c r="D51844">
        <v>568</v>
      </c>
      <c r="E51844">
        <v>38</v>
      </c>
      <c r="F51844">
        <v>1</v>
      </c>
      <c r="G51844">
        <v>445.41</v>
      </c>
      <c r="H51844">
        <v>461.44</v>
      </c>
      <c r="I51844">
        <v>445.41</v>
      </c>
      <c r="J51844" s="4" t="str">
        <f t="shared" si="2430"/>
        <v>SO652032</v>
      </c>
      <c r="K51844" s="4">
        <f>F51844*(SUMIF(DimProduct!$A$2:$A$398,FactResellerSales!D51844,DimProduct!$G$2:$G$398))</f>
        <v>461.44</v>
      </c>
      <c r="L51844" s="22" t="str">
        <f t="shared" si="2431"/>
        <v>MARZO</v>
      </c>
      <c r="M51844">
        <f t="shared" si="2432"/>
        <v>2020</v>
      </c>
    </row>
    <row r="51845" spans="1:13" x14ac:dyDescent="0.25">
      <c r="A51845" t="s">
        <v>5877</v>
      </c>
      <c r="B51845">
        <v>3</v>
      </c>
      <c r="C51845" s="3">
        <v>43899</v>
      </c>
      <c r="D51845">
        <v>576</v>
      </c>
      <c r="E51845">
        <v>38</v>
      </c>
      <c r="F51845">
        <v>1</v>
      </c>
      <c r="G51845">
        <v>1430.44</v>
      </c>
      <c r="H51845">
        <v>1481.94</v>
      </c>
      <c r="I51845">
        <v>1430.44</v>
      </c>
      <c r="J51845" s="4" t="str">
        <f t="shared" si="2430"/>
        <v>SO652033</v>
      </c>
      <c r="K51845" s="4">
        <f>F51845*(SUMIF(DimProduct!$A$2:$A$398,FactResellerSales!D51845,DimProduct!$G$2:$G$398))</f>
        <v>1481.94</v>
      </c>
      <c r="L51845" s="22" t="str">
        <f t="shared" si="2431"/>
        <v>MARZO</v>
      </c>
      <c r="M51845">
        <f t="shared" si="2432"/>
        <v>2020</v>
      </c>
    </row>
    <row r="51846" spans="1:13" x14ac:dyDescent="0.25">
      <c r="A51846" t="s">
        <v>5877</v>
      </c>
      <c r="B51846">
        <v>4</v>
      </c>
      <c r="C51846" s="3">
        <v>43899</v>
      </c>
      <c r="D51846">
        <v>564</v>
      </c>
      <c r="E51846">
        <v>38</v>
      </c>
      <c r="F51846">
        <v>1</v>
      </c>
      <c r="G51846">
        <v>1430.44</v>
      </c>
      <c r="H51846">
        <v>1481.94</v>
      </c>
      <c r="I51846">
        <v>1430.44</v>
      </c>
      <c r="J51846" s="4" t="str">
        <f t="shared" si="2430"/>
        <v>SO652034</v>
      </c>
      <c r="K51846" s="4">
        <f>F51846*(SUMIF(DimProduct!$A$2:$A$398,FactResellerSales!D51846,DimProduct!$G$2:$G$398))</f>
        <v>1481.94</v>
      </c>
      <c r="L51846" s="22" t="str">
        <f t="shared" si="2431"/>
        <v>MARZO</v>
      </c>
      <c r="M51846">
        <f t="shared" si="2432"/>
        <v>2020</v>
      </c>
    </row>
    <row r="51847" spans="1:13" x14ac:dyDescent="0.25">
      <c r="A51847" t="s">
        <v>5878</v>
      </c>
      <c r="B51847">
        <v>1</v>
      </c>
      <c r="C51847" s="3">
        <v>43900</v>
      </c>
      <c r="D51847">
        <v>482</v>
      </c>
      <c r="E51847">
        <v>518</v>
      </c>
      <c r="F51847">
        <v>2</v>
      </c>
      <c r="G51847">
        <v>5.39</v>
      </c>
      <c r="H51847">
        <v>6.72</v>
      </c>
      <c r="I51847">
        <v>10.78</v>
      </c>
      <c r="J51847" s="4" t="str">
        <f t="shared" si="2430"/>
        <v>SO652041</v>
      </c>
      <c r="K51847" s="4">
        <f>F51847*(SUMIF(DimProduct!$A$2:$A$398,FactResellerSales!D51847,DimProduct!$G$2:$G$398))</f>
        <v>6.72</v>
      </c>
      <c r="L51847" s="22" t="str">
        <f t="shared" si="2431"/>
        <v>MARZO</v>
      </c>
      <c r="M51847">
        <f t="shared" si="2432"/>
        <v>2020</v>
      </c>
    </row>
    <row r="51848" spans="1:13" x14ac:dyDescent="0.25">
      <c r="A51848" t="s">
        <v>5879</v>
      </c>
      <c r="B51848">
        <v>1</v>
      </c>
      <c r="C51848" s="3">
        <v>43900</v>
      </c>
      <c r="D51848">
        <v>477</v>
      </c>
      <c r="E51848">
        <v>579</v>
      </c>
      <c r="F51848">
        <v>5</v>
      </c>
      <c r="G51848">
        <v>2.99</v>
      </c>
      <c r="H51848">
        <v>9.33</v>
      </c>
      <c r="I51848">
        <v>14.95</v>
      </c>
      <c r="J51848" s="4" t="str">
        <f t="shared" si="2430"/>
        <v>SO652051</v>
      </c>
      <c r="K51848" s="4">
        <f>F51848*(SUMIF(DimProduct!$A$2:$A$398,FactResellerSales!D51848,DimProduct!$G$2:$G$398))</f>
        <v>9.3500000000000014</v>
      </c>
      <c r="L51848" s="22" t="str">
        <f t="shared" si="2431"/>
        <v>MARZO</v>
      </c>
      <c r="M51848">
        <f t="shared" si="2432"/>
        <v>2020</v>
      </c>
    </row>
    <row r="51849" spans="1:13" x14ac:dyDescent="0.25">
      <c r="A51849" t="s">
        <v>5879</v>
      </c>
      <c r="B51849">
        <v>2</v>
      </c>
      <c r="C51849" s="3">
        <v>43900</v>
      </c>
      <c r="D51849">
        <v>547</v>
      </c>
      <c r="E51849">
        <v>579</v>
      </c>
      <c r="F51849">
        <v>4</v>
      </c>
      <c r="G51849">
        <v>48.59</v>
      </c>
      <c r="H51849">
        <v>143.84</v>
      </c>
      <c r="I51849">
        <v>194.36</v>
      </c>
      <c r="J51849" s="4" t="str">
        <f t="shared" si="2430"/>
        <v>SO652052</v>
      </c>
      <c r="K51849" s="4">
        <f>F51849*(SUMIF(DimProduct!$A$2:$A$398,FactResellerSales!D51849,DimProduct!$G$2:$G$398))</f>
        <v>143.84</v>
      </c>
      <c r="L51849" s="22" t="str">
        <f t="shared" si="2431"/>
        <v>MARZO</v>
      </c>
      <c r="M51849">
        <f t="shared" si="2432"/>
        <v>2020</v>
      </c>
    </row>
    <row r="51850" spans="1:13" x14ac:dyDescent="0.25">
      <c r="A51850" t="s">
        <v>5879</v>
      </c>
      <c r="B51850">
        <v>3</v>
      </c>
      <c r="C51850" s="3">
        <v>43900</v>
      </c>
      <c r="D51850">
        <v>584</v>
      </c>
      <c r="E51850">
        <v>579</v>
      </c>
      <c r="F51850">
        <v>2</v>
      </c>
      <c r="G51850">
        <v>323.99</v>
      </c>
      <c r="H51850">
        <v>687.3</v>
      </c>
      <c r="I51850">
        <v>647.98</v>
      </c>
      <c r="J51850" s="4" t="str">
        <f t="shared" si="2430"/>
        <v>SO652053</v>
      </c>
      <c r="K51850" s="4">
        <f>F51850*(SUMIF(DimProduct!$A$2:$A$398,FactResellerSales!D51850,DimProduct!$G$2:$G$398))</f>
        <v>687.3</v>
      </c>
      <c r="L51850" s="22" t="str">
        <f t="shared" si="2431"/>
        <v>MARZO</v>
      </c>
      <c r="M51850">
        <f t="shared" si="2432"/>
        <v>2020</v>
      </c>
    </row>
    <row r="51851" spans="1:13" x14ac:dyDescent="0.25">
      <c r="A51851" t="s">
        <v>5879</v>
      </c>
      <c r="B51851">
        <v>4</v>
      </c>
      <c r="C51851" s="3">
        <v>43900</v>
      </c>
      <c r="D51851">
        <v>225</v>
      </c>
      <c r="E51851">
        <v>579</v>
      </c>
      <c r="F51851">
        <v>11</v>
      </c>
      <c r="G51851">
        <v>5.21</v>
      </c>
      <c r="H51851">
        <v>76.150000000000006</v>
      </c>
      <c r="I51851">
        <v>57.31</v>
      </c>
      <c r="J51851" s="4" t="str">
        <f t="shared" si="2430"/>
        <v>SO652054</v>
      </c>
      <c r="K51851" s="4">
        <f>F51851*(SUMIF(DimProduct!$A$2:$A$398,FactResellerSales!D51851,DimProduct!$G$2:$G$398))</f>
        <v>76.12</v>
      </c>
      <c r="L51851" s="22" t="str">
        <f t="shared" si="2431"/>
        <v>MARZO</v>
      </c>
      <c r="M51851">
        <f t="shared" si="2432"/>
        <v>2020</v>
      </c>
    </row>
    <row r="51852" spans="1:13" x14ac:dyDescent="0.25">
      <c r="A51852" t="s">
        <v>5879</v>
      </c>
      <c r="B51852">
        <v>5</v>
      </c>
      <c r="C51852" s="3">
        <v>43900</v>
      </c>
      <c r="D51852">
        <v>372</v>
      </c>
      <c r="E51852">
        <v>579</v>
      </c>
      <c r="F51852">
        <v>2</v>
      </c>
      <c r="G51852">
        <v>1466.01</v>
      </c>
      <c r="H51852">
        <v>3109.9</v>
      </c>
      <c r="I51852">
        <v>2932.02</v>
      </c>
      <c r="J51852" s="4" t="str">
        <f t="shared" si="2430"/>
        <v>SO652055</v>
      </c>
      <c r="K51852" s="4">
        <f>F51852*(SUMIF(DimProduct!$A$2:$A$398,FactResellerSales!D51852,DimProduct!$G$2:$G$398))</f>
        <v>3109.9</v>
      </c>
      <c r="L51852" s="22" t="str">
        <f t="shared" si="2431"/>
        <v>MARZO</v>
      </c>
      <c r="M51852">
        <f t="shared" si="2432"/>
        <v>2020</v>
      </c>
    </row>
    <row r="51853" spans="1:13" x14ac:dyDescent="0.25">
      <c r="A51853" t="s">
        <v>5879</v>
      </c>
      <c r="B51853">
        <v>6</v>
      </c>
      <c r="C51853" s="3">
        <v>43900</v>
      </c>
      <c r="D51853">
        <v>386</v>
      </c>
      <c r="E51853">
        <v>579</v>
      </c>
      <c r="F51853">
        <v>4</v>
      </c>
      <c r="G51853">
        <v>672.29</v>
      </c>
      <c r="H51853">
        <v>2852.32</v>
      </c>
      <c r="I51853">
        <v>2689.16</v>
      </c>
      <c r="J51853" s="4" t="str">
        <f t="shared" si="2430"/>
        <v>SO652056</v>
      </c>
      <c r="K51853" s="4">
        <f>F51853*(SUMIF(DimProduct!$A$2:$A$398,FactResellerSales!D51853,DimProduct!$G$2:$G$398))</f>
        <v>2852.32</v>
      </c>
      <c r="L51853" s="22" t="str">
        <f t="shared" si="2431"/>
        <v>MARZO</v>
      </c>
      <c r="M51853">
        <f t="shared" si="2432"/>
        <v>2020</v>
      </c>
    </row>
    <row r="51854" spans="1:13" x14ac:dyDescent="0.25">
      <c r="A51854" t="s">
        <v>5879</v>
      </c>
      <c r="B51854">
        <v>7</v>
      </c>
      <c r="C51854" s="3">
        <v>43900</v>
      </c>
      <c r="D51854">
        <v>487</v>
      </c>
      <c r="E51854">
        <v>579</v>
      </c>
      <c r="F51854">
        <v>1</v>
      </c>
      <c r="G51854">
        <v>32.99</v>
      </c>
      <c r="H51854">
        <v>20.57</v>
      </c>
      <c r="I51854">
        <v>32.99</v>
      </c>
      <c r="J51854" s="4" t="str">
        <f t="shared" si="2430"/>
        <v>SO652057</v>
      </c>
      <c r="K51854" s="4">
        <f>F51854*(SUMIF(DimProduct!$A$2:$A$398,FactResellerSales!D51854,DimProduct!$G$2:$G$398))</f>
        <v>20.57</v>
      </c>
      <c r="L51854" s="22" t="str">
        <f t="shared" si="2431"/>
        <v>MARZO</v>
      </c>
      <c r="M51854">
        <f t="shared" si="2432"/>
        <v>2020</v>
      </c>
    </row>
    <row r="51855" spans="1:13" x14ac:dyDescent="0.25">
      <c r="A51855" t="s">
        <v>5879</v>
      </c>
      <c r="B51855">
        <v>8</v>
      </c>
      <c r="C51855" s="3">
        <v>43900</v>
      </c>
      <c r="D51855">
        <v>390</v>
      </c>
      <c r="E51855">
        <v>579</v>
      </c>
      <c r="F51855">
        <v>1</v>
      </c>
      <c r="G51855">
        <v>672.29</v>
      </c>
      <c r="H51855">
        <v>713.08</v>
      </c>
      <c r="I51855">
        <v>672.29</v>
      </c>
      <c r="J51855" s="4" t="str">
        <f t="shared" si="2430"/>
        <v>SO652058</v>
      </c>
      <c r="K51855" s="4">
        <f>F51855*(SUMIF(DimProduct!$A$2:$A$398,FactResellerSales!D51855,DimProduct!$G$2:$G$398))</f>
        <v>713.08</v>
      </c>
      <c r="L51855" s="22" t="str">
        <f t="shared" si="2431"/>
        <v>MARZO</v>
      </c>
      <c r="M51855">
        <f t="shared" si="2432"/>
        <v>2020</v>
      </c>
    </row>
    <row r="51856" spans="1:13" x14ac:dyDescent="0.25">
      <c r="A51856" t="s">
        <v>5879</v>
      </c>
      <c r="B51856">
        <v>9</v>
      </c>
      <c r="C51856" s="3">
        <v>43900</v>
      </c>
      <c r="D51856">
        <v>222</v>
      </c>
      <c r="E51856">
        <v>579</v>
      </c>
      <c r="F51856">
        <v>3</v>
      </c>
      <c r="G51856">
        <v>20.99</v>
      </c>
      <c r="H51856">
        <v>39.26</v>
      </c>
      <c r="I51856">
        <v>62.97</v>
      </c>
      <c r="J51856" s="4" t="str">
        <f t="shared" si="2430"/>
        <v>SO652059</v>
      </c>
      <c r="K51856" s="4">
        <f>F51856*(SUMIF(DimProduct!$A$2:$A$398,FactResellerSales!D51856,DimProduct!$G$2:$G$398))</f>
        <v>39.269999999999996</v>
      </c>
      <c r="L51856" s="22" t="str">
        <f t="shared" si="2431"/>
        <v>MARZO</v>
      </c>
      <c r="M51856">
        <f t="shared" si="2432"/>
        <v>2020</v>
      </c>
    </row>
    <row r="51857" spans="1:13" x14ac:dyDescent="0.25">
      <c r="A51857" t="s">
        <v>5879</v>
      </c>
      <c r="B51857">
        <v>10</v>
      </c>
      <c r="C51857" s="3">
        <v>43900</v>
      </c>
      <c r="D51857">
        <v>546</v>
      </c>
      <c r="E51857">
        <v>579</v>
      </c>
      <c r="F51857">
        <v>1</v>
      </c>
      <c r="G51857">
        <v>37.25</v>
      </c>
      <c r="H51857">
        <v>27.57</v>
      </c>
      <c r="I51857">
        <v>37.25</v>
      </c>
      <c r="J51857" s="4" t="str">
        <f t="shared" si="2430"/>
        <v>SO6520510</v>
      </c>
      <c r="K51857" s="4">
        <f>F51857*(SUMIF(DimProduct!$A$2:$A$398,FactResellerSales!D51857,DimProduct!$G$2:$G$398))</f>
        <v>27.57</v>
      </c>
      <c r="L51857" s="22" t="str">
        <f t="shared" si="2431"/>
        <v>MARZO</v>
      </c>
      <c r="M51857">
        <f t="shared" si="2432"/>
        <v>2020</v>
      </c>
    </row>
    <row r="51858" spans="1:13" x14ac:dyDescent="0.25">
      <c r="A51858" t="s">
        <v>5879</v>
      </c>
      <c r="B51858">
        <v>11</v>
      </c>
      <c r="C51858" s="3">
        <v>43900</v>
      </c>
      <c r="D51858">
        <v>378</v>
      </c>
      <c r="E51858">
        <v>579</v>
      </c>
      <c r="F51858">
        <v>1</v>
      </c>
      <c r="G51858">
        <v>1466.01</v>
      </c>
      <c r="H51858">
        <v>1554.95</v>
      </c>
      <c r="I51858">
        <v>1466.01</v>
      </c>
      <c r="J51858" s="4" t="str">
        <f t="shared" si="2430"/>
        <v>SO6520511</v>
      </c>
      <c r="K51858" s="4">
        <f>F51858*(SUMIF(DimProduct!$A$2:$A$398,FactResellerSales!D51858,DimProduct!$G$2:$G$398))</f>
        <v>1554.95</v>
      </c>
      <c r="L51858" s="22" t="str">
        <f t="shared" si="2431"/>
        <v>MARZO</v>
      </c>
      <c r="M51858">
        <f t="shared" si="2432"/>
        <v>2020</v>
      </c>
    </row>
    <row r="51859" spans="1:13" x14ac:dyDescent="0.25">
      <c r="A51859" t="s">
        <v>5879</v>
      </c>
      <c r="B51859">
        <v>12</v>
      </c>
      <c r="C51859" s="3">
        <v>43900</v>
      </c>
      <c r="D51859">
        <v>580</v>
      </c>
      <c r="E51859">
        <v>579</v>
      </c>
      <c r="F51859">
        <v>1</v>
      </c>
      <c r="G51859">
        <v>1020.59</v>
      </c>
      <c r="H51859">
        <v>1082.51</v>
      </c>
      <c r="I51859">
        <v>1020.59</v>
      </c>
      <c r="J51859" s="4" t="str">
        <f t="shared" si="2430"/>
        <v>SO6520512</v>
      </c>
      <c r="K51859" s="4">
        <f>F51859*(SUMIF(DimProduct!$A$2:$A$398,FactResellerSales!D51859,DimProduct!$G$2:$G$398))</f>
        <v>1082.51</v>
      </c>
      <c r="L51859" s="22" t="str">
        <f t="shared" si="2431"/>
        <v>MARZO</v>
      </c>
      <c r="M51859">
        <f t="shared" si="2432"/>
        <v>2020</v>
      </c>
    </row>
    <row r="51860" spans="1:13" x14ac:dyDescent="0.25">
      <c r="A51860" t="s">
        <v>5879</v>
      </c>
      <c r="B51860">
        <v>13</v>
      </c>
      <c r="C51860" s="3">
        <v>43900</v>
      </c>
      <c r="D51860">
        <v>482</v>
      </c>
      <c r="E51860">
        <v>579</v>
      </c>
      <c r="F51860">
        <v>6</v>
      </c>
      <c r="G51860">
        <v>5.39</v>
      </c>
      <c r="H51860">
        <v>20.170000000000002</v>
      </c>
      <c r="I51860">
        <v>32.340000000000003</v>
      </c>
      <c r="J51860" s="4" t="str">
        <f t="shared" si="2430"/>
        <v>SO6520513</v>
      </c>
      <c r="K51860" s="4">
        <f>F51860*(SUMIF(DimProduct!$A$2:$A$398,FactResellerSales!D51860,DimProduct!$G$2:$G$398))</f>
        <v>20.16</v>
      </c>
      <c r="L51860" s="22" t="str">
        <f t="shared" si="2431"/>
        <v>MARZO</v>
      </c>
      <c r="M51860">
        <f t="shared" si="2432"/>
        <v>2020</v>
      </c>
    </row>
    <row r="51861" spans="1:13" x14ac:dyDescent="0.25">
      <c r="A51861" t="s">
        <v>5879</v>
      </c>
      <c r="B51861">
        <v>14</v>
      </c>
      <c r="C51861" s="3">
        <v>43900</v>
      </c>
      <c r="D51861">
        <v>581</v>
      </c>
      <c r="E51861">
        <v>579</v>
      </c>
      <c r="F51861">
        <v>2</v>
      </c>
      <c r="G51861">
        <v>1020.59</v>
      </c>
      <c r="H51861">
        <v>2165.02</v>
      </c>
      <c r="I51861">
        <v>2041.18</v>
      </c>
      <c r="J51861" s="4" t="str">
        <f t="shared" si="2430"/>
        <v>SO6520514</v>
      </c>
      <c r="K51861" s="4">
        <f>F51861*(SUMIF(DimProduct!$A$2:$A$398,FactResellerSales!D51861,DimProduct!$G$2:$G$398))</f>
        <v>2165.02</v>
      </c>
      <c r="L51861" s="22" t="str">
        <f t="shared" si="2431"/>
        <v>MARZO</v>
      </c>
      <c r="M51861">
        <f t="shared" si="2432"/>
        <v>2020</v>
      </c>
    </row>
    <row r="51862" spans="1:13" x14ac:dyDescent="0.25">
      <c r="A51862" t="s">
        <v>5879</v>
      </c>
      <c r="B51862">
        <v>15</v>
      </c>
      <c r="C51862" s="3">
        <v>43900</v>
      </c>
      <c r="D51862">
        <v>380</v>
      </c>
      <c r="E51862">
        <v>579</v>
      </c>
      <c r="F51862">
        <v>2</v>
      </c>
      <c r="G51862">
        <v>1466.01</v>
      </c>
      <c r="H51862">
        <v>3109.9</v>
      </c>
      <c r="I51862">
        <v>2932.02</v>
      </c>
      <c r="J51862" s="4" t="str">
        <f t="shared" si="2430"/>
        <v>SO6520515</v>
      </c>
      <c r="K51862" s="4">
        <f>F51862*(SUMIF(DimProduct!$A$2:$A$398,FactResellerSales!D51862,DimProduct!$G$2:$G$398))</f>
        <v>3109.9</v>
      </c>
      <c r="L51862" s="22" t="str">
        <f t="shared" si="2431"/>
        <v>MARZO</v>
      </c>
      <c r="M51862">
        <f t="shared" si="2432"/>
        <v>2020</v>
      </c>
    </row>
    <row r="51863" spans="1:13" x14ac:dyDescent="0.25">
      <c r="A51863" t="s">
        <v>5879</v>
      </c>
      <c r="B51863">
        <v>16</v>
      </c>
      <c r="C51863" s="3">
        <v>43900</v>
      </c>
      <c r="D51863">
        <v>484</v>
      </c>
      <c r="E51863">
        <v>579</v>
      </c>
      <c r="F51863">
        <v>7</v>
      </c>
      <c r="G51863">
        <v>4.7699999999999996</v>
      </c>
      <c r="H51863">
        <v>20.81</v>
      </c>
      <c r="I51863">
        <v>33.39</v>
      </c>
      <c r="J51863" s="4" t="str">
        <f t="shared" si="2430"/>
        <v>SO6520516</v>
      </c>
      <c r="K51863" s="4">
        <f>F51863*(SUMIF(DimProduct!$A$2:$A$398,FactResellerSales!D51863,DimProduct!$G$2:$G$398))</f>
        <v>20.790000000000003</v>
      </c>
      <c r="L51863" s="22" t="str">
        <f t="shared" si="2431"/>
        <v>MARZO</v>
      </c>
      <c r="M51863">
        <f t="shared" si="2432"/>
        <v>2020</v>
      </c>
    </row>
    <row r="51864" spans="1:13" x14ac:dyDescent="0.25">
      <c r="A51864" t="s">
        <v>5879</v>
      </c>
      <c r="B51864">
        <v>17</v>
      </c>
      <c r="C51864" s="3">
        <v>43900</v>
      </c>
      <c r="D51864">
        <v>214</v>
      </c>
      <c r="E51864">
        <v>579</v>
      </c>
      <c r="F51864">
        <v>2</v>
      </c>
      <c r="G51864">
        <v>20.99</v>
      </c>
      <c r="H51864">
        <v>26.17</v>
      </c>
      <c r="I51864">
        <v>41.98</v>
      </c>
      <c r="J51864" s="4" t="str">
        <f t="shared" si="2430"/>
        <v>SO6520517</v>
      </c>
      <c r="K51864" s="4">
        <f>F51864*(SUMIF(DimProduct!$A$2:$A$398,FactResellerSales!D51864,DimProduct!$G$2:$G$398))</f>
        <v>26.18</v>
      </c>
      <c r="L51864" s="22" t="str">
        <f t="shared" si="2431"/>
        <v>MARZO</v>
      </c>
      <c r="M51864">
        <f t="shared" si="2432"/>
        <v>2020</v>
      </c>
    </row>
    <row r="51865" spans="1:13" x14ac:dyDescent="0.25">
      <c r="A51865" t="s">
        <v>5879</v>
      </c>
      <c r="B51865">
        <v>18</v>
      </c>
      <c r="C51865" s="3">
        <v>43900</v>
      </c>
      <c r="D51865">
        <v>234</v>
      </c>
      <c r="E51865">
        <v>579</v>
      </c>
      <c r="F51865">
        <v>11</v>
      </c>
      <c r="G51865">
        <v>28.99</v>
      </c>
      <c r="H51865">
        <v>423.42</v>
      </c>
      <c r="I51865">
        <v>318.89</v>
      </c>
      <c r="J51865" s="4" t="str">
        <f t="shared" si="2430"/>
        <v>SO6520518</v>
      </c>
      <c r="K51865" s="4">
        <f>F51865*(SUMIF(DimProduct!$A$2:$A$398,FactResellerSales!D51865,DimProduct!$G$2:$G$398))</f>
        <v>423.39000000000004</v>
      </c>
      <c r="L51865" s="22" t="str">
        <f t="shared" si="2431"/>
        <v>MARZO</v>
      </c>
      <c r="M51865">
        <f t="shared" si="2432"/>
        <v>2020</v>
      </c>
    </row>
    <row r="51866" spans="1:13" x14ac:dyDescent="0.25">
      <c r="A51866" t="s">
        <v>5879</v>
      </c>
      <c r="B51866">
        <v>19</v>
      </c>
      <c r="C51866" s="3">
        <v>43900</v>
      </c>
      <c r="D51866">
        <v>481</v>
      </c>
      <c r="E51866">
        <v>579</v>
      </c>
      <c r="F51866">
        <v>3</v>
      </c>
      <c r="G51866">
        <v>5.39</v>
      </c>
      <c r="H51866">
        <v>10.09</v>
      </c>
      <c r="I51866">
        <v>16.170000000000002</v>
      </c>
      <c r="J51866" s="4" t="str">
        <f t="shared" si="2430"/>
        <v>SO6520519</v>
      </c>
      <c r="K51866" s="4">
        <f>F51866*(SUMIF(DimProduct!$A$2:$A$398,FactResellerSales!D51866,DimProduct!$G$2:$G$398))</f>
        <v>10.08</v>
      </c>
      <c r="L51866" s="22" t="str">
        <f t="shared" si="2431"/>
        <v>MARZO</v>
      </c>
      <c r="M51866">
        <f t="shared" si="2432"/>
        <v>2020</v>
      </c>
    </row>
    <row r="51867" spans="1:13" x14ac:dyDescent="0.25">
      <c r="A51867" t="s">
        <v>5879</v>
      </c>
      <c r="B51867">
        <v>20</v>
      </c>
      <c r="C51867" s="3">
        <v>43900</v>
      </c>
      <c r="D51867">
        <v>217</v>
      </c>
      <c r="E51867">
        <v>579</v>
      </c>
      <c r="F51867">
        <v>4</v>
      </c>
      <c r="G51867">
        <v>20.99</v>
      </c>
      <c r="H51867">
        <v>52.35</v>
      </c>
      <c r="I51867">
        <v>83.96</v>
      </c>
      <c r="J51867" s="4" t="str">
        <f t="shared" si="2430"/>
        <v>SO6520520</v>
      </c>
      <c r="K51867" s="4">
        <f>F51867*(SUMIF(DimProduct!$A$2:$A$398,FactResellerSales!D51867,DimProduct!$G$2:$G$398))</f>
        <v>52.36</v>
      </c>
      <c r="L51867" s="22" t="str">
        <f t="shared" si="2431"/>
        <v>MARZO</v>
      </c>
      <c r="M51867">
        <f t="shared" si="2432"/>
        <v>2020</v>
      </c>
    </row>
    <row r="51868" spans="1:13" x14ac:dyDescent="0.25">
      <c r="A51868" t="s">
        <v>5879</v>
      </c>
      <c r="B51868">
        <v>21</v>
      </c>
      <c r="C51868" s="3">
        <v>43900</v>
      </c>
      <c r="D51868">
        <v>605</v>
      </c>
      <c r="E51868">
        <v>579</v>
      </c>
      <c r="F51868">
        <v>5</v>
      </c>
      <c r="G51868">
        <v>323.99</v>
      </c>
      <c r="H51868">
        <v>1718.25</v>
      </c>
      <c r="I51868">
        <v>1619.95</v>
      </c>
      <c r="J51868" s="4" t="str">
        <f t="shared" si="2430"/>
        <v>SO6520521</v>
      </c>
      <c r="K51868" s="4">
        <f>F51868*(SUMIF(DimProduct!$A$2:$A$398,FactResellerSales!D51868,DimProduct!$G$2:$G$398))</f>
        <v>1718.25</v>
      </c>
      <c r="L51868" s="22" t="str">
        <f t="shared" si="2431"/>
        <v>MARZO</v>
      </c>
      <c r="M51868">
        <f t="shared" si="2432"/>
        <v>2020</v>
      </c>
    </row>
    <row r="51869" spans="1:13" x14ac:dyDescent="0.25">
      <c r="A51869" t="s">
        <v>5879</v>
      </c>
      <c r="B51869">
        <v>22</v>
      </c>
      <c r="C51869" s="3">
        <v>43900</v>
      </c>
      <c r="D51869">
        <v>606</v>
      </c>
      <c r="E51869">
        <v>579</v>
      </c>
      <c r="F51869">
        <v>1</v>
      </c>
      <c r="G51869">
        <v>323.99</v>
      </c>
      <c r="H51869">
        <v>343.65</v>
      </c>
      <c r="I51869">
        <v>323.99</v>
      </c>
      <c r="J51869" s="4" t="str">
        <f t="shared" si="2430"/>
        <v>SO6520522</v>
      </c>
      <c r="K51869" s="4">
        <f>F51869*(SUMIF(DimProduct!$A$2:$A$398,FactResellerSales!D51869,DimProduct!$G$2:$G$398))</f>
        <v>343.65</v>
      </c>
      <c r="L51869" s="22" t="str">
        <f t="shared" si="2431"/>
        <v>MARZO</v>
      </c>
      <c r="M51869">
        <f t="shared" si="2432"/>
        <v>2020</v>
      </c>
    </row>
    <row r="51870" spans="1:13" x14ac:dyDescent="0.25">
      <c r="A51870" t="s">
        <v>5879</v>
      </c>
      <c r="B51870">
        <v>23</v>
      </c>
      <c r="C51870" s="3">
        <v>43900</v>
      </c>
      <c r="D51870">
        <v>583</v>
      </c>
      <c r="E51870">
        <v>579</v>
      </c>
      <c r="F51870">
        <v>3</v>
      </c>
      <c r="G51870">
        <v>1020.59</v>
      </c>
      <c r="H51870">
        <v>3247.53</v>
      </c>
      <c r="I51870">
        <v>3061.77</v>
      </c>
      <c r="J51870" s="4" t="str">
        <f t="shared" si="2430"/>
        <v>SO6520523</v>
      </c>
      <c r="K51870" s="4">
        <f>F51870*(SUMIF(DimProduct!$A$2:$A$398,FactResellerSales!D51870,DimProduct!$G$2:$G$398))</f>
        <v>3247.5299999999997</v>
      </c>
      <c r="L51870" s="22" t="str">
        <f t="shared" si="2431"/>
        <v>MARZO</v>
      </c>
      <c r="M51870">
        <f t="shared" si="2432"/>
        <v>2020</v>
      </c>
    </row>
    <row r="51871" spans="1:13" x14ac:dyDescent="0.25">
      <c r="A51871" t="s">
        <v>5879</v>
      </c>
      <c r="B51871">
        <v>24</v>
      </c>
      <c r="C51871" s="3">
        <v>43900</v>
      </c>
      <c r="D51871">
        <v>388</v>
      </c>
      <c r="E51871">
        <v>579</v>
      </c>
      <c r="F51871">
        <v>1</v>
      </c>
      <c r="G51871">
        <v>672.29</v>
      </c>
      <c r="H51871">
        <v>713.08</v>
      </c>
      <c r="I51871">
        <v>672.29</v>
      </c>
      <c r="J51871" s="4" t="str">
        <f t="shared" si="2430"/>
        <v>SO6520524</v>
      </c>
      <c r="K51871" s="4">
        <f>F51871*(SUMIF(DimProduct!$A$2:$A$398,FactResellerSales!D51871,DimProduct!$G$2:$G$398))</f>
        <v>713.08</v>
      </c>
      <c r="L51871" s="22" t="str">
        <f t="shared" si="2431"/>
        <v>MARZO</v>
      </c>
      <c r="M51871">
        <f t="shared" si="2432"/>
        <v>2020</v>
      </c>
    </row>
    <row r="51872" spans="1:13" x14ac:dyDescent="0.25">
      <c r="A51872" t="s">
        <v>5879</v>
      </c>
      <c r="B51872">
        <v>25</v>
      </c>
      <c r="C51872" s="3">
        <v>43900</v>
      </c>
      <c r="D51872">
        <v>490</v>
      </c>
      <c r="E51872">
        <v>579</v>
      </c>
      <c r="F51872">
        <v>5</v>
      </c>
      <c r="G51872">
        <v>32.39</v>
      </c>
      <c r="H51872">
        <v>207.86</v>
      </c>
      <c r="I51872">
        <v>161.94999999999999</v>
      </c>
      <c r="J51872" s="4" t="str">
        <f t="shared" si="2430"/>
        <v>SO6520525</v>
      </c>
      <c r="K51872" s="4">
        <f>F51872*(SUMIF(DimProduct!$A$2:$A$398,FactResellerSales!D51872,DimProduct!$G$2:$G$398))</f>
        <v>207.85</v>
      </c>
      <c r="L51872" s="22" t="str">
        <f t="shared" si="2431"/>
        <v>MARZO</v>
      </c>
      <c r="M51872">
        <f t="shared" si="2432"/>
        <v>2020</v>
      </c>
    </row>
    <row r="51873" spans="1:13" x14ac:dyDescent="0.25">
      <c r="A51873" t="s">
        <v>5879</v>
      </c>
      <c r="B51873">
        <v>26</v>
      </c>
      <c r="C51873" s="3">
        <v>43900</v>
      </c>
      <c r="D51873">
        <v>472</v>
      </c>
      <c r="E51873">
        <v>579</v>
      </c>
      <c r="F51873">
        <v>3</v>
      </c>
      <c r="G51873">
        <v>38.1</v>
      </c>
      <c r="H51873">
        <v>71.25</v>
      </c>
      <c r="I51873">
        <v>114.3</v>
      </c>
      <c r="J51873" s="4" t="str">
        <f t="shared" si="2430"/>
        <v>SO6520526</v>
      </c>
      <c r="K51873" s="4">
        <f>F51873*(SUMIF(DimProduct!$A$2:$A$398,FactResellerSales!D51873,DimProduct!$G$2:$G$398))</f>
        <v>71.25</v>
      </c>
      <c r="L51873" s="22" t="str">
        <f t="shared" si="2431"/>
        <v>MARZO</v>
      </c>
      <c r="M51873">
        <f t="shared" si="2432"/>
        <v>2020</v>
      </c>
    </row>
    <row r="51874" spans="1:13" x14ac:dyDescent="0.25">
      <c r="A51874" t="s">
        <v>5879</v>
      </c>
      <c r="B51874">
        <v>27</v>
      </c>
      <c r="C51874" s="3">
        <v>43900</v>
      </c>
      <c r="D51874">
        <v>382</v>
      </c>
      <c r="E51874">
        <v>579</v>
      </c>
      <c r="F51874">
        <v>3</v>
      </c>
      <c r="G51874">
        <v>672.29</v>
      </c>
      <c r="H51874">
        <v>2139.2399999999998</v>
      </c>
      <c r="I51874">
        <v>2016.87</v>
      </c>
      <c r="J51874" s="4" t="str">
        <f t="shared" si="2430"/>
        <v>SO6520527</v>
      </c>
      <c r="K51874" s="4">
        <f>F51874*(SUMIF(DimProduct!$A$2:$A$398,FactResellerSales!D51874,DimProduct!$G$2:$G$398))</f>
        <v>2139.2400000000002</v>
      </c>
      <c r="L51874" s="22" t="str">
        <f t="shared" si="2431"/>
        <v>MARZO</v>
      </c>
      <c r="M51874">
        <f t="shared" si="2432"/>
        <v>2020</v>
      </c>
    </row>
    <row r="51875" spans="1:13" x14ac:dyDescent="0.25">
      <c r="A51875" t="s">
        <v>5879</v>
      </c>
      <c r="B51875">
        <v>28</v>
      </c>
      <c r="C51875" s="3">
        <v>43900</v>
      </c>
      <c r="D51875">
        <v>545</v>
      </c>
      <c r="E51875">
        <v>579</v>
      </c>
      <c r="F51875">
        <v>4</v>
      </c>
      <c r="G51875">
        <v>24.29</v>
      </c>
      <c r="H51875">
        <v>71.91</v>
      </c>
      <c r="I51875">
        <v>97.16</v>
      </c>
      <c r="J51875" s="4" t="str">
        <f t="shared" si="2430"/>
        <v>SO6520528</v>
      </c>
      <c r="K51875" s="4">
        <f>F51875*(SUMIF(DimProduct!$A$2:$A$398,FactResellerSales!D51875,DimProduct!$G$2:$G$398))</f>
        <v>71.92</v>
      </c>
      <c r="L51875" s="22" t="str">
        <f t="shared" si="2431"/>
        <v>MARZO</v>
      </c>
      <c r="M51875">
        <f t="shared" si="2432"/>
        <v>2020</v>
      </c>
    </row>
    <row r="51876" spans="1:13" x14ac:dyDescent="0.25">
      <c r="A51876" t="s">
        <v>5880</v>
      </c>
      <c r="B51876">
        <v>1</v>
      </c>
      <c r="C51876" s="3">
        <v>43900</v>
      </c>
      <c r="D51876">
        <v>597</v>
      </c>
      <c r="E51876">
        <v>10</v>
      </c>
      <c r="F51876">
        <v>2</v>
      </c>
      <c r="G51876">
        <v>323.99</v>
      </c>
      <c r="H51876">
        <v>589.16</v>
      </c>
      <c r="I51876">
        <v>647.98</v>
      </c>
      <c r="J51876" s="4" t="str">
        <f t="shared" si="2430"/>
        <v>SO652061</v>
      </c>
      <c r="K51876" s="4">
        <f>F51876*(SUMIF(DimProduct!$A$2:$A$398,FactResellerSales!D51876,DimProduct!$G$2:$G$398))</f>
        <v>589.16</v>
      </c>
      <c r="L51876" s="22" t="str">
        <f t="shared" si="2431"/>
        <v>MARZO</v>
      </c>
      <c r="M51876">
        <f t="shared" si="2432"/>
        <v>2020</v>
      </c>
    </row>
    <row r="51877" spans="1:13" x14ac:dyDescent="0.25">
      <c r="A51877" t="s">
        <v>5880</v>
      </c>
      <c r="B51877">
        <v>2</v>
      </c>
      <c r="C51877" s="3">
        <v>43900</v>
      </c>
      <c r="D51877">
        <v>600</v>
      </c>
      <c r="E51877">
        <v>10</v>
      </c>
      <c r="F51877">
        <v>5</v>
      </c>
      <c r="G51877">
        <v>323.99</v>
      </c>
      <c r="H51877">
        <v>1472.9</v>
      </c>
      <c r="I51877">
        <v>1619.95</v>
      </c>
      <c r="J51877" s="4" t="str">
        <f t="shared" si="2430"/>
        <v>SO652062</v>
      </c>
      <c r="K51877" s="4">
        <f>F51877*(SUMIF(DimProduct!$A$2:$A$398,FactResellerSales!D51877,DimProduct!$G$2:$G$398))</f>
        <v>1472.8999999999999</v>
      </c>
      <c r="L51877" s="22" t="str">
        <f t="shared" si="2431"/>
        <v>MARZO</v>
      </c>
      <c r="M51877">
        <f t="shared" si="2432"/>
        <v>2020</v>
      </c>
    </row>
    <row r="51878" spans="1:13" x14ac:dyDescent="0.25">
      <c r="A51878" t="s">
        <v>5880</v>
      </c>
      <c r="B51878">
        <v>3</v>
      </c>
      <c r="C51878" s="3">
        <v>43900</v>
      </c>
      <c r="D51878">
        <v>363</v>
      </c>
      <c r="E51878">
        <v>10</v>
      </c>
      <c r="F51878">
        <v>2</v>
      </c>
      <c r="G51878">
        <v>1376.99</v>
      </c>
      <c r="H51878">
        <v>2503.96</v>
      </c>
      <c r="I51878">
        <v>2753.98</v>
      </c>
      <c r="J51878" s="4" t="str">
        <f t="shared" si="2430"/>
        <v>SO652063</v>
      </c>
      <c r="K51878" s="4">
        <f>F51878*(SUMIF(DimProduct!$A$2:$A$398,FactResellerSales!D51878,DimProduct!$G$2:$G$398))</f>
        <v>2503.96</v>
      </c>
      <c r="L51878" s="22" t="str">
        <f t="shared" si="2431"/>
        <v>MARZO</v>
      </c>
      <c r="M51878">
        <f t="shared" si="2432"/>
        <v>2020</v>
      </c>
    </row>
    <row r="51879" spans="1:13" x14ac:dyDescent="0.25">
      <c r="A51879" t="s">
        <v>5880</v>
      </c>
      <c r="B51879">
        <v>4</v>
      </c>
      <c r="C51879" s="3">
        <v>43900</v>
      </c>
      <c r="D51879">
        <v>512</v>
      </c>
      <c r="E51879">
        <v>10</v>
      </c>
      <c r="F51879">
        <v>4</v>
      </c>
      <c r="G51879">
        <v>218.45</v>
      </c>
      <c r="H51879">
        <v>797.5</v>
      </c>
      <c r="I51879">
        <v>873.8</v>
      </c>
      <c r="J51879" s="4" t="str">
        <f t="shared" si="2430"/>
        <v>SO652064</v>
      </c>
      <c r="K51879" s="4">
        <f>F51879*(SUMIF(DimProduct!$A$2:$A$398,FactResellerSales!D51879,DimProduct!$G$2:$G$398))</f>
        <v>797.52</v>
      </c>
      <c r="L51879" s="22" t="str">
        <f t="shared" si="2431"/>
        <v>MARZO</v>
      </c>
      <c r="M51879">
        <f t="shared" si="2432"/>
        <v>2020</v>
      </c>
    </row>
    <row r="51880" spans="1:13" x14ac:dyDescent="0.25">
      <c r="A51880" t="s">
        <v>5880</v>
      </c>
      <c r="B51880">
        <v>5</v>
      </c>
      <c r="C51880" s="3">
        <v>43900</v>
      </c>
      <c r="D51880">
        <v>511</v>
      </c>
      <c r="E51880">
        <v>10</v>
      </c>
      <c r="F51880">
        <v>2</v>
      </c>
      <c r="G51880">
        <v>218.45</v>
      </c>
      <c r="H51880">
        <v>398.75</v>
      </c>
      <c r="I51880">
        <v>436.9</v>
      </c>
      <c r="J51880" s="4" t="str">
        <f t="shared" si="2430"/>
        <v>SO652065</v>
      </c>
      <c r="K51880" s="4">
        <f>F51880*(SUMIF(DimProduct!$A$2:$A$398,FactResellerSales!D51880,DimProduct!$G$2:$G$398))</f>
        <v>398.76</v>
      </c>
      <c r="L51880" s="22" t="str">
        <f t="shared" si="2431"/>
        <v>MARZO</v>
      </c>
      <c r="M51880">
        <f t="shared" si="2432"/>
        <v>2020</v>
      </c>
    </row>
    <row r="51881" spans="1:13" x14ac:dyDescent="0.25">
      <c r="A51881" t="s">
        <v>5880</v>
      </c>
      <c r="B51881">
        <v>6</v>
      </c>
      <c r="C51881" s="3">
        <v>43900</v>
      </c>
      <c r="D51881">
        <v>593</v>
      </c>
      <c r="E51881">
        <v>10</v>
      </c>
      <c r="F51881">
        <v>7</v>
      </c>
      <c r="G51881">
        <v>338.99</v>
      </c>
      <c r="H51881">
        <v>2157.5300000000002</v>
      </c>
      <c r="I51881">
        <v>2372.9299999999998</v>
      </c>
      <c r="J51881" s="4" t="str">
        <f t="shared" si="2430"/>
        <v>SO652066</v>
      </c>
      <c r="K51881" s="4">
        <f>F51881*(SUMIF(DimProduct!$A$2:$A$398,FactResellerSales!D51881,DimProduct!$G$2:$G$398))</f>
        <v>2157.54</v>
      </c>
      <c r="L51881" s="22" t="str">
        <f t="shared" si="2431"/>
        <v>MARZO</v>
      </c>
      <c r="M51881">
        <f t="shared" si="2432"/>
        <v>2020</v>
      </c>
    </row>
    <row r="51882" spans="1:13" x14ac:dyDescent="0.25">
      <c r="A51882" t="s">
        <v>5880</v>
      </c>
      <c r="B51882">
        <v>7</v>
      </c>
      <c r="C51882" s="3">
        <v>43900</v>
      </c>
      <c r="D51882">
        <v>361</v>
      </c>
      <c r="E51882">
        <v>10</v>
      </c>
      <c r="F51882">
        <v>2</v>
      </c>
      <c r="G51882">
        <v>1376.99</v>
      </c>
      <c r="H51882">
        <v>2503.96</v>
      </c>
      <c r="I51882">
        <v>2753.98</v>
      </c>
      <c r="J51882" s="4" t="str">
        <f t="shared" si="2430"/>
        <v>SO652067</v>
      </c>
      <c r="K51882" s="4">
        <f>F51882*(SUMIF(DimProduct!$A$2:$A$398,FactResellerSales!D51882,DimProduct!$G$2:$G$398))</f>
        <v>2503.96</v>
      </c>
      <c r="L51882" s="22" t="str">
        <f t="shared" si="2431"/>
        <v>MARZO</v>
      </c>
      <c r="M51882">
        <f t="shared" si="2432"/>
        <v>2020</v>
      </c>
    </row>
    <row r="51883" spans="1:13" x14ac:dyDescent="0.25">
      <c r="A51883" t="s">
        <v>5880</v>
      </c>
      <c r="B51883">
        <v>8</v>
      </c>
      <c r="C51883" s="3">
        <v>43900</v>
      </c>
      <c r="D51883">
        <v>400</v>
      </c>
      <c r="E51883">
        <v>10</v>
      </c>
      <c r="F51883">
        <v>1</v>
      </c>
      <c r="G51883">
        <v>37.15</v>
      </c>
      <c r="H51883">
        <v>27.49</v>
      </c>
      <c r="I51883">
        <v>37.15</v>
      </c>
      <c r="J51883" s="4" t="str">
        <f t="shared" si="2430"/>
        <v>SO652068</v>
      </c>
      <c r="K51883" s="4">
        <f>F51883*(SUMIF(DimProduct!$A$2:$A$398,FactResellerSales!D51883,DimProduct!$G$2:$G$398))</f>
        <v>27.49</v>
      </c>
      <c r="L51883" s="22" t="str">
        <f t="shared" si="2431"/>
        <v>MARZO</v>
      </c>
      <c r="M51883">
        <f t="shared" si="2432"/>
        <v>2020</v>
      </c>
    </row>
    <row r="51884" spans="1:13" x14ac:dyDescent="0.25">
      <c r="A51884" t="s">
        <v>5880</v>
      </c>
      <c r="B51884">
        <v>9</v>
      </c>
      <c r="C51884" s="3">
        <v>43900</v>
      </c>
      <c r="D51884">
        <v>596</v>
      </c>
      <c r="E51884">
        <v>10</v>
      </c>
      <c r="F51884">
        <v>1</v>
      </c>
      <c r="G51884">
        <v>323.99</v>
      </c>
      <c r="H51884">
        <v>294.58</v>
      </c>
      <c r="I51884">
        <v>323.99</v>
      </c>
      <c r="J51884" s="4" t="str">
        <f t="shared" si="2430"/>
        <v>SO652069</v>
      </c>
      <c r="K51884" s="4">
        <f>F51884*(SUMIF(DimProduct!$A$2:$A$398,FactResellerSales!D51884,DimProduct!$G$2:$G$398))</f>
        <v>294.58</v>
      </c>
      <c r="L51884" s="22" t="str">
        <f t="shared" si="2431"/>
        <v>MARZO</v>
      </c>
      <c r="M51884">
        <f t="shared" si="2432"/>
        <v>2020</v>
      </c>
    </row>
    <row r="51885" spans="1:13" x14ac:dyDescent="0.25">
      <c r="A51885" t="s">
        <v>5880</v>
      </c>
      <c r="B51885">
        <v>10</v>
      </c>
      <c r="C51885" s="3">
        <v>43900</v>
      </c>
      <c r="D51885">
        <v>357</v>
      </c>
      <c r="E51885">
        <v>10</v>
      </c>
      <c r="F51885">
        <v>6</v>
      </c>
      <c r="G51885">
        <v>1391.99</v>
      </c>
      <c r="H51885">
        <v>7593.72</v>
      </c>
      <c r="I51885">
        <v>8351.94</v>
      </c>
      <c r="J51885" s="4" t="str">
        <f t="shared" si="2430"/>
        <v>SO6520610</v>
      </c>
      <c r="K51885" s="4">
        <f>F51885*(SUMIF(DimProduct!$A$2:$A$398,FactResellerSales!D51885,DimProduct!$G$2:$G$398))</f>
        <v>7593.7199999999993</v>
      </c>
      <c r="L51885" s="22" t="str">
        <f t="shared" si="2431"/>
        <v>MARZO</v>
      </c>
      <c r="M51885">
        <f t="shared" si="2432"/>
        <v>2020</v>
      </c>
    </row>
    <row r="51886" spans="1:13" x14ac:dyDescent="0.25">
      <c r="A51886" t="s">
        <v>5880</v>
      </c>
      <c r="B51886">
        <v>11</v>
      </c>
      <c r="C51886" s="3">
        <v>43900</v>
      </c>
      <c r="D51886">
        <v>471</v>
      </c>
      <c r="E51886">
        <v>10</v>
      </c>
      <c r="F51886">
        <v>4</v>
      </c>
      <c r="G51886">
        <v>38.1</v>
      </c>
      <c r="H51886">
        <v>95</v>
      </c>
      <c r="I51886">
        <v>152.4</v>
      </c>
      <c r="J51886" s="4" t="str">
        <f t="shared" si="2430"/>
        <v>SO6520611</v>
      </c>
      <c r="K51886" s="4">
        <f>F51886*(SUMIF(DimProduct!$A$2:$A$398,FactResellerSales!D51886,DimProduct!$G$2:$G$398))</f>
        <v>95</v>
      </c>
      <c r="L51886" s="22" t="str">
        <f t="shared" si="2431"/>
        <v>MARZO</v>
      </c>
      <c r="M51886">
        <f t="shared" si="2432"/>
        <v>2020</v>
      </c>
    </row>
    <row r="51887" spans="1:13" x14ac:dyDescent="0.25">
      <c r="A51887" t="s">
        <v>5880</v>
      </c>
      <c r="B51887">
        <v>12</v>
      </c>
      <c r="C51887" s="3">
        <v>43900</v>
      </c>
      <c r="D51887">
        <v>590</v>
      </c>
      <c r="E51887">
        <v>10</v>
      </c>
      <c r="F51887">
        <v>6</v>
      </c>
      <c r="G51887">
        <v>461.69</v>
      </c>
      <c r="H51887">
        <v>2518.67</v>
      </c>
      <c r="I51887">
        <v>2770.14</v>
      </c>
      <c r="J51887" s="4" t="str">
        <f t="shared" si="2430"/>
        <v>SO6520612</v>
      </c>
      <c r="K51887" s="4">
        <f>F51887*(SUMIF(DimProduct!$A$2:$A$398,FactResellerSales!D51887,DimProduct!$G$2:$G$398))</f>
        <v>2518.6799999999998</v>
      </c>
      <c r="L51887" s="22" t="str">
        <f t="shared" si="2431"/>
        <v>MARZO</v>
      </c>
      <c r="M51887">
        <f t="shared" si="2432"/>
        <v>2020</v>
      </c>
    </row>
    <row r="51888" spans="1:13" x14ac:dyDescent="0.25">
      <c r="A51888" t="s">
        <v>5880</v>
      </c>
      <c r="B51888">
        <v>13</v>
      </c>
      <c r="C51888" s="3">
        <v>43900</v>
      </c>
      <c r="D51888">
        <v>598</v>
      </c>
      <c r="E51888">
        <v>10</v>
      </c>
      <c r="F51888">
        <v>2</v>
      </c>
      <c r="G51888">
        <v>323.99</v>
      </c>
      <c r="H51888">
        <v>589.16</v>
      </c>
      <c r="I51888">
        <v>647.98</v>
      </c>
      <c r="J51888" s="4" t="str">
        <f t="shared" si="2430"/>
        <v>SO6520613</v>
      </c>
      <c r="K51888" s="4">
        <f>F51888*(SUMIF(DimProduct!$A$2:$A$398,FactResellerSales!D51888,DimProduct!$G$2:$G$398))</f>
        <v>589.16</v>
      </c>
      <c r="L51888" s="22" t="str">
        <f t="shared" si="2431"/>
        <v>MARZO</v>
      </c>
      <c r="M51888">
        <f t="shared" si="2432"/>
        <v>2020</v>
      </c>
    </row>
    <row r="51889" spans="1:13" x14ac:dyDescent="0.25">
      <c r="A51889" t="s">
        <v>5880</v>
      </c>
      <c r="B51889">
        <v>14</v>
      </c>
      <c r="C51889" s="3">
        <v>43900</v>
      </c>
      <c r="D51889">
        <v>532</v>
      </c>
      <c r="E51889">
        <v>10</v>
      </c>
      <c r="F51889">
        <v>4</v>
      </c>
      <c r="G51889">
        <v>149.87</v>
      </c>
      <c r="H51889">
        <v>547.14</v>
      </c>
      <c r="I51889">
        <v>599.48</v>
      </c>
      <c r="J51889" s="4" t="str">
        <f t="shared" si="2430"/>
        <v>SO6520614</v>
      </c>
      <c r="K51889" s="4">
        <f>F51889*(SUMIF(DimProduct!$A$2:$A$398,FactResellerSales!D51889,DimProduct!$G$2:$G$398))</f>
        <v>547.16</v>
      </c>
      <c r="L51889" s="22" t="str">
        <f t="shared" si="2431"/>
        <v>MARZO</v>
      </c>
      <c r="M51889">
        <f t="shared" si="2432"/>
        <v>2020</v>
      </c>
    </row>
    <row r="51890" spans="1:13" x14ac:dyDescent="0.25">
      <c r="A51890" t="s">
        <v>5880</v>
      </c>
      <c r="B51890">
        <v>15</v>
      </c>
      <c r="C51890" s="3">
        <v>43900</v>
      </c>
      <c r="D51890">
        <v>476</v>
      </c>
      <c r="E51890">
        <v>10</v>
      </c>
      <c r="F51890">
        <v>9</v>
      </c>
      <c r="G51890">
        <v>41.99</v>
      </c>
      <c r="H51890">
        <v>235.59</v>
      </c>
      <c r="I51890">
        <v>377.91</v>
      </c>
      <c r="J51890" s="4" t="str">
        <f t="shared" si="2430"/>
        <v>SO6520615</v>
      </c>
      <c r="K51890" s="4">
        <f>F51890*(SUMIF(DimProduct!$A$2:$A$398,FactResellerSales!D51890,DimProduct!$G$2:$G$398))</f>
        <v>235.62</v>
      </c>
      <c r="L51890" s="22" t="str">
        <f t="shared" si="2431"/>
        <v>MARZO</v>
      </c>
      <c r="M51890">
        <f t="shared" si="2432"/>
        <v>2020</v>
      </c>
    </row>
    <row r="51891" spans="1:13" x14ac:dyDescent="0.25">
      <c r="A51891" t="s">
        <v>5880</v>
      </c>
      <c r="B51891">
        <v>16</v>
      </c>
      <c r="C51891" s="3">
        <v>43900</v>
      </c>
      <c r="D51891">
        <v>599</v>
      </c>
      <c r="E51891">
        <v>10</v>
      </c>
      <c r="F51891">
        <v>4</v>
      </c>
      <c r="G51891">
        <v>323.99</v>
      </c>
      <c r="H51891">
        <v>1178.32</v>
      </c>
      <c r="I51891">
        <v>1295.96</v>
      </c>
      <c r="J51891" s="4" t="str">
        <f t="shared" si="2430"/>
        <v>SO6520616</v>
      </c>
      <c r="K51891" s="4">
        <f>F51891*(SUMIF(DimProduct!$A$2:$A$398,FactResellerSales!D51891,DimProduct!$G$2:$G$398))</f>
        <v>1178.32</v>
      </c>
      <c r="L51891" s="22" t="str">
        <f t="shared" si="2431"/>
        <v>MARZO</v>
      </c>
      <c r="M51891">
        <f t="shared" si="2432"/>
        <v>2020</v>
      </c>
    </row>
    <row r="51892" spans="1:13" x14ac:dyDescent="0.25">
      <c r="A51892" t="s">
        <v>5880</v>
      </c>
      <c r="B51892">
        <v>17</v>
      </c>
      <c r="C51892" s="3">
        <v>43900</v>
      </c>
      <c r="D51892">
        <v>589</v>
      </c>
      <c r="E51892">
        <v>10</v>
      </c>
      <c r="F51892">
        <v>2</v>
      </c>
      <c r="G51892">
        <v>461.69</v>
      </c>
      <c r="H51892">
        <v>839.56</v>
      </c>
      <c r="I51892">
        <v>923.38</v>
      </c>
      <c r="J51892" s="4" t="str">
        <f t="shared" si="2430"/>
        <v>SO6520617</v>
      </c>
      <c r="K51892" s="4">
        <f>F51892*(SUMIF(DimProduct!$A$2:$A$398,FactResellerSales!D51892,DimProduct!$G$2:$G$398))</f>
        <v>839.56</v>
      </c>
      <c r="L51892" s="22" t="str">
        <f t="shared" si="2431"/>
        <v>MARZO</v>
      </c>
      <c r="M51892">
        <f t="shared" si="2432"/>
        <v>2020</v>
      </c>
    </row>
    <row r="51893" spans="1:13" x14ac:dyDescent="0.25">
      <c r="A51893" t="s">
        <v>5880</v>
      </c>
      <c r="B51893">
        <v>18</v>
      </c>
      <c r="C51893" s="3">
        <v>43900</v>
      </c>
      <c r="D51893">
        <v>359</v>
      </c>
      <c r="E51893">
        <v>10</v>
      </c>
      <c r="F51893">
        <v>11</v>
      </c>
      <c r="G51893">
        <v>1331.09</v>
      </c>
      <c r="H51893">
        <v>13771.79</v>
      </c>
      <c r="I51893">
        <v>14641.99</v>
      </c>
      <c r="J51893" s="4" t="str">
        <f t="shared" si="2430"/>
        <v>SO6520618</v>
      </c>
      <c r="K51893" s="4">
        <f>F51893*(SUMIF(DimProduct!$A$2:$A$398,FactResellerSales!D51893,DimProduct!$G$2:$G$398))</f>
        <v>13771.78</v>
      </c>
      <c r="L51893" s="22" t="str">
        <f t="shared" si="2431"/>
        <v>MARZO</v>
      </c>
      <c r="M51893">
        <f t="shared" si="2432"/>
        <v>2020</v>
      </c>
    </row>
    <row r="51894" spans="1:13" x14ac:dyDescent="0.25">
      <c r="A51894" t="s">
        <v>5880</v>
      </c>
      <c r="B51894">
        <v>19</v>
      </c>
      <c r="C51894" s="3">
        <v>43900</v>
      </c>
      <c r="D51894">
        <v>524</v>
      </c>
      <c r="E51894">
        <v>10</v>
      </c>
      <c r="F51894">
        <v>3</v>
      </c>
      <c r="G51894">
        <v>158.43</v>
      </c>
      <c r="H51894">
        <v>433.78</v>
      </c>
      <c r="I51894">
        <v>475.29</v>
      </c>
      <c r="J51894" s="4" t="str">
        <f t="shared" si="2430"/>
        <v>SO6520619</v>
      </c>
      <c r="K51894" s="4">
        <f>F51894*(SUMIF(DimProduct!$A$2:$A$398,FactResellerSales!D51894,DimProduct!$G$2:$G$398))</f>
        <v>433.77</v>
      </c>
      <c r="L51894" s="22" t="str">
        <f t="shared" si="2431"/>
        <v>MARZO</v>
      </c>
      <c r="M51894">
        <f t="shared" si="2432"/>
        <v>2020</v>
      </c>
    </row>
    <row r="51895" spans="1:13" x14ac:dyDescent="0.25">
      <c r="A51895" t="s">
        <v>5880</v>
      </c>
      <c r="B51895">
        <v>20</v>
      </c>
      <c r="C51895" s="3">
        <v>43900</v>
      </c>
      <c r="D51895">
        <v>587</v>
      </c>
      <c r="E51895">
        <v>10</v>
      </c>
      <c r="F51895">
        <v>2</v>
      </c>
      <c r="G51895">
        <v>461.69</v>
      </c>
      <c r="H51895">
        <v>839.56</v>
      </c>
      <c r="I51895">
        <v>923.38</v>
      </c>
      <c r="J51895" s="4" t="str">
        <f t="shared" si="2430"/>
        <v>SO6520620</v>
      </c>
      <c r="K51895" s="4">
        <f>F51895*(SUMIF(DimProduct!$A$2:$A$398,FactResellerSales!D51895,DimProduct!$G$2:$G$398))</f>
        <v>839.56</v>
      </c>
      <c r="L51895" s="22" t="str">
        <f t="shared" si="2431"/>
        <v>MARZO</v>
      </c>
      <c r="M51895">
        <f t="shared" si="2432"/>
        <v>2020</v>
      </c>
    </row>
    <row r="51896" spans="1:13" x14ac:dyDescent="0.25">
      <c r="A51896" t="s">
        <v>5880</v>
      </c>
      <c r="B51896">
        <v>21</v>
      </c>
      <c r="C51896" s="3">
        <v>43900</v>
      </c>
      <c r="D51896">
        <v>594</v>
      </c>
      <c r="E51896">
        <v>10</v>
      </c>
      <c r="F51896">
        <v>3</v>
      </c>
      <c r="G51896">
        <v>338.99</v>
      </c>
      <c r="H51896">
        <v>924.65</v>
      </c>
      <c r="I51896">
        <v>1016.97</v>
      </c>
      <c r="J51896" s="4" t="str">
        <f t="shared" si="2430"/>
        <v>SO6520621</v>
      </c>
      <c r="K51896" s="4">
        <f>F51896*(SUMIF(DimProduct!$A$2:$A$398,FactResellerSales!D51896,DimProduct!$G$2:$G$398))</f>
        <v>924.66000000000008</v>
      </c>
      <c r="L51896" s="22" t="str">
        <f t="shared" si="2431"/>
        <v>MARZO</v>
      </c>
      <c r="M51896">
        <f t="shared" si="2432"/>
        <v>2020</v>
      </c>
    </row>
    <row r="51897" spans="1:13" x14ac:dyDescent="0.25">
      <c r="A51897" t="s">
        <v>5880</v>
      </c>
      <c r="B51897">
        <v>22</v>
      </c>
      <c r="C51897" s="3">
        <v>43900</v>
      </c>
      <c r="D51897">
        <v>592</v>
      </c>
      <c r="E51897">
        <v>10</v>
      </c>
      <c r="F51897">
        <v>7</v>
      </c>
      <c r="G51897">
        <v>338.99</v>
      </c>
      <c r="H51897">
        <v>2157.5300000000002</v>
      </c>
      <c r="I51897">
        <v>2372.9299999999998</v>
      </c>
      <c r="J51897" s="4" t="str">
        <f t="shared" si="2430"/>
        <v>SO6520622</v>
      </c>
      <c r="K51897" s="4">
        <f>F51897*(SUMIF(DimProduct!$A$2:$A$398,FactResellerSales!D51897,DimProduct!$G$2:$G$398))</f>
        <v>2157.54</v>
      </c>
      <c r="L51897" s="22" t="str">
        <f t="shared" si="2431"/>
        <v>MARZO</v>
      </c>
      <c r="M51897">
        <f t="shared" si="2432"/>
        <v>2020</v>
      </c>
    </row>
    <row r="51898" spans="1:13" x14ac:dyDescent="0.25">
      <c r="A51898" t="s">
        <v>5880</v>
      </c>
      <c r="B51898">
        <v>23</v>
      </c>
      <c r="C51898" s="3">
        <v>43900</v>
      </c>
      <c r="D51898">
        <v>355</v>
      </c>
      <c r="E51898">
        <v>10</v>
      </c>
      <c r="F51898">
        <v>8</v>
      </c>
      <c r="G51898">
        <v>1391.99</v>
      </c>
      <c r="H51898">
        <v>10124.959999999999</v>
      </c>
      <c r="I51898">
        <v>11135.92</v>
      </c>
      <c r="J51898" s="4" t="str">
        <f t="shared" si="2430"/>
        <v>SO6520623</v>
      </c>
      <c r="K51898" s="4">
        <f>F51898*(SUMIF(DimProduct!$A$2:$A$398,FactResellerSales!D51898,DimProduct!$G$2:$G$398))</f>
        <v>10124.959999999999</v>
      </c>
      <c r="L51898" s="22" t="str">
        <f t="shared" si="2431"/>
        <v>MARZO</v>
      </c>
      <c r="M51898">
        <f t="shared" si="2432"/>
        <v>2020</v>
      </c>
    </row>
    <row r="51899" spans="1:13" x14ac:dyDescent="0.25">
      <c r="A51899" t="s">
        <v>5880</v>
      </c>
      <c r="B51899">
        <v>24</v>
      </c>
      <c r="C51899" s="3">
        <v>43900</v>
      </c>
      <c r="D51899">
        <v>483</v>
      </c>
      <c r="E51899">
        <v>10</v>
      </c>
      <c r="F51899">
        <v>2</v>
      </c>
      <c r="G51899">
        <v>72</v>
      </c>
      <c r="H51899">
        <v>89.76</v>
      </c>
      <c r="I51899">
        <v>144</v>
      </c>
      <c r="J51899" s="4" t="str">
        <f t="shared" si="2430"/>
        <v>SO6520624</v>
      </c>
      <c r="K51899" s="4">
        <f>F51899*(SUMIF(DimProduct!$A$2:$A$398,FactResellerSales!D51899,DimProduct!$G$2:$G$398))</f>
        <v>89.76</v>
      </c>
      <c r="L51899" s="22" t="str">
        <f t="shared" si="2431"/>
        <v>MARZO</v>
      </c>
      <c r="M51899">
        <f t="shared" si="2432"/>
        <v>2020</v>
      </c>
    </row>
    <row r="51900" spans="1:13" x14ac:dyDescent="0.25">
      <c r="A51900" t="s">
        <v>5880</v>
      </c>
      <c r="B51900">
        <v>25</v>
      </c>
      <c r="C51900" s="3">
        <v>43900</v>
      </c>
      <c r="D51900">
        <v>588</v>
      </c>
      <c r="E51900">
        <v>10</v>
      </c>
      <c r="F51900">
        <v>3</v>
      </c>
      <c r="G51900">
        <v>461.69</v>
      </c>
      <c r="H51900">
        <v>1259.3399999999999</v>
      </c>
      <c r="I51900">
        <v>1385.07</v>
      </c>
      <c r="J51900" s="4" t="str">
        <f t="shared" si="2430"/>
        <v>SO6520625</v>
      </c>
      <c r="K51900" s="4">
        <f>F51900*(SUMIF(DimProduct!$A$2:$A$398,FactResellerSales!D51900,DimProduct!$G$2:$G$398))</f>
        <v>1259.3399999999999</v>
      </c>
      <c r="L51900" s="22" t="str">
        <f t="shared" si="2431"/>
        <v>MARZO</v>
      </c>
      <c r="M51900">
        <f t="shared" si="2432"/>
        <v>2020</v>
      </c>
    </row>
    <row r="51901" spans="1:13" x14ac:dyDescent="0.25">
      <c r="A51901" t="s">
        <v>5880</v>
      </c>
      <c r="B51901">
        <v>26</v>
      </c>
      <c r="C51901" s="3">
        <v>43900</v>
      </c>
      <c r="D51901">
        <v>491</v>
      </c>
      <c r="E51901">
        <v>10</v>
      </c>
      <c r="F51901">
        <v>4</v>
      </c>
      <c r="G51901">
        <v>32.39</v>
      </c>
      <c r="H51901">
        <v>166.29</v>
      </c>
      <c r="I51901">
        <v>129.56</v>
      </c>
      <c r="J51901" s="4" t="str">
        <f t="shared" si="2430"/>
        <v>SO6520626</v>
      </c>
      <c r="K51901" s="4">
        <f>F51901*(SUMIF(DimProduct!$A$2:$A$398,FactResellerSales!D51901,DimProduct!$G$2:$G$398))</f>
        <v>166.28</v>
      </c>
      <c r="L51901" s="22" t="str">
        <f t="shared" si="2431"/>
        <v>MARZO</v>
      </c>
      <c r="M51901">
        <f t="shared" si="2432"/>
        <v>2020</v>
      </c>
    </row>
    <row r="51902" spans="1:13" x14ac:dyDescent="0.25">
      <c r="A51902" t="s">
        <v>5880</v>
      </c>
      <c r="B51902">
        <v>27</v>
      </c>
      <c r="C51902" s="3">
        <v>43900</v>
      </c>
      <c r="D51902">
        <v>353</v>
      </c>
      <c r="E51902">
        <v>10</v>
      </c>
      <c r="F51902">
        <v>6</v>
      </c>
      <c r="G51902">
        <v>1391.99</v>
      </c>
      <c r="H51902">
        <v>7593.72</v>
      </c>
      <c r="I51902">
        <v>8351.94</v>
      </c>
      <c r="J51902" s="4" t="str">
        <f t="shared" si="2430"/>
        <v>SO6520627</v>
      </c>
      <c r="K51902" s="4">
        <f>F51902*(SUMIF(DimProduct!$A$2:$A$398,FactResellerSales!D51902,DimProduct!$G$2:$G$398))</f>
        <v>7593.7199999999993</v>
      </c>
      <c r="L51902" s="22" t="str">
        <f t="shared" si="2431"/>
        <v>MARZO</v>
      </c>
      <c r="M51902">
        <f t="shared" si="2432"/>
        <v>2020</v>
      </c>
    </row>
    <row r="51903" spans="1:13" x14ac:dyDescent="0.25">
      <c r="A51903" t="s">
        <v>5880</v>
      </c>
      <c r="B51903">
        <v>28</v>
      </c>
      <c r="C51903" s="3">
        <v>43900</v>
      </c>
      <c r="D51903">
        <v>591</v>
      </c>
      <c r="E51903">
        <v>10</v>
      </c>
      <c r="F51903">
        <v>4</v>
      </c>
      <c r="G51903">
        <v>338.99</v>
      </c>
      <c r="H51903">
        <v>1232.8699999999999</v>
      </c>
      <c r="I51903">
        <v>1355.96</v>
      </c>
      <c r="J51903" s="4" t="str">
        <f t="shared" si="2430"/>
        <v>SO6520628</v>
      </c>
      <c r="K51903" s="4">
        <f>F51903*(SUMIF(DimProduct!$A$2:$A$398,FactResellerSales!D51903,DimProduct!$G$2:$G$398))</f>
        <v>1232.8800000000001</v>
      </c>
      <c r="L51903" s="22" t="str">
        <f t="shared" si="2431"/>
        <v>MARZO</v>
      </c>
      <c r="M51903">
        <f t="shared" si="2432"/>
        <v>2020</v>
      </c>
    </row>
    <row r="51904" spans="1:13" x14ac:dyDescent="0.25">
      <c r="A51904" t="s">
        <v>5880</v>
      </c>
      <c r="B51904">
        <v>29</v>
      </c>
      <c r="C51904" s="3">
        <v>43900</v>
      </c>
      <c r="D51904">
        <v>474</v>
      </c>
      <c r="E51904">
        <v>10</v>
      </c>
      <c r="F51904">
        <v>4</v>
      </c>
      <c r="G51904">
        <v>41.99</v>
      </c>
      <c r="H51904">
        <v>104.71</v>
      </c>
      <c r="I51904">
        <v>167.96</v>
      </c>
      <c r="J51904" s="4" t="str">
        <f t="shared" si="2430"/>
        <v>SO6520629</v>
      </c>
      <c r="K51904" s="4">
        <f>F51904*(SUMIF(DimProduct!$A$2:$A$398,FactResellerSales!D51904,DimProduct!$G$2:$G$398))</f>
        <v>104.72</v>
      </c>
      <c r="L51904" s="22" t="str">
        <f t="shared" si="2431"/>
        <v>MARZO</v>
      </c>
      <c r="M51904">
        <f t="shared" si="2432"/>
        <v>2020</v>
      </c>
    </row>
    <row r="51905" spans="1:13" x14ac:dyDescent="0.25">
      <c r="A51905" t="s">
        <v>5881</v>
      </c>
      <c r="B51905">
        <v>1</v>
      </c>
      <c r="C51905" s="3">
        <v>43900</v>
      </c>
      <c r="D51905">
        <v>490</v>
      </c>
      <c r="E51905">
        <v>611</v>
      </c>
      <c r="F51905">
        <v>2</v>
      </c>
      <c r="G51905">
        <v>32.39</v>
      </c>
      <c r="H51905">
        <v>83.14</v>
      </c>
      <c r="I51905">
        <v>64.78</v>
      </c>
      <c r="J51905" s="4" t="str">
        <f t="shared" si="2430"/>
        <v>SO652071</v>
      </c>
      <c r="K51905" s="4">
        <f>F51905*(SUMIF(DimProduct!$A$2:$A$398,FactResellerSales!D51905,DimProduct!$G$2:$G$398))</f>
        <v>83.14</v>
      </c>
      <c r="L51905" s="22" t="str">
        <f t="shared" si="2431"/>
        <v>MARZO</v>
      </c>
      <c r="M51905">
        <f t="shared" si="2432"/>
        <v>2020</v>
      </c>
    </row>
    <row r="51906" spans="1:13" x14ac:dyDescent="0.25">
      <c r="A51906" t="s">
        <v>5881</v>
      </c>
      <c r="B51906">
        <v>2</v>
      </c>
      <c r="C51906" s="3">
        <v>43900</v>
      </c>
      <c r="D51906">
        <v>483</v>
      </c>
      <c r="E51906">
        <v>611</v>
      </c>
      <c r="F51906">
        <v>7</v>
      </c>
      <c r="G51906">
        <v>72</v>
      </c>
      <c r="H51906">
        <v>314.16000000000003</v>
      </c>
      <c r="I51906">
        <v>504</v>
      </c>
      <c r="J51906" s="4" t="str">
        <f t="shared" si="2430"/>
        <v>SO652072</v>
      </c>
      <c r="K51906" s="4">
        <f>F51906*(SUMIF(DimProduct!$A$2:$A$398,FactResellerSales!D51906,DimProduct!$G$2:$G$398))</f>
        <v>314.16000000000003</v>
      </c>
      <c r="L51906" s="22" t="str">
        <f t="shared" si="2431"/>
        <v>MARZO</v>
      </c>
      <c r="M51906">
        <f t="shared" si="2432"/>
        <v>2020</v>
      </c>
    </row>
    <row r="51907" spans="1:13" x14ac:dyDescent="0.25">
      <c r="A51907" t="s">
        <v>5881</v>
      </c>
      <c r="B51907">
        <v>3</v>
      </c>
      <c r="C51907" s="3">
        <v>43900</v>
      </c>
      <c r="D51907">
        <v>491</v>
      </c>
      <c r="E51907">
        <v>611</v>
      </c>
      <c r="F51907">
        <v>10</v>
      </c>
      <c r="G51907">
        <v>32.39</v>
      </c>
      <c r="H51907">
        <v>415.72</v>
      </c>
      <c r="I51907">
        <v>323.89999999999998</v>
      </c>
      <c r="J51907" s="4" t="str">
        <f t="shared" ref="J51907:J51970" si="2433">_xlfn.CONCAT(A51907,B51907)</f>
        <v>SO652073</v>
      </c>
      <c r="K51907" s="4">
        <f>F51907*(SUMIF(DimProduct!$A$2:$A$398,FactResellerSales!D51907,DimProduct!$G$2:$G$398))</f>
        <v>415.7</v>
      </c>
      <c r="L51907" s="22" t="str">
        <f t="shared" ref="L51907:L51970" si="2434">UPPER(TEXT(C51907,"MMMM"))</f>
        <v>MARZO</v>
      </c>
      <c r="M51907">
        <f t="shared" ref="M51907:M51970" si="2435">YEAR(C51907)</f>
        <v>2020</v>
      </c>
    </row>
    <row r="51908" spans="1:13" x14ac:dyDescent="0.25">
      <c r="A51908" t="s">
        <v>5881</v>
      </c>
      <c r="B51908">
        <v>4</v>
      </c>
      <c r="C51908" s="3">
        <v>43900</v>
      </c>
      <c r="D51908">
        <v>507</v>
      </c>
      <c r="E51908">
        <v>611</v>
      </c>
      <c r="F51908">
        <v>4</v>
      </c>
      <c r="G51908">
        <v>200.05</v>
      </c>
      <c r="H51908">
        <v>799.41</v>
      </c>
      <c r="I51908">
        <v>800.2</v>
      </c>
      <c r="J51908" s="4" t="str">
        <f t="shared" si="2433"/>
        <v>SO652074</v>
      </c>
      <c r="K51908" s="4">
        <f>F51908*(SUMIF(DimProduct!$A$2:$A$398,FactResellerSales!D51908,DimProduct!$G$2:$G$398))</f>
        <v>799.4</v>
      </c>
      <c r="L51908" s="22" t="str">
        <f t="shared" si="2434"/>
        <v>MARZO</v>
      </c>
      <c r="M51908">
        <f t="shared" si="2435"/>
        <v>2020</v>
      </c>
    </row>
    <row r="51909" spans="1:13" x14ac:dyDescent="0.25">
      <c r="A51909" t="s">
        <v>5881</v>
      </c>
      <c r="B51909">
        <v>5</v>
      </c>
      <c r="C51909" s="3">
        <v>43900</v>
      </c>
      <c r="D51909">
        <v>465</v>
      </c>
      <c r="E51909">
        <v>611</v>
      </c>
      <c r="F51909">
        <v>3</v>
      </c>
      <c r="G51909">
        <v>14.69</v>
      </c>
      <c r="H51909">
        <v>27.48</v>
      </c>
      <c r="I51909">
        <v>44.07</v>
      </c>
      <c r="J51909" s="4" t="str">
        <f t="shared" si="2433"/>
        <v>SO652075</v>
      </c>
      <c r="K51909" s="4">
        <f>F51909*(SUMIF(DimProduct!$A$2:$A$398,FactResellerSales!D51909,DimProduct!$G$2:$G$398))</f>
        <v>27.48</v>
      </c>
      <c r="L51909" s="22" t="str">
        <f t="shared" si="2434"/>
        <v>MARZO</v>
      </c>
      <c r="M51909">
        <f t="shared" si="2435"/>
        <v>2020</v>
      </c>
    </row>
    <row r="51910" spans="1:13" x14ac:dyDescent="0.25">
      <c r="A51910" t="s">
        <v>5881</v>
      </c>
      <c r="B51910">
        <v>6</v>
      </c>
      <c r="C51910" s="3">
        <v>43900</v>
      </c>
      <c r="D51910">
        <v>500</v>
      </c>
      <c r="E51910">
        <v>611</v>
      </c>
      <c r="F51910">
        <v>3</v>
      </c>
      <c r="G51910">
        <v>602.35</v>
      </c>
      <c r="H51910">
        <v>1805.23</v>
      </c>
      <c r="I51910">
        <v>1807.05</v>
      </c>
      <c r="J51910" s="4" t="str">
        <f t="shared" si="2433"/>
        <v>SO652076</v>
      </c>
      <c r="K51910" s="4">
        <f>F51910*(SUMIF(DimProduct!$A$2:$A$398,FactResellerSales!D51910,DimProduct!$G$2:$G$398))</f>
        <v>1805.22</v>
      </c>
      <c r="L51910" s="22" t="str">
        <f t="shared" si="2434"/>
        <v>MARZO</v>
      </c>
      <c r="M51910">
        <f t="shared" si="2435"/>
        <v>2020</v>
      </c>
    </row>
    <row r="51911" spans="1:13" x14ac:dyDescent="0.25">
      <c r="A51911" t="s">
        <v>5881</v>
      </c>
      <c r="B51911">
        <v>7</v>
      </c>
      <c r="C51911" s="3">
        <v>43900</v>
      </c>
      <c r="D51911">
        <v>222</v>
      </c>
      <c r="E51911">
        <v>611</v>
      </c>
      <c r="F51911">
        <v>7</v>
      </c>
      <c r="G51911">
        <v>20.99</v>
      </c>
      <c r="H51911">
        <v>91.6</v>
      </c>
      <c r="I51911">
        <v>146.93</v>
      </c>
      <c r="J51911" s="4" t="str">
        <f t="shared" si="2433"/>
        <v>SO652077</v>
      </c>
      <c r="K51911" s="4">
        <f>F51911*(SUMIF(DimProduct!$A$2:$A$398,FactResellerSales!D51911,DimProduct!$G$2:$G$398))</f>
        <v>91.63</v>
      </c>
      <c r="L51911" s="22" t="str">
        <f t="shared" si="2434"/>
        <v>MARZO</v>
      </c>
      <c r="M51911">
        <f t="shared" si="2435"/>
        <v>2020</v>
      </c>
    </row>
    <row r="51912" spans="1:13" x14ac:dyDescent="0.25">
      <c r="A51912" t="s">
        <v>5881</v>
      </c>
      <c r="B51912">
        <v>8</v>
      </c>
      <c r="C51912" s="3">
        <v>43900</v>
      </c>
      <c r="D51912">
        <v>214</v>
      </c>
      <c r="E51912">
        <v>611</v>
      </c>
      <c r="F51912">
        <v>6</v>
      </c>
      <c r="G51912">
        <v>20.99</v>
      </c>
      <c r="H51912">
        <v>78.52</v>
      </c>
      <c r="I51912">
        <v>125.94</v>
      </c>
      <c r="J51912" s="4" t="str">
        <f t="shared" si="2433"/>
        <v>SO652078</v>
      </c>
      <c r="K51912" s="4">
        <f>F51912*(SUMIF(DimProduct!$A$2:$A$398,FactResellerSales!D51912,DimProduct!$G$2:$G$398))</f>
        <v>78.539999999999992</v>
      </c>
      <c r="L51912" s="22" t="str">
        <f t="shared" si="2434"/>
        <v>MARZO</v>
      </c>
      <c r="M51912">
        <f t="shared" si="2435"/>
        <v>2020</v>
      </c>
    </row>
    <row r="51913" spans="1:13" x14ac:dyDescent="0.25">
      <c r="A51913" t="s">
        <v>5881</v>
      </c>
      <c r="B51913">
        <v>9</v>
      </c>
      <c r="C51913" s="3">
        <v>43900</v>
      </c>
      <c r="D51913">
        <v>503</v>
      </c>
      <c r="E51913">
        <v>611</v>
      </c>
      <c r="F51913">
        <v>1</v>
      </c>
      <c r="G51913">
        <v>200.05</v>
      </c>
      <c r="H51913">
        <v>199.85</v>
      </c>
      <c r="I51913">
        <v>200.05</v>
      </c>
      <c r="J51913" s="4" t="str">
        <f t="shared" si="2433"/>
        <v>SO652079</v>
      </c>
      <c r="K51913" s="4">
        <f>F51913*(SUMIF(DimProduct!$A$2:$A$398,FactResellerSales!D51913,DimProduct!$G$2:$G$398))</f>
        <v>199.85</v>
      </c>
      <c r="L51913" s="22" t="str">
        <f t="shared" si="2434"/>
        <v>MARZO</v>
      </c>
      <c r="M51913">
        <f t="shared" si="2435"/>
        <v>2020</v>
      </c>
    </row>
    <row r="51914" spans="1:13" x14ac:dyDescent="0.25">
      <c r="A51914" t="s">
        <v>5881</v>
      </c>
      <c r="B51914">
        <v>10</v>
      </c>
      <c r="C51914" s="3">
        <v>43900</v>
      </c>
      <c r="D51914">
        <v>217</v>
      </c>
      <c r="E51914">
        <v>611</v>
      </c>
      <c r="F51914">
        <v>4</v>
      </c>
      <c r="G51914">
        <v>20.99</v>
      </c>
      <c r="H51914">
        <v>52.35</v>
      </c>
      <c r="I51914">
        <v>83.96</v>
      </c>
      <c r="J51914" s="4" t="str">
        <f t="shared" si="2433"/>
        <v>SO6520710</v>
      </c>
      <c r="K51914" s="4">
        <f>F51914*(SUMIF(DimProduct!$A$2:$A$398,FactResellerSales!D51914,DimProduct!$G$2:$G$398))</f>
        <v>52.36</v>
      </c>
      <c r="L51914" s="22" t="str">
        <f t="shared" si="2434"/>
        <v>MARZO</v>
      </c>
      <c r="M51914">
        <f t="shared" si="2435"/>
        <v>2020</v>
      </c>
    </row>
    <row r="51915" spans="1:13" x14ac:dyDescent="0.25">
      <c r="A51915" t="s">
        <v>5881</v>
      </c>
      <c r="B51915">
        <v>11</v>
      </c>
      <c r="C51915" s="3">
        <v>43900</v>
      </c>
      <c r="D51915">
        <v>477</v>
      </c>
      <c r="E51915">
        <v>611</v>
      </c>
      <c r="F51915">
        <v>4</v>
      </c>
      <c r="G51915">
        <v>2.99</v>
      </c>
      <c r="H51915">
        <v>7.47</v>
      </c>
      <c r="I51915">
        <v>11.96</v>
      </c>
      <c r="J51915" s="4" t="str">
        <f t="shared" si="2433"/>
        <v>SO6520711</v>
      </c>
      <c r="K51915" s="4">
        <f>F51915*(SUMIF(DimProduct!$A$2:$A$398,FactResellerSales!D51915,DimProduct!$G$2:$G$398))</f>
        <v>7.48</v>
      </c>
      <c r="L51915" s="22" t="str">
        <f t="shared" si="2434"/>
        <v>MARZO</v>
      </c>
      <c r="M51915">
        <f t="shared" si="2435"/>
        <v>2020</v>
      </c>
    </row>
    <row r="51916" spans="1:13" x14ac:dyDescent="0.25">
      <c r="A51916" t="s">
        <v>5881</v>
      </c>
      <c r="B51916">
        <v>12</v>
      </c>
      <c r="C51916" s="3">
        <v>43900</v>
      </c>
      <c r="D51916">
        <v>565</v>
      </c>
      <c r="E51916">
        <v>611</v>
      </c>
      <c r="F51916">
        <v>1</v>
      </c>
      <c r="G51916">
        <v>445.41</v>
      </c>
      <c r="H51916">
        <v>461.44</v>
      </c>
      <c r="I51916">
        <v>445.41</v>
      </c>
      <c r="J51916" s="4" t="str">
        <f t="shared" si="2433"/>
        <v>SO6520712</v>
      </c>
      <c r="K51916" s="4">
        <f>F51916*(SUMIF(DimProduct!$A$2:$A$398,FactResellerSales!D51916,DimProduct!$G$2:$G$398))</f>
        <v>461.44</v>
      </c>
      <c r="L51916" s="22" t="str">
        <f t="shared" si="2434"/>
        <v>MARZO</v>
      </c>
      <c r="M51916">
        <f t="shared" si="2435"/>
        <v>2020</v>
      </c>
    </row>
    <row r="51917" spans="1:13" x14ac:dyDescent="0.25">
      <c r="A51917" t="s">
        <v>5881</v>
      </c>
      <c r="B51917">
        <v>13</v>
      </c>
      <c r="C51917" s="3">
        <v>43900</v>
      </c>
      <c r="D51917">
        <v>237</v>
      </c>
      <c r="E51917">
        <v>611</v>
      </c>
      <c r="F51917">
        <v>2</v>
      </c>
      <c r="G51917">
        <v>29.99</v>
      </c>
      <c r="H51917">
        <v>76.98</v>
      </c>
      <c r="I51917">
        <v>59.98</v>
      </c>
      <c r="J51917" s="4" t="str">
        <f t="shared" si="2433"/>
        <v>SO6520713</v>
      </c>
      <c r="K51917" s="4">
        <f>F51917*(SUMIF(DimProduct!$A$2:$A$398,FactResellerSales!D51917,DimProduct!$G$2:$G$398))</f>
        <v>76.98</v>
      </c>
      <c r="L51917" s="22" t="str">
        <f t="shared" si="2434"/>
        <v>MARZO</v>
      </c>
      <c r="M51917">
        <f t="shared" si="2435"/>
        <v>2020</v>
      </c>
    </row>
    <row r="51918" spans="1:13" x14ac:dyDescent="0.25">
      <c r="A51918" t="s">
        <v>5881</v>
      </c>
      <c r="B51918">
        <v>14</v>
      </c>
      <c r="C51918" s="3">
        <v>43900</v>
      </c>
      <c r="D51918">
        <v>484</v>
      </c>
      <c r="E51918">
        <v>611</v>
      </c>
      <c r="F51918">
        <v>3</v>
      </c>
      <c r="G51918">
        <v>4.7699999999999996</v>
      </c>
      <c r="H51918">
        <v>8.92</v>
      </c>
      <c r="I51918">
        <v>14.31</v>
      </c>
      <c r="J51918" s="4" t="str">
        <f t="shared" si="2433"/>
        <v>SO6520714</v>
      </c>
      <c r="K51918" s="4">
        <f>F51918*(SUMIF(DimProduct!$A$2:$A$398,FactResellerSales!D51918,DimProduct!$G$2:$G$398))</f>
        <v>8.91</v>
      </c>
      <c r="L51918" s="22" t="str">
        <f t="shared" si="2434"/>
        <v>MARZO</v>
      </c>
      <c r="M51918">
        <f t="shared" si="2435"/>
        <v>2020</v>
      </c>
    </row>
    <row r="51919" spans="1:13" x14ac:dyDescent="0.25">
      <c r="A51919" t="s">
        <v>5881</v>
      </c>
      <c r="B51919">
        <v>15</v>
      </c>
      <c r="C51919" s="3">
        <v>43900</v>
      </c>
      <c r="D51919">
        <v>568</v>
      </c>
      <c r="E51919">
        <v>611</v>
      </c>
      <c r="F51919">
        <v>4</v>
      </c>
      <c r="G51919">
        <v>445.41</v>
      </c>
      <c r="H51919">
        <v>1845.78</v>
      </c>
      <c r="I51919">
        <v>1781.64</v>
      </c>
      <c r="J51919" s="4" t="str">
        <f t="shared" si="2433"/>
        <v>SO6520715</v>
      </c>
      <c r="K51919" s="4">
        <f>F51919*(SUMIF(DimProduct!$A$2:$A$398,FactResellerSales!D51919,DimProduct!$G$2:$G$398))</f>
        <v>1845.76</v>
      </c>
      <c r="L51919" s="22" t="str">
        <f t="shared" si="2434"/>
        <v>MARZO</v>
      </c>
      <c r="M51919">
        <f t="shared" si="2435"/>
        <v>2020</v>
      </c>
    </row>
    <row r="51920" spans="1:13" x14ac:dyDescent="0.25">
      <c r="A51920" t="s">
        <v>5881</v>
      </c>
      <c r="B51920">
        <v>16</v>
      </c>
      <c r="C51920" s="3">
        <v>43900</v>
      </c>
      <c r="D51920">
        <v>488</v>
      </c>
      <c r="E51920">
        <v>611</v>
      </c>
      <c r="F51920">
        <v>4</v>
      </c>
      <c r="G51920">
        <v>32.39</v>
      </c>
      <c r="H51920">
        <v>166.29</v>
      </c>
      <c r="I51920">
        <v>129.56</v>
      </c>
      <c r="J51920" s="4" t="str">
        <f t="shared" si="2433"/>
        <v>SO6520716</v>
      </c>
      <c r="K51920" s="4">
        <f>F51920*(SUMIF(DimProduct!$A$2:$A$398,FactResellerSales!D51920,DimProduct!$G$2:$G$398))</f>
        <v>166.28</v>
      </c>
      <c r="L51920" s="22" t="str">
        <f t="shared" si="2434"/>
        <v>MARZO</v>
      </c>
      <c r="M51920">
        <f t="shared" si="2435"/>
        <v>2020</v>
      </c>
    </row>
    <row r="51921" spans="1:13" x14ac:dyDescent="0.25">
      <c r="A51921" t="s">
        <v>5881</v>
      </c>
      <c r="B51921">
        <v>17</v>
      </c>
      <c r="C51921" s="3">
        <v>43900</v>
      </c>
      <c r="D51921">
        <v>523</v>
      </c>
      <c r="E51921">
        <v>611</v>
      </c>
      <c r="F51921">
        <v>2</v>
      </c>
      <c r="G51921">
        <v>31.58</v>
      </c>
      <c r="H51921">
        <v>46.74</v>
      </c>
      <c r="I51921">
        <v>63.16</v>
      </c>
      <c r="J51921" s="4" t="str">
        <f t="shared" si="2433"/>
        <v>SO6520717</v>
      </c>
      <c r="K51921" s="4">
        <f>F51921*(SUMIF(DimProduct!$A$2:$A$398,FactResellerSales!D51921,DimProduct!$G$2:$G$398))</f>
        <v>46.74</v>
      </c>
      <c r="L51921" s="22" t="str">
        <f t="shared" si="2434"/>
        <v>MARZO</v>
      </c>
      <c r="M51921">
        <f t="shared" si="2435"/>
        <v>2020</v>
      </c>
    </row>
    <row r="51922" spans="1:13" x14ac:dyDescent="0.25">
      <c r="A51922" t="s">
        <v>5881</v>
      </c>
      <c r="B51922">
        <v>18</v>
      </c>
      <c r="C51922" s="3">
        <v>43900</v>
      </c>
      <c r="D51922">
        <v>577</v>
      </c>
      <c r="E51922">
        <v>611</v>
      </c>
      <c r="F51922">
        <v>3</v>
      </c>
      <c r="G51922">
        <v>728.91</v>
      </c>
      <c r="H51922">
        <v>2265.4499999999998</v>
      </c>
      <c r="I51922">
        <v>2186.73</v>
      </c>
      <c r="J51922" s="4" t="str">
        <f t="shared" si="2433"/>
        <v>SO6520718</v>
      </c>
      <c r="K51922" s="4">
        <f>F51922*(SUMIF(DimProduct!$A$2:$A$398,FactResellerSales!D51922,DimProduct!$G$2:$G$398))</f>
        <v>2265.4499999999998</v>
      </c>
      <c r="L51922" s="22" t="str">
        <f t="shared" si="2434"/>
        <v>MARZO</v>
      </c>
      <c r="M51922">
        <f t="shared" si="2435"/>
        <v>2020</v>
      </c>
    </row>
    <row r="51923" spans="1:13" x14ac:dyDescent="0.25">
      <c r="A51923" t="s">
        <v>5881</v>
      </c>
      <c r="B51923">
        <v>19</v>
      </c>
      <c r="C51923" s="3">
        <v>43900</v>
      </c>
      <c r="D51923">
        <v>572</v>
      </c>
      <c r="E51923">
        <v>611</v>
      </c>
      <c r="F51923">
        <v>4</v>
      </c>
      <c r="G51923">
        <v>445.41</v>
      </c>
      <c r="H51923">
        <v>1845.78</v>
      </c>
      <c r="I51923">
        <v>1781.64</v>
      </c>
      <c r="J51923" s="4" t="str">
        <f t="shared" si="2433"/>
        <v>SO6520719</v>
      </c>
      <c r="K51923" s="4">
        <f>F51923*(SUMIF(DimProduct!$A$2:$A$398,FactResellerSales!D51923,DimProduct!$G$2:$G$398))</f>
        <v>1845.76</v>
      </c>
      <c r="L51923" s="22" t="str">
        <f t="shared" si="2434"/>
        <v>MARZO</v>
      </c>
      <c r="M51923">
        <f t="shared" si="2435"/>
        <v>2020</v>
      </c>
    </row>
    <row r="51924" spans="1:13" x14ac:dyDescent="0.25">
      <c r="A51924" t="s">
        <v>5881</v>
      </c>
      <c r="B51924">
        <v>20</v>
      </c>
      <c r="C51924" s="3">
        <v>43900</v>
      </c>
      <c r="D51924">
        <v>560</v>
      </c>
      <c r="E51924">
        <v>611</v>
      </c>
      <c r="F51924">
        <v>8</v>
      </c>
      <c r="G51924">
        <v>728.91</v>
      </c>
      <c r="H51924">
        <v>6041.21</v>
      </c>
      <c r="I51924">
        <v>5831.28</v>
      </c>
      <c r="J51924" s="4" t="str">
        <f t="shared" si="2433"/>
        <v>SO6520720</v>
      </c>
      <c r="K51924" s="4">
        <f>F51924*(SUMIF(DimProduct!$A$2:$A$398,FactResellerSales!D51924,DimProduct!$G$2:$G$398))</f>
        <v>6041.2</v>
      </c>
      <c r="L51924" s="22" t="str">
        <f t="shared" si="2434"/>
        <v>MARZO</v>
      </c>
      <c r="M51924">
        <f t="shared" si="2435"/>
        <v>2020</v>
      </c>
    </row>
    <row r="51925" spans="1:13" x14ac:dyDescent="0.25">
      <c r="A51925" t="s">
        <v>5881</v>
      </c>
      <c r="B51925">
        <v>21</v>
      </c>
      <c r="C51925" s="3">
        <v>43900</v>
      </c>
      <c r="D51925">
        <v>506</v>
      </c>
      <c r="E51925">
        <v>611</v>
      </c>
      <c r="F51925">
        <v>2</v>
      </c>
      <c r="G51925">
        <v>200.05</v>
      </c>
      <c r="H51925">
        <v>399.7</v>
      </c>
      <c r="I51925">
        <v>400.1</v>
      </c>
      <c r="J51925" s="4" t="str">
        <f t="shared" si="2433"/>
        <v>SO6520721</v>
      </c>
      <c r="K51925" s="4">
        <f>F51925*(SUMIF(DimProduct!$A$2:$A$398,FactResellerSales!D51925,DimProduct!$G$2:$G$398))</f>
        <v>399.7</v>
      </c>
      <c r="L51925" s="22" t="str">
        <f t="shared" si="2434"/>
        <v>MARZO</v>
      </c>
      <c r="M51925">
        <f t="shared" si="2435"/>
        <v>2020</v>
      </c>
    </row>
    <row r="51926" spans="1:13" x14ac:dyDescent="0.25">
      <c r="A51926" t="s">
        <v>5881</v>
      </c>
      <c r="B51926">
        <v>22</v>
      </c>
      <c r="C51926" s="3">
        <v>43900</v>
      </c>
      <c r="D51926">
        <v>569</v>
      </c>
      <c r="E51926">
        <v>611</v>
      </c>
      <c r="F51926">
        <v>1</v>
      </c>
      <c r="G51926">
        <v>445.41</v>
      </c>
      <c r="H51926">
        <v>461.44</v>
      </c>
      <c r="I51926">
        <v>445.41</v>
      </c>
      <c r="J51926" s="4" t="str">
        <f t="shared" si="2433"/>
        <v>SO6520722</v>
      </c>
      <c r="K51926" s="4">
        <f>F51926*(SUMIF(DimProduct!$A$2:$A$398,FactResellerSales!D51926,DimProduct!$G$2:$G$398))</f>
        <v>461.44</v>
      </c>
      <c r="L51926" s="22" t="str">
        <f t="shared" si="2434"/>
        <v>MARZO</v>
      </c>
      <c r="M51926">
        <f t="shared" si="2435"/>
        <v>2020</v>
      </c>
    </row>
    <row r="51927" spans="1:13" x14ac:dyDescent="0.25">
      <c r="A51927" t="s">
        <v>5881</v>
      </c>
      <c r="B51927">
        <v>23</v>
      </c>
      <c r="C51927" s="3">
        <v>43900</v>
      </c>
      <c r="D51927">
        <v>463</v>
      </c>
      <c r="E51927">
        <v>611</v>
      </c>
      <c r="F51927">
        <v>6</v>
      </c>
      <c r="G51927">
        <v>14.69</v>
      </c>
      <c r="H51927">
        <v>54.96</v>
      </c>
      <c r="I51927">
        <v>88.14</v>
      </c>
      <c r="J51927" s="4" t="str">
        <f t="shared" si="2433"/>
        <v>SO6520723</v>
      </c>
      <c r="K51927" s="4">
        <f>F51927*(SUMIF(DimProduct!$A$2:$A$398,FactResellerSales!D51927,DimProduct!$G$2:$G$398))</f>
        <v>54.96</v>
      </c>
      <c r="L51927" s="22" t="str">
        <f t="shared" si="2434"/>
        <v>MARZO</v>
      </c>
      <c r="M51927">
        <f t="shared" si="2435"/>
        <v>2020</v>
      </c>
    </row>
    <row r="51928" spans="1:13" x14ac:dyDescent="0.25">
      <c r="A51928" t="s">
        <v>5881</v>
      </c>
      <c r="B51928">
        <v>24</v>
      </c>
      <c r="C51928" s="3">
        <v>43900</v>
      </c>
      <c r="D51928">
        <v>562</v>
      </c>
      <c r="E51928">
        <v>611</v>
      </c>
      <c r="F51928">
        <v>3</v>
      </c>
      <c r="G51928">
        <v>1430.44</v>
      </c>
      <c r="H51928">
        <v>4445.8100000000004</v>
      </c>
      <c r="I51928">
        <v>4291.32</v>
      </c>
      <c r="J51928" s="4" t="str">
        <f t="shared" si="2433"/>
        <v>SO6520724</v>
      </c>
      <c r="K51928" s="4">
        <f>F51928*(SUMIF(DimProduct!$A$2:$A$398,FactResellerSales!D51928,DimProduct!$G$2:$G$398))</f>
        <v>4445.82</v>
      </c>
      <c r="L51928" s="22" t="str">
        <f t="shared" si="2434"/>
        <v>MARZO</v>
      </c>
      <c r="M51928">
        <f t="shared" si="2435"/>
        <v>2020</v>
      </c>
    </row>
    <row r="51929" spans="1:13" x14ac:dyDescent="0.25">
      <c r="A51929" t="s">
        <v>5881</v>
      </c>
      <c r="B51929">
        <v>25</v>
      </c>
      <c r="C51929" s="3">
        <v>43900</v>
      </c>
      <c r="D51929">
        <v>231</v>
      </c>
      <c r="E51929">
        <v>611</v>
      </c>
      <c r="F51929">
        <v>4</v>
      </c>
      <c r="G51929">
        <v>29.99</v>
      </c>
      <c r="H51929">
        <v>153.97</v>
      </c>
      <c r="I51929">
        <v>119.96</v>
      </c>
      <c r="J51929" s="4" t="str">
        <f t="shared" si="2433"/>
        <v>SO6520725</v>
      </c>
      <c r="K51929" s="4">
        <f>F51929*(SUMIF(DimProduct!$A$2:$A$398,FactResellerSales!D51929,DimProduct!$G$2:$G$398))</f>
        <v>153.96</v>
      </c>
      <c r="L51929" s="22" t="str">
        <f t="shared" si="2434"/>
        <v>MARZO</v>
      </c>
      <c r="M51929">
        <f t="shared" si="2435"/>
        <v>2020</v>
      </c>
    </row>
    <row r="51930" spans="1:13" x14ac:dyDescent="0.25">
      <c r="A51930" t="s">
        <v>5881</v>
      </c>
      <c r="B51930">
        <v>26</v>
      </c>
      <c r="C51930" s="3">
        <v>43900</v>
      </c>
      <c r="D51930">
        <v>234</v>
      </c>
      <c r="E51930">
        <v>611</v>
      </c>
      <c r="F51930">
        <v>3</v>
      </c>
      <c r="G51930">
        <v>29.99</v>
      </c>
      <c r="H51930">
        <v>115.48</v>
      </c>
      <c r="I51930">
        <v>89.97</v>
      </c>
      <c r="J51930" s="4" t="str">
        <f t="shared" si="2433"/>
        <v>SO6520726</v>
      </c>
      <c r="K51930" s="4">
        <f>F51930*(SUMIF(DimProduct!$A$2:$A$398,FactResellerSales!D51930,DimProduct!$G$2:$G$398))</f>
        <v>115.47</v>
      </c>
      <c r="L51930" s="22" t="str">
        <f t="shared" si="2434"/>
        <v>MARZO</v>
      </c>
      <c r="M51930">
        <f t="shared" si="2435"/>
        <v>2020</v>
      </c>
    </row>
    <row r="51931" spans="1:13" x14ac:dyDescent="0.25">
      <c r="A51931" t="s">
        <v>5881</v>
      </c>
      <c r="B51931">
        <v>27</v>
      </c>
      <c r="C51931" s="3">
        <v>43900</v>
      </c>
      <c r="D51931">
        <v>502</v>
      </c>
      <c r="E51931">
        <v>611</v>
      </c>
      <c r="F51931">
        <v>1</v>
      </c>
      <c r="G51931">
        <v>200.05</v>
      </c>
      <c r="H51931">
        <v>199.85</v>
      </c>
      <c r="I51931">
        <v>200.05</v>
      </c>
      <c r="J51931" s="4" t="str">
        <f t="shared" si="2433"/>
        <v>SO6520727</v>
      </c>
      <c r="K51931" s="4">
        <f>F51931*(SUMIF(DimProduct!$A$2:$A$398,FactResellerSales!D51931,DimProduct!$G$2:$G$398))</f>
        <v>199.85</v>
      </c>
      <c r="L51931" s="22" t="str">
        <f t="shared" si="2434"/>
        <v>MARZO</v>
      </c>
      <c r="M51931">
        <f t="shared" si="2435"/>
        <v>2020</v>
      </c>
    </row>
    <row r="51932" spans="1:13" x14ac:dyDescent="0.25">
      <c r="A51932" t="s">
        <v>5881</v>
      </c>
      <c r="B51932">
        <v>28</v>
      </c>
      <c r="C51932" s="3">
        <v>43900</v>
      </c>
      <c r="D51932">
        <v>225</v>
      </c>
      <c r="E51932">
        <v>611</v>
      </c>
      <c r="F51932">
        <v>6</v>
      </c>
      <c r="G51932">
        <v>5.39</v>
      </c>
      <c r="H51932">
        <v>41.53</v>
      </c>
      <c r="I51932">
        <v>32.340000000000003</v>
      </c>
      <c r="J51932" s="4" t="str">
        <f t="shared" si="2433"/>
        <v>SO6520728</v>
      </c>
      <c r="K51932" s="4">
        <f>F51932*(SUMIF(DimProduct!$A$2:$A$398,FactResellerSales!D51932,DimProduct!$G$2:$G$398))</f>
        <v>41.519999999999996</v>
      </c>
      <c r="L51932" s="22" t="str">
        <f t="shared" si="2434"/>
        <v>MARZO</v>
      </c>
      <c r="M51932">
        <f t="shared" si="2435"/>
        <v>2020</v>
      </c>
    </row>
    <row r="51933" spans="1:13" x14ac:dyDescent="0.25">
      <c r="A51933" t="s">
        <v>5881</v>
      </c>
      <c r="B51933">
        <v>29</v>
      </c>
      <c r="C51933" s="3">
        <v>43900</v>
      </c>
      <c r="D51933">
        <v>576</v>
      </c>
      <c r="E51933">
        <v>611</v>
      </c>
      <c r="F51933">
        <v>4</v>
      </c>
      <c r="G51933">
        <v>1430.44</v>
      </c>
      <c r="H51933">
        <v>5927.75</v>
      </c>
      <c r="I51933">
        <v>5721.76</v>
      </c>
      <c r="J51933" s="4" t="str">
        <f t="shared" si="2433"/>
        <v>SO6520729</v>
      </c>
      <c r="K51933" s="4">
        <f>F51933*(SUMIF(DimProduct!$A$2:$A$398,FactResellerSales!D51933,DimProduct!$G$2:$G$398))</f>
        <v>5927.76</v>
      </c>
      <c r="L51933" s="22" t="str">
        <f t="shared" si="2434"/>
        <v>MARZO</v>
      </c>
      <c r="M51933">
        <f t="shared" si="2435"/>
        <v>2020</v>
      </c>
    </row>
    <row r="51934" spans="1:13" x14ac:dyDescent="0.25">
      <c r="A51934" t="s">
        <v>5881</v>
      </c>
      <c r="B51934">
        <v>30</v>
      </c>
      <c r="C51934" s="3">
        <v>43900</v>
      </c>
      <c r="D51934">
        <v>561</v>
      </c>
      <c r="E51934">
        <v>611</v>
      </c>
      <c r="F51934">
        <v>5</v>
      </c>
      <c r="G51934">
        <v>1430.44</v>
      </c>
      <c r="H51934">
        <v>7409.69</v>
      </c>
      <c r="I51934">
        <v>7152.2</v>
      </c>
      <c r="J51934" s="4" t="str">
        <f t="shared" si="2433"/>
        <v>SO6520730</v>
      </c>
      <c r="K51934" s="4">
        <f>F51934*(SUMIF(DimProduct!$A$2:$A$398,FactResellerSales!D51934,DimProduct!$G$2:$G$398))</f>
        <v>7409.7000000000007</v>
      </c>
      <c r="L51934" s="22" t="str">
        <f t="shared" si="2434"/>
        <v>MARZO</v>
      </c>
      <c r="M51934">
        <f t="shared" si="2435"/>
        <v>2020</v>
      </c>
    </row>
    <row r="51935" spans="1:13" x14ac:dyDescent="0.25">
      <c r="A51935" t="s">
        <v>5881</v>
      </c>
      <c r="B51935">
        <v>31</v>
      </c>
      <c r="C51935" s="3">
        <v>43900</v>
      </c>
      <c r="D51935">
        <v>471</v>
      </c>
      <c r="E51935">
        <v>611</v>
      </c>
      <c r="F51935">
        <v>14</v>
      </c>
      <c r="G51935">
        <v>36.83</v>
      </c>
      <c r="H51935">
        <v>332.49</v>
      </c>
      <c r="I51935">
        <v>515.62</v>
      </c>
      <c r="J51935" s="4" t="str">
        <f t="shared" si="2433"/>
        <v>SO6520731</v>
      </c>
      <c r="K51935" s="4">
        <f>F51935*(SUMIF(DimProduct!$A$2:$A$398,FactResellerSales!D51935,DimProduct!$G$2:$G$398))</f>
        <v>332.5</v>
      </c>
      <c r="L51935" s="22" t="str">
        <f t="shared" si="2434"/>
        <v>MARZO</v>
      </c>
      <c r="M51935">
        <f t="shared" si="2435"/>
        <v>2020</v>
      </c>
    </row>
    <row r="51936" spans="1:13" x14ac:dyDescent="0.25">
      <c r="A51936" t="s">
        <v>5881</v>
      </c>
      <c r="B51936">
        <v>32</v>
      </c>
      <c r="C51936" s="3">
        <v>43900</v>
      </c>
      <c r="D51936">
        <v>472</v>
      </c>
      <c r="E51936">
        <v>611</v>
      </c>
      <c r="F51936">
        <v>4</v>
      </c>
      <c r="G51936">
        <v>38.1</v>
      </c>
      <c r="H51936">
        <v>95</v>
      </c>
      <c r="I51936">
        <v>152.4</v>
      </c>
      <c r="J51936" s="4" t="str">
        <f t="shared" si="2433"/>
        <v>SO6520732</v>
      </c>
      <c r="K51936" s="4">
        <f>F51936*(SUMIF(DimProduct!$A$2:$A$398,FactResellerSales!D51936,DimProduct!$G$2:$G$398))</f>
        <v>95</v>
      </c>
      <c r="L51936" s="22" t="str">
        <f t="shared" si="2434"/>
        <v>MARZO</v>
      </c>
      <c r="M51936">
        <f t="shared" si="2435"/>
        <v>2020</v>
      </c>
    </row>
    <row r="51937" spans="1:13" x14ac:dyDescent="0.25">
      <c r="A51937" t="s">
        <v>5881</v>
      </c>
      <c r="B51937">
        <v>33</v>
      </c>
      <c r="C51937" s="3">
        <v>43900</v>
      </c>
      <c r="D51937">
        <v>496</v>
      </c>
      <c r="E51937">
        <v>611</v>
      </c>
      <c r="F51937">
        <v>2</v>
      </c>
      <c r="G51937">
        <v>602.35</v>
      </c>
      <c r="H51937">
        <v>1203.49</v>
      </c>
      <c r="I51937">
        <v>1204.7</v>
      </c>
      <c r="J51937" s="4" t="str">
        <f t="shared" si="2433"/>
        <v>SO6520733</v>
      </c>
      <c r="K51937" s="4">
        <f>F51937*(SUMIF(DimProduct!$A$2:$A$398,FactResellerSales!D51937,DimProduct!$G$2:$G$398))</f>
        <v>1203.48</v>
      </c>
      <c r="L51937" s="22" t="str">
        <f t="shared" si="2434"/>
        <v>MARZO</v>
      </c>
      <c r="M51937">
        <f t="shared" si="2435"/>
        <v>2020</v>
      </c>
    </row>
    <row r="51938" spans="1:13" x14ac:dyDescent="0.25">
      <c r="A51938" t="s">
        <v>5881</v>
      </c>
      <c r="B51938">
        <v>34</v>
      </c>
      <c r="C51938" s="3">
        <v>43900</v>
      </c>
      <c r="D51938">
        <v>487</v>
      </c>
      <c r="E51938">
        <v>611</v>
      </c>
      <c r="F51938">
        <v>4</v>
      </c>
      <c r="G51938">
        <v>32.99</v>
      </c>
      <c r="H51938">
        <v>82.27</v>
      </c>
      <c r="I51938">
        <v>131.96</v>
      </c>
      <c r="J51938" s="4" t="str">
        <f t="shared" si="2433"/>
        <v>SO6520734</v>
      </c>
      <c r="K51938" s="4">
        <f>F51938*(SUMIF(DimProduct!$A$2:$A$398,FactResellerSales!D51938,DimProduct!$G$2:$G$398))</f>
        <v>82.28</v>
      </c>
      <c r="L51938" s="22" t="str">
        <f t="shared" si="2434"/>
        <v>MARZO</v>
      </c>
      <c r="M51938">
        <f t="shared" si="2435"/>
        <v>2020</v>
      </c>
    </row>
    <row r="51939" spans="1:13" x14ac:dyDescent="0.25">
      <c r="A51939" t="s">
        <v>5882</v>
      </c>
      <c r="B51939">
        <v>1</v>
      </c>
      <c r="C51939" s="3">
        <v>43900</v>
      </c>
      <c r="D51939">
        <v>361</v>
      </c>
      <c r="E51939">
        <v>571</v>
      </c>
      <c r="F51939">
        <v>1</v>
      </c>
      <c r="G51939">
        <v>1376.99</v>
      </c>
      <c r="H51939">
        <v>1251.98</v>
      </c>
      <c r="I51939">
        <v>1376.99</v>
      </c>
      <c r="J51939" s="4" t="str">
        <f t="shared" si="2433"/>
        <v>SO652081</v>
      </c>
      <c r="K51939" s="4">
        <f>F51939*(SUMIF(DimProduct!$A$2:$A$398,FactResellerSales!D51939,DimProduct!$G$2:$G$398))</f>
        <v>1251.98</v>
      </c>
      <c r="L51939" s="22" t="str">
        <f t="shared" si="2434"/>
        <v>MARZO</v>
      </c>
      <c r="M51939">
        <f t="shared" si="2435"/>
        <v>2020</v>
      </c>
    </row>
    <row r="51940" spans="1:13" x14ac:dyDescent="0.25">
      <c r="A51940" t="s">
        <v>5882</v>
      </c>
      <c r="B51940">
        <v>2</v>
      </c>
      <c r="C51940" s="3">
        <v>43900</v>
      </c>
      <c r="D51940">
        <v>359</v>
      </c>
      <c r="E51940">
        <v>571</v>
      </c>
      <c r="F51940">
        <v>2</v>
      </c>
      <c r="G51940">
        <v>1376.99</v>
      </c>
      <c r="H51940">
        <v>2503.96</v>
      </c>
      <c r="I51940">
        <v>2753.98</v>
      </c>
      <c r="J51940" s="4" t="str">
        <f t="shared" si="2433"/>
        <v>SO652082</v>
      </c>
      <c r="K51940" s="4">
        <f>F51940*(SUMIF(DimProduct!$A$2:$A$398,FactResellerSales!D51940,DimProduct!$G$2:$G$398))</f>
        <v>2503.96</v>
      </c>
      <c r="L51940" s="22" t="str">
        <f t="shared" si="2434"/>
        <v>MARZO</v>
      </c>
      <c r="M51940">
        <f t="shared" si="2435"/>
        <v>2020</v>
      </c>
    </row>
    <row r="51941" spans="1:13" x14ac:dyDescent="0.25">
      <c r="A51941" t="s">
        <v>5882</v>
      </c>
      <c r="B51941">
        <v>3</v>
      </c>
      <c r="C51941" s="3">
        <v>43900</v>
      </c>
      <c r="D51941">
        <v>476</v>
      </c>
      <c r="E51941">
        <v>571</v>
      </c>
      <c r="F51941">
        <v>2</v>
      </c>
      <c r="G51941">
        <v>41.99</v>
      </c>
      <c r="H51941">
        <v>52.35</v>
      </c>
      <c r="I51941">
        <v>83.98</v>
      </c>
      <c r="J51941" s="4" t="str">
        <f t="shared" si="2433"/>
        <v>SO652083</v>
      </c>
      <c r="K51941" s="4">
        <f>F51941*(SUMIF(DimProduct!$A$2:$A$398,FactResellerSales!D51941,DimProduct!$G$2:$G$398))</f>
        <v>52.36</v>
      </c>
      <c r="L51941" s="22" t="str">
        <f t="shared" si="2434"/>
        <v>MARZO</v>
      </c>
      <c r="M51941">
        <f t="shared" si="2435"/>
        <v>2020</v>
      </c>
    </row>
    <row r="51942" spans="1:13" x14ac:dyDescent="0.25">
      <c r="A51942" t="s">
        <v>5882</v>
      </c>
      <c r="B51942">
        <v>4</v>
      </c>
      <c r="C51942" s="3">
        <v>43900</v>
      </c>
      <c r="D51942">
        <v>475</v>
      </c>
      <c r="E51942">
        <v>571</v>
      </c>
      <c r="F51942">
        <v>1</v>
      </c>
      <c r="G51942">
        <v>41.99</v>
      </c>
      <c r="H51942">
        <v>26.18</v>
      </c>
      <c r="I51942">
        <v>41.99</v>
      </c>
      <c r="J51942" s="4" t="str">
        <f t="shared" si="2433"/>
        <v>SO652084</v>
      </c>
      <c r="K51942" s="4">
        <f>F51942*(SUMIF(DimProduct!$A$2:$A$398,FactResellerSales!D51942,DimProduct!$G$2:$G$398))</f>
        <v>26.18</v>
      </c>
      <c r="L51942" s="22" t="str">
        <f t="shared" si="2434"/>
        <v>MARZO</v>
      </c>
      <c r="M51942">
        <f t="shared" si="2435"/>
        <v>2020</v>
      </c>
    </row>
    <row r="51943" spans="1:13" x14ac:dyDescent="0.25">
      <c r="A51943" t="s">
        <v>5883</v>
      </c>
      <c r="B51943">
        <v>1</v>
      </c>
      <c r="C51943" s="3">
        <v>43900</v>
      </c>
      <c r="D51943">
        <v>511</v>
      </c>
      <c r="E51943">
        <v>187</v>
      </c>
      <c r="F51943">
        <v>4</v>
      </c>
      <c r="G51943">
        <v>218.45</v>
      </c>
      <c r="H51943">
        <v>797.5</v>
      </c>
      <c r="I51943">
        <v>873.8</v>
      </c>
      <c r="J51943" s="4" t="str">
        <f t="shared" si="2433"/>
        <v>SO652091</v>
      </c>
      <c r="K51943" s="4">
        <f>F51943*(SUMIF(DimProduct!$A$2:$A$398,FactResellerSales!D51943,DimProduct!$G$2:$G$398))</f>
        <v>797.52</v>
      </c>
      <c r="L51943" s="22" t="str">
        <f t="shared" si="2434"/>
        <v>MARZO</v>
      </c>
      <c r="M51943">
        <f t="shared" si="2435"/>
        <v>2020</v>
      </c>
    </row>
    <row r="51944" spans="1:13" x14ac:dyDescent="0.25">
      <c r="A51944" t="s">
        <v>5883</v>
      </c>
      <c r="B51944">
        <v>2</v>
      </c>
      <c r="C51944" s="3">
        <v>43900</v>
      </c>
      <c r="D51944">
        <v>363</v>
      </c>
      <c r="E51944">
        <v>187</v>
      </c>
      <c r="F51944">
        <v>1</v>
      </c>
      <c r="G51944">
        <v>1376.99</v>
      </c>
      <c r="H51944">
        <v>1251.98</v>
      </c>
      <c r="I51944">
        <v>1376.99</v>
      </c>
      <c r="J51944" s="4" t="str">
        <f t="shared" si="2433"/>
        <v>SO652092</v>
      </c>
      <c r="K51944" s="4">
        <f>F51944*(SUMIF(DimProduct!$A$2:$A$398,FactResellerSales!D51944,DimProduct!$G$2:$G$398))</f>
        <v>1251.98</v>
      </c>
      <c r="L51944" s="22" t="str">
        <f t="shared" si="2434"/>
        <v>MARZO</v>
      </c>
      <c r="M51944">
        <f t="shared" si="2435"/>
        <v>2020</v>
      </c>
    </row>
    <row r="51945" spans="1:13" x14ac:dyDescent="0.25">
      <c r="A51945" t="s">
        <v>5883</v>
      </c>
      <c r="B51945">
        <v>3</v>
      </c>
      <c r="C51945" s="3">
        <v>43900</v>
      </c>
      <c r="D51945">
        <v>551</v>
      </c>
      <c r="E51945">
        <v>187</v>
      </c>
      <c r="F51945">
        <v>2</v>
      </c>
      <c r="G51945">
        <v>158.43</v>
      </c>
      <c r="H51945">
        <v>289.19</v>
      </c>
      <c r="I51945">
        <v>316.86</v>
      </c>
      <c r="J51945" s="4" t="str">
        <f t="shared" si="2433"/>
        <v>SO652093</v>
      </c>
      <c r="K51945" s="4">
        <f>F51945*(SUMIF(DimProduct!$A$2:$A$398,FactResellerSales!D51945,DimProduct!$G$2:$G$398))</f>
        <v>289.18</v>
      </c>
      <c r="L51945" s="22" t="str">
        <f t="shared" si="2434"/>
        <v>MARZO</v>
      </c>
      <c r="M51945">
        <f t="shared" si="2435"/>
        <v>2020</v>
      </c>
    </row>
    <row r="51946" spans="1:13" x14ac:dyDescent="0.25">
      <c r="A51946" t="s">
        <v>5883</v>
      </c>
      <c r="B51946">
        <v>4</v>
      </c>
      <c r="C51946" s="3">
        <v>43900</v>
      </c>
      <c r="D51946">
        <v>353</v>
      </c>
      <c r="E51946">
        <v>187</v>
      </c>
      <c r="F51946">
        <v>1</v>
      </c>
      <c r="G51946">
        <v>1391.99</v>
      </c>
      <c r="H51946">
        <v>1265.6199999999999</v>
      </c>
      <c r="I51946">
        <v>1391.99</v>
      </c>
      <c r="J51946" s="4" t="str">
        <f t="shared" si="2433"/>
        <v>SO652094</v>
      </c>
      <c r="K51946" s="4">
        <f>F51946*(SUMIF(DimProduct!$A$2:$A$398,FactResellerSales!D51946,DimProduct!$G$2:$G$398))</f>
        <v>1265.6199999999999</v>
      </c>
      <c r="L51946" s="22" t="str">
        <f t="shared" si="2434"/>
        <v>MARZO</v>
      </c>
      <c r="M51946">
        <f t="shared" si="2435"/>
        <v>2020</v>
      </c>
    </row>
    <row r="51947" spans="1:13" x14ac:dyDescent="0.25">
      <c r="A51947" t="s">
        <v>5883</v>
      </c>
      <c r="B51947">
        <v>5</v>
      </c>
      <c r="C51947" s="3">
        <v>43900</v>
      </c>
      <c r="D51947">
        <v>544</v>
      </c>
      <c r="E51947">
        <v>187</v>
      </c>
      <c r="F51947">
        <v>2</v>
      </c>
      <c r="G51947">
        <v>48.59</v>
      </c>
      <c r="H51947">
        <v>71.92</v>
      </c>
      <c r="I51947">
        <v>97.18</v>
      </c>
      <c r="J51947" s="4" t="str">
        <f t="shared" si="2433"/>
        <v>SO652095</v>
      </c>
      <c r="K51947" s="4">
        <f>F51947*(SUMIF(DimProduct!$A$2:$A$398,FactResellerSales!D51947,DimProduct!$G$2:$G$398))</f>
        <v>71.92</v>
      </c>
      <c r="L51947" s="22" t="str">
        <f t="shared" si="2434"/>
        <v>MARZO</v>
      </c>
      <c r="M51947">
        <f t="shared" si="2435"/>
        <v>2020</v>
      </c>
    </row>
    <row r="51948" spans="1:13" x14ac:dyDescent="0.25">
      <c r="A51948" t="s">
        <v>5883</v>
      </c>
      <c r="B51948">
        <v>6</v>
      </c>
      <c r="C51948" s="3">
        <v>43900</v>
      </c>
      <c r="D51948">
        <v>558</v>
      </c>
      <c r="E51948">
        <v>187</v>
      </c>
      <c r="F51948">
        <v>1</v>
      </c>
      <c r="G51948">
        <v>242.99</v>
      </c>
      <c r="H51948">
        <v>179.82</v>
      </c>
      <c r="I51948">
        <v>242.99</v>
      </c>
      <c r="J51948" s="4" t="str">
        <f t="shared" si="2433"/>
        <v>SO652096</v>
      </c>
      <c r="K51948" s="4">
        <f>F51948*(SUMIF(DimProduct!$A$2:$A$398,FactResellerSales!D51948,DimProduct!$G$2:$G$398))</f>
        <v>179.82</v>
      </c>
      <c r="L51948" s="22" t="str">
        <f t="shared" si="2434"/>
        <v>MARZO</v>
      </c>
      <c r="M51948">
        <f t="shared" si="2435"/>
        <v>2020</v>
      </c>
    </row>
    <row r="51949" spans="1:13" x14ac:dyDescent="0.25">
      <c r="A51949" t="s">
        <v>5883</v>
      </c>
      <c r="B51949">
        <v>7</v>
      </c>
      <c r="C51949" s="3">
        <v>43900</v>
      </c>
      <c r="D51949">
        <v>516</v>
      </c>
      <c r="E51949">
        <v>187</v>
      </c>
      <c r="F51949">
        <v>1</v>
      </c>
      <c r="G51949">
        <v>23.48</v>
      </c>
      <c r="H51949">
        <v>17.38</v>
      </c>
      <c r="I51949">
        <v>23.48</v>
      </c>
      <c r="J51949" s="4" t="str">
        <f t="shared" si="2433"/>
        <v>SO652097</v>
      </c>
      <c r="K51949" s="4">
        <f>F51949*(SUMIF(DimProduct!$A$2:$A$398,FactResellerSales!D51949,DimProduct!$G$2:$G$398))</f>
        <v>17.38</v>
      </c>
      <c r="L51949" s="22" t="str">
        <f t="shared" si="2434"/>
        <v>MARZO</v>
      </c>
      <c r="M51949">
        <f t="shared" si="2435"/>
        <v>2020</v>
      </c>
    </row>
    <row r="51950" spans="1:13" x14ac:dyDescent="0.25">
      <c r="A51950" t="s">
        <v>5883</v>
      </c>
      <c r="B51950">
        <v>8</v>
      </c>
      <c r="C51950" s="3">
        <v>43900</v>
      </c>
      <c r="D51950">
        <v>552</v>
      </c>
      <c r="E51950">
        <v>187</v>
      </c>
      <c r="F51950">
        <v>1</v>
      </c>
      <c r="G51950">
        <v>54.89</v>
      </c>
      <c r="H51950">
        <v>40.619999999999997</v>
      </c>
      <c r="I51950">
        <v>54.89</v>
      </c>
      <c r="J51950" s="4" t="str">
        <f t="shared" si="2433"/>
        <v>SO652098</v>
      </c>
      <c r="K51950" s="4">
        <f>F51950*(SUMIF(DimProduct!$A$2:$A$398,FactResellerSales!D51950,DimProduct!$G$2:$G$398))</f>
        <v>40.619999999999997</v>
      </c>
      <c r="L51950" s="22" t="str">
        <f t="shared" si="2434"/>
        <v>MARZO</v>
      </c>
      <c r="M51950">
        <f t="shared" si="2435"/>
        <v>2020</v>
      </c>
    </row>
    <row r="51951" spans="1:13" x14ac:dyDescent="0.25">
      <c r="A51951" t="s">
        <v>5883</v>
      </c>
      <c r="B51951">
        <v>9</v>
      </c>
      <c r="C51951" s="3">
        <v>43900</v>
      </c>
      <c r="D51951">
        <v>524</v>
      </c>
      <c r="E51951">
        <v>187</v>
      </c>
      <c r="F51951">
        <v>1</v>
      </c>
      <c r="G51951">
        <v>158.43</v>
      </c>
      <c r="H51951">
        <v>144.59</v>
      </c>
      <c r="I51951">
        <v>158.43</v>
      </c>
      <c r="J51951" s="4" t="str">
        <f t="shared" si="2433"/>
        <v>SO652099</v>
      </c>
      <c r="K51951" s="4">
        <f>F51951*(SUMIF(DimProduct!$A$2:$A$398,FactResellerSales!D51951,DimProduct!$G$2:$G$398))</f>
        <v>144.59</v>
      </c>
      <c r="L51951" s="22" t="str">
        <f t="shared" si="2434"/>
        <v>MARZO</v>
      </c>
      <c r="M51951">
        <f t="shared" si="2435"/>
        <v>2020</v>
      </c>
    </row>
    <row r="51952" spans="1:13" x14ac:dyDescent="0.25">
      <c r="A51952" t="s">
        <v>5883</v>
      </c>
      <c r="B51952">
        <v>10</v>
      </c>
      <c r="C51952" s="3">
        <v>43900</v>
      </c>
      <c r="D51952">
        <v>476</v>
      </c>
      <c r="E51952">
        <v>187</v>
      </c>
      <c r="F51952">
        <v>4</v>
      </c>
      <c r="G51952">
        <v>41.99</v>
      </c>
      <c r="H51952">
        <v>104.71</v>
      </c>
      <c r="I51952">
        <v>167.96</v>
      </c>
      <c r="J51952" s="4" t="str">
        <f t="shared" si="2433"/>
        <v>SO6520910</v>
      </c>
      <c r="K51952" s="4">
        <f>F51952*(SUMIF(DimProduct!$A$2:$A$398,FactResellerSales!D51952,DimProduct!$G$2:$G$398))</f>
        <v>104.72</v>
      </c>
      <c r="L51952" s="22" t="str">
        <f t="shared" si="2434"/>
        <v>MARZO</v>
      </c>
      <c r="M51952">
        <f t="shared" si="2435"/>
        <v>2020</v>
      </c>
    </row>
    <row r="51953" spans="1:13" x14ac:dyDescent="0.25">
      <c r="A51953" t="s">
        <v>5883</v>
      </c>
      <c r="B51953">
        <v>11</v>
      </c>
      <c r="C51953" s="3">
        <v>43900</v>
      </c>
      <c r="D51953">
        <v>359</v>
      </c>
      <c r="E51953">
        <v>187</v>
      </c>
      <c r="F51953">
        <v>1</v>
      </c>
      <c r="G51953">
        <v>1376.99</v>
      </c>
      <c r="H51953">
        <v>1251.98</v>
      </c>
      <c r="I51953">
        <v>1376.99</v>
      </c>
      <c r="J51953" s="4" t="str">
        <f t="shared" si="2433"/>
        <v>SO6520911</v>
      </c>
      <c r="K51953" s="4">
        <f>F51953*(SUMIF(DimProduct!$A$2:$A$398,FactResellerSales!D51953,DimProduct!$G$2:$G$398))</f>
        <v>1251.98</v>
      </c>
      <c r="L51953" s="22" t="str">
        <f t="shared" si="2434"/>
        <v>MARZO</v>
      </c>
      <c r="M51953">
        <f t="shared" si="2435"/>
        <v>2020</v>
      </c>
    </row>
    <row r="51954" spans="1:13" x14ac:dyDescent="0.25">
      <c r="A51954" t="s">
        <v>5883</v>
      </c>
      <c r="B51954">
        <v>12</v>
      </c>
      <c r="C51954" s="3">
        <v>43900</v>
      </c>
      <c r="D51954">
        <v>531</v>
      </c>
      <c r="E51954">
        <v>187</v>
      </c>
      <c r="F51954">
        <v>2</v>
      </c>
      <c r="G51954">
        <v>149.87</v>
      </c>
      <c r="H51954">
        <v>273.57</v>
      </c>
      <c r="I51954">
        <v>299.74</v>
      </c>
      <c r="J51954" s="4" t="str">
        <f t="shared" si="2433"/>
        <v>SO6520912</v>
      </c>
      <c r="K51954" s="4">
        <f>F51954*(SUMIF(DimProduct!$A$2:$A$398,FactResellerSales!D51954,DimProduct!$G$2:$G$398))</f>
        <v>273.58</v>
      </c>
      <c r="L51954" s="22" t="str">
        <f t="shared" si="2434"/>
        <v>MARZO</v>
      </c>
      <c r="M51954">
        <f t="shared" si="2435"/>
        <v>2020</v>
      </c>
    </row>
    <row r="51955" spans="1:13" x14ac:dyDescent="0.25">
      <c r="A51955" t="s">
        <v>5883</v>
      </c>
      <c r="B51955">
        <v>13</v>
      </c>
      <c r="C51955" s="3">
        <v>43900</v>
      </c>
      <c r="D51955">
        <v>559</v>
      </c>
      <c r="E51955">
        <v>187</v>
      </c>
      <c r="F51955">
        <v>5</v>
      </c>
      <c r="G51955">
        <v>12.14</v>
      </c>
      <c r="H51955">
        <v>44.93</v>
      </c>
      <c r="I51955">
        <v>60.7</v>
      </c>
      <c r="J51955" s="4" t="str">
        <f t="shared" si="2433"/>
        <v>SO6520913</v>
      </c>
      <c r="K51955" s="4">
        <f>F51955*(SUMIF(DimProduct!$A$2:$A$398,FactResellerSales!D51955,DimProduct!$G$2:$G$398))</f>
        <v>44.95</v>
      </c>
      <c r="L51955" s="22" t="str">
        <f t="shared" si="2434"/>
        <v>MARZO</v>
      </c>
      <c r="M51955">
        <f t="shared" si="2435"/>
        <v>2020</v>
      </c>
    </row>
    <row r="51956" spans="1:13" x14ac:dyDescent="0.25">
      <c r="A51956" t="s">
        <v>5883</v>
      </c>
      <c r="B51956">
        <v>14</v>
      </c>
      <c r="C51956" s="3">
        <v>43900</v>
      </c>
      <c r="D51956">
        <v>555</v>
      </c>
      <c r="E51956">
        <v>187</v>
      </c>
      <c r="F51956">
        <v>2</v>
      </c>
      <c r="G51956">
        <v>63.9</v>
      </c>
      <c r="H51956">
        <v>94.57</v>
      </c>
      <c r="I51956">
        <v>127.8</v>
      </c>
      <c r="J51956" s="4" t="str">
        <f t="shared" si="2433"/>
        <v>SO6520914</v>
      </c>
      <c r="K51956" s="4">
        <f>F51956*(SUMIF(DimProduct!$A$2:$A$398,FactResellerSales!D51956,DimProduct!$G$2:$G$398))</f>
        <v>94.58</v>
      </c>
      <c r="L51956" s="22" t="str">
        <f t="shared" si="2434"/>
        <v>MARZO</v>
      </c>
      <c r="M51956">
        <f t="shared" si="2435"/>
        <v>2020</v>
      </c>
    </row>
    <row r="51957" spans="1:13" x14ac:dyDescent="0.25">
      <c r="A51957" t="s">
        <v>5883</v>
      </c>
      <c r="B51957">
        <v>15</v>
      </c>
      <c r="C51957" s="3">
        <v>43900</v>
      </c>
      <c r="D51957">
        <v>474</v>
      </c>
      <c r="E51957">
        <v>187</v>
      </c>
      <c r="F51957">
        <v>2</v>
      </c>
      <c r="G51957">
        <v>41.99</v>
      </c>
      <c r="H51957">
        <v>52.35</v>
      </c>
      <c r="I51957">
        <v>83.98</v>
      </c>
      <c r="J51957" s="4" t="str">
        <f t="shared" si="2433"/>
        <v>SO6520915</v>
      </c>
      <c r="K51957" s="4">
        <f>F51957*(SUMIF(DimProduct!$A$2:$A$398,FactResellerSales!D51957,DimProduct!$G$2:$G$398))</f>
        <v>52.36</v>
      </c>
      <c r="L51957" s="22" t="str">
        <f t="shared" si="2434"/>
        <v>MARZO</v>
      </c>
      <c r="M51957">
        <f t="shared" si="2435"/>
        <v>2020</v>
      </c>
    </row>
    <row r="51958" spans="1:13" x14ac:dyDescent="0.25">
      <c r="A51958" t="s">
        <v>5883</v>
      </c>
      <c r="B51958">
        <v>16</v>
      </c>
      <c r="C51958" s="3">
        <v>43900</v>
      </c>
      <c r="D51958">
        <v>361</v>
      </c>
      <c r="E51958">
        <v>187</v>
      </c>
      <c r="F51958">
        <v>4</v>
      </c>
      <c r="G51958">
        <v>1376.99</v>
      </c>
      <c r="H51958">
        <v>5007.93</v>
      </c>
      <c r="I51958">
        <v>5507.96</v>
      </c>
      <c r="J51958" s="4" t="str">
        <f t="shared" si="2433"/>
        <v>SO6520916</v>
      </c>
      <c r="K51958" s="4">
        <f>F51958*(SUMIF(DimProduct!$A$2:$A$398,FactResellerSales!D51958,DimProduct!$G$2:$G$398))</f>
        <v>5007.92</v>
      </c>
      <c r="L51958" s="22" t="str">
        <f t="shared" si="2434"/>
        <v>MARZO</v>
      </c>
      <c r="M51958">
        <f t="shared" si="2435"/>
        <v>2020</v>
      </c>
    </row>
    <row r="51959" spans="1:13" x14ac:dyDescent="0.25">
      <c r="A51959" t="s">
        <v>5883</v>
      </c>
      <c r="B51959">
        <v>17</v>
      </c>
      <c r="C51959" s="3">
        <v>43900</v>
      </c>
      <c r="D51959">
        <v>532</v>
      </c>
      <c r="E51959">
        <v>187</v>
      </c>
      <c r="F51959">
        <v>2</v>
      </c>
      <c r="G51959">
        <v>149.87</v>
      </c>
      <c r="H51959">
        <v>273.57</v>
      </c>
      <c r="I51959">
        <v>299.74</v>
      </c>
      <c r="J51959" s="4" t="str">
        <f t="shared" si="2433"/>
        <v>SO6520917</v>
      </c>
      <c r="K51959" s="4">
        <f>F51959*(SUMIF(DimProduct!$A$2:$A$398,FactResellerSales!D51959,DimProduct!$G$2:$G$398))</f>
        <v>273.58</v>
      </c>
      <c r="L51959" s="22" t="str">
        <f t="shared" si="2434"/>
        <v>MARZO</v>
      </c>
      <c r="M51959">
        <f t="shared" si="2435"/>
        <v>2020</v>
      </c>
    </row>
    <row r="51960" spans="1:13" x14ac:dyDescent="0.25">
      <c r="A51960" t="s">
        <v>5883</v>
      </c>
      <c r="B51960">
        <v>18</v>
      </c>
      <c r="C51960" s="3">
        <v>43900</v>
      </c>
      <c r="D51960">
        <v>398</v>
      </c>
      <c r="E51960">
        <v>187</v>
      </c>
      <c r="F51960">
        <v>2</v>
      </c>
      <c r="G51960">
        <v>26.72</v>
      </c>
      <c r="H51960">
        <v>39.549999999999997</v>
      </c>
      <c r="I51960">
        <v>53.44</v>
      </c>
      <c r="J51960" s="4" t="str">
        <f t="shared" si="2433"/>
        <v>SO6520918</v>
      </c>
      <c r="K51960" s="4">
        <f>F51960*(SUMIF(DimProduct!$A$2:$A$398,FactResellerSales!D51960,DimProduct!$G$2:$G$398))</f>
        <v>39.56</v>
      </c>
      <c r="L51960" s="22" t="str">
        <f t="shared" si="2434"/>
        <v>MARZO</v>
      </c>
      <c r="M51960">
        <f t="shared" si="2435"/>
        <v>2020</v>
      </c>
    </row>
    <row r="51961" spans="1:13" x14ac:dyDescent="0.25">
      <c r="A51961" t="s">
        <v>5883</v>
      </c>
      <c r="B51961">
        <v>19</v>
      </c>
      <c r="C51961" s="3">
        <v>43900</v>
      </c>
      <c r="D51961">
        <v>400</v>
      </c>
      <c r="E51961">
        <v>187</v>
      </c>
      <c r="F51961">
        <v>1</v>
      </c>
      <c r="G51961">
        <v>37.15</v>
      </c>
      <c r="H51961">
        <v>27.49</v>
      </c>
      <c r="I51961">
        <v>37.15</v>
      </c>
      <c r="J51961" s="4" t="str">
        <f t="shared" si="2433"/>
        <v>SO6520919</v>
      </c>
      <c r="K51961" s="4">
        <f>F51961*(SUMIF(DimProduct!$A$2:$A$398,FactResellerSales!D51961,DimProduct!$G$2:$G$398))</f>
        <v>27.49</v>
      </c>
      <c r="L51961" s="22" t="str">
        <f t="shared" si="2434"/>
        <v>MARZO</v>
      </c>
      <c r="M51961">
        <f t="shared" si="2435"/>
        <v>2020</v>
      </c>
    </row>
    <row r="51962" spans="1:13" x14ac:dyDescent="0.25">
      <c r="A51962" t="s">
        <v>5884</v>
      </c>
      <c r="B51962">
        <v>1</v>
      </c>
      <c r="C51962" s="3">
        <v>43900</v>
      </c>
      <c r="D51962">
        <v>237</v>
      </c>
      <c r="E51962">
        <v>90</v>
      </c>
      <c r="F51962">
        <v>5</v>
      </c>
      <c r="G51962">
        <v>29.99</v>
      </c>
      <c r="H51962">
        <v>192.46</v>
      </c>
      <c r="I51962">
        <v>149.94999999999999</v>
      </c>
      <c r="J51962" s="4" t="str">
        <f t="shared" si="2433"/>
        <v>SO652101</v>
      </c>
      <c r="K51962" s="4">
        <f>F51962*(SUMIF(DimProduct!$A$2:$A$398,FactResellerSales!D51962,DimProduct!$G$2:$G$398))</f>
        <v>192.45000000000002</v>
      </c>
      <c r="L51962" s="22" t="str">
        <f t="shared" si="2434"/>
        <v>MARZO</v>
      </c>
      <c r="M51962">
        <f t="shared" si="2435"/>
        <v>2020</v>
      </c>
    </row>
    <row r="51963" spans="1:13" x14ac:dyDescent="0.25">
      <c r="A51963" t="s">
        <v>5884</v>
      </c>
      <c r="B51963">
        <v>2</v>
      </c>
      <c r="C51963" s="3">
        <v>43900</v>
      </c>
      <c r="D51963">
        <v>483</v>
      </c>
      <c r="E51963">
        <v>90</v>
      </c>
      <c r="F51963">
        <v>4</v>
      </c>
      <c r="G51963">
        <v>72</v>
      </c>
      <c r="H51963">
        <v>179.52</v>
      </c>
      <c r="I51963">
        <v>288</v>
      </c>
      <c r="J51963" s="4" t="str">
        <f t="shared" si="2433"/>
        <v>SO652102</v>
      </c>
      <c r="K51963" s="4">
        <f>F51963*(SUMIF(DimProduct!$A$2:$A$398,FactResellerSales!D51963,DimProduct!$G$2:$G$398))</f>
        <v>179.52</v>
      </c>
      <c r="L51963" s="22" t="str">
        <f t="shared" si="2434"/>
        <v>MARZO</v>
      </c>
      <c r="M51963">
        <f t="shared" si="2435"/>
        <v>2020</v>
      </c>
    </row>
    <row r="51964" spans="1:13" x14ac:dyDescent="0.25">
      <c r="A51964" t="s">
        <v>5884</v>
      </c>
      <c r="B51964">
        <v>3</v>
      </c>
      <c r="C51964" s="3">
        <v>43900</v>
      </c>
      <c r="D51964">
        <v>217</v>
      </c>
      <c r="E51964">
        <v>90</v>
      </c>
      <c r="F51964">
        <v>7</v>
      </c>
      <c r="G51964">
        <v>20.99</v>
      </c>
      <c r="H51964">
        <v>91.6</v>
      </c>
      <c r="I51964">
        <v>146.93</v>
      </c>
      <c r="J51964" s="4" t="str">
        <f t="shared" si="2433"/>
        <v>SO652103</v>
      </c>
      <c r="K51964" s="4">
        <f>F51964*(SUMIF(DimProduct!$A$2:$A$398,FactResellerSales!D51964,DimProduct!$G$2:$G$398))</f>
        <v>91.63</v>
      </c>
      <c r="L51964" s="22" t="str">
        <f t="shared" si="2434"/>
        <v>MARZO</v>
      </c>
      <c r="M51964">
        <f t="shared" si="2435"/>
        <v>2020</v>
      </c>
    </row>
    <row r="51965" spans="1:13" x14ac:dyDescent="0.25">
      <c r="A51965" t="s">
        <v>5884</v>
      </c>
      <c r="B51965">
        <v>4</v>
      </c>
      <c r="C51965" s="3">
        <v>43900</v>
      </c>
      <c r="D51965">
        <v>214</v>
      </c>
      <c r="E51965">
        <v>90</v>
      </c>
      <c r="F51965">
        <v>7</v>
      </c>
      <c r="G51965">
        <v>20.99</v>
      </c>
      <c r="H51965">
        <v>91.6</v>
      </c>
      <c r="I51965">
        <v>146.93</v>
      </c>
      <c r="J51965" s="4" t="str">
        <f t="shared" si="2433"/>
        <v>SO652104</v>
      </c>
      <c r="K51965" s="4">
        <f>F51965*(SUMIF(DimProduct!$A$2:$A$398,FactResellerSales!D51965,DimProduct!$G$2:$G$398))</f>
        <v>91.63</v>
      </c>
      <c r="L51965" s="22" t="str">
        <f t="shared" si="2434"/>
        <v>MARZO</v>
      </c>
      <c r="M51965">
        <f t="shared" si="2435"/>
        <v>2020</v>
      </c>
    </row>
    <row r="51966" spans="1:13" x14ac:dyDescent="0.25">
      <c r="A51966" t="s">
        <v>5884</v>
      </c>
      <c r="B51966">
        <v>5</v>
      </c>
      <c r="C51966" s="3">
        <v>43900</v>
      </c>
      <c r="D51966">
        <v>234</v>
      </c>
      <c r="E51966">
        <v>90</v>
      </c>
      <c r="F51966">
        <v>9</v>
      </c>
      <c r="G51966">
        <v>29.99</v>
      </c>
      <c r="H51966">
        <v>346.43</v>
      </c>
      <c r="I51966">
        <v>269.91000000000003</v>
      </c>
      <c r="J51966" s="4" t="str">
        <f t="shared" si="2433"/>
        <v>SO652105</v>
      </c>
      <c r="K51966" s="4">
        <f>F51966*(SUMIF(DimProduct!$A$2:$A$398,FactResellerSales!D51966,DimProduct!$G$2:$G$398))</f>
        <v>346.41</v>
      </c>
      <c r="L51966" s="22" t="str">
        <f t="shared" si="2434"/>
        <v>MARZO</v>
      </c>
      <c r="M51966">
        <f t="shared" si="2435"/>
        <v>2020</v>
      </c>
    </row>
    <row r="51967" spans="1:13" x14ac:dyDescent="0.25">
      <c r="A51967" t="s">
        <v>5884</v>
      </c>
      <c r="B51967">
        <v>6</v>
      </c>
      <c r="C51967" s="3">
        <v>43900</v>
      </c>
      <c r="D51967">
        <v>484</v>
      </c>
      <c r="E51967">
        <v>90</v>
      </c>
      <c r="F51967">
        <v>4</v>
      </c>
      <c r="G51967">
        <v>4.7699999999999996</v>
      </c>
      <c r="H51967">
        <v>11.89</v>
      </c>
      <c r="I51967">
        <v>19.079999999999998</v>
      </c>
      <c r="J51967" s="4" t="str">
        <f t="shared" si="2433"/>
        <v>SO652106</v>
      </c>
      <c r="K51967" s="4">
        <f>F51967*(SUMIF(DimProduct!$A$2:$A$398,FactResellerSales!D51967,DimProduct!$G$2:$G$398))</f>
        <v>11.88</v>
      </c>
      <c r="L51967" s="22" t="str">
        <f t="shared" si="2434"/>
        <v>MARZO</v>
      </c>
      <c r="M51967">
        <f t="shared" si="2435"/>
        <v>2020</v>
      </c>
    </row>
    <row r="51968" spans="1:13" x14ac:dyDescent="0.25">
      <c r="A51968" t="s">
        <v>5884</v>
      </c>
      <c r="B51968">
        <v>7</v>
      </c>
      <c r="C51968" s="3">
        <v>43900</v>
      </c>
      <c r="D51968">
        <v>225</v>
      </c>
      <c r="E51968">
        <v>90</v>
      </c>
      <c r="F51968">
        <v>4</v>
      </c>
      <c r="G51968">
        <v>5.39</v>
      </c>
      <c r="H51968">
        <v>27.69</v>
      </c>
      <c r="I51968">
        <v>21.56</v>
      </c>
      <c r="J51968" s="4" t="str">
        <f t="shared" si="2433"/>
        <v>SO652107</v>
      </c>
      <c r="K51968" s="4">
        <f>F51968*(SUMIF(DimProduct!$A$2:$A$398,FactResellerSales!D51968,DimProduct!$G$2:$G$398))</f>
        <v>27.68</v>
      </c>
      <c r="L51968" s="22" t="str">
        <f t="shared" si="2434"/>
        <v>MARZO</v>
      </c>
      <c r="M51968">
        <f t="shared" si="2435"/>
        <v>2020</v>
      </c>
    </row>
    <row r="51969" spans="1:13" x14ac:dyDescent="0.25">
      <c r="A51969" t="s">
        <v>5884</v>
      </c>
      <c r="B51969">
        <v>8</v>
      </c>
      <c r="C51969" s="3">
        <v>43900</v>
      </c>
      <c r="D51969">
        <v>231</v>
      </c>
      <c r="E51969">
        <v>90</v>
      </c>
      <c r="F51969">
        <v>6</v>
      </c>
      <c r="G51969">
        <v>29.99</v>
      </c>
      <c r="H51969">
        <v>230.95</v>
      </c>
      <c r="I51969">
        <v>179.94</v>
      </c>
      <c r="J51969" s="4" t="str">
        <f t="shared" si="2433"/>
        <v>SO652108</v>
      </c>
      <c r="K51969" s="4">
        <f>F51969*(SUMIF(DimProduct!$A$2:$A$398,FactResellerSales!D51969,DimProduct!$G$2:$G$398))</f>
        <v>230.94</v>
      </c>
      <c r="L51969" s="22" t="str">
        <f t="shared" si="2434"/>
        <v>MARZO</v>
      </c>
      <c r="M51969">
        <f t="shared" si="2435"/>
        <v>2020</v>
      </c>
    </row>
    <row r="51970" spans="1:13" x14ac:dyDescent="0.25">
      <c r="A51970" t="s">
        <v>5884</v>
      </c>
      <c r="B51970">
        <v>9</v>
      </c>
      <c r="C51970" s="3">
        <v>43900</v>
      </c>
      <c r="D51970">
        <v>463</v>
      </c>
      <c r="E51970">
        <v>90</v>
      </c>
      <c r="F51970">
        <v>2</v>
      </c>
      <c r="G51970">
        <v>14.69</v>
      </c>
      <c r="H51970">
        <v>18.32</v>
      </c>
      <c r="I51970">
        <v>29.38</v>
      </c>
      <c r="J51970" s="4" t="str">
        <f t="shared" si="2433"/>
        <v>SO652109</v>
      </c>
      <c r="K51970" s="4">
        <f>F51970*(SUMIF(DimProduct!$A$2:$A$398,FactResellerSales!D51970,DimProduct!$G$2:$G$398))</f>
        <v>18.32</v>
      </c>
      <c r="L51970" s="22" t="str">
        <f t="shared" si="2434"/>
        <v>MARZO</v>
      </c>
      <c r="M51970">
        <f t="shared" si="2435"/>
        <v>2020</v>
      </c>
    </row>
    <row r="51971" spans="1:13" x14ac:dyDescent="0.25">
      <c r="A51971" t="s">
        <v>5884</v>
      </c>
      <c r="B51971">
        <v>10</v>
      </c>
      <c r="C51971" s="3">
        <v>43900</v>
      </c>
      <c r="D51971">
        <v>465</v>
      </c>
      <c r="E51971">
        <v>90</v>
      </c>
      <c r="F51971">
        <v>3</v>
      </c>
      <c r="G51971">
        <v>14.69</v>
      </c>
      <c r="H51971">
        <v>27.48</v>
      </c>
      <c r="I51971">
        <v>44.07</v>
      </c>
      <c r="J51971" s="4" t="str">
        <f t="shared" ref="J51971:J52034" si="2436">_xlfn.CONCAT(A51971,B51971)</f>
        <v>SO6521010</v>
      </c>
      <c r="K51971" s="4">
        <f>F51971*(SUMIF(DimProduct!$A$2:$A$398,FactResellerSales!D51971,DimProduct!$G$2:$G$398))</f>
        <v>27.48</v>
      </c>
      <c r="L51971" s="22" t="str">
        <f t="shared" ref="L51971:L52034" si="2437">UPPER(TEXT(C51971,"MMMM"))</f>
        <v>MARZO</v>
      </c>
      <c r="M51971">
        <f t="shared" ref="M51971:M52034" si="2438">YEAR(C51971)</f>
        <v>2020</v>
      </c>
    </row>
    <row r="51972" spans="1:13" x14ac:dyDescent="0.25">
      <c r="A51972" t="s">
        <v>5884</v>
      </c>
      <c r="B51972">
        <v>11</v>
      </c>
      <c r="C51972" s="3">
        <v>43900</v>
      </c>
      <c r="D51972">
        <v>472</v>
      </c>
      <c r="E51972">
        <v>90</v>
      </c>
      <c r="F51972">
        <v>5</v>
      </c>
      <c r="G51972">
        <v>38.1</v>
      </c>
      <c r="H51972">
        <v>118.75</v>
      </c>
      <c r="I51972">
        <v>190.5</v>
      </c>
      <c r="J51972" s="4" t="str">
        <f t="shared" si="2436"/>
        <v>SO6521011</v>
      </c>
      <c r="K51972" s="4">
        <f>F51972*(SUMIF(DimProduct!$A$2:$A$398,FactResellerSales!D51972,DimProduct!$G$2:$G$398))</f>
        <v>118.75</v>
      </c>
      <c r="L51972" s="22" t="str">
        <f t="shared" si="2437"/>
        <v>MARZO</v>
      </c>
      <c r="M51972">
        <f t="shared" si="2438"/>
        <v>2020</v>
      </c>
    </row>
    <row r="51973" spans="1:13" x14ac:dyDescent="0.25">
      <c r="A51973" t="s">
        <v>5884</v>
      </c>
      <c r="B51973">
        <v>12</v>
      </c>
      <c r="C51973" s="3">
        <v>43900</v>
      </c>
      <c r="D51973">
        <v>606</v>
      </c>
      <c r="E51973">
        <v>90</v>
      </c>
      <c r="F51973">
        <v>3</v>
      </c>
      <c r="G51973">
        <v>323.99</v>
      </c>
      <c r="H51973">
        <v>1030.95</v>
      </c>
      <c r="I51973">
        <v>971.97</v>
      </c>
      <c r="J51973" s="4" t="str">
        <f t="shared" si="2436"/>
        <v>SO6521012</v>
      </c>
      <c r="K51973" s="4">
        <f>F51973*(SUMIF(DimProduct!$A$2:$A$398,FactResellerSales!D51973,DimProduct!$G$2:$G$398))</f>
        <v>1030.9499999999998</v>
      </c>
      <c r="L51973" s="22" t="str">
        <f t="shared" si="2437"/>
        <v>MARZO</v>
      </c>
      <c r="M51973">
        <f t="shared" si="2438"/>
        <v>2020</v>
      </c>
    </row>
    <row r="51974" spans="1:13" x14ac:dyDescent="0.25">
      <c r="A51974" t="s">
        <v>5884</v>
      </c>
      <c r="B51974">
        <v>13</v>
      </c>
      <c r="C51974" s="3">
        <v>43900</v>
      </c>
      <c r="D51974">
        <v>477</v>
      </c>
      <c r="E51974">
        <v>90</v>
      </c>
      <c r="F51974">
        <v>4</v>
      </c>
      <c r="G51974">
        <v>2.99</v>
      </c>
      <c r="H51974">
        <v>7.47</v>
      </c>
      <c r="I51974">
        <v>11.96</v>
      </c>
      <c r="J51974" s="4" t="str">
        <f t="shared" si="2436"/>
        <v>SO6521013</v>
      </c>
      <c r="K51974" s="4">
        <f>F51974*(SUMIF(DimProduct!$A$2:$A$398,FactResellerSales!D51974,DimProduct!$G$2:$G$398))</f>
        <v>7.48</v>
      </c>
      <c r="L51974" s="22" t="str">
        <f t="shared" si="2437"/>
        <v>MARZO</v>
      </c>
      <c r="M51974">
        <f t="shared" si="2438"/>
        <v>2020</v>
      </c>
    </row>
    <row r="51975" spans="1:13" x14ac:dyDescent="0.25">
      <c r="A51975" t="s">
        <v>5884</v>
      </c>
      <c r="B51975">
        <v>14</v>
      </c>
      <c r="C51975" s="3">
        <v>43900</v>
      </c>
      <c r="D51975">
        <v>222</v>
      </c>
      <c r="E51975">
        <v>90</v>
      </c>
      <c r="F51975">
        <v>4</v>
      </c>
      <c r="G51975">
        <v>20.99</v>
      </c>
      <c r="H51975">
        <v>52.35</v>
      </c>
      <c r="I51975">
        <v>83.96</v>
      </c>
      <c r="J51975" s="4" t="str">
        <f t="shared" si="2436"/>
        <v>SO6521014</v>
      </c>
      <c r="K51975" s="4">
        <f>F51975*(SUMIF(DimProduct!$A$2:$A$398,FactResellerSales!D51975,DimProduct!$G$2:$G$398))</f>
        <v>52.36</v>
      </c>
      <c r="L51975" s="22" t="str">
        <f t="shared" si="2437"/>
        <v>MARZO</v>
      </c>
      <c r="M51975">
        <f t="shared" si="2438"/>
        <v>2020</v>
      </c>
    </row>
    <row r="51976" spans="1:13" x14ac:dyDescent="0.25">
      <c r="A51976" t="s">
        <v>5884</v>
      </c>
      <c r="B51976">
        <v>15</v>
      </c>
      <c r="C51976" s="3">
        <v>43900</v>
      </c>
      <c r="D51976">
        <v>583</v>
      </c>
      <c r="E51976">
        <v>90</v>
      </c>
      <c r="F51976">
        <v>3</v>
      </c>
      <c r="G51976">
        <v>1020.59</v>
      </c>
      <c r="H51976">
        <v>3247.53</v>
      </c>
      <c r="I51976">
        <v>3061.77</v>
      </c>
      <c r="J51976" s="4" t="str">
        <f t="shared" si="2436"/>
        <v>SO6521015</v>
      </c>
      <c r="K51976" s="4">
        <f>F51976*(SUMIF(DimProduct!$A$2:$A$398,FactResellerSales!D51976,DimProduct!$G$2:$G$398))</f>
        <v>3247.5299999999997</v>
      </c>
      <c r="L51976" s="22" t="str">
        <f t="shared" si="2437"/>
        <v>MARZO</v>
      </c>
      <c r="M51976">
        <f t="shared" si="2438"/>
        <v>2020</v>
      </c>
    </row>
    <row r="51977" spans="1:13" x14ac:dyDescent="0.25">
      <c r="A51977" t="s">
        <v>5884</v>
      </c>
      <c r="B51977">
        <v>16</v>
      </c>
      <c r="C51977" s="3">
        <v>43900</v>
      </c>
      <c r="D51977">
        <v>580</v>
      </c>
      <c r="E51977">
        <v>90</v>
      </c>
      <c r="F51977">
        <v>7</v>
      </c>
      <c r="G51977">
        <v>1020.59</v>
      </c>
      <c r="H51977">
        <v>7577.57</v>
      </c>
      <c r="I51977">
        <v>7144.13</v>
      </c>
      <c r="J51977" s="4" t="str">
        <f t="shared" si="2436"/>
        <v>SO6521016</v>
      </c>
      <c r="K51977" s="4">
        <f>F51977*(SUMIF(DimProduct!$A$2:$A$398,FactResellerSales!D51977,DimProduct!$G$2:$G$398))</f>
        <v>7577.57</v>
      </c>
      <c r="L51977" s="22" t="str">
        <f t="shared" si="2437"/>
        <v>MARZO</v>
      </c>
      <c r="M51977">
        <f t="shared" si="2438"/>
        <v>2020</v>
      </c>
    </row>
    <row r="51978" spans="1:13" x14ac:dyDescent="0.25">
      <c r="A51978" t="s">
        <v>5884</v>
      </c>
      <c r="B51978">
        <v>17</v>
      </c>
      <c r="C51978" s="3">
        <v>43900</v>
      </c>
      <c r="D51978">
        <v>487</v>
      </c>
      <c r="E51978">
        <v>90</v>
      </c>
      <c r="F51978">
        <v>7</v>
      </c>
      <c r="G51978">
        <v>32.99</v>
      </c>
      <c r="H51978">
        <v>143.96</v>
      </c>
      <c r="I51978">
        <v>230.93</v>
      </c>
      <c r="J51978" s="4" t="str">
        <f t="shared" si="2436"/>
        <v>SO6521017</v>
      </c>
      <c r="K51978" s="4">
        <f>F51978*(SUMIF(DimProduct!$A$2:$A$398,FactResellerSales!D51978,DimProduct!$G$2:$G$398))</f>
        <v>143.99</v>
      </c>
      <c r="L51978" s="22" t="str">
        <f t="shared" si="2437"/>
        <v>MARZO</v>
      </c>
      <c r="M51978">
        <f t="shared" si="2438"/>
        <v>2020</v>
      </c>
    </row>
    <row r="51979" spans="1:13" x14ac:dyDescent="0.25">
      <c r="A51979" t="s">
        <v>5884</v>
      </c>
      <c r="B51979">
        <v>18</v>
      </c>
      <c r="C51979" s="3">
        <v>43900</v>
      </c>
      <c r="D51979">
        <v>605</v>
      </c>
      <c r="E51979">
        <v>90</v>
      </c>
      <c r="F51979">
        <v>2</v>
      </c>
      <c r="G51979">
        <v>323.99</v>
      </c>
      <c r="H51979">
        <v>687.3</v>
      </c>
      <c r="I51979">
        <v>647.98</v>
      </c>
      <c r="J51979" s="4" t="str">
        <f t="shared" si="2436"/>
        <v>SO6521018</v>
      </c>
      <c r="K51979" s="4">
        <f>F51979*(SUMIF(DimProduct!$A$2:$A$398,FactResellerSales!D51979,DimProduct!$G$2:$G$398))</f>
        <v>687.3</v>
      </c>
      <c r="L51979" s="22" t="str">
        <f t="shared" si="2437"/>
        <v>MARZO</v>
      </c>
      <c r="M51979">
        <f t="shared" si="2438"/>
        <v>2020</v>
      </c>
    </row>
    <row r="51980" spans="1:13" x14ac:dyDescent="0.25">
      <c r="A51980" t="s">
        <v>5884</v>
      </c>
      <c r="B51980">
        <v>19</v>
      </c>
      <c r="C51980" s="3">
        <v>43900</v>
      </c>
      <c r="D51980">
        <v>471</v>
      </c>
      <c r="E51980">
        <v>90</v>
      </c>
      <c r="F51980">
        <v>12</v>
      </c>
      <c r="G51980">
        <v>36.83</v>
      </c>
      <c r="H51980">
        <v>284.99</v>
      </c>
      <c r="I51980">
        <v>441.96</v>
      </c>
      <c r="J51980" s="4" t="str">
        <f t="shared" si="2436"/>
        <v>SO6521019</v>
      </c>
      <c r="K51980" s="4">
        <f>F51980*(SUMIF(DimProduct!$A$2:$A$398,FactResellerSales!D51980,DimProduct!$G$2:$G$398))</f>
        <v>285</v>
      </c>
      <c r="L51980" s="22" t="str">
        <f t="shared" si="2437"/>
        <v>MARZO</v>
      </c>
      <c r="M51980">
        <f t="shared" si="2438"/>
        <v>2020</v>
      </c>
    </row>
    <row r="51981" spans="1:13" x14ac:dyDescent="0.25">
      <c r="A51981" t="s">
        <v>5884</v>
      </c>
      <c r="B51981">
        <v>20</v>
      </c>
      <c r="C51981" s="3">
        <v>43900</v>
      </c>
      <c r="D51981">
        <v>491</v>
      </c>
      <c r="E51981">
        <v>90</v>
      </c>
      <c r="F51981">
        <v>6</v>
      </c>
      <c r="G51981">
        <v>32.39</v>
      </c>
      <c r="H51981">
        <v>249.43</v>
      </c>
      <c r="I51981">
        <v>194.34</v>
      </c>
      <c r="J51981" s="4" t="str">
        <f t="shared" si="2436"/>
        <v>SO6521020</v>
      </c>
      <c r="K51981" s="4">
        <f>F51981*(SUMIF(DimProduct!$A$2:$A$398,FactResellerSales!D51981,DimProduct!$G$2:$G$398))</f>
        <v>249.42000000000002</v>
      </c>
      <c r="L51981" s="22" t="str">
        <f t="shared" si="2437"/>
        <v>MARZO</v>
      </c>
      <c r="M51981">
        <f t="shared" si="2438"/>
        <v>2020</v>
      </c>
    </row>
    <row r="51982" spans="1:13" x14ac:dyDescent="0.25">
      <c r="A51982" t="s">
        <v>5884</v>
      </c>
      <c r="B51982">
        <v>21</v>
      </c>
      <c r="C51982" s="3">
        <v>43900</v>
      </c>
      <c r="D51982">
        <v>488</v>
      </c>
      <c r="E51982">
        <v>90</v>
      </c>
      <c r="F51982">
        <v>4</v>
      </c>
      <c r="G51982">
        <v>32.39</v>
      </c>
      <c r="H51982">
        <v>166.29</v>
      </c>
      <c r="I51982">
        <v>129.56</v>
      </c>
      <c r="J51982" s="4" t="str">
        <f t="shared" si="2436"/>
        <v>SO6521021</v>
      </c>
      <c r="K51982" s="4">
        <f>F51982*(SUMIF(DimProduct!$A$2:$A$398,FactResellerSales!D51982,DimProduct!$G$2:$G$398))</f>
        <v>166.28</v>
      </c>
      <c r="L51982" s="22" t="str">
        <f t="shared" si="2437"/>
        <v>MARZO</v>
      </c>
      <c r="M51982">
        <f t="shared" si="2438"/>
        <v>2020</v>
      </c>
    </row>
    <row r="51983" spans="1:13" x14ac:dyDescent="0.25">
      <c r="A51983" t="s">
        <v>5884</v>
      </c>
      <c r="B51983">
        <v>22</v>
      </c>
      <c r="C51983" s="3">
        <v>43900</v>
      </c>
      <c r="D51983">
        <v>490</v>
      </c>
      <c r="E51983">
        <v>90</v>
      </c>
      <c r="F51983">
        <v>4</v>
      </c>
      <c r="G51983">
        <v>32.39</v>
      </c>
      <c r="H51983">
        <v>166.29</v>
      </c>
      <c r="I51983">
        <v>129.56</v>
      </c>
      <c r="J51983" s="4" t="str">
        <f t="shared" si="2436"/>
        <v>SO6521022</v>
      </c>
      <c r="K51983" s="4">
        <f>F51983*(SUMIF(DimProduct!$A$2:$A$398,FactResellerSales!D51983,DimProduct!$G$2:$G$398))</f>
        <v>166.28</v>
      </c>
      <c r="L51983" s="22" t="str">
        <f t="shared" si="2437"/>
        <v>MARZO</v>
      </c>
      <c r="M51983">
        <f t="shared" si="2438"/>
        <v>2020</v>
      </c>
    </row>
    <row r="51984" spans="1:13" x14ac:dyDescent="0.25">
      <c r="A51984" t="s">
        <v>5885</v>
      </c>
      <c r="B51984">
        <v>1</v>
      </c>
      <c r="C51984" s="3">
        <v>43900</v>
      </c>
      <c r="D51984">
        <v>580</v>
      </c>
      <c r="E51984">
        <v>604</v>
      </c>
      <c r="F51984">
        <v>2</v>
      </c>
      <c r="G51984">
        <v>1020.59</v>
      </c>
      <c r="H51984">
        <v>2165.02</v>
      </c>
      <c r="I51984">
        <v>2041.18</v>
      </c>
      <c r="J51984" s="4" t="str">
        <f t="shared" si="2436"/>
        <v>SO652111</v>
      </c>
      <c r="K51984" s="4">
        <f>F51984*(SUMIF(DimProduct!$A$2:$A$398,FactResellerSales!D51984,DimProduct!$G$2:$G$398))</f>
        <v>2165.02</v>
      </c>
      <c r="L51984" s="22" t="str">
        <f t="shared" si="2437"/>
        <v>MARZO</v>
      </c>
      <c r="M51984">
        <f t="shared" si="2438"/>
        <v>2020</v>
      </c>
    </row>
    <row r="51985" spans="1:13" x14ac:dyDescent="0.25">
      <c r="A51985" t="s">
        <v>5885</v>
      </c>
      <c r="B51985">
        <v>2</v>
      </c>
      <c r="C51985" s="3">
        <v>43900</v>
      </c>
      <c r="D51985">
        <v>606</v>
      </c>
      <c r="E51985">
        <v>604</v>
      </c>
      <c r="F51985">
        <v>4</v>
      </c>
      <c r="G51985">
        <v>323.99</v>
      </c>
      <c r="H51985">
        <v>1374.6</v>
      </c>
      <c r="I51985">
        <v>1295.96</v>
      </c>
      <c r="J51985" s="4" t="str">
        <f t="shared" si="2436"/>
        <v>SO652112</v>
      </c>
      <c r="K51985" s="4">
        <f>F51985*(SUMIF(DimProduct!$A$2:$A$398,FactResellerSales!D51985,DimProduct!$G$2:$G$398))</f>
        <v>1374.6</v>
      </c>
      <c r="L51985" s="22" t="str">
        <f t="shared" si="2437"/>
        <v>MARZO</v>
      </c>
      <c r="M51985">
        <f t="shared" si="2438"/>
        <v>2020</v>
      </c>
    </row>
    <row r="51986" spans="1:13" x14ac:dyDescent="0.25">
      <c r="A51986" t="s">
        <v>5885</v>
      </c>
      <c r="B51986">
        <v>3</v>
      </c>
      <c r="C51986" s="3">
        <v>43900</v>
      </c>
      <c r="D51986">
        <v>583</v>
      </c>
      <c r="E51986">
        <v>604</v>
      </c>
      <c r="F51986">
        <v>1</v>
      </c>
      <c r="G51986">
        <v>1020.59</v>
      </c>
      <c r="H51986">
        <v>1082.51</v>
      </c>
      <c r="I51986">
        <v>1020.59</v>
      </c>
      <c r="J51986" s="4" t="str">
        <f t="shared" si="2436"/>
        <v>SO652113</v>
      </c>
      <c r="K51986" s="4">
        <f>F51986*(SUMIF(DimProduct!$A$2:$A$398,FactResellerSales!D51986,DimProduct!$G$2:$G$398))</f>
        <v>1082.51</v>
      </c>
      <c r="L51986" s="22" t="str">
        <f t="shared" si="2437"/>
        <v>MARZO</v>
      </c>
      <c r="M51986">
        <f t="shared" si="2438"/>
        <v>2020</v>
      </c>
    </row>
    <row r="51987" spans="1:13" x14ac:dyDescent="0.25">
      <c r="A51987" t="s">
        <v>5885</v>
      </c>
      <c r="B51987">
        <v>4</v>
      </c>
      <c r="C51987" s="3">
        <v>43900</v>
      </c>
      <c r="D51987">
        <v>605</v>
      </c>
      <c r="E51987">
        <v>604</v>
      </c>
      <c r="F51987">
        <v>2</v>
      </c>
      <c r="G51987">
        <v>323.99</v>
      </c>
      <c r="H51987">
        <v>687.3</v>
      </c>
      <c r="I51987">
        <v>647.98</v>
      </c>
      <c r="J51987" s="4" t="str">
        <f t="shared" si="2436"/>
        <v>SO652114</v>
      </c>
      <c r="K51987" s="4">
        <f>F51987*(SUMIF(DimProduct!$A$2:$A$398,FactResellerSales!D51987,DimProduct!$G$2:$G$398))</f>
        <v>687.3</v>
      </c>
      <c r="L51987" s="22" t="str">
        <f t="shared" si="2437"/>
        <v>MARZO</v>
      </c>
      <c r="M51987">
        <f t="shared" si="2438"/>
        <v>2020</v>
      </c>
    </row>
    <row r="51988" spans="1:13" x14ac:dyDescent="0.25">
      <c r="A51988" t="s">
        <v>5886</v>
      </c>
      <c r="B51988">
        <v>1</v>
      </c>
      <c r="C51988" s="3">
        <v>43901</v>
      </c>
      <c r="D51988">
        <v>546</v>
      </c>
      <c r="E51988">
        <v>128</v>
      </c>
      <c r="F51988">
        <v>3</v>
      </c>
      <c r="G51988">
        <v>37.25</v>
      </c>
      <c r="H51988">
        <v>82.7</v>
      </c>
      <c r="I51988">
        <v>111.75</v>
      </c>
      <c r="J51988" s="4" t="str">
        <f t="shared" si="2436"/>
        <v>SO652121</v>
      </c>
      <c r="K51988" s="4">
        <f>F51988*(SUMIF(DimProduct!$A$2:$A$398,FactResellerSales!D51988,DimProduct!$G$2:$G$398))</f>
        <v>82.710000000000008</v>
      </c>
      <c r="L51988" s="22" t="str">
        <f t="shared" si="2437"/>
        <v>MARZO</v>
      </c>
      <c r="M51988">
        <f t="shared" si="2438"/>
        <v>2020</v>
      </c>
    </row>
    <row r="51989" spans="1:13" x14ac:dyDescent="0.25">
      <c r="A51989" t="s">
        <v>5887</v>
      </c>
      <c r="B51989">
        <v>1</v>
      </c>
      <c r="C51989" s="3">
        <v>43901</v>
      </c>
      <c r="D51989">
        <v>309</v>
      </c>
      <c r="E51989">
        <v>121</v>
      </c>
      <c r="F51989">
        <v>1</v>
      </c>
      <c r="G51989">
        <v>818.7</v>
      </c>
      <c r="H51989">
        <v>747.2</v>
      </c>
      <c r="I51989">
        <v>818.7</v>
      </c>
      <c r="J51989" s="4" t="str">
        <f t="shared" si="2436"/>
        <v>SO652131</v>
      </c>
      <c r="K51989" s="4">
        <f>F51989*(SUMIF(DimProduct!$A$2:$A$398,FactResellerSales!D51989,DimProduct!$G$2:$G$398))</f>
        <v>747.2</v>
      </c>
      <c r="L51989" s="22" t="str">
        <f t="shared" si="2437"/>
        <v>MARZO</v>
      </c>
      <c r="M51989">
        <f t="shared" si="2438"/>
        <v>2020</v>
      </c>
    </row>
    <row r="51990" spans="1:13" x14ac:dyDescent="0.25">
      <c r="A51990" t="s">
        <v>5887</v>
      </c>
      <c r="B51990">
        <v>2</v>
      </c>
      <c r="C51990" s="3">
        <v>43901</v>
      </c>
      <c r="D51990">
        <v>511</v>
      </c>
      <c r="E51990">
        <v>121</v>
      </c>
      <c r="F51990">
        <v>4</v>
      </c>
      <c r="G51990">
        <v>218.45</v>
      </c>
      <c r="H51990">
        <v>797.5</v>
      </c>
      <c r="I51990">
        <v>873.8</v>
      </c>
      <c r="J51990" s="4" t="str">
        <f t="shared" si="2436"/>
        <v>SO652132</v>
      </c>
      <c r="K51990" s="4">
        <f>F51990*(SUMIF(DimProduct!$A$2:$A$398,FactResellerSales!D51990,DimProduct!$G$2:$G$398))</f>
        <v>797.52</v>
      </c>
      <c r="L51990" s="22" t="str">
        <f t="shared" si="2437"/>
        <v>MARZO</v>
      </c>
      <c r="M51990">
        <f t="shared" si="2438"/>
        <v>2020</v>
      </c>
    </row>
    <row r="51991" spans="1:13" x14ac:dyDescent="0.25">
      <c r="A51991" t="s">
        <v>5887</v>
      </c>
      <c r="B51991">
        <v>3</v>
      </c>
      <c r="C51991" s="3">
        <v>43901</v>
      </c>
      <c r="D51991">
        <v>524</v>
      </c>
      <c r="E51991">
        <v>121</v>
      </c>
      <c r="F51991">
        <v>1</v>
      </c>
      <c r="G51991">
        <v>158.43</v>
      </c>
      <c r="H51991">
        <v>144.59</v>
      </c>
      <c r="I51991">
        <v>158.43</v>
      </c>
      <c r="J51991" s="4" t="str">
        <f t="shared" si="2436"/>
        <v>SO652133</v>
      </c>
      <c r="K51991" s="4">
        <f>F51991*(SUMIF(DimProduct!$A$2:$A$398,FactResellerSales!D51991,DimProduct!$G$2:$G$398))</f>
        <v>144.59</v>
      </c>
      <c r="L51991" s="22" t="str">
        <f t="shared" si="2437"/>
        <v>MARZO</v>
      </c>
      <c r="M51991">
        <f t="shared" si="2438"/>
        <v>2020</v>
      </c>
    </row>
    <row r="51992" spans="1:13" x14ac:dyDescent="0.25">
      <c r="A51992" t="s">
        <v>5887</v>
      </c>
      <c r="B51992">
        <v>4</v>
      </c>
      <c r="C51992" s="3">
        <v>43901</v>
      </c>
      <c r="D51992">
        <v>398</v>
      </c>
      <c r="E51992">
        <v>121</v>
      </c>
      <c r="F51992">
        <v>3</v>
      </c>
      <c r="G51992">
        <v>26.72</v>
      </c>
      <c r="H51992">
        <v>59.33</v>
      </c>
      <c r="I51992">
        <v>80.16</v>
      </c>
      <c r="J51992" s="4" t="str">
        <f t="shared" si="2436"/>
        <v>SO652134</v>
      </c>
      <c r="K51992" s="4">
        <f>F51992*(SUMIF(DimProduct!$A$2:$A$398,FactResellerSales!D51992,DimProduct!$G$2:$G$398))</f>
        <v>59.34</v>
      </c>
      <c r="L51992" s="22" t="str">
        <f t="shared" si="2437"/>
        <v>MARZO</v>
      </c>
      <c r="M51992">
        <f t="shared" si="2438"/>
        <v>2020</v>
      </c>
    </row>
    <row r="51993" spans="1:13" x14ac:dyDescent="0.25">
      <c r="A51993" t="s">
        <v>5887</v>
      </c>
      <c r="B51993">
        <v>5</v>
      </c>
      <c r="C51993" s="3">
        <v>43901</v>
      </c>
      <c r="D51993">
        <v>559</v>
      </c>
      <c r="E51993">
        <v>121</v>
      </c>
      <c r="F51993">
        <v>3</v>
      </c>
      <c r="G51993">
        <v>12.14</v>
      </c>
      <c r="H51993">
        <v>26.96</v>
      </c>
      <c r="I51993">
        <v>36.42</v>
      </c>
      <c r="J51993" s="4" t="str">
        <f t="shared" si="2436"/>
        <v>SO652135</v>
      </c>
      <c r="K51993" s="4">
        <f>F51993*(SUMIF(DimProduct!$A$2:$A$398,FactResellerSales!D51993,DimProduct!$G$2:$G$398))</f>
        <v>26.97</v>
      </c>
      <c r="L51993" s="22" t="str">
        <f t="shared" si="2437"/>
        <v>MARZO</v>
      </c>
      <c r="M51993">
        <f t="shared" si="2438"/>
        <v>2020</v>
      </c>
    </row>
    <row r="51994" spans="1:13" x14ac:dyDescent="0.25">
      <c r="A51994" t="s">
        <v>5887</v>
      </c>
      <c r="B51994">
        <v>6</v>
      </c>
      <c r="C51994" s="3">
        <v>43901</v>
      </c>
      <c r="D51994">
        <v>558</v>
      </c>
      <c r="E51994">
        <v>121</v>
      </c>
      <c r="F51994">
        <v>3</v>
      </c>
      <c r="G51994">
        <v>242.99</v>
      </c>
      <c r="H51994">
        <v>539.45000000000005</v>
      </c>
      <c r="I51994">
        <v>728.97</v>
      </c>
      <c r="J51994" s="4" t="str">
        <f t="shared" si="2436"/>
        <v>SO652136</v>
      </c>
      <c r="K51994" s="4">
        <f>F51994*(SUMIF(DimProduct!$A$2:$A$398,FactResellerSales!D51994,DimProduct!$G$2:$G$398))</f>
        <v>539.46</v>
      </c>
      <c r="L51994" s="22" t="str">
        <f t="shared" si="2437"/>
        <v>MARZO</v>
      </c>
      <c r="M51994">
        <f t="shared" si="2438"/>
        <v>2020</v>
      </c>
    </row>
    <row r="51995" spans="1:13" x14ac:dyDescent="0.25">
      <c r="A51995" t="s">
        <v>5887</v>
      </c>
      <c r="B51995">
        <v>7</v>
      </c>
      <c r="C51995" s="3">
        <v>43901</v>
      </c>
      <c r="D51995">
        <v>555</v>
      </c>
      <c r="E51995">
        <v>121</v>
      </c>
      <c r="F51995">
        <v>2</v>
      </c>
      <c r="G51995">
        <v>63.9</v>
      </c>
      <c r="H51995">
        <v>94.57</v>
      </c>
      <c r="I51995">
        <v>127.8</v>
      </c>
      <c r="J51995" s="4" t="str">
        <f t="shared" si="2436"/>
        <v>SO652137</v>
      </c>
      <c r="K51995" s="4">
        <f>F51995*(SUMIF(DimProduct!$A$2:$A$398,FactResellerSales!D51995,DimProduct!$G$2:$G$398))</f>
        <v>94.58</v>
      </c>
      <c r="L51995" s="22" t="str">
        <f t="shared" si="2437"/>
        <v>MARZO</v>
      </c>
      <c r="M51995">
        <f t="shared" si="2438"/>
        <v>2020</v>
      </c>
    </row>
    <row r="51996" spans="1:13" x14ac:dyDescent="0.25">
      <c r="A51996" t="s">
        <v>5887</v>
      </c>
      <c r="B51996">
        <v>8</v>
      </c>
      <c r="C51996" s="3">
        <v>43901</v>
      </c>
      <c r="D51996">
        <v>353</v>
      </c>
      <c r="E51996">
        <v>121</v>
      </c>
      <c r="F51996">
        <v>1</v>
      </c>
      <c r="G51996">
        <v>1391.99</v>
      </c>
      <c r="H51996">
        <v>1265.6199999999999</v>
      </c>
      <c r="I51996">
        <v>1391.99</v>
      </c>
      <c r="J51996" s="4" t="str">
        <f t="shared" si="2436"/>
        <v>SO652138</v>
      </c>
      <c r="K51996" s="4">
        <f>F51996*(SUMIF(DimProduct!$A$2:$A$398,FactResellerSales!D51996,DimProduct!$G$2:$G$398))</f>
        <v>1265.6199999999999</v>
      </c>
      <c r="L51996" s="22" t="str">
        <f t="shared" si="2437"/>
        <v>MARZO</v>
      </c>
      <c r="M51996">
        <f t="shared" si="2438"/>
        <v>2020</v>
      </c>
    </row>
    <row r="51997" spans="1:13" x14ac:dyDescent="0.25">
      <c r="A51997" t="s">
        <v>5887</v>
      </c>
      <c r="B51997">
        <v>9</v>
      </c>
      <c r="C51997" s="3">
        <v>43901</v>
      </c>
      <c r="D51997">
        <v>476</v>
      </c>
      <c r="E51997">
        <v>121</v>
      </c>
      <c r="F51997">
        <v>3</v>
      </c>
      <c r="G51997">
        <v>41.99</v>
      </c>
      <c r="H51997">
        <v>78.53</v>
      </c>
      <c r="I51997">
        <v>125.97</v>
      </c>
      <c r="J51997" s="4" t="str">
        <f t="shared" si="2436"/>
        <v>SO652139</v>
      </c>
      <c r="K51997" s="4">
        <f>F51997*(SUMIF(DimProduct!$A$2:$A$398,FactResellerSales!D51997,DimProduct!$G$2:$G$398))</f>
        <v>78.539999999999992</v>
      </c>
      <c r="L51997" s="22" t="str">
        <f t="shared" si="2437"/>
        <v>MARZO</v>
      </c>
      <c r="M51997">
        <f t="shared" si="2438"/>
        <v>2020</v>
      </c>
    </row>
    <row r="51998" spans="1:13" x14ac:dyDescent="0.25">
      <c r="A51998" t="s">
        <v>5887</v>
      </c>
      <c r="B51998">
        <v>10</v>
      </c>
      <c r="C51998" s="3">
        <v>43901</v>
      </c>
      <c r="D51998">
        <v>400</v>
      </c>
      <c r="E51998">
        <v>121</v>
      </c>
      <c r="F51998">
        <v>2</v>
      </c>
      <c r="G51998">
        <v>37.15</v>
      </c>
      <c r="H51998">
        <v>54.99</v>
      </c>
      <c r="I51998">
        <v>74.3</v>
      </c>
      <c r="J51998" s="4" t="str">
        <f t="shared" si="2436"/>
        <v>SO6521310</v>
      </c>
      <c r="K51998" s="4">
        <f>F51998*(SUMIF(DimProduct!$A$2:$A$398,FactResellerSales!D51998,DimProduct!$G$2:$G$398))</f>
        <v>54.98</v>
      </c>
      <c r="L51998" s="22" t="str">
        <f t="shared" si="2437"/>
        <v>MARZO</v>
      </c>
      <c r="M51998">
        <f t="shared" si="2438"/>
        <v>2020</v>
      </c>
    </row>
    <row r="51999" spans="1:13" x14ac:dyDescent="0.25">
      <c r="A51999" t="s">
        <v>5887</v>
      </c>
      <c r="B51999">
        <v>11</v>
      </c>
      <c r="C51999" s="3">
        <v>43901</v>
      </c>
      <c r="D51999">
        <v>527</v>
      </c>
      <c r="E51999">
        <v>121</v>
      </c>
      <c r="F51999">
        <v>2</v>
      </c>
      <c r="G51999">
        <v>158.43</v>
      </c>
      <c r="H51999">
        <v>289.19</v>
      </c>
      <c r="I51999">
        <v>316.86</v>
      </c>
      <c r="J51999" s="4" t="str">
        <f t="shared" si="2436"/>
        <v>SO6521311</v>
      </c>
      <c r="K51999" s="4">
        <f>F51999*(SUMIF(DimProduct!$A$2:$A$398,FactResellerSales!D51999,DimProduct!$G$2:$G$398))</f>
        <v>289.18</v>
      </c>
      <c r="L51999" s="22" t="str">
        <f t="shared" si="2437"/>
        <v>MARZO</v>
      </c>
      <c r="M51999">
        <f t="shared" si="2438"/>
        <v>2020</v>
      </c>
    </row>
    <row r="52000" spans="1:13" x14ac:dyDescent="0.25">
      <c r="A52000" t="s">
        <v>5887</v>
      </c>
      <c r="B52000">
        <v>12</v>
      </c>
      <c r="C52000" s="3">
        <v>43901</v>
      </c>
      <c r="D52000">
        <v>471</v>
      </c>
      <c r="E52000">
        <v>121</v>
      </c>
      <c r="F52000">
        <v>2</v>
      </c>
      <c r="G52000">
        <v>38.1</v>
      </c>
      <c r="H52000">
        <v>47.5</v>
      </c>
      <c r="I52000">
        <v>76.2</v>
      </c>
      <c r="J52000" s="4" t="str">
        <f t="shared" si="2436"/>
        <v>SO6521312</v>
      </c>
      <c r="K52000" s="4">
        <f>F52000*(SUMIF(DimProduct!$A$2:$A$398,FactResellerSales!D52000,DimProduct!$G$2:$G$398))</f>
        <v>47.5</v>
      </c>
      <c r="L52000" s="22" t="str">
        <f t="shared" si="2437"/>
        <v>MARZO</v>
      </c>
      <c r="M52000">
        <f t="shared" si="2438"/>
        <v>2020</v>
      </c>
    </row>
    <row r="52001" spans="1:13" x14ac:dyDescent="0.25">
      <c r="A52001" t="s">
        <v>5887</v>
      </c>
      <c r="B52001">
        <v>13</v>
      </c>
      <c r="C52001" s="3">
        <v>43901</v>
      </c>
      <c r="D52001">
        <v>298</v>
      </c>
      <c r="E52001">
        <v>121</v>
      </c>
      <c r="F52001">
        <v>2</v>
      </c>
      <c r="G52001">
        <v>809.76</v>
      </c>
      <c r="H52001">
        <v>1478.08</v>
      </c>
      <c r="I52001">
        <v>1619.52</v>
      </c>
      <c r="J52001" s="4" t="str">
        <f t="shared" si="2436"/>
        <v>SO6521313</v>
      </c>
      <c r="K52001" s="4">
        <f>F52001*(SUMIF(DimProduct!$A$2:$A$398,FactResellerSales!D52001,DimProduct!$G$2:$G$398))</f>
        <v>1478.08</v>
      </c>
      <c r="L52001" s="22" t="str">
        <f t="shared" si="2437"/>
        <v>MARZO</v>
      </c>
      <c r="M52001">
        <f t="shared" si="2438"/>
        <v>2020</v>
      </c>
    </row>
    <row r="52002" spans="1:13" x14ac:dyDescent="0.25">
      <c r="A52002" t="s">
        <v>5887</v>
      </c>
      <c r="B52002">
        <v>14</v>
      </c>
      <c r="C52002" s="3">
        <v>43901</v>
      </c>
      <c r="D52002">
        <v>512</v>
      </c>
      <c r="E52002">
        <v>121</v>
      </c>
      <c r="F52002">
        <v>3</v>
      </c>
      <c r="G52002">
        <v>218.45</v>
      </c>
      <c r="H52002">
        <v>598.13</v>
      </c>
      <c r="I52002">
        <v>655.35</v>
      </c>
      <c r="J52002" s="4" t="str">
        <f t="shared" si="2436"/>
        <v>SO6521314</v>
      </c>
      <c r="K52002" s="4">
        <f>F52002*(SUMIF(DimProduct!$A$2:$A$398,FactResellerSales!D52002,DimProduct!$G$2:$G$398))</f>
        <v>598.14</v>
      </c>
      <c r="L52002" s="22" t="str">
        <f t="shared" si="2437"/>
        <v>MARZO</v>
      </c>
      <c r="M52002">
        <f t="shared" si="2438"/>
        <v>2020</v>
      </c>
    </row>
    <row r="52003" spans="1:13" x14ac:dyDescent="0.25">
      <c r="A52003" t="s">
        <v>5887</v>
      </c>
      <c r="B52003">
        <v>15</v>
      </c>
      <c r="C52003" s="3">
        <v>43901</v>
      </c>
      <c r="D52003">
        <v>359</v>
      </c>
      <c r="E52003">
        <v>121</v>
      </c>
      <c r="F52003">
        <v>3</v>
      </c>
      <c r="G52003">
        <v>1376.99</v>
      </c>
      <c r="H52003">
        <v>3755.94</v>
      </c>
      <c r="I52003">
        <v>4130.97</v>
      </c>
      <c r="J52003" s="4" t="str">
        <f t="shared" si="2436"/>
        <v>SO6521315</v>
      </c>
      <c r="K52003" s="4">
        <f>F52003*(SUMIF(DimProduct!$A$2:$A$398,FactResellerSales!D52003,DimProduct!$G$2:$G$398))</f>
        <v>3755.94</v>
      </c>
      <c r="L52003" s="22" t="str">
        <f t="shared" si="2437"/>
        <v>MARZO</v>
      </c>
      <c r="M52003">
        <f t="shared" si="2438"/>
        <v>2020</v>
      </c>
    </row>
    <row r="52004" spans="1:13" x14ac:dyDescent="0.25">
      <c r="A52004" t="s">
        <v>5887</v>
      </c>
      <c r="B52004">
        <v>16</v>
      </c>
      <c r="C52004" s="3">
        <v>43901</v>
      </c>
      <c r="D52004">
        <v>532</v>
      </c>
      <c r="E52004">
        <v>121</v>
      </c>
      <c r="F52004">
        <v>1</v>
      </c>
      <c r="G52004">
        <v>149.87</v>
      </c>
      <c r="H52004">
        <v>136.79</v>
      </c>
      <c r="I52004">
        <v>149.87</v>
      </c>
      <c r="J52004" s="4" t="str">
        <f t="shared" si="2436"/>
        <v>SO6521316</v>
      </c>
      <c r="K52004" s="4">
        <f>F52004*(SUMIF(DimProduct!$A$2:$A$398,FactResellerSales!D52004,DimProduct!$G$2:$G$398))</f>
        <v>136.79</v>
      </c>
      <c r="L52004" s="22" t="str">
        <f t="shared" si="2437"/>
        <v>MARZO</v>
      </c>
      <c r="M52004">
        <f t="shared" si="2438"/>
        <v>2020</v>
      </c>
    </row>
    <row r="52005" spans="1:13" x14ac:dyDescent="0.25">
      <c r="A52005" t="s">
        <v>5887</v>
      </c>
      <c r="B52005">
        <v>17</v>
      </c>
      <c r="C52005" s="3">
        <v>43901</v>
      </c>
      <c r="D52005">
        <v>551</v>
      </c>
      <c r="E52005">
        <v>121</v>
      </c>
      <c r="F52005">
        <v>4</v>
      </c>
      <c r="G52005">
        <v>158.43</v>
      </c>
      <c r="H52005">
        <v>578.38</v>
      </c>
      <c r="I52005">
        <v>633.72</v>
      </c>
      <c r="J52005" s="4" t="str">
        <f t="shared" si="2436"/>
        <v>SO6521317</v>
      </c>
      <c r="K52005" s="4">
        <f>F52005*(SUMIF(DimProduct!$A$2:$A$398,FactResellerSales!D52005,DimProduct!$G$2:$G$398))</f>
        <v>578.36</v>
      </c>
      <c r="L52005" s="22" t="str">
        <f t="shared" si="2437"/>
        <v>MARZO</v>
      </c>
      <c r="M52005">
        <f t="shared" si="2438"/>
        <v>2020</v>
      </c>
    </row>
    <row r="52006" spans="1:13" x14ac:dyDescent="0.25">
      <c r="A52006" t="s">
        <v>5888</v>
      </c>
      <c r="B52006">
        <v>1</v>
      </c>
      <c r="C52006" s="3">
        <v>43901</v>
      </c>
      <c r="D52006">
        <v>480</v>
      </c>
      <c r="E52006">
        <v>160</v>
      </c>
      <c r="F52006">
        <v>2</v>
      </c>
      <c r="G52006">
        <v>1.37</v>
      </c>
      <c r="H52006">
        <v>1.71</v>
      </c>
      <c r="I52006">
        <v>2.74</v>
      </c>
      <c r="J52006" s="4" t="str">
        <f t="shared" si="2436"/>
        <v>SO652141</v>
      </c>
      <c r="K52006" s="4">
        <f>F52006*(SUMIF(DimProduct!$A$2:$A$398,FactResellerSales!D52006,DimProduct!$G$2:$G$398))</f>
        <v>1.72</v>
      </c>
      <c r="L52006" s="22" t="str">
        <f t="shared" si="2437"/>
        <v>MARZO</v>
      </c>
      <c r="M52006">
        <f t="shared" si="2438"/>
        <v>2020</v>
      </c>
    </row>
    <row r="52007" spans="1:13" x14ac:dyDescent="0.25">
      <c r="A52007" t="s">
        <v>5889</v>
      </c>
      <c r="B52007">
        <v>1</v>
      </c>
      <c r="C52007" s="3">
        <v>43901</v>
      </c>
      <c r="D52007">
        <v>581</v>
      </c>
      <c r="E52007">
        <v>418</v>
      </c>
      <c r="F52007">
        <v>5</v>
      </c>
      <c r="G52007">
        <v>1020.59</v>
      </c>
      <c r="H52007">
        <v>5412.55</v>
      </c>
      <c r="I52007">
        <v>5102.95</v>
      </c>
      <c r="J52007" s="4" t="str">
        <f t="shared" si="2436"/>
        <v>SO652151</v>
      </c>
      <c r="K52007" s="4">
        <f>F52007*(SUMIF(DimProduct!$A$2:$A$398,FactResellerSales!D52007,DimProduct!$G$2:$G$398))</f>
        <v>5412.55</v>
      </c>
      <c r="L52007" s="22" t="str">
        <f t="shared" si="2437"/>
        <v>MARZO</v>
      </c>
      <c r="M52007">
        <f t="shared" si="2438"/>
        <v>2020</v>
      </c>
    </row>
    <row r="52008" spans="1:13" x14ac:dyDescent="0.25">
      <c r="A52008" t="s">
        <v>5889</v>
      </c>
      <c r="B52008">
        <v>2</v>
      </c>
      <c r="C52008" s="3">
        <v>43901</v>
      </c>
      <c r="D52008">
        <v>388</v>
      </c>
      <c r="E52008">
        <v>418</v>
      </c>
      <c r="F52008">
        <v>4</v>
      </c>
      <c r="G52008">
        <v>672.29</v>
      </c>
      <c r="H52008">
        <v>2852.32</v>
      </c>
      <c r="I52008">
        <v>2689.16</v>
      </c>
      <c r="J52008" s="4" t="str">
        <f t="shared" si="2436"/>
        <v>SO652152</v>
      </c>
      <c r="K52008" s="4">
        <f>F52008*(SUMIF(DimProduct!$A$2:$A$398,FactResellerSales!D52008,DimProduct!$G$2:$G$398))</f>
        <v>2852.32</v>
      </c>
      <c r="L52008" s="22" t="str">
        <f t="shared" si="2437"/>
        <v>MARZO</v>
      </c>
      <c r="M52008">
        <f t="shared" si="2438"/>
        <v>2020</v>
      </c>
    </row>
    <row r="52009" spans="1:13" x14ac:dyDescent="0.25">
      <c r="A52009" t="s">
        <v>5889</v>
      </c>
      <c r="B52009">
        <v>3</v>
      </c>
      <c r="C52009" s="3">
        <v>43901</v>
      </c>
      <c r="D52009">
        <v>584</v>
      </c>
      <c r="E52009">
        <v>418</v>
      </c>
      <c r="F52009">
        <v>2</v>
      </c>
      <c r="G52009">
        <v>323.99</v>
      </c>
      <c r="H52009">
        <v>687.3</v>
      </c>
      <c r="I52009">
        <v>647.98</v>
      </c>
      <c r="J52009" s="4" t="str">
        <f t="shared" si="2436"/>
        <v>SO652153</v>
      </c>
      <c r="K52009" s="4">
        <f>F52009*(SUMIF(DimProduct!$A$2:$A$398,FactResellerSales!D52009,DimProduct!$G$2:$G$398))</f>
        <v>687.3</v>
      </c>
      <c r="L52009" s="22" t="str">
        <f t="shared" si="2437"/>
        <v>MARZO</v>
      </c>
      <c r="M52009">
        <f t="shared" si="2438"/>
        <v>2020</v>
      </c>
    </row>
    <row r="52010" spans="1:13" x14ac:dyDescent="0.25">
      <c r="A52010" t="s">
        <v>5889</v>
      </c>
      <c r="B52010">
        <v>4</v>
      </c>
      <c r="C52010" s="3">
        <v>43901</v>
      </c>
      <c r="D52010">
        <v>580</v>
      </c>
      <c r="E52010">
        <v>418</v>
      </c>
      <c r="F52010">
        <v>3</v>
      </c>
      <c r="G52010">
        <v>1020.59</v>
      </c>
      <c r="H52010">
        <v>3247.53</v>
      </c>
      <c r="I52010">
        <v>3061.77</v>
      </c>
      <c r="J52010" s="4" t="str">
        <f t="shared" si="2436"/>
        <v>SO652154</v>
      </c>
      <c r="K52010" s="4">
        <f>F52010*(SUMIF(DimProduct!$A$2:$A$398,FactResellerSales!D52010,DimProduct!$G$2:$G$398))</f>
        <v>3247.5299999999997</v>
      </c>
      <c r="L52010" s="22" t="str">
        <f t="shared" si="2437"/>
        <v>MARZO</v>
      </c>
      <c r="M52010">
        <f t="shared" si="2438"/>
        <v>2020</v>
      </c>
    </row>
    <row r="52011" spans="1:13" x14ac:dyDescent="0.25">
      <c r="A52011" t="s">
        <v>5889</v>
      </c>
      <c r="B52011">
        <v>5</v>
      </c>
      <c r="C52011" s="3">
        <v>43901</v>
      </c>
      <c r="D52011">
        <v>384</v>
      </c>
      <c r="E52011">
        <v>418</v>
      </c>
      <c r="F52011">
        <v>1</v>
      </c>
      <c r="G52011">
        <v>672.29</v>
      </c>
      <c r="H52011">
        <v>713.08</v>
      </c>
      <c r="I52011">
        <v>672.29</v>
      </c>
      <c r="J52011" s="4" t="str">
        <f t="shared" si="2436"/>
        <v>SO652155</v>
      </c>
      <c r="K52011" s="4">
        <f>F52011*(SUMIF(DimProduct!$A$2:$A$398,FactResellerSales!D52011,DimProduct!$G$2:$G$398))</f>
        <v>713.08</v>
      </c>
      <c r="L52011" s="22" t="str">
        <f t="shared" si="2437"/>
        <v>MARZO</v>
      </c>
      <c r="M52011">
        <f t="shared" si="2438"/>
        <v>2020</v>
      </c>
    </row>
    <row r="52012" spans="1:13" x14ac:dyDescent="0.25">
      <c r="A52012" t="s">
        <v>5889</v>
      </c>
      <c r="B52012">
        <v>6</v>
      </c>
      <c r="C52012" s="3">
        <v>43901</v>
      </c>
      <c r="D52012">
        <v>382</v>
      </c>
      <c r="E52012">
        <v>418</v>
      </c>
      <c r="F52012">
        <v>4</v>
      </c>
      <c r="G52012">
        <v>672.29</v>
      </c>
      <c r="H52012">
        <v>2852.32</v>
      </c>
      <c r="I52012">
        <v>2689.16</v>
      </c>
      <c r="J52012" s="4" t="str">
        <f t="shared" si="2436"/>
        <v>SO652156</v>
      </c>
      <c r="K52012" s="4">
        <f>F52012*(SUMIF(DimProduct!$A$2:$A$398,FactResellerSales!D52012,DimProduct!$G$2:$G$398))</f>
        <v>2852.32</v>
      </c>
      <c r="L52012" s="22" t="str">
        <f t="shared" si="2437"/>
        <v>MARZO</v>
      </c>
      <c r="M52012">
        <f t="shared" si="2438"/>
        <v>2020</v>
      </c>
    </row>
    <row r="52013" spans="1:13" x14ac:dyDescent="0.25">
      <c r="A52013" t="s">
        <v>5889</v>
      </c>
      <c r="B52013">
        <v>7</v>
      </c>
      <c r="C52013" s="3">
        <v>43901</v>
      </c>
      <c r="D52013">
        <v>605</v>
      </c>
      <c r="E52013">
        <v>418</v>
      </c>
      <c r="F52013">
        <v>1</v>
      </c>
      <c r="G52013">
        <v>323.99</v>
      </c>
      <c r="H52013">
        <v>343.65</v>
      </c>
      <c r="I52013">
        <v>323.99</v>
      </c>
      <c r="J52013" s="4" t="str">
        <f t="shared" si="2436"/>
        <v>SO652157</v>
      </c>
      <c r="K52013" s="4">
        <f>F52013*(SUMIF(DimProduct!$A$2:$A$398,FactResellerSales!D52013,DimProduct!$G$2:$G$398))</f>
        <v>343.65</v>
      </c>
      <c r="L52013" s="22" t="str">
        <f t="shared" si="2437"/>
        <v>MARZO</v>
      </c>
      <c r="M52013">
        <f t="shared" si="2438"/>
        <v>2020</v>
      </c>
    </row>
    <row r="52014" spans="1:13" x14ac:dyDescent="0.25">
      <c r="A52014" t="s">
        <v>5889</v>
      </c>
      <c r="B52014">
        <v>8</v>
      </c>
      <c r="C52014" s="3">
        <v>43901</v>
      </c>
      <c r="D52014">
        <v>606</v>
      </c>
      <c r="E52014">
        <v>418</v>
      </c>
      <c r="F52014">
        <v>2</v>
      </c>
      <c r="G52014">
        <v>323.99</v>
      </c>
      <c r="H52014">
        <v>687.3</v>
      </c>
      <c r="I52014">
        <v>647.98</v>
      </c>
      <c r="J52014" s="4" t="str">
        <f t="shared" si="2436"/>
        <v>SO652158</v>
      </c>
      <c r="K52014" s="4">
        <f>F52014*(SUMIF(DimProduct!$A$2:$A$398,FactResellerSales!D52014,DimProduct!$G$2:$G$398))</f>
        <v>687.3</v>
      </c>
      <c r="L52014" s="22" t="str">
        <f t="shared" si="2437"/>
        <v>MARZO</v>
      </c>
      <c r="M52014">
        <f t="shared" si="2438"/>
        <v>2020</v>
      </c>
    </row>
    <row r="52015" spans="1:13" x14ac:dyDescent="0.25">
      <c r="A52015" t="s">
        <v>5889</v>
      </c>
      <c r="B52015">
        <v>9</v>
      </c>
      <c r="C52015" s="3">
        <v>43901</v>
      </c>
      <c r="D52015">
        <v>378</v>
      </c>
      <c r="E52015">
        <v>418</v>
      </c>
      <c r="F52015">
        <v>1</v>
      </c>
      <c r="G52015">
        <v>1466.01</v>
      </c>
      <c r="H52015">
        <v>1554.95</v>
      </c>
      <c r="I52015">
        <v>1466.01</v>
      </c>
      <c r="J52015" s="4" t="str">
        <f t="shared" si="2436"/>
        <v>SO652159</v>
      </c>
      <c r="K52015" s="4">
        <f>F52015*(SUMIF(DimProduct!$A$2:$A$398,FactResellerSales!D52015,DimProduct!$G$2:$G$398))</f>
        <v>1554.95</v>
      </c>
      <c r="L52015" s="22" t="str">
        <f t="shared" si="2437"/>
        <v>MARZO</v>
      </c>
      <c r="M52015">
        <f t="shared" si="2438"/>
        <v>2020</v>
      </c>
    </row>
    <row r="52016" spans="1:13" x14ac:dyDescent="0.25">
      <c r="A52016" t="s">
        <v>5889</v>
      </c>
      <c r="B52016">
        <v>10</v>
      </c>
      <c r="C52016" s="3">
        <v>43901</v>
      </c>
      <c r="D52016">
        <v>545</v>
      </c>
      <c r="E52016">
        <v>418</v>
      </c>
      <c r="F52016">
        <v>1</v>
      </c>
      <c r="G52016">
        <v>24.29</v>
      </c>
      <c r="H52016">
        <v>17.98</v>
      </c>
      <c r="I52016">
        <v>24.29</v>
      </c>
      <c r="J52016" s="4" t="str">
        <f t="shared" si="2436"/>
        <v>SO6521510</v>
      </c>
      <c r="K52016" s="4">
        <f>F52016*(SUMIF(DimProduct!$A$2:$A$398,FactResellerSales!D52016,DimProduct!$G$2:$G$398))</f>
        <v>17.98</v>
      </c>
      <c r="L52016" s="22" t="str">
        <f t="shared" si="2437"/>
        <v>MARZO</v>
      </c>
      <c r="M52016">
        <f t="shared" si="2438"/>
        <v>2020</v>
      </c>
    </row>
    <row r="52017" spans="1:13" x14ac:dyDescent="0.25">
      <c r="A52017" t="s">
        <v>5889</v>
      </c>
      <c r="B52017">
        <v>11</v>
      </c>
      <c r="C52017" s="3">
        <v>43901</v>
      </c>
      <c r="D52017">
        <v>374</v>
      </c>
      <c r="E52017">
        <v>418</v>
      </c>
      <c r="F52017">
        <v>3</v>
      </c>
      <c r="G52017">
        <v>1466.01</v>
      </c>
      <c r="H52017">
        <v>4664.84</v>
      </c>
      <c r="I52017">
        <v>4398.03</v>
      </c>
      <c r="J52017" s="4" t="str">
        <f t="shared" si="2436"/>
        <v>SO6521511</v>
      </c>
      <c r="K52017" s="4">
        <f>F52017*(SUMIF(DimProduct!$A$2:$A$398,FactResellerSales!D52017,DimProduct!$G$2:$G$398))</f>
        <v>4664.8500000000004</v>
      </c>
      <c r="L52017" s="22" t="str">
        <f t="shared" si="2437"/>
        <v>MARZO</v>
      </c>
      <c r="M52017">
        <f t="shared" si="2438"/>
        <v>2020</v>
      </c>
    </row>
    <row r="52018" spans="1:13" x14ac:dyDescent="0.25">
      <c r="A52018" t="s">
        <v>5889</v>
      </c>
      <c r="B52018">
        <v>12</v>
      </c>
      <c r="C52018" s="3">
        <v>43901</v>
      </c>
      <c r="D52018">
        <v>380</v>
      </c>
      <c r="E52018">
        <v>418</v>
      </c>
      <c r="F52018">
        <v>1</v>
      </c>
      <c r="G52018">
        <v>1466.01</v>
      </c>
      <c r="H52018">
        <v>1554.95</v>
      </c>
      <c r="I52018">
        <v>1466.01</v>
      </c>
      <c r="J52018" s="4" t="str">
        <f t="shared" si="2436"/>
        <v>SO6521512</v>
      </c>
      <c r="K52018" s="4">
        <f>F52018*(SUMIF(DimProduct!$A$2:$A$398,FactResellerSales!D52018,DimProduct!$G$2:$G$398))</f>
        <v>1554.95</v>
      </c>
      <c r="L52018" s="22" t="str">
        <f t="shared" si="2437"/>
        <v>MARZO</v>
      </c>
      <c r="M52018">
        <f t="shared" si="2438"/>
        <v>2020</v>
      </c>
    </row>
    <row r="52019" spans="1:13" x14ac:dyDescent="0.25">
      <c r="A52019" t="s">
        <v>5889</v>
      </c>
      <c r="B52019">
        <v>13</v>
      </c>
      <c r="C52019" s="3">
        <v>43901</v>
      </c>
      <c r="D52019">
        <v>481</v>
      </c>
      <c r="E52019">
        <v>418</v>
      </c>
      <c r="F52019">
        <v>2</v>
      </c>
      <c r="G52019">
        <v>5.39</v>
      </c>
      <c r="H52019">
        <v>6.72</v>
      </c>
      <c r="I52019">
        <v>10.78</v>
      </c>
      <c r="J52019" s="4" t="str">
        <f t="shared" si="2436"/>
        <v>SO6521513</v>
      </c>
      <c r="K52019" s="4">
        <f>F52019*(SUMIF(DimProduct!$A$2:$A$398,FactResellerSales!D52019,DimProduct!$G$2:$G$398))</f>
        <v>6.72</v>
      </c>
      <c r="L52019" s="22" t="str">
        <f t="shared" si="2437"/>
        <v>MARZO</v>
      </c>
      <c r="M52019">
        <f t="shared" si="2438"/>
        <v>2020</v>
      </c>
    </row>
    <row r="52020" spans="1:13" x14ac:dyDescent="0.25">
      <c r="A52020" t="s">
        <v>5889</v>
      </c>
      <c r="B52020">
        <v>14</v>
      </c>
      <c r="C52020" s="3">
        <v>43901</v>
      </c>
      <c r="D52020">
        <v>583</v>
      </c>
      <c r="E52020">
        <v>418</v>
      </c>
      <c r="F52020">
        <v>2</v>
      </c>
      <c r="G52020">
        <v>1020.59</v>
      </c>
      <c r="H52020">
        <v>2165.02</v>
      </c>
      <c r="I52020">
        <v>2041.18</v>
      </c>
      <c r="J52020" s="4" t="str">
        <f t="shared" si="2436"/>
        <v>SO6521514</v>
      </c>
      <c r="K52020" s="4">
        <f>F52020*(SUMIF(DimProduct!$A$2:$A$398,FactResellerSales!D52020,DimProduct!$G$2:$G$398))</f>
        <v>2165.02</v>
      </c>
      <c r="L52020" s="22" t="str">
        <f t="shared" si="2437"/>
        <v>MARZO</v>
      </c>
      <c r="M52020">
        <f t="shared" si="2438"/>
        <v>2020</v>
      </c>
    </row>
    <row r="52021" spans="1:13" x14ac:dyDescent="0.25">
      <c r="A52021" t="s">
        <v>5889</v>
      </c>
      <c r="B52021">
        <v>15</v>
      </c>
      <c r="C52021" s="3">
        <v>43901</v>
      </c>
      <c r="D52021">
        <v>376</v>
      </c>
      <c r="E52021">
        <v>418</v>
      </c>
      <c r="F52021">
        <v>4</v>
      </c>
      <c r="G52021">
        <v>1466.01</v>
      </c>
      <c r="H52021">
        <v>6219.79</v>
      </c>
      <c r="I52021">
        <v>5864.04</v>
      </c>
      <c r="J52021" s="4" t="str">
        <f t="shared" si="2436"/>
        <v>SO6521515</v>
      </c>
      <c r="K52021" s="4">
        <f>F52021*(SUMIF(DimProduct!$A$2:$A$398,FactResellerSales!D52021,DimProduct!$G$2:$G$398))</f>
        <v>6219.8</v>
      </c>
      <c r="L52021" s="22" t="str">
        <f t="shared" si="2437"/>
        <v>MARZO</v>
      </c>
      <c r="M52021">
        <f t="shared" si="2438"/>
        <v>2020</v>
      </c>
    </row>
    <row r="52022" spans="1:13" x14ac:dyDescent="0.25">
      <c r="A52022" t="s">
        <v>5889</v>
      </c>
      <c r="B52022">
        <v>16</v>
      </c>
      <c r="C52022" s="3">
        <v>43901</v>
      </c>
      <c r="D52022">
        <v>372</v>
      </c>
      <c r="E52022">
        <v>418</v>
      </c>
      <c r="F52022">
        <v>3</v>
      </c>
      <c r="G52022">
        <v>1466.01</v>
      </c>
      <c r="H52022">
        <v>4664.84</v>
      </c>
      <c r="I52022">
        <v>4398.03</v>
      </c>
      <c r="J52022" s="4" t="str">
        <f t="shared" si="2436"/>
        <v>SO6521516</v>
      </c>
      <c r="K52022" s="4">
        <f>F52022*(SUMIF(DimProduct!$A$2:$A$398,FactResellerSales!D52022,DimProduct!$G$2:$G$398))</f>
        <v>4664.8500000000004</v>
      </c>
      <c r="L52022" s="22" t="str">
        <f t="shared" si="2437"/>
        <v>MARZO</v>
      </c>
      <c r="M52022">
        <f t="shared" si="2438"/>
        <v>2020</v>
      </c>
    </row>
    <row r="52023" spans="1:13" x14ac:dyDescent="0.25">
      <c r="A52023" t="s">
        <v>5889</v>
      </c>
      <c r="B52023">
        <v>17</v>
      </c>
      <c r="C52023" s="3">
        <v>43901</v>
      </c>
      <c r="D52023">
        <v>386</v>
      </c>
      <c r="E52023">
        <v>418</v>
      </c>
      <c r="F52023">
        <v>3</v>
      </c>
      <c r="G52023">
        <v>672.29</v>
      </c>
      <c r="H52023">
        <v>2139.2399999999998</v>
      </c>
      <c r="I52023">
        <v>2016.87</v>
      </c>
      <c r="J52023" s="4" t="str">
        <f t="shared" si="2436"/>
        <v>SO6521517</v>
      </c>
      <c r="K52023" s="4">
        <f>F52023*(SUMIF(DimProduct!$A$2:$A$398,FactResellerSales!D52023,DimProduct!$G$2:$G$398))</f>
        <v>2139.2400000000002</v>
      </c>
      <c r="L52023" s="22" t="str">
        <f t="shared" si="2437"/>
        <v>MARZO</v>
      </c>
      <c r="M52023">
        <f t="shared" si="2438"/>
        <v>2020</v>
      </c>
    </row>
    <row r="52024" spans="1:13" x14ac:dyDescent="0.25">
      <c r="A52024" t="s">
        <v>5890</v>
      </c>
      <c r="B52024">
        <v>1</v>
      </c>
      <c r="C52024" s="3">
        <v>43901</v>
      </c>
      <c r="D52024">
        <v>481</v>
      </c>
      <c r="E52024">
        <v>550</v>
      </c>
      <c r="F52024">
        <v>1</v>
      </c>
      <c r="G52024">
        <v>5.39</v>
      </c>
      <c r="H52024">
        <v>3.36</v>
      </c>
      <c r="I52024">
        <v>5.39</v>
      </c>
      <c r="J52024" s="4" t="str">
        <f t="shared" si="2436"/>
        <v>SO652161</v>
      </c>
      <c r="K52024" s="4">
        <f>F52024*(SUMIF(DimProduct!$A$2:$A$398,FactResellerSales!D52024,DimProduct!$G$2:$G$398))</f>
        <v>3.36</v>
      </c>
      <c r="L52024" s="22" t="str">
        <f t="shared" si="2437"/>
        <v>MARZO</v>
      </c>
      <c r="M52024">
        <f t="shared" si="2438"/>
        <v>2020</v>
      </c>
    </row>
    <row r="52025" spans="1:13" x14ac:dyDescent="0.25">
      <c r="A52025" t="s">
        <v>5890</v>
      </c>
      <c r="B52025">
        <v>2</v>
      </c>
      <c r="C52025" s="3">
        <v>43901</v>
      </c>
      <c r="D52025">
        <v>580</v>
      </c>
      <c r="E52025">
        <v>550</v>
      </c>
      <c r="F52025">
        <v>1</v>
      </c>
      <c r="G52025">
        <v>1020.59</v>
      </c>
      <c r="H52025">
        <v>1082.51</v>
      </c>
      <c r="I52025">
        <v>1020.59</v>
      </c>
      <c r="J52025" s="4" t="str">
        <f t="shared" si="2436"/>
        <v>SO652162</v>
      </c>
      <c r="K52025" s="4">
        <f>F52025*(SUMIF(DimProduct!$A$2:$A$398,FactResellerSales!D52025,DimProduct!$G$2:$G$398))</f>
        <v>1082.51</v>
      </c>
      <c r="L52025" s="22" t="str">
        <f t="shared" si="2437"/>
        <v>MARZO</v>
      </c>
      <c r="M52025">
        <f t="shared" si="2438"/>
        <v>2020</v>
      </c>
    </row>
    <row r="52026" spans="1:13" x14ac:dyDescent="0.25">
      <c r="A52026" t="s">
        <v>5890</v>
      </c>
      <c r="B52026">
        <v>3</v>
      </c>
      <c r="C52026" s="3">
        <v>43901</v>
      </c>
      <c r="D52026">
        <v>583</v>
      </c>
      <c r="E52026">
        <v>550</v>
      </c>
      <c r="F52026">
        <v>4</v>
      </c>
      <c r="G52026">
        <v>1020.59</v>
      </c>
      <c r="H52026">
        <v>4330.04</v>
      </c>
      <c r="I52026">
        <v>4082.36</v>
      </c>
      <c r="J52026" s="4" t="str">
        <f t="shared" si="2436"/>
        <v>SO652163</v>
      </c>
      <c r="K52026" s="4">
        <f>F52026*(SUMIF(DimProduct!$A$2:$A$398,FactResellerSales!D52026,DimProduct!$G$2:$G$398))</f>
        <v>4330.04</v>
      </c>
      <c r="L52026" s="22" t="str">
        <f t="shared" si="2437"/>
        <v>MARZO</v>
      </c>
      <c r="M52026">
        <f t="shared" si="2438"/>
        <v>2020</v>
      </c>
    </row>
    <row r="52027" spans="1:13" x14ac:dyDescent="0.25">
      <c r="A52027" t="s">
        <v>5891</v>
      </c>
      <c r="B52027">
        <v>1</v>
      </c>
      <c r="C52027" s="3">
        <v>43901</v>
      </c>
      <c r="D52027">
        <v>374</v>
      </c>
      <c r="E52027">
        <v>637</v>
      </c>
      <c r="F52027">
        <v>1</v>
      </c>
      <c r="G52027">
        <v>1466.01</v>
      </c>
      <c r="H52027">
        <v>1554.95</v>
      </c>
      <c r="I52027">
        <v>1466.01</v>
      </c>
      <c r="J52027" s="4" t="str">
        <f t="shared" si="2436"/>
        <v>SO652171</v>
      </c>
      <c r="K52027" s="4">
        <f>F52027*(SUMIF(DimProduct!$A$2:$A$398,FactResellerSales!D52027,DimProduct!$G$2:$G$398))</f>
        <v>1554.95</v>
      </c>
      <c r="L52027" s="22" t="str">
        <f t="shared" si="2437"/>
        <v>MARZO</v>
      </c>
      <c r="M52027">
        <f t="shared" si="2438"/>
        <v>2020</v>
      </c>
    </row>
    <row r="52028" spans="1:13" x14ac:dyDescent="0.25">
      <c r="A52028" t="s">
        <v>5892</v>
      </c>
      <c r="B52028">
        <v>1</v>
      </c>
      <c r="C52028" s="3">
        <v>43901</v>
      </c>
      <c r="D52028">
        <v>562</v>
      </c>
      <c r="E52028">
        <v>282</v>
      </c>
      <c r="F52028">
        <v>1</v>
      </c>
      <c r="G52028">
        <v>1430.44</v>
      </c>
      <c r="H52028">
        <v>1481.94</v>
      </c>
      <c r="I52028">
        <v>1430.44</v>
      </c>
      <c r="J52028" s="4" t="str">
        <f t="shared" si="2436"/>
        <v>SO652181</v>
      </c>
      <c r="K52028" s="4">
        <f>F52028*(SUMIF(DimProduct!$A$2:$A$398,FactResellerSales!D52028,DimProduct!$G$2:$G$398))</f>
        <v>1481.94</v>
      </c>
      <c r="L52028" s="22" t="str">
        <f t="shared" si="2437"/>
        <v>MARZO</v>
      </c>
      <c r="M52028">
        <f t="shared" si="2438"/>
        <v>2020</v>
      </c>
    </row>
    <row r="52029" spans="1:13" x14ac:dyDescent="0.25">
      <c r="A52029" t="s">
        <v>5892</v>
      </c>
      <c r="B52029">
        <v>2</v>
      </c>
      <c r="C52029" s="3">
        <v>43901</v>
      </c>
      <c r="D52029">
        <v>571</v>
      </c>
      <c r="E52029">
        <v>282</v>
      </c>
      <c r="F52029">
        <v>2</v>
      </c>
      <c r="G52029">
        <v>445.41</v>
      </c>
      <c r="H52029">
        <v>922.89</v>
      </c>
      <c r="I52029">
        <v>890.82</v>
      </c>
      <c r="J52029" s="4" t="str">
        <f t="shared" si="2436"/>
        <v>SO652182</v>
      </c>
      <c r="K52029" s="4">
        <f>F52029*(SUMIF(DimProduct!$A$2:$A$398,FactResellerSales!D52029,DimProduct!$G$2:$G$398))</f>
        <v>922.88</v>
      </c>
      <c r="L52029" s="22" t="str">
        <f t="shared" si="2437"/>
        <v>MARZO</v>
      </c>
      <c r="M52029">
        <f t="shared" si="2438"/>
        <v>2020</v>
      </c>
    </row>
    <row r="52030" spans="1:13" x14ac:dyDescent="0.25">
      <c r="A52030" t="s">
        <v>5892</v>
      </c>
      <c r="B52030">
        <v>3</v>
      </c>
      <c r="C52030" s="3">
        <v>43901</v>
      </c>
      <c r="D52030">
        <v>555</v>
      </c>
      <c r="E52030">
        <v>282</v>
      </c>
      <c r="F52030">
        <v>1</v>
      </c>
      <c r="G52030">
        <v>63.9</v>
      </c>
      <c r="H52030">
        <v>47.29</v>
      </c>
      <c r="I52030">
        <v>63.9</v>
      </c>
      <c r="J52030" s="4" t="str">
        <f t="shared" si="2436"/>
        <v>SO652183</v>
      </c>
      <c r="K52030" s="4">
        <f>F52030*(SUMIF(DimProduct!$A$2:$A$398,FactResellerSales!D52030,DimProduct!$G$2:$G$398))</f>
        <v>47.29</v>
      </c>
      <c r="L52030" s="22" t="str">
        <f t="shared" si="2437"/>
        <v>MARZO</v>
      </c>
      <c r="M52030">
        <f t="shared" si="2438"/>
        <v>2020</v>
      </c>
    </row>
    <row r="52031" spans="1:13" x14ac:dyDescent="0.25">
      <c r="A52031" t="s">
        <v>5892</v>
      </c>
      <c r="B52031">
        <v>4</v>
      </c>
      <c r="C52031" s="3">
        <v>43901</v>
      </c>
      <c r="D52031">
        <v>559</v>
      </c>
      <c r="E52031">
        <v>282</v>
      </c>
      <c r="F52031">
        <v>2</v>
      </c>
      <c r="G52031">
        <v>12.14</v>
      </c>
      <c r="H52031">
        <v>17.97</v>
      </c>
      <c r="I52031">
        <v>24.28</v>
      </c>
      <c r="J52031" s="4" t="str">
        <f t="shared" si="2436"/>
        <v>SO652184</v>
      </c>
      <c r="K52031" s="4">
        <f>F52031*(SUMIF(DimProduct!$A$2:$A$398,FactResellerSales!D52031,DimProduct!$G$2:$G$398))</f>
        <v>17.98</v>
      </c>
      <c r="L52031" s="22" t="str">
        <f t="shared" si="2437"/>
        <v>MARZO</v>
      </c>
      <c r="M52031">
        <f t="shared" si="2438"/>
        <v>2020</v>
      </c>
    </row>
    <row r="52032" spans="1:13" x14ac:dyDescent="0.25">
      <c r="A52032" t="s">
        <v>5892</v>
      </c>
      <c r="B52032">
        <v>5</v>
      </c>
      <c r="C52032" s="3">
        <v>43901</v>
      </c>
      <c r="D52032">
        <v>579</v>
      </c>
      <c r="E52032">
        <v>282</v>
      </c>
      <c r="F52032">
        <v>1</v>
      </c>
      <c r="G52032">
        <v>728.91</v>
      </c>
      <c r="H52032">
        <v>755.15</v>
      </c>
      <c r="I52032">
        <v>728.91</v>
      </c>
      <c r="J52032" s="4" t="str">
        <f t="shared" si="2436"/>
        <v>SO652185</v>
      </c>
      <c r="K52032" s="4">
        <f>F52032*(SUMIF(DimProduct!$A$2:$A$398,FactResellerSales!D52032,DimProduct!$G$2:$G$398))</f>
        <v>755.15</v>
      </c>
      <c r="L52032" s="22" t="str">
        <f t="shared" si="2437"/>
        <v>MARZO</v>
      </c>
      <c r="M52032">
        <f t="shared" si="2438"/>
        <v>2020</v>
      </c>
    </row>
    <row r="52033" spans="1:13" x14ac:dyDescent="0.25">
      <c r="A52033" t="s">
        <v>5892</v>
      </c>
      <c r="B52033">
        <v>6</v>
      </c>
      <c r="C52033" s="3">
        <v>43901</v>
      </c>
      <c r="D52033">
        <v>566</v>
      </c>
      <c r="E52033">
        <v>282</v>
      </c>
      <c r="F52033">
        <v>3</v>
      </c>
      <c r="G52033">
        <v>445.41</v>
      </c>
      <c r="H52033">
        <v>1384.33</v>
      </c>
      <c r="I52033">
        <v>1336.23</v>
      </c>
      <c r="J52033" s="4" t="str">
        <f t="shared" si="2436"/>
        <v>SO652186</v>
      </c>
      <c r="K52033" s="4">
        <f>F52033*(SUMIF(DimProduct!$A$2:$A$398,FactResellerSales!D52033,DimProduct!$G$2:$G$398))</f>
        <v>1384.32</v>
      </c>
      <c r="L52033" s="22" t="str">
        <f t="shared" si="2437"/>
        <v>MARZO</v>
      </c>
      <c r="M52033">
        <f t="shared" si="2438"/>
        <v>2020</v>
      </c>
    </row>
    <row r="52034" spans="1:13" x14ac:dyDescent="0.25">
      <c r="A52034" t="s">
        <v>5892</v>
      </c>
      <c r="B52034">
        <v>7</v>
      </c>
      <c r="C52034" s="3">
        <v>43901</v>
      </c>
      <c r="D52034">
        <v>574</v>
      </c>
      <c r="E52034">
        <v>282</v>
      </c>
      <c r="F52034">
        <v>1</v>
      </c>
      <c r="G52034">
        <v>1430.44</v>
      </c>
      <c r="H52034">
        <v>1481.94</v>
      </c>
      <c r="I52034">
        <v>1430.44</v>
      </c>
      <c r="J52034" s="4" t="str">
        <f t="shared" si="2436"/>
        <v>SO652187</v>
      </c>
      <c r="K52034" s="4">
        <f>F52034*(SUMIF(DimProduct!$A$2:$A$398,FactResellerSales!D52034,DimProduct!$G$2:$G$398))</f>
        <v>1481.94</v>
      </c>
      <c r="L52034" s="22" t="str">
        <f t="shared" si="2437"/>
        <v>MARZO</v>
      </c>
      <c r="M52034">
        <f t="shared" si="2438"/>
        <v>2020</v>
      </c>
    </row>
    <row r="52035" spans="1:13" x14ac:dyDescent="0.25">
      <c r="A52035" t="s">
        <v>5892</v>
      </c>
      <c r="B52035">
        <v>8</v>
      </c>
      <c r="C52035" s="3">
        <v>43901</v>
      </c>
      <c r="D52035">
        <v>569</v>
      </c>
      <c r="E52035">
        <v>282</v>
      </c>
      <c r="F52035">
        <v>1</v>
      </c>
      <c r="G52035">
        <v>445.41</v>
      </c>
      <c r="H52035">
        <v>461.44</v>
      </c>
      <c r="I52035">
        <v>445.41</v>
      </c>
      <c r="J52035" s="4" t="str">
        <f t="shared" ref="J52035:J52098" si="2439">_xlfn.CONCAT(A52035,B52035)</f>
        <v>SO652188</v>
      </c>
      <c r="K52035" s="4">
        <f>F52035*(SUMIF(DimProduct!$A$2:$A$398,FactResellerSales!D52035,DimProduct!$G$2:$G$398))</f>
        <v>461.44</v>
      </c>
      <c r="L52035" s="22" t="str">
        <f t="shared" ref="L52035:L52098" si="2440">UPPER(TEXT(C52035,"MMMM"))</f>
        <v>MARZO</v>
      </c>
      <c r="M52035">
        <f t="shared" ref="M52035:M52098" si="2441">YEAR(C52035)</f>
        <v>2020</v>
      </c>
    </row>
    <row r="52036" spans="1:13" x14ac:dyDescent="0.25">
      <c r="A52036" t="s">
        <v>5892</v>
      </c>
      <c r="B52036">
        <v>9</v>
      </c>
      <c r="C52036" s="3">
        <v>43901</v>
      </c>
      <c r="D52036">
        <v>558</v>
      </c>
      <c r="E52036">
        <v>282</v>
      </c>
      <c r="F52036">
        <v>1</v>
      </c>
      <c r="G52036">
        <v>242.99</v>
      </c>
      <c r="H52036">
        <v>179.82</v>
      </c>
      <c r="I52036">
        <v>242.99</v>
      </c>
      <c r="J52036" s="4" t="str">
        <f t="shared" si="2439"/>
        <v>SO652189</v>
      </c>
      <c r="K52036" s="4">
        <f>F52036*(SUMIF(DimProduct!$A$2:$A$398,FactResellerSales!D52036,DimProduct!$G$2:$G$398))</f>
        <v>179.82</v>
      </c>
      <c r="L52036" s="22" t="str">
        <f t="shared" si="2440"/>
        <v>MARZO</v>
      </c>
      <c r="M52036">
        <f t="shared" si="2441"/>
        <v>2020</v>
      </c>
    </row>
    <row r="52037" spans="1:13" x14ac:dyDescent="0.25">
      <c r="A52037" t="s">
        <v>5892</v>
      </c>
      <c r="B52037">
        <v>10</v>
      </c>
      <c r="C52037" s="3">
        <v>43901</v>
      </c>
      <c r="D52037">
        <v>552</v>
      </c>
      <c r="E52037">
        <v>282</v>
      </c>
      <c r="F52037">
        <v>2</v>
      </c>
      <c r="G52037">
        <v>54.89</v>
      </c>
      <c r="H52037">
        <v>81.239999999999995</v>
      </c>
      <c r="I52037">
        <v>109.78</v>
      </c>
      <c r="J52037" s="4" t="str">
        <f t="shared" si="2439"/>
        <v>SO6521810</v>
      </c>
      <c r="K52037" s="4">
        <f>F52037*(SUMIF(DimProduct!$A$2:$A$398,FactResellerSales!D52037,DimProduct!$G$2:$G$398))</f>
        <v>81.239999999999995</v>
      </c>
      <c r="L52037" s="22" t="str">
        <f t="shared" si="2440"/>
        <v>MARZO</v>
      </c>
      <c r="M52037">
        <f t="shared" si="2441"/>
        <v>2020</v>
      </c>
    </row>
    <row r="52038" spans="1:13" x14ac:dyDescent="0.25">
      <c r="A52038" t="s">
        <v>5892</v>
      </c>
      <c r="B52038">
        <v>11</v>
      </c>
      <c r="C52038" s="3">
        <v>43901</v>
      </c>
      <c r="D52038">
        <v>577</v>
      </c>
      <c r="E52038">
        <v>282</v>
      </c>
      <c r="F52038">
        <v>2</v>
      </c>
      <c r="G52038">
        <v>728.91</v>
      </c>
      <c r="H52038">
        <v>1510.3</v>
      </c>
      <c r="I52038">
        <v>1457.82</v>
      </c>
      <c r="J52038" s="4" t="str">
        <f t="shared" si="2439"/>
        <v>SO6521811</v>
      </c>
      <c r="K52038" s="4">
        <f>F52038*(SUMIF(DimProduct!$A$2:$A$398,FactResellerSales!D52038,DimProduct!$G$2:$G$398))</f>
        <v>1510.3</v>
      </c>
      <c r="L52038" s="22" t="str">
        <f t="shared" si="2440"/>
        <v>MARZO</v>
      </c>
      <c r="M52038">
        <f t="shared" si="2441"/>
        <v>2020</v>
      </c>
    </row>
    <row r="52039" spans="1:13" x14ac:dyDescent="0.25">
      <c r="A52039" t="s">
        <v>5892</v>
      </c>
      <c r="B52039">
        <v>12</v>
      </c>
      <c r="C52039" s="3">
        <v>43901</v>
      </c>
      <c r="D52039">
        <v>585</v>
      </c>
      <c r="E52039">
        <v>282</v>
      </c>
      <c r="F52039">
        <v>1</v>
      </c>
      <c r="G52039">
        <v>445.41</v>
      </c>
      <c r="H52039">
        <v>461.44</v>
      </c>
      <c r="I52039">
        <v>445.41</v>
      </c>
      <c r="J52039" s="4" t="str">
        <f t="shared" si="2439"/>
        <v>SO6521812</v>
      </c>
      <c r="K52039" s="4">
        <f>F52039*(SUMIF(DimProduct!$A$2:$A$398,FactResellerSales!D52039,DimProduct!$G$2:$G$398))</f>
        <v>461.44</v>
      </c>
      <c r="L52039" s="22" t="str">
        <f t="shared" si="2440"/>
        <v>MARZO</v>
      </c>
      <c r="M52039">
        <f t="shared" si="2441"/>
        <v>2020</v>
      </c>
    </row>
    <row r="52040" spans="1:13" x14ac:dyDescent="0.25">
      <c r="A52040" t="s">
        <v>5892</v>
      </c>
      <c r="B52040">
        <v>13</v>
      </c>
      <c r="C52040" s="3">
        <v>43901</v>
      </c>
      <c r="D52040">
        <v>563</v>
      </c>
      <c r="E52040">
        <v>282</v>
      </c>
      <c r="F52040">
        <v>2</v>
      </c>
      <c r="G52040">
        <v>1430.44</v>
      </c>
      <c r="H52040">
        <v>2963.88</v>
      </c>
      <c r="I52040">
        <v>2860.88</v>
      </c>
      <c r="J52040" s="4" t="str">
        <f t="shared" si="2439"/>
        <v>SO6521813</v>
      </c>
      <c r="K52040" s="4">
        <f>F52040*(SUMIF(DimProduct!$A$2:$A$398,FactResellerSales!D52040,DimProduct!$G$2:$G$398))</f>
        <v>2963.88</v>
      </c>
      <c r="L52040" s="22" t="str">
        <f t="shared" si="2440"/>
        <v>MARZO</v>
      </c>
      <c r="M52040">
        <f t="shared" si="2441"/>
        <v>2020</v>
      </c>
    </row>
    <row r="52041" spans="1:13" x14ac:dyDescent="0.25">
      <c r="A52041" t="s">
        <v>5892</v>
      </c>
      <c r="B52041">
        <v>14</v>
      </c>
      <c r="C52041" s="3">
        <v>43901</v>
      </c>
      <c r="D52041">
        <v>564</v>
      </c>
      <c r="E52041">
        <v>282</v>
      </c>
      <c r="F52041">
        <v>3</v>
      </c>
      <c r="G52041">
        <v>1430.44</v>
      </c>
      <c r="H52041">
        <v>4445.8100000000004</v>
      </c>
      <c r="I52041">
        <v>4291.32</v>
      </c>
      <c r="J52041" s="4" t="str">
        <f t="shared" si="2439"/>
        <v>SO6521814</v>
      </c>
      <c r="K52041" s="4">
        <f>F52041*(SUMIF(DimProduct!$A$2:$A$398,FactResellerSales!D52041,DimProduct!$G$2:$G$398))</f>
        <v>4445.82</v>
      </c>
      <c r="L52041" s="22" t="str">
        <f t="shared" si="2440"/>
        <v>MARZO</v>
      </c>
      <c r="M52041">
        <f t="shared" si="2441"/>
        <v>2020</v>
      </c>
    </row>
    <row r="52042" spans="1:13" x14ac:dyDescent="0.25">
      <c r="A52042" t="s">
        <v>5892</v>
      </c>
      <c r="B52042">
        <v>15</v>
      </c>
      <c r="C52042" s="3">
        <v>43901</v>
      </c>
      <c r="D52042">
        <v>576</v>
      </c>
      <c r="E52042">
        <v>282</v>
      </c>
      <c r="F52042">
        <v>1</v>
      </c>
      <c r="G52042">
        <v>1430.44</v>
      </c>
      <c r="H52042">
        <v>1481.94</v>
      </c>
      <c r="I52042">
        <v>1430.44</v>
      </c>
      <c r="J52042" s="4" t="str">
        <f t="shared" si="2439"/>
        <v>SO6521815</v>
      </c>
      <c r="K52042" s="4">
        <f>F52042*(SUMIF(DimProduct!$A$2:$A$398,FactResellerSales!D52042,DimProduct!$G$2:$G$398))</f>
        <v>1481.94</v>
      </c>
      <c r="L52042" s="22" t="str">
        <f t="shared" si="2440"/>
        <v>MARZO</v>
      </c>
      <c r="M52042">
        <f t="shared" si="2441"/>
        <v>2020</v>
      </c>
    </row>
    <row r="52043" spans="1:13" x14ac:dyDescent="0.25">
      <c r="A52043" t="s">
        <v>5892</v>
      </c>
      <c r="B52043">
        <v>16</v>
      </c>
      <c r="C52043" s="3">
        <v>43901</v>
      </c>
      <c r="D52043">
        <v>570</v>
      </c>
      <c r="E52043">
        <v>282</v>
      </c>
      <c r="F52043">
        <v>1</v>
      </c>
      <c r="G52043">
        <v>445.41</v>
      </c>
      <c r="H52043">
        <v>461.44</v>
      </c>
      <c r="I52043">
        <v>445.41</v>
      </c>
      <c r="J52043" s="4" t="str">
        <f t="shared" si="2439"/>
        <v>SO6521816</v>
      </c>
      <c r="K52043" s="4">
        <f>F52043*(SUMIF(DimProduct!$A$2:$A$398,FactResellerSales!D52043,DimProduct!$G$2:$G$398))</f>
        <v>461.44</v>
      </c>
      <c r="L52043" s="22" t="str">
        <f t="shared" si="2440"/>
        <v>MARZO</v>
      </c>
      <c r="M52043">
        <f t="shared" si="2441"/>
        <v>2020</v>
      </c>
    </row>
    <row r="52044" spans="1:13" x14ac:dyDescent="0.25">
      <c r="A52044" t="s">
        <v>5892</v>
      </c>
      <c r="B52044">
        <v>17</v>
      </c>
      <c r="C52044" s="3">
        <v>43901</v>
      </c>
      <c r="D52044">
        <v>586</v>
      </c>
      <c r="E52044">
        <v>282</v>
      </c>
      <c r="F52044">
        <v>2</v>
      </c>
      <c r="G52044">
        <v>445.41</v>
      </c>
      <c r="H52044">
        <v>922.89</v>
      </c>
      <c r="I52044">
        <v>890.82</v>
      </c>
      <c r="J52044" s="4" t="str">
        <f t="shared" si="2439"/>
        <v>SO6521817</v>
      </c>
      <c r="K52044" s="4">
        <f>F52044*(SUMIF(DimProduct!$A$2:$A$398,FactResellerSales!D52044,DimProduct!$G$2:$G$398))</f>
        <v>922.88</v>
      </c>
      <c r="L52044" s="22" t="str">
        <f t="shared" si="2440"/>
        <v>MARZO</v>
      </c>
      <c r="M52044">
        <f t="shared" si="2441"/>
        <v>2020</v>
      </c>
    </row>
    <row r="52045" spans="1:13" x14ac:dyDescent="0.25">
      <c r="A52045" t="s">
        <v>5892</v>
      </c>
      <c r="B52045">
        <v>18</v>
      </c>
      <c r="C52045" s="3">
        <v>43901</v>
      </c>
      <c r="D52045">
        <v>568</v>
      </c>
      <c r="E52045">
        <v>282</v>
      </c>
      <c r="F52045">
        <v>2</v>
      </c>
      <c r="G52045">
        <v>445.41</v>
      </c>
      <c r="H52045">
        <v>922.89</v>
      </c>
      <c r="I52045">
        <v>890.82</v>
      </c>
      <c r="J52045" s="4" t="str">
        <f t="shared" si="2439"/>
        <v>SO6521818</v>
      </c>
      <c r="K52045" s="4">
        <f>F52045*(SUMIF(DimProduct!$A$2:$A$398,FactResellerSales!D52045,DimProduct!$G$2:$G$398))</f>
        <v>922.88</v>
      </c>
      <c r="L52045" s="22" t="str">
        <f t="shared" si="2440"/>
        <v>MARZO</v>
      </c>
      <c r="M52045">
        <f t="shared" si="2441"/>
        <v>2020</v>
      </c>
    </row>
    <row r="52046" spans="1:13" x14ac:dyDescent="0.25">
      <c r="A52046" t="s">
        <v>5892</v>
      </c>
      <c r="B52046">
        <v>19</v>
      </c>
      <c r="C52046" s="3">
        <v>43901</v>
      </c>
      <c r="D52046">
        <v>561</v>
      </c>
      <c r="E52046">
        <v>282</v>
      </c>
      <c r="F52046">
        <v>3</v>
      </c>
      <c r="G52046">
        <v>1430.44</v>
      </c>
      <c r="H52046">
        <v>4445.8100000000004</v>
      </c>
      <c r="I52046">
        <v>4291.32</v>
      </c>
      <c r="J52046" s="4" t="str">
        <f t="shared" si="2439"/>
        <v>SO6521819</v>
      </c>
      <c r="K52046" s="4">
        <f>F52046*(SUMIF(DimProduct!$A$2:$A$398,FactResellerSales!D52046,DimProduct!$G$2:$G$398))</f>
        <v>4445.82</v>
      </c>
      <c r="L52046" s="22" t="str">
        <f t="shared" si="2440"/>
        <v>MARZO</v>
      </c>
      <c r="M52046">
        <f t="shared" si="2441"/>
        <v>2020</v>
      </c>
    </row>
    <row r="52047" spans="1:13" x14ac:dyDescent="0.25">
      <c r="A52047" t="s">
        <v>5892</v>
      </c>
      <c r="B52047">
        <v>20</v>
      </c>
      <c r="C52047" s="3">
        <v>43901</v>
      </c>
      <c r="D52047">
        <v>572</v>
      </c>
      <c r="E52047">
        <v>282</v>
      </c>
      <c r="F52047">
        <v>2</v>
      </c>
      <c r="G52047">
        <v>445.41</v>
      </c>
      <c r="H52047">
        <v>922.89</v>
      </c>
      <c r="I52047">
        <v>890.82</v>
      </c>
      <c r="J52047" s="4" t="str">
        <f t="shared" si="2439"/>
        <v>SO6521820</v>
      </c>
      <c r="K52047" s="4">
        <f>F52047*(SUMIF(DimProduct!$A$2:$A$398,FactResellerSales!D52047,DimProduct!$G$2:$G$398))</f>
        <v>922.88</v>
      </c>
      <c r="L52047" s="22" t="str">
        <f t="shared" si="2440"/>
        <v>MARZO</v>
      </c>
      <c r="M52047">
        <f t="shared" si="2441"/>
        <v>2020</v>
      </c>
    </row>
    <row r="52048" spans="1:13" x14ac:dyDescent="0.25">
      <c r="A52048" t="s">
        <v>5893</v>
      </c>
      <c r="B52048">
        <v>1</v>
      </c>
      <c r="C52048" s="3">
        <v>43902</v>
      </c>
      <c r="D52048">
        <v>374</v>
      </c>
      <c r="E52048">
        <v>561</v>
      </c>
      <c r="F52048">
        <v>1</v>
      </c>
      <c r="G52048">
        <v>1466.01</v>
      </c>
      <c r="H52048">
        <v>1554.95</v>
      </c>
      <c r="I52048">
        <v>1466.01</v>
      </c>
      <c r="J52048" s="4" t="str">
        <f t="shared" si="2439"/>
        <v>SO652191</v>
      </c>
      <c r="K52048" s="4">
        <f>F52048*(SUMIF(DimProduct!$A$2:$A$398,FactResellerSales!D52048,DimProduct!$G$2:$G$398))</f>
        <v>1554.95</v>
      </c>
      <c r="L52048" s="22" t="str">
        <f t="shared" si="2440"/>
        <v>MARZO</v>
      </c>
      <c r="M52048">
        <f t="shared" si="2441"/>
        <v>2020</v>
      </c>
    </row>
    <row r="52049" spans="1:13" x14ac:dyDescent="0.25">
      <c r="A52049" t="s">
        <v>5894</v>
      </c>
      <c r="B52049">
        <v>1</v>
      </c>
      <c r="C52049" s="3">
        <v>43902</v>
      </c>
      <c r="D52049">
        <v>578</v>
      </c>
      <c r="E52049">
        <v>297</v>
      </c>
      <c r="F52049">
        <v>1</v>
      </c>
      <c r="G52049">
        <v>728.91</v>
      </c>
      <c r="H52049">
        <v>755.15</v>
      </c>
      <c r="I52049">
        <v>728.91</v>
      </c>
      <c r="J52049" s="4" t="str">
        <f t="shared" si="2439"/>
        <v>SO652201</v>
      </c>
      <c r="K52049" s="4">
        <f>F52049*(SUMIF(DimProduct!$A$2:$A$398,FactResellerSales!D52049,DimProduct!$G$2:$G$398))</f>
        <v>755.15</v>
      </c>
      <c r="L52049" s="22" t="str">
        <f t="shared" si="2440"/>
        <v>MARZO</v>
      </c>
      <c r="M52049">
        <f t="shared" si="2441"/>
        <v>2020</v>
      </c>
    </row>
    <row r="52050" spans="1:13" x14ac:dyDescent="0.25">
      <c r="A52050" t="s">
        <v>5894</v>
      </c>
      <c r="B52050">
        <v>2</v>
      </c>
      <c r="C52050" s="3">
        <v>43902</v>
      </c>
      <c r="D52050">
        <v>565</v>
      </c>
      <c r="E52050">
        <v>297</v>
      </c>
      <c r="F52050">
        <v>4</v>
      </c>
      <c r="G52050">
        <v>445.41</v>
      </c>
      <c r="H52050">
        <v>1845.78</v>
      </c>
      <c r="I52050">
        <v>1781.64</v>
      </c>
      <c r="J52050" s="4" t="str">
        <f t="shared" si="2439"/>
        <v>SO652202</v>
      </c>
      <c r="K52050" s="4">
        <f>F52050*(SUMIF(DimProduct!$A$2:$A$398,FactResellerSales!D52050,DimProduct!$G$2:$G$398))</f>
        <v>1845.76</v>
      </c>
      <c r="L52050" s="22" t="str">
        <f t="shared" si="2440"/>
        <v>MARZO</v>
      </c>
      <c r="M52050">
        <f t="shared" si="2441"/>
        <v>2020</v>
      </c>
    </row>
    <row r="52051" spans="1:13" x14ac:dyDescent="0.25">
      <c r="A52051" t="s">
        <v>5894</v>
      </c>
      <c r="B52051">
        <v>3</v>
      </c>
      <c r="C52051" s="3">
        <v>43902</v>
      </c>
      <c r="D52051">
        <v>563</v>
      </c>
      <c r="E52051">
        <v>297</v>
      </c>
      <c r="F52051">
        <v>3</v>
      </c>
      <c r="G52051">
        <v>1430.44</v>
      </c>
      <c r="H52051">
        <v>4445.8100000000004</v>
      </c>
      <c r="I52051">
        <v>4291.32</v>
      </c>
      <c r="J52051" s="4" t="str">
        <f t="shared" si="2439"/>
        <v>SO652203</v>
      </c>
      <c r="K52051" s="4">
        <f>F52051*(SUMIF(DimProduct!$A$2:$A$398,FactResellerSales!D52051,DimProduct!$G$2:$G$398))</f>
        <v>4445.82</v>
      </c>
      <c r="L52051" s="22" t="str">
        <f t="shared" si="2440"/>
        <v>MARZO</v>
      </c>
      <c r="M52051">
        <f t="shared" si="2441"/>
        <v>2020</v>
      </c>
    </row>
    <row r="52052" spans="1:13" x14ac:dyDescent="0.25">
      <c r="A52052" t="s">
        <v>5894</v>
      </c>
      <c r="B52052">
        <v>4</v>
      </c>
      <c r="C52052" s="3">
        <v>43902</v>
      </c>
      <c r="D52052">
        <v>561</v>
      </c>
      <c r="E52052">
        <v>297</v>
      </c>
      <c r="F52052">
        <v>1</v>
      </c>
      <c r="G52052">
        <v>1430.44</v>
      </c>
      <c r="H52052">
        <v>1481.94</v>
      </c>
      <c r="I52052">
        <v>1430.44</v>
      </c>
      <c r="J52052" s="4" t="str">
        <f t="shared" si="2439"/>
        <v>SO652204</v>
      </c>
      <c r="K52052" s="4">
        <f>F52052*(SUMIF(DimProduct!$A$2:$A$398,FactResellerSales!D52052,DimProduct!$G$2:$G$398))</f>
        <v>1481.94</v>
      </c>
      <c r="L52052" s="22" t="str">
        <f t="shared" si="2440"/>
        <v>MARZO</v>
      </c>
      <c r="M52052">
        <f t="shared" si="2441"/>
        <v>2020</v>
      </c>
    </row>
    <row r="52053" spans="1:13" x14ac:dyDescent="0.25">
      <c r="A52053" t="s">
        <v>5894</v>
      </c>
      <c r="B52053">
        <v>5</v>
      </c>
      <c r="C52053" s="3">
        <v>43902</v>
      </c>
      <c r="D52053">
        <v>568</v>
      </c>
      <c r="E52053">
        <v>297</v>
      </c>
      <c r="F52053">
        <v>1</v>
      </c>
      <c r="G52053">
        <v>445.41</v>
      </c>
      <c r="H52053">
        <v>461.44</v>
      </c>
      <c r="I52053">
        <v>445.41</v>
      </c>
      <c r="J52053" s="4" t="str">
        <f t="shared" si="2439"/>
        <v>SO652205</v>
      </c>
      <c r="K52053" s="4">
        <f>F52053*(SUMIF(DimProduct!$A$2:$A$398,FactResellerSales!D52053,DimProduct!$G$2:$G$398))</f>
        <v>461.44</v>
      </c>
      <c r="L52053" s="22" t="str">
        <f t="shared" si="2440"/>
        <v>MARZO</v>
      </c>
      <c r="M52053">
        <f t="shared" si="2441"/>
        <v>2020</v>
      </c>
    </row>
    <row r="52054" spans="1:13" x14ac:dyDescent="0.25">
      <c r="A52054" t="s">
        <v>5894</v>
      </c>
      <c r="B52054">
        <v>6</v>
      </c>
      <c r="C52054" s="3">
        <v>43902</v>
      </c>
      <c r="D52054">
        <v>555</v>
      </c>
      <c r="E52054">
        <v>297</v>
      </c>
      <c r="F52054">
        <v>2</v>
      </c>
      <c r="G52054">
        <v>63.9</v>
      </c>
      <c r="H52054">
        <v>94.57</v>
      </c>
      <c r="I52054">
        <v>127.8</v>
      </c>
      <c r="J52054" s="4" t="str">
        <f t="shared" si="2439"/>
        <v>SO652206</v>
      </c>
      <c r="K52054" s="4">
        <f>F52054*(SUMIF(DimProduct!$A$2:$A$398,FactResellerSales!D52054,DimProduct!$G$2:$G$398))</f>
        <v>94.58</v>
      </c>
      <c r="L52054" s="22" t="str">
        <f t="shared" si="2440"/>
        <v>MARZO</v>
      </c>
      <c r="M52054">
        <f t="shared" si="2441"/>
        <v>2020</v>
      </c>
    </row>
    <row r="52055" spans="1:13" x14ac:dyDescent="0.25">
      <c r="A52055" t="s">
        <v>5894</v>
      </c>
      <c r="B52055">
        <v>7</v>
      </c>
      <c r="C52055" s="3">
        <v>43902</v>
      </c>
      <c r="D52055">
        <v>569</v>
      </c>
      <c r="E52055">
        <v>297</v>
      </c>
      <c r="F52055">
        <v>1</v>
      </c>
      <c r="G52055">
        <v>445.41</v>
      </c>
      <c r="H52055">
        <v>461.44</v>
      </c>
      <c r="I52055">
        <v>445.41</v>
      </c>
      <c r="J52055" s="4" t="str">
        <f t="shared" si="2439"/>
        <v>SO652207</v>
      </c>
      <c r="K52055" s="4">
        <f>F52055*(SUMIF(DimProduct!$A$2:$A$398,FactResellerSales!D52055,DimProduct!$G$2:$G$398))</f>
        <v>461.44</v>
      </c>
      <c r="L52055" s="22" t="str">
        <f t="shared" si="2440"/>
        <v>MARZO</v>
      </c>
      <c r="M52055">
        <f t="shared" si="2441"/>
        <v>2020</v>
      </c>
    </row>
    <row r="52056" spans="1:13" x14ac:dyDescent="0.25">
      <c r="A52056" t="s">
        <v>5894</v>
      </c>
      <c r="B52056">
        <v>8</v>
      </c>
      <c r="C52056" s="3">
        <v>43902</v>
      </c>
      <c r="D52056">
        <v>559</v>
      </c>
      <c r="E52056">
        <v>297</v>
      </c>
      <c r="F52056">
        <v>1</v>
      </c>
      <c r="G52056">
        <v>12.14</v>
      </c>
      <c r="H52056">
        <v>8.99</v>
      </c>
      <c r="I52056">
        <v>12.14</v>
      </c>
      <c r="J52056" s="4" t="str">
        <f t="shared" si="2439"/>
        <v>SO652208</v>
      </c>
      <c r="K52056" s="4">
        <f>F52056*(SUMIF(DimProduct!$A$2:$A$398,FactResellerSales!D52056,DimProduct!$G$2:$G$398))</f>
        <v>8.99</v>
      </c>
      <c r="L52056" s="22" t="str">
        <f t="shared" si="2440"/>
        <v>MARZO</v>
      </c>
      <c r="M52056">
        <f t="shared" si="2441"/>
        <v>2020</v>
      </c>
    </row>
    <row r="52057" spans="1:13" x14ac:dyDescent="0.25">
      <c r="A52057" t="s">
        <v>5894</v>
      </c>
      <c r="B52057">
        <v>9</v>
      </c>
      <c r="C52057" s="3">
        <v>43902</v>
      </c>
      <c r="D52057">
        <v>585</v>
      </c>
      <c r="E52057">
        <v>297</v>
      </c>
      <c r="F52057">
        <v>2</v>
      </c>
      <c r="G52057">
        <v>445.41</v>
      </c>
      <c r="H52057">
        <v>922.89</v>
      </c>
      <c r="I52057">
        <v>890.82</v>
      </c>
      <c r="J52057" s="4" t="str">
        <f t="shared" si="2439"/>
        <v>SO652209</v>
      </c>
      <c r="K52057" s="4">
        <f>F52057*(SUMIF(DimProduct!$A$2:$A$398,FactResellerSales!D52057,DimProduct!$G$2:$G$398))</f>
        <v>922.88</v>
      </c>
      <c r="L52057" s="22" t="str">
        <f t="shared" si="2440"/>
        <v>MARZO</v>
      </c>
      <c r="M52057">
        <f t="shared" si="2441"/>
        <v>2020</v>
      </c>
    </row>
    <row r="52058" spans="1:13" x14ac:dyDescent="0.25">
      <c r="A52058" t="s">
        <v>5894</v>
      </c>
      <c r="B52058">
        <v>10</v>
      </c>
      <c r="C52058" s="3">
        <v>43902</v>
      </c>
      <c r="D52058">
        <v>567</v>
      </c>
      <c r="E52058">
        <v>297</v>
      </c>
      <c r="F52058">
        <v>2</v>
      </c>
      <c r="G52058">
        <v>445.41</v>
      </c>
      <c r="H52058">
        <v>922.89</v>
      </c>
      <c r="I52058">
        <v>890.82</v>
      </c>
      <c r="J52058" s="4" t="str">
        <f t="shared" si="2439"/>
        <v>SO6522010</v>
      </c>
      <c r="K52058" s="4">
        <f>F52058*(SUMIF(DimProduct!$A$2:$A$398,FactResellerSales!D52058,DimProduct!$G$2:$G$398))</f>
        <v>922.88</v>
      </c>
      <c r="L52058" s="22" t="str">
        <f t="shared" si="2440"/>
        <v>MARZO</v>
      </c>
      <c r="M52058">
        <f t="shared" si="2441"/>
        <v>2020</v>
      </c>
    </row>
    <row r="52059" spans="1:13" x14ac:dyDescent="0.25">
      <c r="A52059" t="s">
        <v>5894</v>
      </c>
      <c r="B52059">
        <v>11</v>
      </c>
      <c r="C52059" s="3">
        <v>43902</v>
      </c>
      <c r="D52059">
        <v>573</v>
      </c>
      <c r="E52059">
        <v>297</v>
      </c>
      <c r="F52059">
        <v>1</v>
      </c>
      <c r="G52059">
        <v>1430.44</v>
      </c>
      <c r="H52059">
        <v>1481.94</v>
      </c>
      <c r="I52059">
        <v>1430.44</v>
      </c>
      <c r="J52059" s="4" t="str">
        <f t="shared" si="2439"/>
        <v>SO6522011</v>
      </c>
      <c r="K52059" s="4">
        <f>F52059*(SUMIF(DimProduct!$A$2:$A$398,FactResellerSales!D52059,DimProduct!$G$2:$G$398))</f>
        <v>1481.94</v>
      </c>
      <c r="L52059" s="22" t="str">
        <f t="shared" si="2440"/>
        <v>MARZO</v>
      </c>
      <c r="M52059">
        <f t="shared" si="2441"/>
        <v>2020</v>
      </c>
    </row>
    <row r="52060" spans="1:13" x14ac:dyDescent="0.25">
      <c r="A52060" t="s">
        <v>5894</v>
      </c>
      <c r="B52060">
        <v>12</v>
      </c>
      <c r="C52060" s="3">
        <v>43902</v>
      </c>
      <c r="D52060">
        <v>558</v>
      </c>
      <c r="E52060">
        <v>297</v>
      </c>
      <c r="F52060">
        <v>1</v>
      </c>
      <c r="G52060">
        <v>242.99</v>
      </c>
      <c r="H52060">
        <v>179.82</v>
      </c>
      <c r="I52060">
        <v>242.99</v>
      </c>
      <c r="J52060" s="4" t="str">
        <f t="shared" si="2439"/>
        <v>SO6522012</v>
      </c>
      <c r="K52060" s="4">
        <f>F52060*(SUMIF(DimProduct!$A$2:$A$398,FactResellerSales!D52060,DimProduct!$G$2:$G$398))</f>
        <v>179.82</v>
      </c>
      <c r="L52060" s="22" t="str">
        <f t="shared" si="2440"/>
        <v>MARZO</v>
      </c>
      <c r="M52060">
        <f t="shared" si="2441"/>
        <v>2020</v>
      </c>
    </row>
    <row r="52061" spans="1:13" x14ac:dyDescent="0.25">
      <c r="A52061" t="s">
        <v>5894</v>
      </c>
      <c r="B52061">
        <v>13</v>
      </c>
      <c r="C52061" s="3">
        <v>43902</v>
      </c>
      <c r="D52061">
        <v>222</v>
      </c>
      <c r="E52061">
        <v>297</v>
      </c>
      <c r="F52061">
        <v>6</v>
      </c>
      <c r="G52061">
        <v>20.99</v>
      </c>
      <c r="H52061">
        <v>78.52</v>
      </c>
      <c r="I52061">
        <v>125.94</v>
      </c>
      <c r="J52061" s="4" t="str">
        <f t="shared" si="2439"/>
        <v>SO6522013</v>
      </c>
      <c r="K52061" s="4">
        <f>F52061*(SUMIF(DimProduct!$A$2:$A$398,FactResellerSales!D52061,DimProduct!$G$2:$G$398))</f>
        <v>78.539999999999992</v>
      </c>
      <c r="L52061" s="22" t="str">
        <f t="shared" si="2440"/>
        <v>MARZO</v>
      </c>
      <c r="M52061">
        <f t="shared" si="2441"/>
        <v>2020</v>
      </c>
    </row>
    <row r="52062" spans="1:13" x14ac:dyDescent="0.25">
      <c r="A52062" t="s">
        <v>5894</v>
      </c>
      <c r="B52062">
        <v>14</v>
      </c>
      <c r="C52062" s="3">
        <v>43902</v>
      </c>
      <c r="D52062">
        <v>570</v>
      </c>
      <c r="E52062">
        <v>297</v>
      </c>
      <c r="F52062">
        <v>2</v>
      </c>
      <c r="G52062">
        <v>445.41</v>
      </c>
      <c r="H52062">
        <v>922.89</v>
      </c>
      <c r="I52062">
        <v>890.82</v>
      </c>
      <c r="J52062" s="4" t="str">
        <f t="shared" si="2439"/>
        <v>SO6522014</v>
      </c>
      <c r="K52062" s="4">
        <f>F52062*(SUMIF(DimProduct!$A$2:$A$398,FactResellerSales!D52062,DimProduct!$G$2:$G$398))</f>
        <v>922.88</v>
      </c>
      <c r="L52062" s="22" t="str">
        <f t="shared" si="2440"/>
        <v>MARZO</v>
      </c>
      <c r="M52062">
        <f t="shared" si="2441"/>
        <v>2020</v>
      </c>
    </row>
    <row r="52063" spans="1:13" x14ac:dyDescent="0.25">
      <c r="A52063" t="s">
        <v>5894</v>
      </c>
      <c r="B52063">
        <v>15</v>
      </c>
      <c r="C52063" s="3">
        <v>43902</v>
      </c>
      <c r="D52063">
        <v>564</v>
      </c>
      <c r="E52063">
        <v>297</v>
      </c>
      <c r="F52063">
        <v>2</v>
      </c>
      <c r="G52063">
        <v>1430.44</v>
      </c>
      <c r="H52063">
        <v>2963.88</v>
      </c>
      <c r="I52063">
        <v>2860.88</v>
      </c>
      <c r="J52063" s="4" t="str">
        <f t="shared" si="2439"/>
        <v>SO6522015</v>
      </c>
      <c r="K52063" s="4">
        <f>F52063*(SUMIF(DimProduct!$A$2:$A$398,FactResellerSales!D52063,DimProduct!$G$2:$G$398))</f>
        <v>2963.88</v>
      </c>
      <c r="L52063" s="22" t="str">
        <f t="shared" si="2440"/>
        <v>MARZO</v>
      </c>
      <c r="M52063">
        <f t="shared" si="2441"/>
        <v>2020</v>
      </c>
    </row>
    <row r="52064" spans="1:13" x14ac:dyDescent="0.25">
      <c r="A52064" t="s">
        <v>5894</v>
      </c>
      <c r="B52064">
        <v>16</v>
      </c>
      <c r="C52064" s="3">
        <v>43902</v>
      </c>
      <c r="D52064">
        <v>571</v>
      </c>
      <c r="E52064">
        <v>297</v>
      </c>
      <c r="F52064">
        <v>2</v>
      </c>
      <c r="G52064">
        <v>445.41</v>
      </c>
      <c r="H52064">
        <v>922.89</v>
      </c>
      <c r="I52064">
        <v>890.82</v>
      </c>
      <c r="J52064" s="4" t="str">
        <f t="shared" si="2439"/>
        <v>SO6522016</v>
      </c>
      <c r="K52064" s="4">
        <f>F52064*(SUMIF(DimProduct!$A$2:$A$398,FactResellerSales!D52064,DimProduct!$G$2:$G$398))</f>
        <v>922.88</v>
      </c>
      <c r="L52064" s="22" t="str">
        <f t="shared" si="2440"/>
        <v>MARZO</v>
      </c>
      <c r="M52064">
        <f t="shared" si="2441"/>
        <v>2020</v>
      </c>
    </row>
    <row r="52065" spans="1:13" x14ac:dyDescent="0.25">
      <c r="A52065" t="s">
        <v>5894</v>
      </c>
      <c r="B52065">
        <v>17</v>
      </c>
      <c r="C52065" s="3">
        <v>43902</v>
      </c>
      <c r="D52065">
        <v>472</v>
      </c>
      <c r="E52065">
        <v>297</v>
      </c>
      <c r="F52065">
        <v>3</v>
      </c>
      <c r="G52065">
        <v>38.1</v>
      </c>
      <c r="H52065">
        <v>71.25</v>
      </c>
      <c r="I52065">
        <v>114.3</v>
      </c>
      <c r="J52065" s="4" t="str">
        <f t="shared" si="2439"/>
        <v>SO6522017</v>
      </c>
      <c r="K52065" s="4">
        <f>F52065*(SUMIF(DimProduct!$A$2:$A$398,FactResellerSales!D52065,DimProduct!$G$2:$G$398))</f>
        <v>71.25</v>
      </c>
      <c r="L52065" s="22" t="str">
        <f t="shared" si="2440"/>
        <v>MARZO</v>
      </c>
      <c r="M52065">
        <f t="shared" si="2441"/>
        <v>2020</v>
      </c>
    </row>
    <row r="52066" spans="1:13" x14ac:dyDescent="0.25">
      <c r="A52066" t="s">
        <v>5894</v>
      </c>
      <c r="B52066">
        <v>18</v>
      </c>
      <c r="C52066" s="3">
        <v>43902</v>
      </c>
      <c r="D52066">
        <v>575</v>
      </c>
      <c r="E52066">
        <v>297</v>
      </c>
      <c r="F52066">
        <v>1</v>
      </c>
      <c r="G52066">
        <v>1430.44</v>
      </c>
      <c r="H52066">
        <v>1481.94</v>
      </c>
      <c r="I52066">
        <v>1430.44</v>
      </c>
      <c r="J52066" s="4" t="str">
        <f t="shared" si="2439"/>
        <v>SO6522018</v>
      </c>
      <c r="K52066" s="4">
        <f>F52066*(SUMIF(DimProduct!$A$2:$A$398,FactResellerSales!D52066,DimProduct!$G$2:$G$398))</f>
        <v>1481.94</v>
      </c>
      <c r="L52066" s="22" t="str">
        <f t="shared" si="2440"/>
        <v>MARZO</v>
      </c>
      <c r="M52066">
        <f t="shared" si="2441"/>
        <v>2020</v>
      </c>
    </row>
    <row r="52067" spans="1:13" x14ac:dyDescent="0.25">
      <c r="A52067" t="s">
        <v>5894</v>
      </c>
      <c r="B52067">
        <v>19</v>
      </c>
      <c r="C52067" s="3">
        <v>43902</v>
      </c>
      <c r="D52067">
        <v>586</v>
      </c>
      <c r="E52067">
        <v>297</v>
      </c>
      <c r="F52067">
        <v>1</v>
      </c>
      <c r="G52067">
        <v>445.41</v>
      </c>
      <c r="H52067">
        <v>461.44</v>
      </c>
      <c r="I52067">
        <v>445.41</v>
      </c>
      <c r="J52067" s="4" t="str">
        <f t="shared" si="2439"/>
        <v>SO6522019</v>
      </c>
      <c r="K52067" s="4">
        <f>F52067*(SUMIF(DimProduct!$A$2:$A$398,FactResellerSales!D52067,DimProduct!$G$2:$G$398))</f>
        <v>461.44</v>
      </c>
      <c r="L52067" s="22" t="str">
        <f t="shared" si="2440"/>
        <v>MARZO</v>
      </c>
      <c r="M52067">
        <f t="shared" si="2441"/>
        <v>2020</v>
      </c>
    </row>
    <row r="52068" spans="1:13" x14ac:dyDescent="0.25">
      <c r="A52068" t="s">
        <v>5894</v>
      </c>
      <c r="B52068">
        <v>20</v>
      </c>
      <c r="C52068" s="3">
        <v>43902</v>
      </c>
      <c r="D52068">
        <v>572</v>
      </c>
      <c r="E52068">
        <v>297</v>
      </c>
      <c r="F52068">
        <v>2</v>
      </c>
      <c r="G52068">
        <v>445.41</v>
      </c>
      <c r="H52068">
        <v>922.89</v>
      </c>
      <c r="I52068">
        <v>890.82</v>
      </c>
      <c r="J52068" s="4" t="str">
        <f t="shared" si="2439"/>
        <v>SO6522020</v>
      </c>
      <c r="K52068" s="4">
        <f>F52068*(SUMIF(DimProduct!$A$2:$A$398,FactResellerSales!D52068,DimProduct!$G$2:$G$398))</f>
        <v>922.88</v>
      </c>
      <c r="L52068" s="22" t="str">
        <f t="shared" si="2440"/>
        <v>MARZO</v>
      </c>
      <c r="M52068">
        <f t="shared" si="2441"/>
        <v>2020</v>
      </c>
    </row>
    <row r="52069" spans="1:13" x14ac:dyDescent="0.25">
      <c r="A52069" t="s">
        <v>5894</v>
      </c>
      <c r="B52069">
        <v>21</v>
      </c>
      <c r="C52069" s="3">
        <v>43902</v>
      </c>
      <c r="D52069">
        <v>576</v>
      </c>
      <c r="E52069">
        <v>297</v>
      </c>
      <c r="F52069">
        <v>3</v>
      </c>
      <c r="G52069">
        <v>1430.44</v>
      </c>
      <c r="H52069">
        <v>4445.8100000000004</v>
      </c>
      <c r="I52069">
        <v>4291.32</v>
      </c>
      <c r="J52069" s="4" t="str">
        <f t="shared" si="2439"/>
        <v>SO6522021</v>
      </c>
      <c r="K52069" s="4">
        <f>F52069*(SUMIF(DimProduct!$A$2:$A$398,FactResellerSales!D52069,DimProduct!$G$2:$G$398))</f>
        <v>4445.82</v>
      </c>
      <c r="L52069" s="22" t="str">
        <f t="shared" si="2440"/>
        <v>MARZO</v>
      </c>
      <c r="M52069">
        <f t="shared" si="2441"/>
        <v>2020</v>
      </c>
    </row>
    <row r="52070" spans="1:13" x14ac:dyDescent="0.25">
      <c r="A52070" t="s">
        <v>5894</v>
      </c>
      <c r="B52070">
        <v>22</v>
      </c>
      <c r="C52070" s="3">
        <v>43902</v>
      </c>
      <c r="D52070">
        <v>217</v>
      </c>
      <c r="E52070">
        <v>297</v>
      </c>
      <c r="F52070">
        <v>1</v>
      </c>
      <c r="G52070">
        <v>20.99</v>
      </c>
      <c r="H52070">
        <v>13.09</v>
      </c>
      <c r="I52070">
        <v>20.99</v>
      </c>
      <c r="J52070" s="4" t="str">
        <f t="shared" si="2439"/>
        <v>SO6522022</v>
      </c>
      <c r="K52070" s="4">
        <f>F52070*(SUMIF(DimProduct!$A$2:$A$398,FactResellerSales!D52070,DimProduct!$G$2:$G$398))</f>
        <v>13.09</v>
      </c>
      <c r="L52070" s="22" t="str">
        <f t="shared" si="2440"/>
        <v>MARZO</v>
      </c>
      <c r="M52070">
        <f t="shared" si="2441"/>
        <v>2020</v>
      </c>
    </row>
    <row r="52071" spans="1:13" x14ac:dyDescent="0.25">
      <c r="A52071" t="s">
        <v>5894</v>
      </c>
      <c r="B52071">
        <v>23</v>
      </c>
      <c r="C52071" s="3">
        <v>43902</v>
      </c>
      <c r="D52071">
        <v>562</v>
      </c>
      <c r="E52071">
        <v>297</v>
      </c>
      <c r="F52071">
        <v>2</v>
      </c>
      <c r="G52071">
        <v>1430.44</v>
      </c>
      <c r="H52071">
        <v>2963.88</v>
      </c>
      <c r="I52071">
        <v>2860.88</v>
      </c>
      <c r="J52071" s="4" t="str">
        <f t="shared" si="2439"/>
        <v>SO6522023</v>
      </c>
      <c r="K52071" s="4">
        <f>F52071*(SUMIF(DimProduct!$A$2:$A$398,FactResellerSales!D52071,DimProduct!$G$2:$G$398))</f>
        <v>2963.88</v>
      </c>
      <c r="L52071" s="22" t="str">
        <f t="shared" si="2440"/>
        <v>MARZO</v>
      </c>
      <c r="M52071">
        <f t="shared" si="2441"/>
        <v>2020</v>
      </c>
    </row>
    <row r="52072" spans="1:13" x14ac:dyDescent="0.25">
      <c r="A52072" t="s">
        <v>5894</v>
      </c>
      <c r="B52072">
        <v>24</v>
      </c>
      <c r="C52072" s="3">
        <v>43902</v>
      </c>
      <c r="D52072">
        <v>603</v>
      </c>
      <c r="E52072">
        <v>297</v>
      </c>
      <c r="F52072">
        <v>2</v>
      </c>
      <c r="G52072">
        <v>72.89</v>
      </c>
      <c r="H52072">
        <v>107.88</v>
      </c>
      <c r="I52072">
        <v>145.78</v>
      </c>
      <c r="J52072" s="4" t="str">
        <f t="shared" si="2439"/>
        <v>SO6522024</v>
      </c>
      <c r="K52072" s="4">
        <f>F52072*(SUMIF(DimProduct!$A$2:$A$398,FactResellerSales!D52072,DimProduct!$G$2:$G$398))</f>
        <v>107.88</v>
      </c>
      <c r="L52072" s="22" t="str">
        <f t="shared" si="2440"/>
        <v>MARZO</v>
      </c>
      <c r="M52072">
        <f t="shared" si="2441"/>
        <v>2020</v>
      </c>
    </row>
    <row r="52073" spans="1:13" x14ac:dyDescent="0.25">
      <c r="A52073" t="s">
        <v>5895</v>
      </c>
      <c r="B52073">
        <v>1</v>
      </c>
      <c r="C52073" s="3">
        <v>43902</v>
      </c>
      <c r="D52073">
        <v>217</v>
      </c>
      <c r="E52073">
        <v>327</v>
      </c>
      <c r="F52073">
        <v>3</v>
      </c>
      <c r="G52073">
        <v>20.99</v>
      </c>
      <c r="H52073">
        <v>39.26</v>
      </c>
      <c r="I52073">
        <v>62.97</v>
      </c>
      <c r="J52073" s="4" t="str">
        <f t="shared" si="2439"/>
        <v>SO652211</v>
      </c>
      <c r="K52073" s="4">
        <f>F52073*(SUMIF(DimProduct!$A$2:$A$398,FactResellerSales!D52073,DimProduct!$G$2:$G$398))</f>
        <v>39.269999999999996</v>
      </c>
      <c r="L52073" s="22" t="str">
        <f t="shared" si="2440"/>
        <v>MARZO</v>
      </c>
      <c r="M52073">
        <f t="shared" si="2441"/>
        <v>2020</v>
      </c>
    </row>
    <row r="52074" spans="1:13" x14ac:dyDescent="0.25">
      <c r="A52074" t="s">
        <v>5895</v>
      </c>
      <c r="B52074">
        <v>2</v>
      </c>
      <c r="C52074" s="3">
        <v>43902</v>
      </c>
      <c r="D52074">
        <v>588</v>
      </c>
      <c r="E52074">
        <v>327</v>
      </c>
      <c r="F52074">
        <v>1</v>
      </c>
      <c r="G52074">
        <v>461.69</v>
      </c>
      <c r="H52074">
        <v>419.78</v>
      </c>
      <c r="I52074">
        <v>461.69</v>
      </c>
      <c r="J52074" s="4" t="str">
        <f t="shared" si="2439"/>
        <v>SO652212</v>
      </c>
      <c r="K52074" s="4">
        <f>F52074*(SUMIF(DimProduct!$A$2:$A$398,FactResellerSales!D52074,DimProduct!$G$2:$G$398))</f>
        <v>419.78</v>
      </c>
      <c r="L52074" s="22" t="str">
        <f t="shared" si="2440"/>
        <v>MARZO</v>
      </c>
      <c r="M52074">
        <f t="shared" si="2441"/>
        <v>2020</v>
      </c>
    </row>
    <row r="52075" spans="1:13" x14ac:dyDescent="0.25">
      <c r="A52075" t="s">
        <v>5895</v>
      </c>
      <c r="B52075">
        <v>3</v>
      </c>
      <c r="C52075" s="3">
        <v>43902</v>
      </c>
      <c r="D52075">
        <v>524</v>
      </c>
      <c r="E52075">
        <v>327</v>
      </c>
      <c r="F52075">
        <v>2</v>
      </c>
      <c r="G52075">
        <v>158.43</v>
      </c>
      <c r="H52075">
        <v>289.19</v>
      </c>
      <c r="I52075">
        <v>316.86</v>
      </c>
      <c r="J52075" s="4" t="str">
        <f t="shared" si="2439"/>
        <v>SO652213</v>
      </c>
      <c r="K52075" s="4">
        <f>F52075*(SUMIF(DimProduct!$A$2:$A$398,FactResellerSales!D52075,DimProduct!$G$2:$G$398))</f>
        <v>289.18</v>
      </c>
      <c r="L52075" s="22" t="str">
        <f t="shared" si="2440"/>
        <v>MARZO</v>
      </c>
      <c r="M52075">
        <f t="shared" si="2441"/>
        <v>2020</v>
      </c>
    </row>
    <row r="52076" spans="1:13" x14ac:dyDescent="0.25">
      <c r="A52076" t="s">
        <v>5895</v>
      </c>
      <c r="B52076">
        <v>4</v>
      </c>
      <c r="C52076" s="3">
        <v>43902</v>
      </c>
      <c r="D52076">
        <v>532</v>
      </c>
      <c r="E52076">
        <v>327</v>
      </c>
      <c r="F52076">
        <v>2</v>
      </c>
      <c r="G52076">
        <v>149.87</v>
      </c>
      <c r="H52076">
        <v>273.57</v>
      </c>
      <c r="I52076">
        <v>299.74</v>
      </c>
      <c r="J52076" s="4" t="str">
        <f t="shared" si="2439"/>
        <v>SO652214</v>
      </c>
      <c r="K52076" s="4">
        <f>F52076*(SUMIF(DimProduct!$A$2:$A$398,FactResellerSales!D52076,DimProduct!$G$2:$G$398))</f>
        <v>273.58</v>
      </c>
      <c r="L52076" s="22" t="str">
        <f t="shared" si="2440"/>
        <v>MARZO</v>
      </c>
      <c r="M52076">
        <f t="shared" si="2441"/>
        <v>2020</v>
      </c>
    </row>
    <row r="52077" spans="1:13" x14ac:dyDescent="0.25">
      <c r="A52077" t="s">
        <v>5895</v>
      </c>
      <c r="B52077">
        <v>5</v>
      </c>
      <c r="C52077" s="3">
        <v>43902</v>
      </c>
      <c r="D52077">
        <v>357</v>
      </c>
      <c r="E52077">
        <v>327</v>
      </c>
      <c r="F52077">
        <v>2</v>
      </c>
      <c r="G52077">
        <v>1391.99</v>
      </c>
      <c r="H52077">
        <v>2531.2399999999998</v>
      </c>
      <c r="I52077">
        <v>2783.98</v>
      </c>
      <c r="J52077" s="4" t="str">
        <f t="shared" si="2439"/>
        <v>SO652215</v>
      </c>
      <c r="K52077" s="4">
        <f>F52077*(SUMIF(DimProduct!$A$2:$A$398,FactResellerSales!D52077,DimProduct!$G$2:$G$398))</f>
        <v>2531.2399999999998</v>
      </c>
      <c r="L52077" s="22" t="str">
        <f t="shared" si="2440"/>
        <v>MARZO</v>
      </c>
      <c r="M52077">
        <f t="shared" si="2441"/>
        <v>2020</v>
      </c>
    </row>
    <row r="52078" spans="1:13" x14ac:dyDescent="0.25">
      <c r="A52078" t="s">
        <v>5895</v>
      </c>
      <c r="B52078">
        <v>6</v>
      </c>
      <c r="C52078" s="3">
        <v>43902</v>
      </c>
      <c r="D52078">
        <v>597</v>
      </c>
      <c r="E52078">
        <v>327</v>
      </c>
      <c r="F52078">
        <v>5</v>
      </c>
      <c r="G52078">
        <v>323.99</v>
      </c>
      <c r="H52078">
        <v>1472.9</v>
      </c>
      <c r="I52078">
        <v>1619.95</v>
      </c>
      <c r="J52078" s="4" t="str">
        <f t="shared" si="2439"/>
        <v>SO652216</v>
      </c>
      <c r="K52078" s="4">
        <f>F52078*(SUMIF(DimProduct!$A$2:$A$398,FactResellerSales!D52078,DimProduct!$G$2:$G$398))</f>
        <v>1472.8999999999999</v>
      </c>
      <c r="L52078" s="22" t="str">
        <f t="shared" si="2440"/>
        <v>MARZO</v>
      </c>
      <c r="M52078">
        <f t="shared" si="2441"/>
        <v>2020</v>
      </c>
    </row>
    <row r="52079" spans="1:13" x14ac:dyDescent="0.25">
      <c r="A52079" t="s">
        <v>5895</v>
      </c>
      <c r="B52079">
        <v>7</v>
      </c>
      <c r="C52079" s="3">
        <v>43902</v>
      </c>
      <c r="D52079">
        <v>600</v>
      </c>
      <c r="E52079">
        <v>327</v>
      </c>
      <c r="F52079">
        <v>1</v>
      </c>
      <c r="G52079">
        <v>323.99</v>
      </c>
      <c r="H52079">
        <v>294.58</v>
      </c>
      <c r="I52079">
        <v>323.99</v>
      </c>
      <c r="J52079" s="4" t="str">
        <f t="shared" si="2439"/>
        <v>SO652217</v>
      </c>
      <c r="K52079" s="4">
        <f>F52079*(SUMIF(DimProduct!$A$2:$A$398,FactResellerSales!D52079,DimProduct!$G$2:$G$398))</f>
        <v>294.58</v>
      </c>
      <c r="L52079" s="22" t="str">
        <f t="shared" si="2440"/>
        <v>MARZO</v>
      </c>
      <c r="M52079">
        <f t="shared" si="2441"/>
        <v>2020</v>
      </c>
    </row>
    <row r="52080" spans="1:13" x14ac:dyDescent="0.25">
      <c r="A52080" t="s">
        <v>5895</v>
      </c>
      <c r="B52080">
        <v>8</v>
      </c>
      <c r="C52080" s="3">
        <v>43902</v>
      </c>
      <c r="D52080">
        <v>596</v>
      </c>
      <c r="E52080">
        <v>327</v>
      </c>
      <c r="F52080">
        <v>1</v>
      </c>
      <c r="G52080">
        <v>323.99</v>
      </c>
      <c r="H52080">
        <v>294.58</v>
      </c>
      <c r="I52080">
        <v>323.99</v>
      </c>
      <c r="J52080" s="4" t="str">
        <f t="shared" si="2439"/>
        <v>SO652218</v>
      </c>
      <c r="K52080" s="4">
        <f>F52080*(SUMIF(DimProduct!$A$2:$A$398,FactResellerSales!D52080,DimProduct!$G$2:$G$398))</f>
        <v>294.58</v>
      </c>
      <c r="L52080" s="22" t="str">
        <f t="shared" si="2440"/>
        <v>MARZO</v>
      </c>
      <c r="M52080">
        <f t="shared" si="2441"/>
        <v>2020</v>
      </c>
    </row>
    <row r="52081" spans="1:13" x14ac:dyDescent="0.25">
      <c r="A52081" t="s">
        <v>5895</v>
      </c>
      <c r="B52081">
        <v>9</v>
      </c>
      <c r="C52081" s="3">
        <v>43902</v>
      </c>
      <c r="D52081">
        <v>591</v>
      </c>
      <c r="E52081">
        <v>327</v>
      </c>
      <c r="F52081">
        <v>2</v>
      </c>
      <c r="G52081">
        <v>338.99</v>
      </c>
      <c r="H52081">
        <v>616.44000000000005</v>
      </c>
      <c r="I52081">
        <v>677.98</v>
      </c>
      <c r="J52081" s="4" t="str">
        <f t="shared" si="2439"/>
        <v>SO652219</v>
      </c>
      <c r="K52081" s="4">
        <f>F52081*(SUMIF(DimProduct!$A$2:$A$398,FactResellerSales!D52081,DimProduct!$G$2:$G$398))</f>
        <v>616.44000000000005</v>
      </c>
      <c r="L52081" s="22" t="str">
        <f t="shared" si="2440"/>
        <v>MARZO</v>
      </c>
      <c r="M52081">
        <f t="shared" si="2441"/>
        <v>2020</v>
      </c>
    </row>
    <row r="52082" spans="1:13" x14ac:dyDescent="0.25">
      <c r="A52082" t="s">
        <v>5895</v>
      </c>
      <c r="B52082">
        <v>10</v>
      </c>
      <c r="C52082" s="3">
        <v>43902</v>
      </c>
      <c r="D52082">
        <v>490</v>
      </c>
      <c r="E52082">
        <v>327</v>
      </c>
      <c r="F52082">
        <v>2</v>
      </c>
      <c r="G52082">
        <v>32.39</v>
      </c>
      <c r="H52082">
        <v>83.14</v>
      </c>
      <c r="I52082">
        <v>64.78</v>
      </c>
      <c r="J52082" s="4" t="str">
        <f t="shared" si="2439"/>
        <v>SO6522110</v>
      </c>
      <c r="K52082" s="4">
        <f>F52082*(SUMIF(DimProduct!$A$2:$A$398,FactResellerSales!D52082,DimProduct!$G$2:$G$398))</f>
        <v>83.14</v>
      </c>
      <c r="L52082" s="22" t="str">
        <f t="shared" si="2440"/>
        <v>MARZO</v>
      </c>
      <c r="M52082">
        <f t="shared" si="2441"/>
        <v>2020</v>
      </c>
    </row>
    <row r="52083" spans="1:13" x14ac:dyDescent="0.25">
      <c r="A52083" t="s">
        <v>5895</v>
      </c>
      <c r="B52083">
        <v>11</v>
      </c>
      <c r="C52083" s="3">
        <v>43902</v>
      </c>
      <c r="D52083">
        <v>587</v>
      </c>
      <c r="E52083">
        <v>327</v>
      </c>
      <c r="F52083">
        <v>2</v>
      </c>
      <c r="G52083">
        <v>461.69</v>
      </c>
      <c r="H52083">
        <v>839.56</v>
      </c>
      <c r="I52083">
        <v>923.38</v>
      </c>
      <c r="J52083" s="4" t="str">
        <f t="shared" si="2439"/>
        <v>SO6522111</v>
      </c>
      <c r="K52083" s="4">
        <f>F52083*(SUMIF(DimProduct!$A$2:$A$398,FactResellerSales!D52083,DimProduct!$G$2:$G$398))</f>
        <v>839.56</v>
      </c>
      <c r="L52083" s="22" t="str">
        <f t="shared" si="2440"/>
        <v>MARZO</v>
      </c>
      <c r="M52083">
        <f t="shared" si="2441"/>
        <v>2020</v>
      </c>
    </row>
    <row r="52084" spans="1:13" x14ac:dyDescent="0.25">
      <c r="A52084" t="s">
        <v>5895</v>
      </c>
      <c r="B52084">
        <v>12</v>
      </c>
      <c r="C52084" s="3">
        <v>43902</v>
      </c>
      <c r="D52084">
        <v>484</v>
      </c>
      <c r="E52084">
        <v>327</v>
      </c>
      <c r="F52084">
        <v>2</v>
      </c>
      <c r="G52084">
        <v>4.7699999999999996</v>
      </c>
      <c r="H52084">
        <v>5.95</v>
      </c>
      <c r="I52084">
        <v>9.5399999999999991</v>
      </c>
      <c r="J52084" s="4" t="str">
        <f t="shared" si="2439"/>
        <v>SO6522112</v>
      </c>
      <c r="K52084" s="4">
        <f>F52084*(SUMIF(DimProduct!$A$2:$A$398,FactResellerSales!D52084,DimProduct!$G$2:$G$398))</f>
        <v>5.94</v>
      </c>
      <c r="L52084" s="22" t="str">
        <f t="shared" si="2440"/>
        <v>MARZO</v>
      </c>
      <c r="M52084">
        <f t="shared" si="2441"/>
        <v>2020</v>
      </c>
    </row>
    <row r="52085" spans="1:13" x14ac:dyDescent="0.25">
      <c r="A52085" t="s">
        <v>5895</v>
      </c>
      <c r="B52085">
        <v>13</v>
      </c>
      <c r="C52085" s="3">
        <v>43902</v>
      </c>
      <c r="D52085">
        <v>483</v>
      </c>
      <c r="E52085">
        <v>327</v>
      </c>
      <c r="F52085">
        <v>6</v>
      </c>
      <c r="G52085">
        <v>72</v>
      </c>
      <c r="H52085">
        <v>269.27999999999997</v>
      </c>
      <c r="I52085">
        <v>432</v>
      </c>
      <c r="J52085" s="4" t="str">
        <f t="shared" si="2439"/>
        <v>SO6522113</v>
      </c>
      <c r="K52085" s="4">
        <f>F52085*(SUMIF(DimProduct!$A$2:$A$398,FactResellerSales!D52085,DimProduct!$G$2:$G$398))</f>
        <v>269.28000000000003</v>
      </c>
      <c r="L52085" s="22" t="str">
        <f t="shared" si="2440"/>
        <v>MARZO</v>
      </c>
      <c r="M52085">
        <f t="shared" si="2441"/>
        <v>2020</v>
      </c>
    </row>
    <row r="52086" spans="1:13" x14ac:dyDescent="0.25">
      <c r="A52086" t="s">
        <v>5895</v>
      </c>
      <c r="B52086">
        <v>14</v>
      </c>
      <c r="C52086" s="3">
        <v>43902</v>
      </c>
      <c r="D52086">
        <v>593</v>
      </c>
      <c r="E52086">
        <v>327</v>
      </c>
      <c r="F52086">
        <v>2</v>
      </c>
      <c r="G52086">
        <v>338.99</v>
      </c>
      <c r="H52086">
        <v>616.44000000000005</v>
      </c>
      <c r="I52086">
        <v>677.98</v>
      </c>
      <c r="J52086" s="4" t="str">
        <f t="shared" si="2439"/>
        <v>SO6522114</v>
      </c>
      <c r="K52086" s="4">
        <f>F52086*(SUMIF(DimProduct!$A$2:$A$398,FactResellerSales!D52086,DimProduct!$G$2:$G$398))</f>
        <v>616.44000000000005</v>
      </c>
      <c r="L52086" s="22" t="str">
        <f t="shared" si="2440"/>
        <v>MARZO</v>
      </c>
      <c r="M52086">
        <f t="shared" si="2441"/>
        <v>2020</v>
      </c>
    </row>
    <row r="52087" spans="1:13" x14ac:dyDescent="0.25">
      <c r="A52087" t="s">
        <v>5895</v>
      </c>
      <c r="B52087">
        <v>15</v>
      </c>
      <c r="C52087" s="3">
        <v>43902</v>
      </c>
      <c r="D52087">
        <v>234</v>
      </c>
      <c r="E52087">
        <v>327</v>
      </c>
      <c r="F52087">
        <v>2</v>
      </c>
      <c r="G52087">
        <v>29.99</v>
      </c>
      <c r="H52087">
        <v>76.98</v>
      </c>
      <c r="I52087">
        <v>59.98</v>
      </c>
      <c r="J52087" s="4" t="str">
        <f t="shared" si="2439"/>
        <v>SO6522115</v>
      </c>
      <c r="K52087" s="4">
        <f>F52087*(SUMIF(DimProduct!$A$2:$A$398,FactResellerSales!D52087,DimProduct!$G$2:$G$398))</f>
        <v>76.98</v>
      </c>
      <c r="L52087" s="22" t="str">
        <f t="shared" si="2440"/>
        <v>MARZO</v>
      </c>
      <c r="M52087">
        <f t="shared" si="2441"/>
        <v>2020</v>
      </c>
    </row>
    <row r="52088" spans="1:13" x14ac:dyDescent="0.25">
      <c r="A52088" t="s">
        <v>5895</v>
      </c>
      <c r="B52088">
        <v>16</v>
      </c>
      <c r="C52088" s="3">
        <v>43902</v>
      </c>
      <c r="D52088">
        <v>474</v>
      </c>
      <c r="E52088">
        <v>327</v>
      </c>
      <c r="F52088">
        <v>5</v>
      </c>
      <c r="G52088">
        <v>41.99</v>
      </c>
      <c r="H52088">
        <v>130.88</v>
      </c>
      <c r="I52088">
        <v>209.95</v>
      </c>
      <c r="J52088" s="4" t="str">
        <f t="shared" si="2439"/>
        <v>SO6522116</v>
      </c>
      <c r="K52088" s="4">
        <f>F52088*(SUMIF(DimProduct!$A$2:$A$398,FactResellerSales!D52088,DimProduct!$G$2:$G$398))</f>
        <v>130.9</v>
      </c>
      <c r="L52088" s="22" t="str">
        <f t="shared" si="2440"/>
        <v>MARZO</v>
      </c>
      <c r="M52088">
        <f t="shared" si="2441"/>
        <v>2020</v>
      </c>
    </row>
    <row r="52089" spans="1:13" x14ac:dyDescent="0.25">
      <c r="A52089" t="s">
        <v>5895</v>
      </c>
      <c r="B52089">
        <v>17</v>
      </c>
      <c r="C52089" s="3">
        <v>43902</v>
      </c>
      <c r="D52089">
        <v>511</v>
      </c>
      <c r="E52089">
        <v>327</v>
      </c>
      <c r="F52089">
        <v>1</v>
      </c>
      <c r="G52089">
        <v>218.45</v>
      </c>
      <c r="H52089">
        <v>199.38</v>
      </c>
      <c r="I52089">
        <v>218.45</v>
      </c>
      <c r="J52089" s="4" t="str">
        <f t="shared" si="2439"/>
        <v>SO6522117</v>
      </c>
      <c r="K52089" s="4">
        <f>F52089*(SUMIF(DimProduct!$A$2:$A$398,FactResellerSales!D52089,DimProduct!$G$2:$G$398))</f>
        <v>199.38</v>
      </c>
      <c r="L52089" s="22" t="str">
        <f t="shared" si="2440"/>
        <v>MARZO</v>
      </c>
      <c r="M52089">
        <f t="shared" si="2441"/>
        <v>2020</v>
      </c>
    </row>
    <row r="52090" spans="1:13" x14ac:dyDescent="0.25">
      <c r="A52090" t="s">
        <v>5895</v>
      </c>
      <c r="B52090">
        <v>18</v>
      </c>
      <c r="C52090" s="3">
        <v>43902</v>
      </c>
      <c r="D52090">
        <v>359</v>
      </c>
      <c r="E52090">
        <v>327</v>
      </c>
      <c r="F52090">
        <v>4</v>
      </c>
      <c r="G52090">
        <v>1376.99</v>
      </c>
      <c r="H52090">
        <v>5007.93</v>
      </c>
      <c r="I52090">
        <v>5507.96</v>
      </c>
      <c r="J52090" s="4" t="str">
        <f t="shared" si="2439"/>
        <v>SO6522118</v>
      </c>
      <c r="K52090" s="4">
        <f>F52090*(SUMIF(DimProduct!$A$2:$A$398,FactResellerSales!D52090,DimProduct!$G$2:$G$398))</f>
        <v>5007.92</v>
      </c>
      <c r="L52090" s="22" t="str">
        <f t="shared" si="2440"/>
        <v>MARZO</v>
      </c>
      <c r="M52090">
        <f t="shared" si="2441"/>
        <v>2020</v>
      </c>
    </row>
    <row r="52091" spans="1:13" x14ac:dyDescent="0.25">
      <c r="A52091" t="s">
        <v>5895</v>
      </c>
      <c r="B52091">
        <v>19</v>
      </c>
      <c r="C52091" s="3">
        <v>43902</v>
      </c>
      <c r="D52091">
        <v>594</v>
      </c>
      <c r="E52091">
        <v>327</v>
      </c>
      <c r="F52091">
        <v>1</v>
      </c>
      <c r="G52091">
        <v>338.99</v>
      </c>
      <c r="H52091">
        <v>308.22000000000003</v>
      </c>
      <c r="I52091">
        <v>338.99</v>
      </c>
      <c r="J52091" s="4" t="str">
        <f t="shared" si="2439"/>
        <v>SO6522119</v>
      </c>
      <c r="K52091" s="4">
        <f>F52091*(SUMIF(DimProduct!$A$2:$A$398,FactResellerSales!D52091,DimProduct!$G$2:$G$398))</f>
        <v>308.22000000000003</v>
      </c>
      <c r="L52091" s="22" t="str">
        <f t="shared" si="2440"/>
        <v>MARZO</v>
      </c>
      <c r="M52091">
        <f t="shared" si="2441"/>
        <v>2020</v>
      </c>
    </row>
    <row r="52092" spans="1:13" x14ac:dyDescent="0.25">
      <c r="A52092" t="s">
        <v>5895</v>
      </c>
      <c r="B52092">
        <v>20</v>
      </c>
      <c r="C52092" s="3">
        <v>43902</v>
      </c>
      <c r="D52092">
        <v>477</v>
      </c>
      <c r="E52092">
        <v>327</v>
      </c>
      <c r="F52092">
        <v>5</v>
      </c>
      <c r="G52092">
        <v>2.99</v>
      </c>
      <c r="H52092">
        <v>9.33</v>
      </c>
      <c r="I52092">
        <v>14.95</v>
      </c>
      <c r="J52092" s="4" t="str">
        <f t="shared" si="2439"/>
        <v>SO6522120</v>
      </c>
      <c r="K52092" s="4">
        <f>F52092*(SUMIF(DimProduct!$A$2:$A$398,FactResellerSales!D52092,DimProduct!$G$2:$G$398))</f>
        <v>9.3500000000000014</v>
      </c>
      <c r="L52092" s="22" t="str">
        <f t="shared" si="2440"/>
        <v>MARZO</v>
      </c>
      <c r="M52092">
        <f t="shared" si="2441"/>
        <v>2020</v>
      </c>
    </row>
    <row r="52093" spans="1:13" x14ac:dyDescent="0.25">
      <c r="A52093" t="s">
        <v>5895</v>
      </c>
      <c r="B52093">
        <v>21</v>
      </c>
      <c r="C52093" s="3">
        <v>43902</v>
      </c>
      <c r="D52093">
        <v>471</v>
      </c>
      <c r="E52093">
        <v>327</v>
      </c>
      <c r="F52093">
        <v>4</v>
      </c>
      <c r="G52093">
        <v>38.1</v>
      </c>
      <c r="H52093">
        <v>95</v>
      </c>
      <c r="I52093">
        <v>152.4</v>
      </c>
      <c r="J52093" s="4" t="str">
        <f t="shared" si="2439"/>
        <v>SO6522121</v>
      </c>
      <c r="K52093" s="4">
        <f>F52093*(SUMIF(DimProduct!$A$2:$A$398,FactResellerSales!D52093,DimProduct!$G$2:$G$398))</f>
        <v>95</v>
      </c>
      <c r="L52093" s="22" t="str">
        <f t="shared" si="2440"/>
        <v>MARZO</v>
      </c>
      <c r="M52093">
        <f t="shared" si="2441"/>
        <v>2020</v>
      </c>
    </row>
    <row r="52094" spans="1:13" x14ac:dyDescent="0.25">
      <c r="A52094" t="s">
        <v>5895</v>
      </c>
      <c r="B52094">
        <v>22</v>
      </c>
      <c r="C52094" s="3">
        <v>43902</v>
      </c>
      <c r="D52094">
        <v>589</v>
      </c>
      <c r="E52094">
        <v>327</v>
      </c>
      <c r="F52094">
        <v>2</v>
      </c>
      <c r="G52094">
        <v>461.69</v>
      </c>
      <c r="H52094">
        <v>839.56</v>
      </c>
      <c r="I52094">
        <v>923.38</v>
      </c>
      <c r="J52094" s="4" t="str">
        <f t="shared" si="2439"/>
        <v>SO6522122</v>
      </c>
      <c r="K52094" s="4">
        <f>F52094*(SUMIF(DimProduct!$A$2:$A$398,FactResellerSales!D52094,DimProduct!$G$2:$G$398))</f>
        <v>839.56</v>
      </c>
      <c r="L52094" s="22" t="str">
        <f t="shared" si="2440"/>
        <v>MARZO</v>
      </c>
      <c r="M52094">
        <f t="shared" si="2441"/>
        <v>2020</v>
      </c>
    </row>
    <row r="52095" spans="1:13" x14ac:dyDescent="0.25">
      <c r="A52095" t="s">
        <v>5895</v>
      </c>
      <c r="B52095">
        <v>23</v>
      </c>
      <c r="C52095" s="3">
        <v>43902</v>
      </c>
      <c r="D52095">
        <v>590</v>
      </c>
      <c r="E52095">
        <v>327</v>
      </c>
      <c r="F52095">
        <v>1</v>
      </c>
      <c r="G52095">
        <v>461.69</v>
      </c>
      <c r="H52095">
        <v>419.78</v>
      </c>
      <c r="I52095">
        <v>461.69</v>
      </c>
      <c r="J52095" s="4" t="str">
        <f t="shared" si="2439"/>
        <v>SO6522123</v>
      </c>
      <c r="K52095" s="4">
        <f>F52095*(SUMIF(DimProduct!$A$2:$A$398,FactResellerSales!D52095,DimProduct!$G$2:$G$398))</f>
        <v>419.78</v>
      </c>
      <c r="L52095" s="22" t="str">
        <f t="shared" si="2440"/>
        <v>MARZO</v>
      </c>
      <c r="M52095">
        <f t="shared" si="2441"/>
        <v>2020</v>
      </c>
    </row>
    <row r="52096" spans="1:13" x14ac:dyDescent="0.25">
      <c r="A52096" t="s">
        <v>5895</v>
      </c>
      <c r="B52096">
        <v>24</v>
      </c>
      <c r="C52096" s="3">
        <v>43902</v>
      </c>
      <c r="D52096">
        <v>476</v>
      </c>
      <c r="E52096">
        <v>327</v>
      </c>
      <c r="F52096">
        <v>9</v>
      </c>
      <c r="G52096">
        <v>41.99</v>
      </c>
      <c r="H52096">
        <v>235.59</v>
      </c>
      <c r="I52096">
        <v>377.91</v>
      </c>
      <c r="J52096" s="4" t="str">
        <f t="shared" si="2439"/>
        <v>SO6522124</v>
      </c>
      <c r="K52096" s="4">
        <f>F52096*(SUMIF(DimProduct!$A$2:$A$398,FactResellerSales!D52096,DimProduct!$G$2:$G$398))</f>
        <v>235.62</v>
      </c>
      <c r="L52096" s="22" t="str">
        <f t="shared" si="2440"/>
        <v>MARZO</v>
      </c>
      <c r="M52096">
        <f t="shared" si="2441"/>
        <v>2020</v>
      </c>
    </row>
    <row r="52097" spans="1:13" x14ac:dyDescent="0.25">
      <c r="A52097" t="s">
        <v>5895</v>
      </c>
      <c r="B52097">
        <v>25</v>
      </c>
      <c r="C52097" s="3">
        <v>43902</v>
      </c>
      <c r="D52097">
        <v>491</v>
      </c>
      <c r="E52097">
        <v>327</v>
      </c>
      <c r="F52097">
        <v>4</v>
      </c>
      <c r="G52097">
        <v>32.39</v>
      </c>
      <c r="H52097">
        <v>166.29</v>
      </c>
      <c r="I52097">
        <v>129.56</v>
      </c>
      <c r="J52097" s="4" t="str">
        <f t="shared" si="2439"/>
        <v>SO6522125</v>
      </c>
      <c r="K52097" s="4">
        <f>F52097*(SUMIF(DimProduct!$A$2:$A$398,FactResellerSales!D52097,DimProduct!$G$2:$G$398))</f>
        <v>166.28</v>
      </c>
      <c r="L52097" s="22" t="str">
        <f t="shared" si="2440"/>
        <v>MARZO</v>
      </c>
      <c r="M52097">
        <f t="shared" si="2441"/>
        <v>2020</v>
      </c>
    </row>
    <row r="52098" spans="1:13" x14ac:dyDescent="0.25">
      <c r="A52098" t="s">
        <v>5895</v>
      </c>
      <c r="B52098">
        <v>26</v>
      </c>
      <c r="C52098" s="3">
        <v>43902</v>
      </c>
      <c r="D52098">
        <v>361</v>
      </c>
      <c r="E52098">
        <v>327</v>
      </c>
      <c r="F52098">
        <v>4</v>
      </c>
      <c r="G52098">
        <v>1376.99</v>
      </c>
      <c r="H52098">
        <v>5007.93</v>
      </c>
      <c r="I52098">
        <v>5507.96</v>
      </c>
      <c r="J52098" s="4" t="str">
        <f t="shared" si="2439"/>
        <v>SO6522126</v>
      </c>
      <c r="K52098" s="4">
        <f>F52098*(SUMIF(DimProduct!$A$2:$A$398,FactResellerSales!D52098,DimProduct!$G$2:$G$398))</f>
        <v>5007.92</v>
      </c>
      <c r="L52098" s="22" t="str">
        <f t="shared" si="2440"/>
        <v>MARZO</v>
      </c>
      <c r="M52098">
        <f t="shared" si="2441"/>
        <v>2020</v>
      </c>
    </row>
    <row r="52099" spans="1:13" x14ac:dyDescent="0.25">
      <c r="A52099" t="s">
        <v>5895</v>
      </c>
      <c r="B52099">
        <v>27</v>
      </c>
      <c r="C52099" s="3">
        <v>43902</v>
      </c>
      <c r="D52099">
        <v>592</v>
      </c>
      <c r="E52099">
        <v>327</v>
      </c>
      <c r="F52099">
        <v>2</v>
      </c>
      <c r="G52099">
        <v>338.99</v>
      </c>
      <c r="H52099">
        <v>616.44000000000005</v>
      </c>
      <c r="I52099">
        <v>677.98</v>
      </c>
      <c r="J52099" s="4" t="str">
        <f t="shared" ref="J52099:J52162" si="2442">_xlfn.CONCAT(A52099,B52099)</f>
        <v>SO6522127</v>
      </c>
      <c r="K52099" s="4">
        <f>F52099*(SUMIF(DimProduct!$A$2:$A$398,FactResellerSales!D52099,DimProduct!$G$2:$G$398))</f>
        <v>616.44000000000005</v>
      </c>
      <c r="L52099" s="22" t="str">
        <f t="shared" ref="L52099:L52162" si="2443">UPPER(TEXT(C52099,"MMMM"))</f>
        <v>MARZO</v>
      </c>
      <c r="M52099">
        <f t="shared" ref="M52099:M52162" si="2444">YEAR(C52099)</f>
        <v>2020</v>
      </c>
    </row>
    <row r="52100" spans="1:13" x14ac:dyDescent="0.25">
      <c r="A52100" t="s">
        <v>5895</v>
      </c>
      <c r="B52100">
        <v>28</v>
      </c>
      <c r="C52100" s="3">
        <v>43902</v>
      </c>
      <c r="D52100">
        <v>512</v>
      </c>
      <c r="E52100">
        <v>327</v>
      </c>
      <c r="F52100">
        <v>3</v>
      </c>
      <c r="G52100">
        <v>218.45</v>
      </c>
      <c r="H52100">
        <v>598.13</v>
      </c>
      <c r="I52100">
        <v>655.35</v>
      </c>
      <c r="J52100" s="4" t="str">
        <f t="shared" si="2442"/>
        <v>SO6522128</v>
      </c>
      <c r="K52100" s="4">
        <f>F52100*(SUMIF(DimProduct!$A$2:$A$398,FactResellerSales!D52100,DimProduct!$G$2:$G$398))</f>
        <v>598.14</v>
      </c>
      <c r="L52100" s="22" t="str">
        <f t="shared" si="2443"/>
        <v>MARZO</v>
      </c>
      <c r="M52100">
        <f t="shared" si="2444"/>
        <v>2020</v>
      </c>
    </row>
    <row r="52101" spans="1:13" x14ac:dyDescent="0.25">
      <c r="A52101" t="s">
        <v>5895</v>
      </c>
      <c r="B52101">
        <v>29</v>
      </c>
      <c r="C52101" s="3">
        <v>43902</v>
      </c>
      <c r="D52101">
        <v>225</v>
      </c>
      <c r="E52101">
        <v>327</v>
      </c>
      <c r="F52101">
        <v>7</v>
      </c>
      <c r="G52101">
        <v>5.39</v>
      </c>
      <c r="H52101">
        <v>48.46</v>
      </c>
      <c r="I52101">
        <v>37.729999999999997</v>
      </c>
      <c r="J52101" s="4" t="str">
        <f t="shared" si="2442"/>
        <v>SO6522129</v>
      </c>
      <c r="K52101" s="4">
        <f>F52101*(SUMIF(DimProduct!$A$2:$A$398,FactResellerSales!D52101,DimProduct!$G$2:$G$398))</f>
        <v>48.44</v>
      </c>
      <c r="L52101" s="22" t="str">
        <f t="shared" si="2443"/>
        <v>MARZO</v>
      </c>
      <c r="M52101">
        <f t="shared" si="2444"/>
        <v>2020</v>
      </c>
    </row>
    <row r="52102" spans="1:13" x14ac:dyDescent="0.25">
      <c r="A52102" t="s">
        <v>5896</v>
      </c>
      <c r="B52102">
        <v>1</v>
      </c>
      <c r="C52102" s="3">
        <v>43902</v>
      </c>
      <c r="D52102">
        <v>567</v>
      </c>
      <c r="E52102">
        <v>303</v>
      </c>
      <c r="F52102">
        <v>1</v>
      </c>
      <c r="G52102">
        <v>445.41</v>
      </c>
      <c r="H52102">
        <v>461.44</v>
      </c>
      <c r="I52102">
        <v>445.41</v>
      </c>
      <c r="J52102" s="4" t="str">
        <f t="shared" si="2442"/>
        <v>SO652221</v>
      </c>
      <c r="K52102" s="4">
        <f>F52102*(SUMIF(DimProduct!$A$2:$A$398,FactResellerSales!D52102,DimProduct!$G$2:$G$398))</f>
        <v>461.44</v>
      </c>
      <c r="L52102" s="22" t="str">
        <f t="shared" si="2443"/>
        <v>MARZO</v>
      </c>
      <c r="M52102">
        <f t="shared" si="2444"/>
        <v>2020</v>
      </c>
    </row>
    <row r="52103" spans="1:13" x14ac:dyDescent="0.25">
      <c r="A52103" t="s">
        <v>5897</v>
      </c>
      <c r="B52103">
        <v>1</v>
      </c>
      <c r="C52103" s="3">
        <v>43902</v>
      </c>
      <c r="D52103">
        <v>545</v>
      </c>
      <c r="E52103">
        <v>382</v>
      </c>
      <c r="F52103">
        <v>1</v>
      </c>
      <c r="G52103">
        <v>24.29</v>
      </c>
      <c r="H52103">
        <v>17.98</v>
      </c>
      <c r="I52103">
        <v>24.29</v>
      </c>
      <c r="J52103" s="4" t="str">
        <f t="shared" si="2442"/>
        <v>SO652231</v>
      </c>
      <c r="K52103" s="4">
        <f>F52103*(SUMIF(DimProduct!$A$2:$A$398,FactResellerSales!D52103,DimProduct!$G$2:$G$398))</f>
        <v>17.98</v>
      </c>
      <c r="L52103" s="22" t="str">
        <f t="shared" si="2443"/>
        <v>MARZO</v>
      </c>
      <c r="M52103">
        <f t="shared" si="2444"/>
        <v>2020</v>
      </c>
    </row>
    <row r="52104" spans="1:13" x14ac:dyDescent="0.25">
      <c r="A52104" t="s">
        <v>5898</v>
      </c>
      <c r="B52104">
        <v>1</v>
      </c>
      <c r="C52104" s="3">
        <v>43902</v>
      </c>
      <c r="D52104">
        <v>476</v>
      </c>
      <c r="E52104">
        <v>88</v>
      </c>
      <c r="F52104">
        <v>10</v>
      </c>
      <c r="G52104">
        <v>41.99</v>
      </c>
      <c r="H52104">
        <v>261.76</v>
      </c>
      <c r="I52104">
        <v>419.9</v>
      </c>
      <c r="J52104" s="4" t="str">
        <f t="shared" si="2442"/>
        <v>SO652241</v>
      </c>
      <c r="K52104" s="4">
        <f>F52104*(SUMIF(DimProduct!$A$2:$A$398,FactResellerSales!D52104,DimProduct!$G$2:$G$398))</f>
        <v>261.8</v>
      </c>
      <c r="L52104" s="22" t="str">
        <f t="shared" si="2443"/>
        <v>MARZO</v>
      </c>
      <c r="M52104">
        <f t="shared" si="2444"/>
        <v>2020</v>
      </c>
    </row>
    <row r="52105" spans="1:13" x14ac:dyDescent="0.25">
      <c r="A52105" t="s">
        <v>5898</v>
      </c>
      <c r="B52105">
        <v>2</v>
      </c>
      <c r="C52105" s="3">
        <v>43902</v>
      </c>
      <c r="D52105">
        <v>524</v>
      </c>
      <c r="E52105">
        <v>88</v>
      </c>
      <c r="F52105">
        <v>1</v>
      </c>
      <c r="G52105">
        <v>158.43</v>
      </c>
      <c r="H52105">
        <v>144.59</v>
      </c>
      <c r="I52105">
        <v>158.43</v>
      </c>
      <c r="J52105" s="4" t="str">
        <f t="shared" si="2442"/>
        <v>SO652242</v>
      </c>
      <c r="K52105" s="4">
        <f>F52105*(SUMIF(DimProduct!$A$2:$A$398,FactResellerSales!D52105,DimProduct!$G$2:$G$398))</f>
        <v>144.59</v>
      </c>
      <c r="L52105" s="22" t="str">
        <f t="shared" si="2443"/>
        <v>MARZO</v>
      </c>
      <c r="M52105">
        <f t="shared" si="2444"/>
        <v>2020</v>
      </c>
    </row>
    <row r="52106" spans="1:13" x14ac:dyDescent="0.25">
      <c r="A52106" t="s">
        <v>5898</v>
      </c>
      <c r="B52106">
        <v>3</v>
      </c>
      <c r="C52106" s="3">
        <v>43902</v>
      </c>
      <c r="D52106">
        <v>587</v>
      </c>
      <c r="E52106">
        <v>88</v>
      </c>
      <c r="F52106">
        <v>1</v>
      </c>
      <c r="G52106">
        <v>461.69</v>
      </c>
      <c r="H52106">
        <v>419.78</v>
      </c>
      <c r="I52106">
        <v>461.69</v>
      </c>
      <c r="J52106" s="4" t="str">
        <f t="shared" si="2442"/>
        <v>SO652243</v>
      </c>
      <c r="K52106" s="4">
        <f>F52106*(SUMIF(DimProduct!$A$2:$A$398,FactResellerSales!D52106,DimProduct!$G$2:$G$398))</f>
        <v>419.78</v>
      </c>
      <c r="L52106" s="22" t="str">
        <f t="shared" si="2443"/>
        <v>MARZO</v>
      </c>
      <c r="M52106">
        <f t="shared" si="2444"/>
        <v>2020</v>
      </c>
    </row>
    <row r="52107" spans="1:13" x14ac:dyDescent="0.25">
      <c r="A52107" t="s">
        <v>5898</v>
      </c>
      <c r="B52107">
        <v>4</v>
      </c>
      <c r="C52107" s="3">
        <v>43902</v>
      </c>
      <c r="D52107">
        <v>511</v>
      </c>
      <c r="E52107">
        <v>88</v>
      </c>
      <c r="F52107">
        <v>5</v>
      </c>
      <c r="G52107">
        <v>218.45</v>
      </c>
      <c r="H52107">
        <v>996.88</v>
      </c>
      <c r="I52107">
        <v>1092.25</v>
      </c>
      <c r="J52107" s="4" t="str">
        <f t="shared" si="2442"/>
        <v>SO652244</v>
      </c>
      <c r="K52107" s="4">
        <f>F52107*(SUMIF(DimProduct!$A$2:$A$398,FactResellerSales!D52107,DimProduct!$G$2:$G$398))</f>
        <v>996.9</v>
      </c>
      <c r="L52107" s="22" t="str">
        <f t="shared" si="2443"/>
        <v>MARZO</v>
      </c>
      <c r="M52107">
        <f t="shared" si="2444"/>
        <v>2020</v>
      </c>
    </row>
    <row r="52108" spans="1:13" x14ac:dyDescent="0.25">
      <c r="A52108" t="s">
        <v>5898</v>
      </c>
      <c r="B52108">
        <v>5</v>
      </c>
      <c r="C52108" s="3">
        <v>43902</v>
      </c>
      <c r="D52108">
        <v>592</v>
      </c>
      <c r="E52108">
        <v>88</v>
      </c>
      <c r="F52108">
        <v>2</v>
      </c>
      <c r="G52108">
        <v>338.99</v>
      </c>
      <c r="H52108">
        <v>616.44000000000005</v>
      </c>
      <c r="I52108">
        <v>677.98</v>
      </c>
      <c r="J52108" s="4" t="str">
        <f t="shared" si="2442"/>
        <v>SO652245</v>
      </c>
      <c r="K52108" s="4">
        <f>F52108*(SUMIF(DimProduct!$A$2:$A$398,FactResellerSales!D52108,DimProduct!$G$2:$G$398))</f>
        <v>616.44000000000005</v>
      </c>
      <c r="L52108" s="22" t="str">
        <f t="shared" si="2443"/>
        <v>MARZO</v>
      </c>
      <c r="M52108">
        <f t="shared" si="2444"/>
        <v>2020</v>
      </c>
    </row>
    <row r="52109" spans="1:13" x14ac:dyDescent="0.25">
      <c r="A52109" t="s">
        <v>5898</v>
      </c>
      <c r="B52109">
        <v>6</v>
      </c>
      <c r="C52109" s="3">
        <v>43902</v>
      </c>
      <c r="D52109">
        <v>589</v>
      </c>
      <c r="E52109">
        <v>88</v>
      </c>
      <c r="F52109">
        <v>1</v>
      </c>
      <c r="G52109">
        <v>461.69</v>
      </c>
      <c r="H52109">
        <v>419.78</v>
      </c>
      <c r="I52109">
        <v>461.69</v>
      </c>
      <c r="J52109" s="4" t="str">
        <f t="shared" si="2442"/>
        <v>SO652246</v>
      </c>
      <c r="K52109" s="4">
        <f>F52109*(SUMIF(DimProduct!$A$2:$A$398,FactResellerSales!D52109,DimProduct!$G$2:$G$398))</f>
        <v>419.78</v>
      </c>
      <c r="L52109" s="22" t="str">
        <f t="shared" si="2443"/>
        <v>MARZO</v>
      </c>
      <c r="M52109">
        <f t="shared" si="2444"/>
        <v>2020</v>
      </c>
    </row>
    <row r="52110" spans="1:13" x14ac:dyDescent="0.25">
      <c r="A52110" t="s">
        <v>5898</v>
      </c>
      <c r="B52110">
        <v>7</v>
      </c>
      <c r="C52110" s="3">
        <v>43902</v>
      </c>
      <c r="D52110">
        <v>512</v>
      </c>
      <c r="E52110">
        <v>88</v>
      </c>
      <c r="F52110">
        <v>5</v>
      </c>
      <c r="G52110">
        <v>218.45</v>
      </c>
      <c r="H52110">
        <v>996.88</v>
      </c>
      <c r="I52110">
        <v>1092.25</v>
      </c>
      <c r="J52110" s="4" t="str">
        <f t="shared" si="2442"/>
        <v>SO652247</v>
      </c>
      <c r="K52110" s="4">
        <f>F52110*(SUMIF(DimProduct!$A$2:$A$398,FactResellerSales!D52110,DimProduct!$G$2:$G$398))</f>
        <v>996.9</v>
      </c>
      <c r="L52110" s="22" t="str">
        <f t="shared" si="2443"/>
        <v>MARZO</v>
      </c>
      <c r="M52110">
        <f t="shared" si="2444"/>
        <v>2020</v>
      </c>
    </row>
    <row r="52111" spans="1:13" x14ac:dyDescent="0.25">
      <c r="A52111" t="s">
        <v>5898</v>
      </c>
      <c r="B52111">
        <v>8</v>
      </c>
      <c r="C52111" s="3">
        <v>43902</v>
      </c>
      <c r="D52111">
        <v>588</v>
      </c>
      <c r="E52111">
        <v>88</v>
      </c>
      <c r="F52111">
        <v>1</v>
      </c>
      <c r="G52111">
        <v>461.69</v>
      </c>
      <c r="H52111">
        <v>419.78</v>
      </c>
      <c r="I52111">
        <v>461.69</v>
      </c>
      <c r="J52111" s="4" t="str">
        <f t="shared" si="2442"/>
        <v>SO652248</v>
      </c>
      <c r="K52111" s="4">
        <f>F52111*(SUMIF(DimProduct!$A$2:$A$398,FactResellerSales!D52111,DimProduct!$G$2:$G$398))</f>
        <v>419.78</v>
      </c>
      <c r="L52111" s="22" t="str">
        <f t="shared" si="2443"/>
        <v>MARZO</v>
      </c>
      <c r="M52111">
        <f t="shared" si="2444"/>
        <v>2020</v>
      </c>
    </row>
    <row r="52112" spans="1:13" x14ac:dyDescent="0.25">
      <c r="A52112" t="s">
        <v>5898</v>
      </c>
      <c r="B52112">
        <v>9</v>
      </c>
      <c r="C52112" s="3">
        <v>43902</v>
      </c>
      <c r="D52112">
        <v>599</v>
      </c>
      <c r="E52112">
        <v>88</v>
      </c>
      <c r="F52112">
        <v>2</v>
      </c>
      <c r="G52112">
        <v>323.99</v>
      </c>
      <c r="H52112">
        <v>589.16</v>
      </c>
      <c r="I52112">
        <v>647.98</v>
      </c>
      <c r="J52112" s="4" t="str">
        <f t="shared" si="2442"/>
        <v>SO652249</v>
      </c>
      <c r="K52112" s="4">
        <f>F52112*(SUMIF(DimProduct!$A$2:$A$398,FactResellerSales!D52112,DimProduct!$G$2:$G$398))</f>
        <v>589.16</v>
      </c>
      <c r="L52112" s="22" t="str">
        <f t="shared" si="2443"/>
        <v>MARZO</v>
      </c>
      <c r="M52112">
        <f t="shared" si="2444"/>
        <v>2020</v>
      </c>
    </row>
    <row r="52113" spans="1:13" x14ac:dyDescent="0.25">
      <c r="A52113" t="s">
        <v>5898</v>
      </c>
      <c r="B52113">
        <v>10</v>
      </c>
      <c r="C52113" s="3">
        <v>43902</v>
      </c>
      <c r="D52113">
        <v>359</v>
      </c>
      <c r="E52113">
        <v>88</v>
      </c>
      <c r="F52113">
        <v>3</v>
      </c>
      <c r="G52113">
        <v>1376.99</v>
      </c>
      <c r="H52113">
        <v>3755.94</v>
      </c>
      <c r="I52113">
        <v>4130.97</v>
      </c>
      <c r="J52113" s="4" t="str">
        <f t="shared" si="2442"/>
        <v>SO6522410</v>
      </c>
      <c r="K52113" s="4">
        <f>F52113*(SUMIF(DimProduct!$A$2:$A$398,FactResellerSales!D52113,DimProduct!$G$2:$G$398))</f>
        <v>3755.94</v>
      </c>
      <c r="L52113" s="22" t="str">
        <f t="shared" si="2443"/>
        <v>MARZO</v>
      </c>
      <c r="M52113">
        <f t="shared" si="2444"/>
        <v>2020</v>
      </c>
    </row>
    <row r="52114" spans="1:13" x14ac:dyDescent="0.25">
      <c r="A52114" t="s">
        <v>5898</v>
      </c>
      <c r="B52114">
        <v>11</v>
      </c>
      <c r="C52114" s="3">
        <v>43902</v>
      </c>
      <c r="D52114">
        <v>474</v>
      </c>
      <c r="E52114">
        <v>88</v>
      </c>
      <c r="F52114">
        <v>5</v>
      </c>
      <c r="G52114">
        <v>41.99</v>
      </c>
      <c r="H52114">
        <v>130.88</v>
      </c>
      <c r="I52114">
        <v>209.95</v>
      </c>
      <c r="J52114" s="4" t="str">
        <f t="shared" si="2442"/>
        <v>SO6522411</v>
      </c>
      <c r="K52114" s="4">
        <f>F52114*(SUMIF(DimProduct!$A$2:$A$398,FactResellerSales!D52114,DimProduct!$G$2:$G$398))</f>
        <v>130.9</v>
      </c>
      <c r="L52114" s="22" t="str">
        <f t="shared" si="2443"/>
        <v>MARZO</v>
      </c>
      <c r="M52114">
        <f t="shared" si="2444"/>
        <v>2020</v>
      </c>
    </row>
    <row r="52115" spans="1:13" x14ac:dyDescent="0.25">
      <c r="A52115" t="s">
        <v>5898</v>
      </c>
      <c r="B52115">
        <v>12</v>
      </c>
      <c r="C52115" s="3">
        <v>43902</v>
      </c>
      <c r="D52115">
        <v>357</v>
      </c>
      <c r="E52115">
        <v>88</v>
      </c>
      <c r="F52115">
        <v>2</v>
      </c>
      <c r="G52115">
        <v>1391.99</v>
      </c>
      <c r="H52115">
        <v>2531.2399999999998</v>
      </c>
      <c r="I52115">
        <v>2783.98</v>
      </c>
      <c r="J52115" s="4" t="str">
        <f t="shared" si="2442"/>
        <v>SO6522412</v>
      </c>
      <c r="K52115" s="4">
        <f>F52115*(SUMIF(DimProduct!$A$2:$A$398,FactResellerSales!D52115,DimProduct!$G$2:$G$398))</f>
        <v>2531.2399999999998</v>
      </c>
      <c r="L52115" s="22" t="str">
        <f t="shared" si="2443"/>
        <v>MARZO</v>
      </c>
      <c r="M52115">
        <f t="shared" si="2444"/>
        <v>2020</v>
      </c>
    </row>
    <row r="52116" spans="1:13" x14ac:dyDescent="0.25">
      <c r="A52116" t="s">
        <v>5898</v>
      </c>
      <c r="B52116">
        <v>13</v>
      </c>
      <c r="C52116" s="3">
        <v>43902</v>
      </c>
      <c r="D52116">
        <v>590</v>
      </c>
      <c r="E52116">
        <v>88</v>
      </c>
      <c r="F52116">
        <v>4</v>
      </c>
      <c r="G52116">
        <v>461.69</v>
      </c>
      <c r="H52116">
        <v>1679.11</v>
      </c>
      <c r="I52116">
        <v>1846.76</v>
      </c>
      <c r="J52116" s="4" t="str">
        <f t="shared" si="2442"/>
        <v>SO6522413</v>
      </c>
      <c r="K52116" s="4">
        <f>F52116*(SUMIF(DimProduct!$A$2:$A$398,FactResellerSales!D52116,DimProduct!$G$2:$G$398))</f>
        <v>1679.12</v>
      </c>
      <c r="L52116" s="22" t="str">
        <f t="shared" si="2443"/>
        <v>MARZO</v>
      </c>
      <c r="M52116">
        <f t="shared" si="2444"/>
        <v>2020</v>
      </c>
    </row>
    <row r="52117" spans="1:13" x14ac:dyDescent="0.25">
      <c r="A52117" t="s">
        <v>5898</v>
      </c>
      <c r="B52117">
        <v>14</v>
      </c>
      <c r="C52117" s="3">
        <v>43902</v>
      </c>
      <c r="D52117">
        <v>475</v>
      </c>
      <c r="E52117">
        <v>88</v>
      </c>
      <c r="F52117">
        <v>1</v>
      </c>
      <c r="G52117">
        <v>41.99</v>
      </c>
      <c r="H52117">
        <v>26.18</v>
      </c>
      <c r="I52117">
        <v>41.99</v>
      </c>
      <c r="J52117" s="4" t="str">
        <f t="shared" si="2442"/>
        <v>SO6522414</v>
      </c>
      <c r="K52117" s="4">
        <f>F52117*(SUMIF(DimProduct!$A$2:$A$398,FactResellerSales!D52117,DimProduct!$G$2:$G$398))</f>
        <v>26.18</v>
      </c>
      <c r="L52117" s="22" t="str">
        <f t="shared" si="2443"/>
        <v>MARZO</v>
      </c>
      <c r="M52117">
        <f t="shared" si="2444"/>
        <v>2020</v>
      </c>
    </row>
    <row r="52118" spans="1:13" x14ac:dyDescent="0.25">
      <c r="A52118" t="s">
        <v>5898</v>
      </c>
      <c r="B52118">
        <v>15</v>
      </c>
      <c r="C52118" s="3">
        <v>43902</v>
      </c>
      <c r="D52118">
        <v>353</v>
      </c>
      <c r="E52118">
        <v>88</v>
      </c>
      <c r="F52118">
        <v>2</v>
      </c>
      <c r="G52118">
        <v>1391.99</v>
      </c>
      <c r="H52118">
        <v>2531.2399999999998</v>
      </c>
      <c r="I52118">
        <v>2783.98</v>
      </c>
      <c r="J52118" s="4" t="str">
        <f t="shared" si="2442"/>
        <v>SO6522415</v>
      </c>
      <c r="K52118" s="4">
        <f>F52118*(SUMIF(DimProduct!$A$2:$A$398,FactResellerSales!D52118,DimProduct!$G$2:$G$398))</f>
        <v>2531.2399999999998</v>
      </c>
      <c r="L52118" s="22" t="str">
        <f t="shared" si="2443"/>
        <v>MARZO</v>
      </c>
      <c r="M52118">
        <f t="shared" si="2444"/>
        <v>2020</v>
      </c>
    </row>
    <row r="52119" spans="1:13" x14ac:dyDescent="0.25">
      <c r="A52119" t="s">
        <v>5898</v>
      </c>
      <c r="B52119">
        <v>16</v>
      </c>
      <c r="C52119" s="3">
        <v>43902</v>
      </c>
      <c r="D52119">
        <v>400</v>
      </c>
      <c r="E52119">
        <v>88</v>
      </c>
      <c r="F52119">
        <v>1</v>
      </c>
      <c r="G52119">
        <v>37.15</v>
      </c>
      <c r="H52119">
        <v>27.49</v>
      </c>
      <c r="I52119">
        <v>37.15</v>
      </c>
      <c r="J52119" s="4" t="str">
        <f t="shared" si="2442"/>
        <v>SO6522416</v>
      </c>
      <c r="K52119" s="4">
        <f>F52119*(SUMIF(DimProduct!$A$2:$A$398,FactResellerSales!D52119,DimProduct!$G$2:$G$398))</f>
        <v>27.49</v>
      </c>
      <c r="L52119" s="22" t="str">
        <f t="shared" si="2443"/>
        <v>MARZO</v>
      </c>
      <c r="M52119">
        <f t="shared" si="2444"/>
        <v>2020</v>
      </c>
    </row>
    <row r="52120" spans="1:13" x14ac:dyDescent="0.25">
      <c r="A52120" t="s">
        <v>5898</v>
      </c>
      <c r="B52120">
        <v>17</v>
      </c>
      <c r="C52120" s="3">
        <v>43902</v>
      </c>
      <c r="D52120">
        <v>477</v>
      </c>
      <c r="E52120">
        <v>88</v>
      </c>
      <c r="F52120">
        <v>1</v>
      </c>
      <c r="G52120">
        <v>2.99</v>
      </c>
      <c r="H52120">
        <v>1.87</v>
      </c>
      <c r="I52120">
        <v>2.99</v>
      </c>
      <c r="J52120" s="4" t="str">
        <f t="shared" si="2442"/>
        <v>SO6522417</v>
      </c>
      <c r="K52120" s="4">
        <f>F52120*(SUMIF(DimProduct!$A$2:$A$398,FactResellerSales!D52120,DimProduct!$G$2:$G$398))</f>
        <v>1.87</v>
      </c>
      <c r="L52120" s="22" t="str">
        <f t="shared" si="2443"/>
        <v>MARZO</v>
      </c>
      <c r="M52120">
        <f t="shared" si="2444"/>
        <v>2020</v>
      </c>
    </row>
    <row r="52121" spans="1:13" x14ac:dyDescent="0.25">
      <c r="A52121" t="s">
        <v>5898</v>
      </c>
      <c r="B52121">
        <v>18</v>
      </c>
      <c r="C52121" s="3">
        <v>43902</v>
      </c>
      <c r="D52121">
        <v>591</v>
      </c>
      <c r="E52121">
        <v>88</v>
      </c>
      <c r="F52121">
        <v>2</v>
      </c>
      <c r="G52121">
        <v>338.99</v>
      </c>
      <c r="H52121">
        <v>616.44000000000005</v>
      </c>
      <c r="I52121">
        <v>677.98</v>
      </c>
      <c r="J52121" s="4" t="str">
        <f t="shared" si="2442"/>
        <v>SO6522418</v>
      </c>
      <c r="K52121" s="4">
        <f>F52121*(SUMIF(DimProduct!$A$2:$A$398,FactResellerSales!D52121,DimProduct!$G$2:$G$398))</f>
        <v>616.44000000000005</v>
      </c>
      <c r="L52121" s="22" t="str">
        <f t="shared" si="2443"/>
        <v>MARZO</v>
      </c>
      <c r="M52121">
        <f t="shared" si="2444"/>
        <v>2020</v>
      </c>
    </row>
    <row r="52122" spans="1:13" x14ac:dyDescent="0.25">
      <c r="A52122" t="s">
        <v>5898</v>
      </c>
      <c r="B52122">
        <v>19</v>
      </c>
      <c r="C52122" s="3">
        <v>43902</v>
      </c>
      <c r="D52122">
        <v>600</v>
      </c>
      <c r="E52122">
        <v>88</v>
      </c>
      <c r="F52122">
        <v>1</v>
      </c>
      <c r="G52122">
        <v>323.99</v>
      </c>
      <c r="H52122">
        <v>294.58</v>
      </c>
      <c r="I52122">
        <v>323.99</v>
      </c>
      <c r="J52122" s="4" t="str">
        <f t="shared" si="2442"/>
        <v>SO6522419</v>
      </c>
      <c r="K52122" s="4">
        <f>F52122*(SUMIF(DimProduct!$A$2:$A$398,FactResellerSales!D52122,DimProduct!$G$2:$G$398))</f>
        <v>294.58</v>
      </c>
      <c r="L52122" s="22" t="str">
        <f t="shared" si="2443"/>
        <v>MARZO</v>
      </c>
      <c r="M52122">
        <f t="shared" si="2444"/>
        <v>2020</v>
      </c>
    </row>
    <row r="52123" spans="1:13" x14ac:dyDescent="0.25">
      <c r="A52123" t="s">
        <v>5898</v>
      </c>
      <c r="B52123">
        <v>20</v>
      </c>
      <c r="C52123" s="3">
        <v>43902</v>
      </c>
      <c r="D52123">
        <v>363</v>
      </c>
      <c r="E52123">
        <v>88</v>
      </c>
      <c r="F52123">
        <v>5</v>
      </c>
      <c r="G52123">
        <v>1376.99</v>
      </c>
      <c r="H52123">
        <v>6259.91</v>
      </c>
      <c r="I52123">
        <v>6884.95</v>
      </c>
      <c r="J52123" s="4" t="str">
        <f t="shared" si="2442"/>
        <v>SO6522420</v>
      </c>
      <c r="K52123" s="4">
        <f>F52123*(SUMIF(DimProduct!$A$2:$A$398,FactResellerSales!D52123,DimProduct!$G$2:$G$398))</f>
        <v>6259.9</v>
      </c>
      <c r="L52123" s="22" t="str">
        <f t="shared" si="2443"/>
        <v>MARZO</v>
      </c>
      <c r="M52123">
        <f t="shared" si="2444"/>
        <v>2020</v>
      </c>
    </row>
    <row r="52124" spans="1:13" x14ac:dyDescent="0.25">
      <c r="A52124" t="s">
        <v>5898</v>
      </c>
      <c r="B52124">
        <v>21</v>
      </c>
      <c r="C52124" s="3">
        <v>43902</v>
      </c>
      <c r="D52124">
        <v>597</v>
      </c>
      <c r="E52124">
        <v>88</v>
      </c>
      <c r="F52124">
        <v>2</v>
      </c>
      <c r="G52124">
        <v>323.99</v>
      </c>
      <c r="H52124">
        <v>589.16</v>
      </c>
      <c r="I52124">
        <v>647.98</v>
      </c>
      <c r="J52124" s="4" t="str">
        <f t="shared" si="2442"/>
        <v>SO6522421</v>
      </c>
      <c r="K52124" s="4">
        <f>F52124*(SUMIF(DimProduct!$A$2:$A$398,FactResellerSales!D52124,DimProduct!$G$2:$G$398))</f>
        <v>589.16</v>
      </c>
      <c r="L52124" s="22" t="str">
        <f t="shared" si="2443"/>
        <v>MARZO</v>
      </c>
      <c r="M52124">
        <f t="shared" si="2444"/>
        <v>2020</v>
      </c>
    </row>
    <row r="52125" spans="1:13" x14ac:dyDescent="0.25">
      <c r="A52125" t="s">
        <v>5898</v>
      </c>
      <c r="B52125">
        <v>22</v>
      </c>
      <c r="C52125" s="3">
        <v>43902</v>
      </c>
      <c r="D52125">
        <v>532</v>
      </c>
      <c r="E52125">
        <v>88</v>
      </c>
      <c r="F52125">
        <v>2</v>
      </c>
      <c r="G52125">
        <v>149.87</v>
      </c>
      <c r="H52125">
        <v>273.57</v>
      </c>
      <c r="I52125">
        <v>299.74</v>
      </c>
      <c r="J52125" s="4" t="str">
        <f t="shared" si="2442"/>
        <v>SO6522422</v>
      </c>
      <c r="K52125" s="4">
        <f>F52125*(SUMIF(DimProduct!$A$2:$A$398,FactResellerSales!D52125,DimProduct!$G$2:$G$398))</f>
        <v>273.58</v>
      </c>
      <c r="L52125" s="22" t="str">
        <f t="shared" si="2443"/>
        <v>MARZO</v>
      </c>
      <c r="M52125">
        <f t="shared" si="2444"/>
        <v>2020</v>
      </c>
    </row>
    <row r="52126" spans="1:13" x14ac:dyDescent="0.25">
      <c r="A52126" t="s">
        <v>5899</v>
      </c>
      <c r="B52126">
        <v>1</v>
      </c>
      <c r="C52126" s="3">
        <v>43903</v>
      </c>
      <c r="D52126">
        <v>384</v>
      </c>
      <c r="E52126">
        <v>37</v>
      </c>
      <c r="F52126">
        <v>1</v>
      </c>
      <c r="G52126">
        <v>672.29</v>
      </c>
      <c r="H52126">
        <v>713.08</v>
      </c>
      <c r="I52126">
        <v>672.29</v>
      </c>
      <c r="J52126" s="4" t="str">
        <f t="shared" si="2442"/>
        <v>SO652251</v>
      </c>
      <c r="K52126" s="4">
        <f>F52126*(SUMIF(DimProduct!$A$2:$A$398,FactResellerSales!D52126,DimProduct!$G$2:$G$398))</f>
        <v>713.08</v>
      </c>
      <c r="L52126" s="22" t="str">
        <f t="shared" si="2443"/>
        <v>MARZO</v>
      </c>
      <c r="M52126">
        <f t="shared" si="2444"/>
        <v>2020</v>
      </c>
    </row>
    <row r="52127" spans="1:13" x14ac:dyDescent="0.25">
      <c r="A52127" t="s">
        <v>5900</v>
      </c>
      <c r="B52127">
        <v>1</v>
      </c>
      <c r="C52127" s="3">
        <v>43903</v>
      </c>
      <c r="D52127">
        <v>374</v>
      </c>
      <c r="E52127">
        <v>481</v>
      </c>
      <c r="F52127">
        <v>1</v>
      </c>
      <c r="G52127">
        <v>1466.01</v>
      </c>
      <c r="H52127">
        <v>1554.95</v>
      </c>
      <c r="I52127">
        <v>1466.01</v>
      </c>
      <c r="J52127" s="4" t="str">
        <f t="shared" si="2442"/>
        <v>SO652261</v>
      </c>
      <c r="K52127" s="4">
        <f>F52127*(SUMIF(DimProduct!$A$2:$A$398,FactResellerSales!D52127,DimProduct!$G$2:$G$398))</f>
        <v>1554.95</v>
      </c>
      <c r="L52127" s="22" t="str">
        <f t="shared" si="2443"/>
        <v>MARZO</v>
      </c>
      <c r="M52127">
        <f t="shared" si="2444"/>
        <v>2020</v>
      </c>
    </row>
    <row r="52128" spans="1:13" x14ac:dyDescent="0.25">
      <c r="A52128" t="s">
        <v>5900</v>
      </c>
      <c r="B52128">
        <v>2</v>
      </c>
      <c r="C52128" s="3">
        <v>43903</v>
      </c>
      <c r="D52128">
        <v>471</v>
      </c>
      <c r="E52128">
        <v>481</v>
      </c>
      <c r="F52128">
        <v>6</v>
      </c>
      <c r="G52128">
        <v>38.1</v>
      </c>
      <c r="H52128">
        <v>142.49</v>
      </c>
      <c r="I52128">
        <v>228.6</v>
      </c>
      <c r="J52128" s="4" t="str">
        <f t="shared" si="2442"/>
        <v>SO652262</v>
      </c>
      <c r="K52128" s="4">
        <f>F52128*(SUMIF(DimProduct!$A$2:$A$398,FactResellerSales!D52128,DimProduct!$G$2:$G$398))</f>
        <v>142.5</v>
      </c>
      <c r="L52128" s="22" t="str">
        <f t="shared" si="2443"/>
        <v>MARZO</v>
      </c>
      <c r="M52128">
        <f t="shared" si="2444"/>
        <v>2020</v>
      </c>
    </row>
    <row r="52129" spans="1:13" x14ac:dyDescent="0.25">
      <c r="A52129" t="s">
        <v>5900</v>
      </c>
      <c r="B52129">
        <v>3</v>
      </c>
      <c r="C52129" s="3">
        <v>43903</v>
      </c>
      <c r="D52129">
        <v>484</v>
      </c>
      <c r="E52129">
        <v>481</v>
      </c>
      <c r="F52129">
        <v>4</v>
      </c>
      <c r="G52129">
        <v>4.7699999999999996</v>
      </c>
      <c r="H52129">
        <v>11.89</v>
      </c>
      <c r="I52129">
        <v>19.079999999999998</v>
      </c>
      <c r="J52129" s="4" t="str">
        <f t="shared" si="2442"/>
        <v>SO652263</v>
      </c>
      <c r="K52129" s="4">
        <f>F52129*(SUMIF(DimProduct!$A$2:$A$398,FactResellerSales!D52129,DimProduct!$G$2:$G$398))</f>
        <v>11.88</v>
      </c>
      <c r="L52129" s="22" t="str">
        <f t="shared" si="2443"/>
        <v>MARZO</v>
      </c>
      <c r="M52129">
        <f t="shared" si="2444"/>
        <v>2020</v>
      </c>
    </row>
    <row r="52130" spans="1:13" x14ac:dyDescent="0.25">
      <c r="A52130" t="s">
        <v>5900</v>
      </c>
      <c r="B52130">
        <v>4</v>
      </c>
      <c r="C52130" s="3">
        <v>43903</v>
      </c>
      <c r="D52130">
        <v>491</v>
      </c>
      <c r="E52130">
        <v>481</v>
      </c>
      <c r="F52130">
        <v>18</v>
      </c>
      <c r="G52130">
        <v>29.69</v>
      </c>
      <c r="H52130">
        <v>748.3</v>
      </c>
      <c r="I52130">
        <v>534.41999999999996</v>
      </c>
      <c r="J52130" s="4" t="str">
        <f t="shared" si="2442"/>
        <v>SO652264</v>
      </c>
      <c r="K52130" s="4">
        <f>F52130*(SUMIF(DimProduct!$A$2:$A$398,FactResellerSales!D52130,DimProduct!$G$2:$G$398))</f>
        <v>748.26</v>
      </c>
      <c r="L52130" s="22" t="str">
        <f t="shared" si="2443"/>
        <v>MARZO</v>
      </c>
      <c r="M52130">
        <f t="shared" si="2444"/>
        <v>2020</v>
      </c>
    </row>
    <row r="52131" spans="1:13" x14ac:dyDescent="0.25">
      <c r="A52131" t="s">
        <v>5900</v>
      </c>
      <c r="B52131">
        <v>5</v>
      </c>
      <c r="C52131" s="3">
        <v>43903</v>
      </c>
      <c r="D52131">
        <v>287</v>
      </c>
      <c r="E52131">
        <v>481</v>
      </c>
      <c r="F52131">
        <v>2</v>
      </c>
      <c r="G52131">
        <v>202.33</v>
      </c>
      <c r="H52131">
        <v>409.25</v>
      </c>
      <c r="I52131">
        <v>404.66</v>
      </c>
      <c r="J52131" s="4" t="str">
        <f t="shared" si="2442"/>
        <v>SO652265</v>
      </c>
      <c r="K52131" s="4">
        <f>F52131*(SUMIF(DimProduct!$A$2:$A$398,FactResellerSales!D52131,DimProduct!$G$2:$G$398))</f>
        <v>409.26</v>
      </c>
      <c r="L52131" s="22" t="str">
        <f t="shared" si="2443"/>
        <v>MARZO</v>
      </c>
      <c r="M52131">
        <f t="shared" si="2444"/>
        <v>2020</v>
      </c>
    </row>
    <row r="52132" spans="1:13" x14ac:dyDescent="0.25">
      <c r="A52132" t="s">
        <v>5900</v>
      </c>
      <c r="B52132">
        <v>6</v>
      </c>
      <c r="C52132" s="3">
        <v>43903</v>
      </c>
      <c r="D52132">
        <v>465</v>
      </c>
      <c r="E52132">
        <v>481</v>
      </c>
      <c r="F52132">
        <v>5</v>
      </c>
      <c r="G52132">
        <v>14.69</v>
      </c>
      <c r="H52132">
        <v>45.8</v>
      </c>
      <c r="I52132">
        <v>73.45</v>
      </c>
      <c r="J52132" s="4" t="str">
        <f t="shared" si="2442"/>
        <v>SO652266</v>
      </c>
      <c r="K52132" s="4">
        <f>F52132*(SUMIF(DimProduct!$A$2:$A$398,FactResellerSales!D52132,DimProduct!$G$2:$G$398))</f>
        <v>45.8</v>
      </c>
      <c r="L52132" s="22" t="str">
        <f t="shared" si="2443"/>
        <v>MARZO</v>
      </c>
      <c r="M52132">
        <f t="shared" si="2444"/>
        <v>2020</v>
      </c>
    </row>
    <row r="52133" spans="1:13" x14ac:dyDescent="0.25">
      <c r="A52133" t="s">
        <v>5900</v>
      </c>
      <c r="B52133">
        <v>7</v>
      </c>
      <c r="C52133" s="3">
        <v>43903</v>
      </c>
      <c r="D52133">
        <v>483</v>
      </c>
      <c r="E52133">
        <v>481</v>
      </c>
      <c r="F52133">
        <v>8</v>
      </c>
      <c r="G52133">
        <v>72</v>
      </c>
      <c r="H52133">
        <v>359.04</v>
      </c>
      <c r="I52133">
        <v>576</v>
      </c>
      <c r="J52133" s="4" t="str">
        <f t="shared" si="2442"/>
        <v>SO652267</v>
      </c>
      <c r="K52133" s="4">
        <f>F52133*(SUMIF(DimProduct!$A$2:$A$398,FactResellerSales!D52133,DimProduct!$G$2:$G$398))</f>
        <v>359.04</v>
      </c>
      <c r="L52133" s="22" t="str">
        <f t="shared" si="2443"/>
        <v>MARZO</v>
      </c>
      <c r="M52133">
        <f t="shared" si="2444"/>
        <v>2020</v>
      </c>
    </row>
    <row r="52134" spans="1:13" x14ac:dyDescent="0.25">
      <c r="A52134" t="s">
        <v>5900</v>
      </c>
      <c r="B52134">
        <v>8</v>
      </c>
      <c r="C52134" s="3">
        <v>43903</v>
      </c>
      <c r="D52134">
        <v>231</v>
      </c>
      <c r="E52134">
        <v>481</v>
      </c>
      <c r="F52134">
        <v>4</v>
      </c>
      <c r="G52134">
        <v>29.99</v>
      </c>
      <c r="H52134">
        <v>153.97</v>
      </c>
      <c r="I52134">
        <v>119.96</v>
      </c>
      <c r="J52134" s="4" t="str">
        <f t="shared" si="2442"/>
        <v>SO652268</v>
      </c>
      <c r="K52134" s="4">
        <f>F52134*(SUMIF(DimProduct!$A$2:$A$398,FactResellerSales!D52134,DimProduct!$G$2:$G$398))</f>
        <v>153.96</v>
      </c>
      <c r="L52134" s="22" t="str">
        <f t="shared" si="2443"/>
        <v>MARZO</v>
      </c>
      <c r="M52134">
        <f t="shared" si="2444"/>
        <v>2020</v>
      </c>
    </row>
    <row r="52135" spans="1:13" x14ac:dyDescent="0.25">
      <c r="A52135" t="s">
        <v>5900</v>
      </c>
      <c r="B52135">
        <v>9</v>
      </c>
      <c r="C52135" s="3">
        <v>43903</v>
      </c>
      <c r="D52135">
        <v>217</v>
      </c>
      <c r="E52135">
        <v>481</v>
      </c>
      <c r="F52135">
        <v>9</v>
      </c>
      <c r="G52135">
        <v>20.99</v>
      </c>
      <c r="H52135">
        <v>117.78</v>
      </c>
      <c r="I52135">
        <v>188.91</v>
      </c>
      <c r="J52135" s="4" t="str">
        <f t="shared" si="2442"/>
        <v>SO652269</v>
      </c>
      <c r="K52135" s="4">
        <f>F52135*(SUMIF(DimProduct!$A$2:$A$398,FactResellerSales!D52135,DimProduct!$G$2:$G$398))</f>
        <v>117.81</v>
      </c>
      <c r="L52135" s="22" t="str">
        <f t="shared" si="2443"/>
        <v>MARZO</v>
      </c>
      <c r="M52135">
        <f t="shared" si="2444"/>
        <v>2020</v>
      </c>
    </row>
    <row r="52136" spans="1:13" x14ac:dyDescent="0.25">
      <c r="A52136" t="s">
        <v>5900</v>
      </c>
      <c r="B52136">
        <v>10</v>
      </c>
      <c r="C52136" s="3">
        <v>43903</v>
      </c>
      <c r="D52136">
        <v>581</v>
      </c>
      <c r="E52136">
        <v>481</v>
      </c>
      <c r="F52136">
        <v>3</v>
      </c>
      <c r="G52136">
        <v>1020.59</v>
      </c>
      <c r="H52136">
        <v>3247.53</v>
      </c>
      <c r="I52136">
        <v>3061.77</v>
      </c>
      <c r="J52136" s="4" t="str">
        <f t="shared" si="2442"/>
        <v>SO6522610</v>
      </c>
      <c r="K52136" s="4">
        <f>F52136*(SUMIF(DimProduct!$A$2:$A$398,FactResellerSales!D52136,DimProduct!$G$2:$G$398))</f>
        <v>3247.5299999999997</v>
      </c>
      <c r="L52136" s="22" t="str">
        <f t="shared" si="2443"/>
        <v>MARZO</v>
      </c>
      <c r="M52136">
        <f t="shared" si="2444"/>
        <v>2020</v>
      </c>
    </row>
    <row r="52137" spans="1:13" x14ac:dyDescent="0.25">
      <c r="A52137" t="s">
        <v>5900</v>
      </c>
      <c r="B52137">
        <v>11</v>
      </c>
      <c r="C52137" s="3">
        <v>43903</v>
      </c>
      <c r="D52137">
        <v>546</v>
      </c>
      <c r="E52137">
        <v>481</v>
      </c>
      <c r="F52137">
        <v>2</v>
      </c>
      <c r="G52137">
        <v>37.25</v>
      </c>
      <c r="H52137">
        <v>55.14</v>
      </c>
      <c r="I52137">
        <v>74.5</v>
      </c>
      <c r="J52137" s="4" t="str">
        <f t="shared" si="2442"/>
        <v>SO6522611</v>
      </c>
      <c r="K52137" s="4">
        <f>F52137*(SUMIF(DimProduct!$A$2:$A$398,FactResellerSales!D52137,DimProduct!$G$2:$G$398))</f>
        <v>55.14</v>
      </c>
      <c r="L52137" s="22" t="str">
        <f t="shared" si="2443"/>
        <v>MARZO</v>
      </c>
      <c r="M52137">
        <f t="shared" si="2444"/>
        <v>2020</v>
      </c>
    </row>
    <row r="52138" spans="1:13" x14ac:dyDescent="0.25">
      <c r="A52138" t="s">
        <v>5900</v>
      </c>
      <c r="B52138">
        <v>12</v>
      </c>
      <c r="C52138" s="3">
        <v>43903</v>
      </c>
      <c r="D52138">
        <v>234</v>
      </c>
      <c r="E52138">
        <v>481</v>
      </c>
      <c r="F52138">
        <v>4</v>
      </c>
      <c r="G52138">
        <v>29.99</v>
      </c>
      <c r="H52138">
        <v>153.97</v>
      </c>
      <c r="I52138">
        <v>119.96</v>
      </c>
      <c r="J52138" s="4" t="str">
        <f t="shared" si="2442"/>
        <v>SO6522612</v>
      </c>
      <c r="K52138" s="4">
        <f>F52138*(SUMIF(DimProduct!$A$2:$A$398,FactResellerSales!D52138,DimProduct!$G$2:$G$398))</f>
        <v>153.96</v>
      </c>
      <c r="L52138" s="22" t="str">
        <f t="shared" si="2443"/>
        <v>MARZO</v>
      </c>
      <c r="M52138">
        <f t="shared" si="2444"/>
        <v>2020</v>
      </c>
    </row>
    <row r="52139" spans="1:13" x14ac:dyDescent="0.25">
      <c r="A52139" t="s">
        <v>5900</v>
      </c>
      <c r="B52139">
        <v>13</v>
      </c>
      <c r="C52139" s="3">
        <v>43903</v>
      </c>
      <c r="D52139">
        <v>490</v>
      </c>
      <c r="E52139">
        <v>481</v>
      </c>
      <c r="F52139">
        <v>3</v>
      </c>
      <c r="G52139">
        <v>32.39</v>
      </c>
      <c r="H52139">
        <v>124.72</v>
      </c>
      <c r="I52139">
        <v>97.17</v>
      </c>
      <c r="J52139" s="4" t="str">
        <f t="shared" si="2442"/>
        <v>SO6522613</v>
      </c>
      <c r="K52139" s="4">
        <f>F52139*(SUMIF(DimProduct!$A$2:$A$398,FactResellerSales!D52139,DimProduct!$G$2:$G$398))</f>
        <v>124.71000000000001</v>
      </c>
      <c r="L52139" s="22" t="str">
        <f t="shared" si="2443"/>
        <v>MARZO</v>
      </c>
      <c r="M52139">
        <f t="shared" si="2444"/>
        <v>2020</v>
      </c>
    </row>
    <row r="52140" spans="1:13" x14ac:dyDescent="0.25">
      <c r="A52140" t="s">
        <v>5900</v>
      </c>
      <c r="B52140">
        <v>14</v>
      </c>
      <c r="C52140" s="3">
        <v>43903</v>
      </c>
      <c r="D52140">
        <v>434</v>
      </c>
      <c r="E52140">
        <v>481</v>
      </c>
      <c r="F52140">
        <v>2</v>
      </c>
      <c r="G52140">
        <v>356.9</v>
      </c>
      <c r="H52140">
        <v>721.89</v>
      </c>
      <c r="I52140">
        <v>713.8</v>
      </c>
      <c r="J52140" s="4" t="str">
        <f t="shared" si="2442"/>
        <v>SO6522614</v>
      </c>
      <c r="K52140" s="4">
        <f>F52140*(SUMIF(DimProduct!$A$2:$A$398,FactResellerSales!D52140,DimProduct!$G$2:$G$398))</f>
        <v>721.88</v>
      </c>
      <c r="L52140" s="22" t="str">
        <f t="shared" si="2443"/>
        <v>MARZO</v>
      </c>
      <c r="M52140">
        <f t="shared" si="2444"/>
        <v>2020</v>
      </c>
    </row>
    <row r="52141" spans="1:13" x14ac:dyDescent="0.25">
      <c r="A52141" t="s">
        <v>5900</v>
      </c>
      <c r="B52141">
        <v>15</v>
      </c>
      <c r="C52141" s="3">
        <v>43903</v>
      </c>
      <c r="D52141">
        <v>237</v>
      </c>
      <c r="E52141">
        <v>481</v>
      </c>
      <c r="F52141">
        <v>5</v>
      </c>
      <c r="G52141">
        <v>29.99</v>
      </c>
      <c r="H52141">
        <v>192.46</v>
      </c>
      <c r="I52141">
        <v>149.94999999999999</v>
      </c>
      <c r="J52141" s="4" t="str">
        <f t="shared" si="2442"/>
        <v>SO6522615</v>
      </c>
      <c r="K52141" s="4">
        <f>F52141*(SUMIF(DimProduct!$A$2:$A$398,FactResellerSales!D52141,DimProduct!$G$2:$G$398))</f>
        <v>192.45000000000002</v>
      </c>
      <c r="L52141" s="22" t="str">
        <f t="shared" si="2443"/>
        <v>MARZO</v>
      </c>
      <c r="M52141">
        <f t="shared" si="2444"/>
        <v>2020</v>
      </c>
    </row>
    <row r="52142" spans="1:13" x14ac:dyDescent="0.25">
      <c r="A52142" t="s">
        <v>5900</v>
      </c>
      <c r="B52142">
        <v>16</v>
      </c>
      <c r="C52142" s="3">
        <v>43903</v>
      </c>
      <c r="D52142">
        <v>477</v>
      </c>
      <c r="E52142">
        <v>481</v>
      </c>
      <c r="F52142">
        <v>5</v>
      </c>
      <c r="G52142">
        <v>2.99</v>
      </c>
      <c r="H52142">
        <v>9.33</v>
      </c>
      <c r="I52142">
        <v>14.95</v>
      </c>
      <c r="J52142" s="4" t="str">
        <f t="shared" si="2442"/>
        <v>SO6522616</v>
      </c>
      <c r="K52142" s="4">
        <f>F52142*(SUMIF(DimProduct!$A$2:$A$398,FactResellerSales!D52142,DimProduct!$G$2:$G$398))</f>
        <v>9.3500000000000014</v>
      </c>
      <c r="L52142" s="22" t="str">
        <f t="shared" si="2443"/>
        <v>MARZO</v>
      </c>
      <c r="M52142">
        <f t="shared" si="2444"/>
        <v>2020</v>
      </c>
    </row>
    <row r="52143" spans="1:13" x14ac:dyDescent="0.25">
      <c r="A52143" t="s">
        <v>5900</v>
      </c>
      <c r="B52143">
        <v>17</v>
      </c>
      <c r="C52143" s="3">
        <v>43903</v>
      </c>
      <c r="D52143">
        <v>222</v>
      </c>
      <c r="E52143">
        <v>481</v>
      </c>
      <c r="F52143">
        <v>3</v>
      </c>
      <c r="G52143">
        <v>20.99</v>
      </c>
      <c r="H52143">
        <v>39.26</v>
      </c>
      <c r="I52143">
        <v>62.97</v>
      </c>
      <c r="J52143" s="4" t="str">
        <f t="shared" si="2442"/>
        <v>SO6522617</v>
      </c>
      <c r="K52143" s="4">
        <f>F52143*(SUMIF(DimProduct!$A$2:$A$398,FactResellerSales!D52143,DimProduct!$G$2:$G$398))</f>
        <v>39.269999999999996</v>
      </c>
      <c r="L52143" s="22" t="str">
        <f t="shared" si="2443"/>
        <v>MARZO</v>
      </c>
      <c r="M52143">
        <f t="shared" si="2444"/>
        <v>2020</v>
      </c>
    </row>
    <row r="52144" spans="1:13" x14ac:dyDescent="0.25">
      <c r="A52144" t="s">
        <v>5900</v>
      </c>
      <c r="B52144">
        <v>18</v>
      </c>
      <c r="C52144" s="3">
        <v>43903</v>
      </c>
      <c r="D52144">
        <v>583</v>
      </c>
      <c r="E52144">
        <v>481</v>
      </c>
      <c r="F52144">
        <v>2</v>
      </c>
      <c r="G52144">
        <v>1020.59</v>
      </c>
      <c r="H52144">
        <v>2165.02</v>
      </c>
      <c r="I52144">
        <v>2041.18</v>
      </c>
      <c r="J52144" s="4" t="str">
        <f t="shared" si="2442"/>
        <v>SO6522618</v>
      </c>
      <c r="K52144" s="4">
        <f>F52144*(SUMIF(DimProduct!$A$2:$A$398,FactResellerSales!D52144,DimProduct!$G$2:$G$398))</f>
        <v>2165.02</v>
      </c>
      <c r="L52144" s="22" t="str">
        <f t="shared" si="2443"/>
        <v>MARZO</v>
      </c>
      <c r="M52144">
        <f t="shared" si="2444"/>
        <v>2020</v>
      </c>
    </row>
    <row r="52145" spans="1:13" x14ac:dyDescent="0.25">
      <c r="A52145" t="s">
        <v>5900</v>
      </c>
      <c r="B52145">
        <v>19</v>
      </c>
      <c r="C52145" s="3">
        <v>43903</v>
      </c>
      <c r="D52145">
        <v>463</v>
      </c>
      <c r="E52145">
        <v>481</v>
      </c>
      <c r="F52145">
        <v>6</v>
      </c>
      <c r="G52145">
        <v>14.69</v>
      </c>
      <c r="H52145">
        <v>54.96</v>
      </c>
      <c r="I52145">
        <v>88.14</v>
      </c>
      <c r="J52145" s="4" t="str">
        <f t="shared" si="2442"/>
        <v>SO6522619</v>
      </c>
      <c r="K52145" s="4">
        <f>F52145*(SUMIF(DimProduct!$A$2:$A$398,FactResellerSales!D52145,DimProduct!$G$2:$G$398))</f>
        <v>54.96</v>
      </c>
      <c r="L52145" s="22" t="str">
        <f t="shared" si="2443"/>
        <v>MARZO</v>
      </c>
      <c r="M52145">
        <f t="shared" si="2444"/>
        <v>2020</v>
      </c>
    </row>
    <row r="52146" spans="1:13" x14ac:dyDescent="0.25">
      <c r="A52146" t="s">
        <v>5900</v>
      </c>
      <c r="B52146">
        <v>20</v>
      </c>
      <c r="C52146" s="3">
        <v>43903</v>
      </c>
      <c r="D52146">
        <v>255</v>
      </c>
      <c r="E52146">
        <v>481</v>
      </c>
      <c r="F52146">
        <v>3</v>
      </c>
      <c r="G52146">
        <v>202.33</v>
      </c>
      <c r="H52146">
        <v>613.88</v>
      </c>
      <c r="I52146">
        <v>606.99</v>
      </c>
      <c r="J52146" s="4" t="str">
        <f t="shared" si="2442"/>
        <v>SO6522620</v>
      </c>
      <c r="K52146" s="4">
        <f>F52146*(SUMIF(DimProduct!$A$2:$A$398,FactResellerSales!D52146,DimProduct!$G$2:$G$398))</f>
        <v>613.89</v>
      </c>
      <c r="L52146" s="22" t="str">
        <f t="shared" si="2443"/>
        <v>MARZO</v>
      </c>
      <c r="M52146">
        <f t="shared" si="2444"/>
        <v>2020</v>
      </c>
    </row>
    <row r="52147" spans="1:13" x14ac:dyDescent="0.25">
      <c r="A52147" t="s">
        <v>5900</v>
      </c>
      <c r="B52147">
        <v>21</v>
      </c>
      <c r="C52147" s="3">
        <v>43903</v>
      </c>
      <c r="D52147">
        <v>436</v>
      </c>
      <c r="E52147">
        <v>481</v>
      </c>
      <c r="F52147">
        <v>1</v>
      </c>
      <c r="G52147">
        <v>356.9</v>
      </c>
      <c r="H52147">
        <v>360.94</v>
      </c>
      <c r="I52147">
        <v>356.9</v>
      </c>
      <c r="J52147" s="4" t="str">
        <f t="shared" si="2442"/>
        <v>SO6522621</v>
      </c>
      <c r="K52147" s="4">
        <f>F52147*(SUMIF(DimProduct!$A$2:$A$398,FactResellerSales!D52147,DimProduct!$G$2:$G$398))</f>
        <v>360.94</v>
      </c>
      <c r="L52147" s="22" t="str">
        <f t="shared" si="2443"/>
        <v>MARZO</v>
      </c>
      <c r="M52147">
        <f t="shared" si="2444"/>
        <v>2020</v>
      </c>
    </row>
    <row r="52148" spans="1:13" x14ac:dyDescent="0.25">
      <c r="A52148" t="s">
        <v>5900</v>
      </c>
      <c r="B52148">
        <v>22</v>
      </c>
      <c r="C52148" s="3">
        <v>43903</v>
      </c>
      <c r="D52148">
        <v>547</v>
      </c>
      <c r="E52148">
        <v>481</v>
      </c>
      <c r="F52148">
        <v>1</v>
      </c>
      <c r="G52148">
        <v>48.59</v>
      </c>
      <c r="H52148">
        <v>35.96</v>
      </c>
      <c r="I52148">
        <v>48.59</v>
      </c>
      <c r="J52148" s="4" t="str">
        <f t="shared" si="2442"/>
        <v>SO6522622</v>
      </c>
      <c r="K52148" s="4">
        <f>F52148*(SUMIF(DimProduct!$A$2:$A$398,FactResellerSales!D52148,DimProduct!$G$2:$G$398))</f>
        <v>35.96</v>
      </c>
      <c r="L52148" s="22" t="str">
        <f t="shared" si="2443"/>
        <v>MARZO</v>
      </c>
      <c r="M52148">
        <f t="shared" si="2444"/>
        <v>2020</v>
      </c>
    </row>
    <row r="52149" spans="1:13" x14ac:dyDescent="0.25">
      <c r="A52149" t="s">
        <v>5900</v>
      </c>
      <c r="B52149">
        <v>23</v>
      </c>
      <c r="C52149" s="3">
        <v>43903</v>
      </c>
      <c r="D52149">
        <v>384</v>
      </c>
      <c r="E52149">
        <v>481</v>
      </c>
      <c r="F52149">
        <v>1</v>
      </c>
      <c r="G52149">
        <v>672.29</v>
      </c>
      <c r="H52149">
        <v>713.08</v>
      </c>
      <c r="I52149">
        <v>672.29</v>
      </c>
      <c r="J52149" s="4" t="str">
        <f t="shared" si="2442"/>
        <v>SO6522623</v>
      </c>
      <c r="K52149" s="4">
        <f>F52149*(SUMIF(DimProduct!$A$2:$A$398,FactResellerSales!D52149,DimProduct!$G$2:$G$398))</f>
        <v>713.08</v>
      </c>
      <c r="L52149" s="22" t="str">
        <f t="shared" si="2443"/>
        <v>MARZO</v>
      </c>
      <c r="M52149">
        <f t="shared" si="2444"/>
        <v>2020</v>
      </c>
    </row>
    <row r="52150" spans="1:13" x14ac:dyDescent="0.25">
      <c r="A52150" t="s">
        <v>5900</v>
      </c>
      <c r="B52150">
        <v>24</v>
      </c>
      <c r="C52150" s="3">
        <v>43903</v>
      </c>
      <c r="D52150">
        <v>487</v>
      </c>
      <c r="E52150">
        <v>481</v>
      </c>
      <c r="F52150">
        <v>4</v>
      </c>
      <c r="G52150">
        <v>32.99</v>
      </c>
      <c r="H52150">
        <v>82.27</v>
      </c>
      <c r="I52150">
        <v>131.96</v>
      </c>
      <c r="J52150" s="4" t="str">
        <f t="shared" si="2442"/>
        <v>SO6522624</v>
      </c>
      <c r="K52150" s="4">
        <f>F52150*(SUMIF(DimProduct!$A$2:$A$398,FactResellerSales!D52150,DimProduct!$G$2:$G$398))</f>
        <v>82.28</v>
      </c>
      <c r="L52150" s="22" t="str">
        <f t="shared" si="2443"/>
        <v>MARZO</v>
      </c>
      <c r="M52150">
        <f t="shared" si="2444"/>
        <v>2020</v>
      </c>
    </row>
    <row r="52151" spans="1:13" x14ac:dyDescent="0.25">
      <c r="A52151" t="s">
        <v>5900</v>
      </c>
      <c r="B52151">
        <v>25</v>
      </c>
      <c r="C52151" s="3">
        <v>43903</v>
      </c>
      <c r="D52151">
        <v>580</v>
      </c>
      <c r="E52151">
        <v>481</v>
      </c>
      <c r="F52151">
        <v>4</v>
      </c>
      <c r="G52151">
        <v>1020.59</v>
      </c>
      <c r="H52151">
        <v>4330.04</v>
      </c>
      <c r="I52151">
        <v>4082.36</v>
      </c>
      <c r="J52151" s="4" t="str">
        <f t="shared" si="2442"/>
        <v>SO6522625</v>
      </c>
      <c r="K52151" s="4">
        <f>F52151*(SUMIF(DimProduct!$A$2:$A$398,FactResellerSales!D52151,DimProduct!$G$2:$G$398))</f>
        <v>4330.04</v>
      </c>
      <c r="L52151" s="22" t="str">
        <f t="shared" si="2443"/>
        <v>MARZO</v>
      </c>
      <c r="M52151">
        <f t="shared" si="2444"/>
        <v>2020</v>
      </c>
    </row>
    <row r="52152" spans="1:13" x14ac:dyDescent="0.25">
      <c r="A52152" t="s">
        <v>5900</v>
      </c>
      <c r="B52152">
        <v>26</v>
      </c>
      <c r="C52152" s="3">
        <v>43903</v>
      </c>
      <c r="D52152">
        <v>472</v>
      </c>
      <c r="E52152">
        <v>481</v>
      </c>
      <c r="F52152">
        <v>5</v>
      </c>
      <c r="G52152">
        <v>38.1</v>
      </c>
      <c r="H52152">
        <v>118.75</v>
      </c>
      <c r="I52152">
        <v>190.5</v>
      </c>
      <c r="J52152" s="4" t="str">
        <f t="shared" si="2442"/>
        <v>SO6522626</v>
      </c>
      <c r="K52152" s="4">
        <f>F52152*(SUMIF(DimProduct!$A$2:$A$398,FactResellerSales!D52152,DimProduct!$G$2:$G$398))</f>
        <v>118.75</v>
      </c>
      <c r="L52152" s="22" t="str">
        <f t="shared" si="2443"/>
        <v>MARZO</v>
      </c>
      <c r="M52152">
        <f t="shared" si="2444"/>
        <v>2020</v>
      </c>
    </row>
    <row r="52153" spans="1:13" x14ac:dyDescent="0.25">
      <c r="A52153" t="s">
        <v>5900</v>
      </c>
      <c r="B52153">
        <v>27</v>
      </c>
      <c r="C52153" s="3">
        <v>43903</v>
      </c>
      <c r="D52153">
        <v>545</v>
      </c>
      <c r="E52153">
        <v>481</v>
      </c>
      <c r="F52153">
        <v>3</v>
      </c>
      <c r="G52153">
        <v>24.29</v>
      </c>
      <c r="H52153">
        <v>53.93</v>
      </c>
      <c r="I52153">
        <v>72.87</v>
      </c>
      <c r="J52153" s="4" t="str">
        <f t="shared" si="2442"/>
        <v>SO6522627</v>
      </c>
      <c r="K52153" s="4">
        <f>F52153*(SUMIF(DimProduct!$A$2:$A$398,FactResellerSales!D52153,DimProduct!$G$2:$G$398))</f>
        <v>53.94</v>
      </c>
      <c r="L52153" s="22" t="str">
        <f t="shared" si="2443"/>
        <v>MARZO</v>
      </c>
      <c r="M52153">
        <f t="shared" si="2444"/>
        <v>2020</v>
      </c>
    </row>
    <row r="52154" spans="1:13" x14ac:dyDescent="0.25">
      <c r="A52154" t="s">
        <v>5900</v>
      </c>
      <c r="B52154">
        <v>28</v>
      </c>
      <c r="C52154" s="3">
        <v>43903</v>
      </c>
      <c r="D52154">
        <v>488</v>
      </c>
      <c r="E52154">
        <v>481</v>
      </c>
      <c r="F52154">
        <v>6</v>
      </c>
      <c r="G52154">
        <v>32.39</v>
      </c>
      <c r="H52154">
        <v>249.43</v>
      </c>
      <c r="I52154">
        <v>194.34</v>
      </c>
      <c r="J52154" s="4" t="str">
        <f t="shared" si="2442"/>
        <v>SO6522628</v>
      </c>
      <c r="K52154" s="4">
        <f>F52154*(SUMIF(DimProduct!$A$2:$A$398,FactResellerSales!D52154,DimProduct!$G$2:$G$398))</f>
        <v>249.42000000000002</v>
      </c>
      <c r="L52154" s="22" t="str">
        <f t="shared" si="2443"/>
        <v>MARZO</v>
      </c>
      <c r="M52154">
        <f t="shared" si="2444"/>
        <v>2020</v>
      </c>
    </row>
    <row r="52155" spans="1:13" x14ac:dyDescent="0.25">
      <c r="A52155" t="s">
        <v>5900</v>
      </c>
      <c r="B52155">
        <v>29</v>
      </c>
      <c r="C52155" s="3">
        <v>43903</v>
      </c>
      <c r="D52155">
        <v>214</v>
      </c>
      <c r="E52155">
        <v>481</v>
      </c>
      <c r="F52155">
        <v>4</v>
      </c>
      <c r="G52155">
        <v>20.99</v>
      </c>
      <c r="H52155">
        <v>52.35</v>
      </c>
      <c r="I52155">
        <v>83.96</v>
      </c>
      <c r="J52155" s="4" t="str">
        <f t="shared" si="2442"/>
        <v>SO6522629</v>
      </c>
      <c r="K52155" s="4">
        <f>F52155*(SUMIF(DimProduct!$A$2:$A$398,FactResellerSales!D52155,DimProduct!$G$2:$G$398))</f>
        <v>52.36</v>
      </c>
      <c r="L52155" s="22" t="str">
        <f t="shared" si="2443"/>
        <v>MARZO</v>
      </c>
      <c r="M52155">
        <f t="shared" si="2444"/>
        <v>2020</v>
      </c>
    </row>
    <row r="52156" spans="1:13" x14ac:dyDescent="0.25">
      <c r="A52156" t="s">
        <v>5900</v>
      </c>
      <c r="B52156">
        <v>30</v>
      </c>
      <c r="C52156" s="3">
        <v>43903</v>
      </c>
      <c r="D52156">
        <v>225</v>
      </c>
      <c r="E52156">
        <v>481</v>
      </c>
      <c r="F52156">
        <v>9</v>
      </c>
      <c r="G52156">
        <v>5.39</v>
      </c>
      <c r="H52156">
        <v>62.3</v>
      </c>
      <c r="I52156">
        <v>48.51</v>
      </c>
      <c r="J52156" s="4" t="str">
        <f t="shared" si="2442"/>
        <v>SO6522630</v>
      </c>
      <c r="K52156" s="4">
        <f>F52156*(SUMIF(DimProduct!$A$2:$A$398,FactResellerSales!D52156,DimProduct!$G$2:$G$398))</f>
        <v>62.28</v>
      </c>
      <c r="L52156" s="22" t="str">
        <f t="shared" si="2443"/>
        <v>MARZO</v>
      </c>
      <c r="M52156">
        <f t="shared" si="2444"/>
        <v>2020</v>
      </c>
    </row>
    <row r="52157" spans="1:13" x14ac:dyDescent="0.25">
      <c r="A52157" t="s">
        <v>5900</v>
      </c>
      <c r="B52157">
        <v>31</v>
      </c>
      <c r="C52157" s="3">
        <v>43903</v>
      </c>
      <c r="D52157">
        <v>605</v>
      </c>
      <c r="E52157">
        <v>481</v>
      </c>
      <c r="F52157">
        <v>7</v>
      </c>
      <c r="G52157">
        <v>323.99</v>
      </c>
      <c r="H52157">
        <v>2405.5500000000002</v>
      </c>
      <c r="I52157">
        <v>2267.9299999999998</v>
      </c>
      <c r="J52157" s="4" t="str">
        <f t="shared" si="2442"/>
        <v>SO6522631</v>
      </c>
      <c r="K52157" s="4">
        <f>F52157*(SUMIF(DimProduct!$A$2:$A$398,FactResellerSales!D52157,DimProduct!$G$2:$G$398))</f>
        <v>2405.5499999999997</v>
      </c>
      <c r="L52157" s="22" t="str">
        <f t="shared" si="2443"/>
        <v>MARZO</v>
      </c>
      <c r="M52157">
        <f t="shared" si="2444"/>
        <v>2020</v>
      </c>
    </row>
    <row r="52158" spans="1:13" x14ac:dyDescent="0.25">
      <c r="A52158" t="s">
        <v>5900</v>
      </c>
      <c r="B52158">
        <v>32</v>
      </c>
      <c r="C52158" s="3">
        <v>43903</v>
      </c>
      <c r="D52158">
        <v>418</v>
      </c>
      <c r="E52158">
        <v>481</v>
      </c>
      <c r="F52158">
        <v>2</v>
      </c>
      <c r="G52158">
        <v>356.9</v>
      </c>
      <c r="H52158">
        <v>721.89</v>
      </c>
      <c r="I52158">
        <v>713.8</v>
      </c>
      <c r="J52158" s="4" t="str">
        <f t="shared" si="2442"/>
        <v>SO6522632</v>
      </c>
      <c r="K52158" s="4">
        <f>F52158*(SUMIF(DimProduct!$A$2:$A$398,FactResellerSales!D52158,DimProduct!$G$2:$G$398))</f>
        <v>721.88</v>
      </c>
      <c r="L52158" s="22" t="str">
        <f t="shared" si="2443"/>
        <v>MARZO</v>
      </c>
      <c r="M52158">
        <f t="shared" si="2444"/>
        <v>2020</v>
      </c>
    </row>
    <row r="52159" spans="1:13" x14ac:dyDescent="0.25">
      <c r="A52159" t="s">
        <v>5900</v>
      </c>
      <c r="B52159">
        <v>33</v>
      </c>
      <c r="C52159" s="3">
        <v>43903</v>
      </c>
      <c r="D52159">
        <v>606</v>
      </c>
      <c r="E52159">
        <v>481</v>
      </c>
      <c r="F52159">
        <v>3</v>
      </c>
      <c r="G52159">
        <v>323.99</v>
      </c>
      <c r="H52159">
        <v>1030.95</v>
      </c>
      <c r="I52159">
        <v>971.97</v>
      </c>
      <c r="J52159" s="4" t="str">
        <f t="shared" si="2442"/>
        <v>SO6522633</v>
      </c>
      <c r="K52159" s="4">
        <f>F52159*(SUMIF(DimProduct!$A$2:$A$398,FactResellerSales!D52159,DimProduct!$G$2:$G$398))</f>
        <v>1030.9499999999998</v>
      </c>
      <c r="L52159" s="22" t="str">
        <f t="shared" si="2443"/>
        <v>MARZO</v>
      </c>
      <c r="M52159">
        <f t="shared" si="2444"/>
        <v>2020</v>
      </c>
    </row>
    <row r="52160" spans="1:13" x14ac:dyDescent="0.25">
      <c r="A52160" t="s">
        <v>5901</v>
      </c>
      <c r="B52160">
        <v>1</v>
      </c>
      <c r="C52160" s="3">
        <v>43903</v>
      </c>
      <c r="D52160">
        <v>499</v>
      </c>
      <c r="E52160">
        <v>202</v>
      </c>
      <c r="F52160">
        <v>1</v>
      </c>
      <c r="G52160">
        <v>602.35</v>
      </c>
      <c r="H52160">
        <v>601.74</v>
      </c>
      <c r="I52160">
        <v>602.35</v>
      </c>
      <c r="J52160" s="4" t="str">
        <f t="shared" si="2442"/>
        <v>SO652271</v>
      </c>
      <c r="K52160" s="4">
        <f>F52160*(SUMIF(DimProduct!$A$2:$A$398,FactResellerSales!D52160,DimProduct!$G$2:$G$398))</f>
        <v>601.74</v>
      </c>
      <c r="L52160" s="22" t="str">
        <f t="shared" si="2443"/>
        <v>MARZO</v>
      </c>
      <c r="M52160">
        <f t="shared" si="2444"/>
        <v>2020</v>
      </c>
    </row>
    <row r="52161" spans="1:13" x14ac:dyDescent="0.25">
      <c r="A52161" t="s">
        <v>5902</v>
      </c>
      <c r="B52161">
        <v>1</v>
      </c>
      <c r="C52161" s="3">
        <v>43903</v>
      </c>
      <c r="D52161">
        <v>511</v>
      </c>
      <c r="E52161">
        <v>176</v>
      </c>
      <c r="F52161">
        <v>2</v>
      </c>
      <c r="G52161">
        <v>218.45</v>
      </c>
      <c r="H52161">
        <v>398.75</v>
      </c>
      <c r="I52161">
        <v>436.9</v>
      </c>
      <c r="J52161" s="4" t="str">
        <f t="shared" si="2442"/>
        <v>SO652281</v>
      </c>
      <c r="K52161" s="4">
        <f>F52161*(SUMIF(DimProduct!$A$2:$A$398,FactResellerSales!D52161,DimProduct!$G$2:$G$398))</f>
        <v>398.76</v>
      </c>
      <c r="L52161" s="22" t="str">
        <f t="shared" si="2443"/>
        <v>MARZO</v>
      </c>
      <c r="M52161">
        <f t="shared" si="2444"/>
        <v>2020</v>
      </c>
    </row>
    <row r="52162" spans="1:13" x14ac:dyDescent="0.25">
      <c r="A52162" t="s">
        <v>5902</v>
      </c>
      <c r="B52162">
        <v>2</v>
      </c>
      <c r="C52162" s="3">
        <v>43903</v>
      </c>
      <c r="D52162">
        <v>598</v>
      </c>
      <c r="E52162">
        <v>176</v>
      </c>
      <c r="F52162">
        <v>2</v>
      </c>
      <c r="G52162">
        <v>323.99</v>
      </c>
      <c r="H52162">
        <v>589.16</v>
      </c>
      <c r="I52162">
        <v>647.98</v>
      </c>
      <c r="J52162" s="4" t="str">
        <f t="shared" si="2442"/>
        <v>SO652282</v>
      </c>
      <c r="K52162" s="4">
        <f>F52162*(SUMIF(DimProduct!$A$2:$A$398,FactResellerSales!D52162,DimProduct!$G$2:$G$398))</f>
        <v>589.16</v>
      </c>
      <c r="L52162" s="22" t="str">
        <f t="shared" si="2443"/>
        <v>MARZO</v>
      </c>
      <c r="M52162">
        <f t="shared" si="2444"/>
        <v>2020</v>
      </c>
    </row>
    <row r="52163" spans="1:13" x14ac:dyDescent="0.25">
      <c r="A52163" t="s">
        <v>5902</v>
      </c>
      <c r="B52163">
        <v>3</v>
      </c>
      <c r="C52163" s="3">
        <v>43903</v>
      </c>
      <c r="D52163">
        <v>359</v>
      </c>
      <c r="E52163">
        <v>176</v>
      </c>
      <c r="F52163">
        <v>5</v>
      </c>
      <c r="G52163">
        <v>1376.99</v>
      </c>
      <c r="H52163">
        <v>6259.91</v>
      </c>
      <c r="I52163">
        <v>6884.95</v>
      </c>
      <c r="J52163" s="4" t="str">
        <f t="shared" ref="J52163:J52226" si="2445">_xlfn.CONCAT(A52163,B52163)</f>
        <v>SO652283</v>
      </c>
      <c r="K52163" s="4">
        <f>F52163*(SUMIF(DimProduct!$A$2:$A$398,FactResellerSales!D52163,DimProduct!$G$2:$G$398))</f>
        <v>6259.9</v>
      </c>
      <c r="L52163" s="22" t="str">
        <f t="shared" ref="L52163:L52226" si="2446">UPPER(TEXT(C52163,"MMMM"))</f>
        <v>MARZO</v>
      </c>
      <c r="M52163">
        <f t="shared" ref="M52163:M52226" si="2447">YEAR(C52163)</f>
        <v>2020</v>
      </c>
    </row>
    <row r="52164" spans="1:13" x14ac:dyDescent="0.25">
      <c r="A52164" t="s">
        <v>5902</v>
      </c>
      <c r="B52164">
        <v>4</v>
      </c>
      <c r="C52164" s="3">
        <v>43903</v>
      </c>
      <c r="D52164">
        <v>225</v>
      </c>
      <c r="E52164">
        <v>176</v>
      </c>
      <c r="F52164">
        <v>2</v>
      </c>
      <c r="G52164">
        <v>5.39</v>
      </c>
      <c r="H52164">
        <v>13.84</v>
      </c>
      <c r="I52164">
        <v>10.78</v>
      </c>
      <c r="J52164" s="4" t="str">
        <f t="shared" si="2445"/>
        <v>SO652284</v>
      </c>
      <c r="K52164" s="4">
        <f>F52164*(SUMIF(DimProduct!$A$2:$A$398,FactResellerSales!D52164,DimProduct!$G$2:$G$398))</f>
        <v>13.84</v>
      </c>
      <c r="L52164" s="22" t="str">
        <f t="shared" si="2446"/>
        <v>MARZO</v>
      </c>
      <c r="M52164">
        <f t="shared" si="2447"/>
        <v>2020</v>
      </c>
    </row>
    <row r="52165" spans="1:13" x14ac:dyDescent="0.25">
      <c r="A52165" t="s">
        <v>5902</v>
      </c>
      <c r="B52165">
        <v>5</v>
      </c>
      <c r="C52165" s="3">
        <v>43903</v>
      </c>
      <c r="D52165">
        <v>475</v>
      </c>
      <c r="E52165">
        <v>176</v>
      </c>
      <c r="F52165">
        <v>1</v>
      </c>
      <c r="G52165">
        <v>41.99</v>
      </c>
      <c r="H52165">
        <v>26.18</v>
      </c>
      <c r="I52165">
        <v>41.99</v>
      </c>
      <c r="J52165" s="4" t="str">
        <f t="shared" si="2445"/>
        <v>SO652285</v>
      </c>
      <c r="K52165" s="4">
        <f>F52165*(SUMIF(DimProduct!$A$2:$A$398,FactResellerSales!D52165,DimProduct!$G$2:$G$398))</f>
        <v>26.18</v>
      </c>
      <c r="L52165" s="22" t="str">
        <f t="shared" si="2446"/>
        <v>MARZO</v>
      </c>
      <c r="M52165">
        <f t="shared" si="2447"/>
        <v>2020</v>
      </c>
    </row>
    <row r="52166" spans="1:13" x14ac:dyDescent="0.25">
      <c r="A52166" t="s">
        <v>5902</v>
      </c>
      <c r="B52166">
        <v>6</v>
      </c>
      <c r="C52166" s="3">
        <v>43903</v>
      </c>
      <c r="D52166">
        <v>355</v>
      </c>
      <c r="E52166">
        <v>176</v>
      </c>
      <c r="F52166">
        <v>2</v>
      </c>
      <c r="G52166">
        <v>1391.99</v>
      </c>
      <c r="H52166">
        <v>2531.2399999999998</v>
      </c>
      <c r="I52166">
        <v>2783.98</v>
      </c>
      <c r="J52166" s="4" t="str">
        <f t="shared" si="2445"/>
        <v>SO652286</v>
      </c>
      <c r="K52166" s="4">
        <f>F52166*(SUMIF(DimProduct!$A$2:$A$398,FactResellerSales!D52166,DimProduct!$G$2:$G$398))</f>
        <v>2531.2399999999998</v>
      </c>
      <c r="L52166" s="22" t="str">
        <f t="shared" si="2446"/>
        <v>MARZO</v>
      </c>
      <c r="M52166">
        <f t="shared" si="2447"/>
        <v>2020</v>
      </c>
    </row>
    <row r="52167" spans="1:13" x14ac:dyDescent="0.25">
      <c r="A52167" t="s">
        <v>5902</v>
      </c>
      <c r="B52167">
        <v>7</v>
      </c>
      <c r="C52167" s="3">
        <v>43903</v>
      </c>
      <c r="D52167">
        <v>590</v>
      </c>
      <c r="E52167">
        <v>176</v>
      </c>
      <c r="F52167">
        <v>1</v>
      </c>
      <c r="G52167">
        <v>461.69</v>
      </c>
      <c r="H52167">
        <v>419.78</v>
      </c>
      <c r="I52167">
        <v>461.69</v>
      </c>
      <c r="J52167" s="4" t="str">
        <f t="shared" si="2445"/>
        <v>SO652287</v>
      </c>
      <c r="K52167" s="4">
        <f>F52167*(SUMIF(DimProduct!$A$2:$A$398,FactResellerSales!D52167,DimProduct!$G$2:$G$398))</f>
        <v>419.78</v>
      </c>
      <c r="L52167" s="22" t="str">
        <f t="shared" si="2446"/>
        <v>MARZO</v>
      </c>
      <c r="M52167">
        <f t="shared" si="2447"/>
        <v>2020</v>
      </c>
    </row>
    <row r="52168" spans="1:13" x14ac:dyDescent="0.25">
      <c r="A52168" t="s">
        <v>5902</v>
      </c>
      <c r="B52168">
        <v>8</v>
      </c>
      <c r="C52168" s="3">
        <v>43903</v>
      </c>
      <c r="D52168">
        <v>476</v>
      </c>
      <c r="E52168">
        <v>176</v>
      </c>
      <c r="F52168">
        <v>5</v>
      </c>
      <c r="G52168">
        <v>41.99</v>
      </c>
      <c r="H52168">
        <v>130.88</v>
      </c>
      <c r="I52168">
        <v>209.95</v>
      </c>
      <c r="J52168" s="4" t="str">
        <f t="shared" si="2445"/>
        <v>SO652288</v>
      </c>
      <c r="K52168" s="4">
        <f>F52168*(SUMIF(DimProduct!$A$2:$A$398,FactResellerSales!D52168,DimProduct!$G$2:$G$398))</f>
        <v>130.9</v>
      </c>
      <c r="L52168" s="22" t="str">
        <f t="shared" si="2446"/>
        <v>MARZO</v>
      </c>
      <c r="M52168">
        <f t="shared" si="2447"/>
        <v>2020</v>
      </c>
    </row>
    <row r="52169" spans="1:13" x14ac:dyDescent="0.25">
      <c r="A52169" t="s">
        <v>5902</v>
      </c>
      <c r="B52169">
        <v>9</v>
      </c>
      <c r="C52169" s="3">
        <v>43903</v>
      </c>
      <c r="D52169">
        <v>483</v>
      </c>
      <c r="E52169">
        <v>176</v>
      </c>
      <c r="F52169">
        <v>2</v>
      </c>
      <c r="G52169">
        <v>72</v>
      </c>
      <c r="H52169">
        <v>89.76</v>
      </c>
      <c r="I52169">
        <v>144</v>
      </c>
      <c r="J52169" s="4" t="str">
        <f t="shared" si="2445"/>
        <v>SO652289</v>
      </c>
      <c r="K52169" s="4">
        <f>F52169*(SUMIF(DimProduct!$A$2:$A$398,FactResellerSales!D52169,DimProduct!$G$2:$G$398))</f>
        <v>89.76</v>
      </c>
      <c r="L52169" s="22" t="str">
        <f t="shared" si="2446"/>
        <v>MARZO</v>
      </c>
      <c r="M52169">
        <f t="shared" si="2447"/>
        <v>2020</v>
      </c>
    </row>
    <row r="52170" spans="1:13" x14ac:dyDescent="0.25">
      <c r="A52170" t="s">
        <v>5902</v>
      </c>
      <c r="B52170">
        <v>10</v>
      </c>
      <c r="C52170" s="3">
        <v>43903</v>
      </c>
      <c r="D52170">
        <v>600</v>
      </c>
      <c r="E52170">
        <v>176</v>
      </c>
      <c r="F52170">
        <v>2</v>
      </c>
      <c r="G52170">
        <v>323.99</v>
      </c>
      <c r="H52170">
        <v>589.16</v>
      </c>
      <c r="I52170">
        <v>647.98</v>
      </c>
      <c r="J52170" s="4" t="str">
        <f t="shared" si="2445"/>
        <v>SO6522810</v>
      </c>
      <c r="K52170" s="4">
        <f>F52170*(SUMIF(DimProduct!$A$2:$A$398,FactResellerSales!D52170,DimProduct!$G$2:$G$398))</f>
        <v>589.16</v>
      </c>
      <c r="L52170" s="22" t="str">
        <f t="shared" si="2446"/>
        <v>MARZO</v>
      </c>
      <c r="M52170">
        <f t="shared" si="2447"/>
        <v>2020</v>
      </c>
    </row>
    <row r="52171" spans="1:13" x14ac:dyDescent="0.25">
      <c r="A52171" t="s">
        <v>5902</v>
      </c>
      <c r="B52171">
        <v>11</v>
      </c>
      <c r="C52171" s="3">
        <v>43903</v>
      </c>
      <c r="D52171">
        <v>217</v>
      </c>
      <c r="E52171">
        <v>176</v>
      </c>
      <c r="F52171">
        <v>4</v>
      </c>
      <c r="G52171">
        <v>20.99</v>
      </c>
      <c r="H52171">
        <v>52.35</v>
      </c>
      <c r="I52171">
        <v>83.96</v>
      </c>
      <c r="J52171" s="4" t="str">
        <f t="shared" si="2445"/>
        <v>SO6522811</v>
      </c>
      <c r="K52171" s="4">
        <f>F52171*(SUMIF(DimProduct!$A$2:$A$398,FactResellerSales!D52171,DimProduct!$G$2:$G$398))</f>
        <v>52.36</v>
      </c>
      <c r="L52171" s="22" t="str">
        <f t="shared" si="2446"/>
        <v>MARZO</v>
      </c>
      <c r="M52171">
        <f t="shared" si="2447"/>
        <v>2020</v>
      </c>
    </row>
    <row r="52172" spans="1:13" x14ac:dyDescent="0.25">
      <c r="A52172" t="s">
        <v>5902</v>
      </c>
      <c r="B52172">
        <v>12</v>
      </c>
      <c r="C52172" s="3">
        <v>43903</v>
      </c>
      <c r="D52172">
        <v>474</v>
      </c>
      <c r="E52172">
        <v>176</v>
      </c>
      <c r="F52172">
        <v>9</v>
      </c>
      <c r="G52172">
        <v>41.99</v>
      </c>
      <c r="H52172">
        <v>235.59</v>
      </c>
      <c r="I52172">
        <v>377.91</v>
      </c>
      <c r="J52172" s="4" t="str">
        <f t="shared" si="2445"/>
        <v>SO6522812</v>
      </c>
      <c r="K52172" s="4">
        <f>F52172*(SUMIF(DimProduct!$A$2:$A$398,FactResellerSales!D52172,DimProduct!$G$2:$G$398))</f>
        <v>235.62</v>
      </c>
      <c r="L52172" s="22" t="str">
        <f t="shared" si="2446"/>
        <v>MARZO</v>
      </c>
      <c r="M52172">
        <f t="shared" si="2447"/>
        <v>2020</v>
      </c>
    </row>
    <row r="52173" spans="1:13" x14ac:dyDescent="0.25">
      <c r="A52173" t="s">
        <v>5902</v>
      </c>
      <c r="B52173">
        <v>13</v>
      </c>
      <c r="C52173" s="3">
        <v>43903</v>
      </c>
      <c r="D52173">
        <v>234</v>
      </c>
      <c r="E52173">
        <v>176</v>
      </c>
      <c r="F52173">
        <v>7</v>
      </c>
      <c r="G52173">
        <v>29.99</v>
      </c>
      <c r="H52173">
        <v>269.45</v>
      </c>
      <c r="I52173">
        <v>209.93</v>
      </c>
      <c r="J52173" s="4" t="str">
        <f t="shared" si="2445"/>
        <v>SO6522813</v>
      </c>
      <c r="K52173" s="4">
        <f>F52173*(SUMIF(DimProduct!$A$2:$A$398,FactResellerSales!D52173,DimProduct!$G$2:$G$398))</f>
        <v>269.43</v>
      </c>
      <c r="L52173" s="22" t="str">
        <f t="shared" si="2446"/>
        <v>MARZO</v>
      </c>
      <c r="M52173">
        <f t="shared" si="2447"/>
        <v>2020</v>
      </c>
    </row>
    <row r="52174" spans="1:13" x14ac:dyDescent="0.25">
      <c r="A52174" t="s">
        <v>5902</v>
      </c>
      <c r="B52174">
        <v>14</v>
      </c>
      <c r="C52174" s="3">
        <v>43903</v>
      </c>
      <c r="D52174">
        <v>353</v>
      </c>
      <c r="E52174">
        <v>176</v>
      </c>
      <c r="F52174">
        <v>5</v>
      </c>
      <c r="G52174">
        <v>1391.99</v>
      </c>
      <c r="H52174">
        <v>6328.1</v>
      </c>
      <c r="I52174">
        <v>6959.95</v>
      </c>
      <c r="J52174" s="4" t="str">
        <f t="shared" si="2445"/>
        <v>SO6522814</v>
      </c>
      <c r="K52174" s="4">
        <f>F52174*(SUMIF(DimProduct!$A$2:$A$398,FactResellerSales!D52174,DimProduct!$G$2:$G$398))</f>
        <v>6328.0999999999995</v>
      </c>
      <c r="L52174" s="22" t="str">
        <f t="shared" si="2446"/>
        <v>MARZO</v>
      </c>
      <c r="M52174">
        <f t="shared" si="2447"/>
        <v>2020</v>
      </c>
    </row>
    <row r="52175" spans="1:13" x14ac:dyDescent="0.25">
      <c r="A52175" t="s">
        <v>5902</v>
      </c>
      <c r="B52175">
        <v>15</v>
      </c>
      <c r="C52175" s="3">
        <v>43903</v>
      </c>
      <c r="D52175">
        <v>524</v>
      </c>
      <c r="E52175">
        <v>176</v>
      </c>
      <c r="F52175">
        <v>2</v>
      </c>
      <c r="G52175">
        <v>158.43</v>
      </c>
      <c r="H52175">
        <v>289.19</v>
      </c>
      <c r="I52175">
        <v>316.86</v>
      </c>
      <c r="J52175" s="4" t="str">
        <f t="shared" si="2445"/>
        <v>SO6522815</v>
      </c>
      <c r="K52175" s="4">
        <f>F52175*(SUMIF(DimProduct!$A$2:$A$398,FactResellerSales!D52175,DimProduct!$G$2:$G$398))</f>
        <v>289.18</v>
      </c>
      <c r="L52175" s="22" t="str">
        <f t="shared" si="2446"/>
        <v>MARZO</v>
      </c>
      <c r="M52175">
        <f t="shared" si="2447"/>
        <v>2020</v>
      </c>
    </row>
    <row r="52176" spans="1:13" x14ac:dyDescent="0.25">
      <c r="A52176" t="s">
        <v>5902</v>
      </c>
      <c r="B52176">
        <v>16</v>
      </c>
      <c r="C52176" s="3">
        <v>43903</v>
      </c>
      <c r="D52176">
        <v>593</v>
      </c>
      <c r="E52176">
        <v>176</v>
      </c>
      <c r="F52176">
        <v>2</v>
      </c>
      <c r="G52176">
        <v>338.99</v>
      </c>
      <c r="H52176">
        <v>616.44000000000005</v>
      </c>
      <c r="I52176">
        <v>677.98</v>
      </c>
      <c r="J52176" s="4" t="str">
        <f t="shared" si="2445"/>
        <v>SO6522816</v>
      </c>
      <c r="K52176" s="4">
        <f>F52176*(SUMIF(DimProduct!$A$2:$A$398,FactResellerSales!D52176,DimProduct!$G$2:$G$398))</f>
        <v>616.44000000000005</v>
      </c>
      <c r="L52176" s="22" t="str">
        <f t="shared" si="2446"/>
        <v>MARZO</v>
      </c>
      <c r="M52176">
        <f t="shared" si="2447"/>
        <v>2020</v>
      </c>
    </row>
    <row r="52177" spans="1:13" x14ac:dyDescent="0.25">
      <c r="A52177" t="s">
        <v>5902</v>
      </c>
      <c r="B52177">
        <v>17</v>
      </c>
      <c r="C52177" s="3">
        <v>43903</v>
      </c>
      <c r="D52177">
        <v>222</v>
      </c>
      <c r="E52177">
        <v>176</v>
      </c>
      <c r="F52177">
        <v>3</v>
      </c>
      <c r="G52177">
        <v>20.99</v>
      </c>
      <c r="H52177">
        <v>39.26</v>
      </c>
      <c r="I52177">
        <v>62.97</v>
      </c>
      <c r="J52177" s="4" t="str">
        <f t="shared" si="2445"/>
        <v>SO6522817</v>
      </c>
      <c r="K52177" s="4">
        <f>F52177*(SUMIF(DimProduct!$A$2:$A$398,FactResellerSales!D52177,DimProduct!$G$2:$G$398))</f>
        <v>39.269999999999996</v>
      </c>
      <c r="L52177" s="22" t="str">
        <f t="shared" si="2446"/>
        <v>MARZO</v>
      </c>
      <c r="M52177">
        <f t="shared" si="2447"/>
        <v>2020</v>
      </c>
    </row>
    <row r="52178" spans="1:13" x14ac:dyDescent="0.25">
      <c r="A52178" t="s">
        <v>5902</v>
      </c>
      <c r="B52178">
        <v>18</v>
      </c>
      <c r="C52178" s="3">
        <v>43903</v>
      </c>
      <c r="D52178">
        <v>592</v>
      </c>
      <c r="E52178">
        <v>176</v>
      </c>
      <c r="F52178">
        <v>2</v>
      </c>
      <c r="G52178">
        <v>338.99</v>
      </c>
      <c r="H52178">
        <v>616.44000000000005</v>
      </c>
      <c r="I52178">
        <v>677.98</v>
      </c>
      <c r="J52178" s="4" t="str">
        <f t="shared" si="2445"/>
        <v>SO6522818</v>
      </c>
      <c r="K52178" s="4">
        <f>F52178*(SUMIF(DimProduct!$A$2:$A$398,FactResellerSales!D52178,DimProduct!$G$2:$G$398))</f>
        <v>616.44000000000005</v>
      </c>
      <c r="L52178" s="22" t="str">
        <f t="shared" si="2446"/>
        <v>MARZO</v>
      </c>
      <c r="M52178">
        <f t="shared" si="2447"/>
        <v>2020</v>
      </c>
    </row>
    <row r="52179" spans="1:13" x14ac:dyDescent="0.25">
      <c r="A52179" t="s">
        <v>5902</v>
      </c>
      <c r="B52179">
        <v>19</v>
      </c>
      <c r="C52179" s="3">
        <v>43903</v>
      </c>
      <c r="D52179">
        <v>512</v>
      </c>
      <c r="E52179">
        <v>176</v>
      </c>
      <c r="F52179">
        <v>5</v>
      </c>
      <c r="G52179">
        <v>218.45</v>
      </c>
      <c r="H52179">
        <v>996.88</v>
      </c>
      <c r="I52179">
        <v>1092.25</v>
      </c>
      <c r="J52179" s="4" t="str">
        <f t="shared" si="2445"/>
        <v>SO6522819</v>
      </c>
      <c r="K52179" s="4">
        <f>F52179*(SUMIF(DimProduct!$A$2:$A$398,FactResellerSales!D52179,DimProduct!$G$2:$G$398))</f>
        <v>996.9</v>
      </c>
      <c r="L52179" s="22" t="str">
        <f t="shared" si="2446"/>
        <v>MARZO</v>
      </c>
      <c r="M52179">
        <f t="shared" si="2447"/>
        <v>2020</v>
      </c>
    </row>
    <row r="52180" spans="1:13" x14ac:dyDescent="0.25">
      <c r="A52180" t="s">
        <v>5902</v>
      </c>
      <c r="B52180">
        <v>20</v>
      </c>
      <c r="C52180" s="3">
        <v>43903</v>
      </c>
      <c r="D52180">
        <v>491</v>
      </c>
      <c r="E52180">
        <v>176</v>
      </c>
      <c r="F52180">
        <v>2</v>
      </c>
      <c r="G52180">
        <v>32.39</v>
      </c>
      <c r="H52180">
        <v>83.14</v>
      </c>
      <c r="I52180">
        <v>64.78</v>
      </c>
      <c r="J52180" s="4" t="str">
        <f t="shared" si="2445"/>
        <v>SO6522820</v>
      </c>
      <c r="K52180" s="4">
        <f>F52180*(SUMIF(DimProduct!$A$2:$A$398,FactResellerSales!D52180,DimProduct!$G$2:$G$398))</f>
        <v>83.14</v>
      </c>
      <c r="L52180" s="22" t="str">
        <f t="shared" si="2446"/>
        <v>MARZO</v>
      </c>
      <c r="M52180">
        <f t="shared" si="2447"/>
        <v>2020</v>
      </c>
    </row>
    <row r="52181" spans="1:13" x14ac:dyDescent="0.25">
      <c r="A52181" t="s">
        <v>5902</v>
      </c>
      <c r="B52181">
        <v>21</v>
      </c>
      <c r="C52181" s="3">
        <v>43903</v>
      </c>
      <c r="D52181">
        <v>361</v>
      </c>
      <c r="E52181">
        <v>176</v>
      </c>
      <c r="F52181">
        <v>3</v>
      </c>
      <c r="G52181">
        <v>1376.99</v>
      </c>
      <c r="H52181">
        <v>3755.94</v>
      </c>
      <c r="I52181">
        <v>4130.97</v>
      </c>
      <c r="J52181" s="4" t="str">
        <f t="shared" si="2445"/>
        <v>SO6522821</v>
      </c>
      <c r="K52181" s="4">
        <f>F52181*(SUMIF(DimProduct!$A$2:$A$398,FactResellerSales!D52181,DimProduct!$G$2:$G$398))</f>
        <v>3755.94</v>
      </c>
      <c r="L52181" s="22" t="str">
        <f t="shared" si="2446"/>
        <v>MARZO</v>
      </c>
      <c r="M52181">
        <f t="shared" si="2447"/>
        <v>2020</v>
      </c>
    </row>
    <row r="52182" spans="1:13" x14ac:dyDescent="0.25">
      <c r="A52182" t="s">
        <v>5902</v>
      </c>
      <c r="B52182">
        <v>22</v>
      </c>
      <c r="C52182" s="3">
        <v>43903</v>
      </c>
      <c r="D52182">
        <v>589</v>
      </c>
      <c r="E52182">
        <v>176</v>
      </c>
      <c r="F52182">
        <v>1</v>
      </c>
      <c r="G52182">
        <v>461.69</v>
      </c>
      <c r="H52182">
        <v>419.78</v>
      </c>
      <c r="I52182">
        <v>461.69</v>
      </c>
      <c r="J52182" s="4" t="str">
        <f t="shared" si="2445"/>
        <v>SO6522822</v>
      </c>
      <c r="K52182" s="4">
        <f>F52182*(SUMIF(DimProduct!$A$2:$A$398,FactResellerSales!D52182,DimProduct!$G$2:$G$398))</f>
        <v>419.78</v>
      </c>
      <c r="L52182" s="22" t="str">
        <f t="shared" si="2446"/>
        <v>MARZO</v>
      </c>
      <c r="M52182">
        <f t="shared" si="2447"/>
        <v>2020</v>
      </c>
    </row>
    <row r="52183" spans="1:13" x14ac:dyDescent="0.25">
      <c r="A52183" t="s">
        <v>5902</v>
      </c>
      <c r="B52183">
        <v>23</v>
      </c>
      <c r="C52183" s="3">
        <v>43903</v>
      </c>
      <c r="D52183">
        <v>591</v>
      </c>
      <c r="E52183">
        <v>176</v>
      </c>
      <c r="F52183">
        <v>1</v>
      </c>
      <c r="G52183">
        <v>338.99</v>
      </c>
      <c r="H52183">
        <v>308.22000000000003</v>
      </c>
      <c r="I52183">
        <v>338.99</v>
      </c>
      <c r="J52183" s="4" t="str">
        <f t="shared" si="2445"/>
        <v>SO6522823</v>
      </c>
      <c r="K52183" s="4">
        <f>F52183*(SUMIF(DimProduct!$A$2:$A$398,FactResellerSales!D52183,DimProduct!$G$2:$G$398))</f>
        <v>308.22000000000003</v>
      </c>
      <c r="L52183" s="22" t="str">
        <f t="shared" si="2446"/>
        <v>MARZO</v>
      </c>
      <c r="M52183">
        <f t="shared" si="2447"/>
        <v>2020</v>
      </c>
    </row>
    <row r="52184" spans="1:13" x14ac:dyDescent="0.25">
      <c r="A52184" t="s">
        <v>5902</v>
      </c>
      <c r="B52184">
        <v>24</v>
      </c>
      <c r="C52184" s="3">
        <v>43903</v>
      </c>
      <c r="D52184">
        <v>484</v>
      </c>
      <c r="E52184">
        <v>176</v>
      </c>
      <c r="F52184">
        <v>2</v>
      </c>
      <c r="G52184">
        <v>4.7699999999999996</v>
      </c>
      <c r="H52184">
        <v>5.95</v>
      </c>
      <c r="I52184">
        <v>9.5399999999999991</v>
      </c>
      <c r="J52184" s="4" t="str">
        <f t="shared" si="2445"/>
        <v>SO6522824</v>
      </c>
      <c r="K52184" s="4">
        <f>F52184*(SUMIF(DimProduct!$A$2:$A$398,FactResellerSales!D52184,DimProduct!$G$2:$G$398))</f>
        <v>5.94</v>
      </c>
      <c r="L52184" s="22" t="str">
        <f t="shared" si="2446"/>
        <v>MARZO</v>
      </c>
      <c r="M52184">
        <f t="shared" si="2447"/>
        <v>2020</v>
      </c>
    </row>
    <row r="52185" spans="1:13" x14ac:dyDescent="0.25">
      <c r="A52185" t="s">
        <v>5902</v>
      </c>
      <c r="B52185">
        <v>25</v>
      </c>
      <c r="C52185" s="3">
        <v>43903</v>
      </c>
      <c r="D52185">
        <v>477</v>
      </c>
      <c r="E52185">
        <v>176</v>
      </c>
      <c r="F52185">
        <v>4</v>
      </c>
      <c r="G52185">
        <v>2.99</v>
      </c>
      <c r="H52185">
        <v>7.47</v>
      </c>
      <c r="I52185">
        <v>11.96</v>
      </c>
      <c r="J52185" s="4" t="str">
        <f t="shared" si="2445"/>
        <v>SO6522825</v>
      </c>
      <c r="K52185" s="4">
        <f>F52185*(SUMIF(DimProduct!$A$2:$A$398,FactResellerSales!D52185,DimProduct!$G$2:$G$398))</f>
        <v>7.48</v>
      </c>
      <c r="L52185" s="22" t="str">
        <f t="shared" si="2446"/>
        <v>MARZO</v>
      </c>
      <c r="M52185">
        <f t="shared" si="2447"/>
        <v>2020</v>
      </c>
    </row>
    <row r="52186" spans="1:13" x14ac:dyDescent="0.25">
      <c r="A52186" t="s">
        <v>5902</v>
      </c>
      <c r="B52186">
        <v>26</v>
      </c>
      <c r="C52186" s="3">
        <v>43903</v>
      </c>
      <c r="D52186">
        <v>588</v>
      </c>
      <c r="E52186">
        <v>176</v>
      </c>
      <c r="F52186">
        <v>2</v>
      </c>
      <c r="G52186">
        <v>461.69</v>
      </c>
      <c r="H52186">
        <v>839.56</v>
      </c>
      <c r="I52186">
        <v>923.38</v>
      </c>
      <c r="J52186" s="4" t="str">
        <f t="shared" si="2445"/>
        <v>SO6522826</v>
      </c>
      <c r="K52186" s="4">
        <f>F52186*(SUMIF(DimProduct!$A$2:$A$398,FactResellerSales!D52186,DimProduct!$G$2:$G$398))</f>
        <v>839.56</v>
      </c>
      <c r="L52186" s="22" t="str">
        <f t="shared" si="2446"/>
        <v>MARZO</v>
      </c>
      <c r="M52186">
        <f t="shared" si="2447"/>
        <v>2020</v>
      </c>
    </row>
    <row r="52187" spans="1:13" x14ac:dyDescent="0.25">
      <c r="A52187" t="s">
        <v>5902</v>
      </c>
      <c r="B52187">
        <v>27</v>
      </c>
      <c r="C52187" s="3">
        <v>43903</v>
      </c>
      <c r="D52187">
        <v>471</v>
      </c>
      <c r="E52187">
        <v>176</v>
      </c>
      <c r="F52187">
        <v>4</v>
      </c>
      <c r="G52187">
        <v>38.1</v>
      </c>
      <c r="H52187">
        <v>95</v>
      </c>
      <c r="I52187">
        <v>152.4</v>
      </c>
      <c r="J52187" s="4" t="str">
        <f t="shared" si="2445"/>
        <v>SO6522827</v>
      </c>
      <c r="K52187" s="4">
        <f>F52187*(SUMIF(DimProduct!$A$2:$A$398,FactResellerSales!D52187,DimProduct!$G$2:$G$398))</f>
        <v>95</v>
      </c>
      <c r="L52187" s="22" t="str">
        <f t="shared" si="2446"/>
        <v>MARZO</v>
      </c>
      <c r="M52187">
        <f t="shared" si="2447"/>
        <v>2020</v>
      </c>
    </row>
    <row r="52188" spans="1:13" x14ac:dyDescent="0.25">
      <c r="A52188" t="s">
        <v>5902</v>
      </c>
      <c r="B52188">
        <v>28</v>
      </c>
      <c r="C52188" s="3">
        <v>43903</v>
      </c>
      <c r="D52188">
        <v>490</v>
      </c>
      <c r="E52188">
        <v>176</v>
      </c>
      <c r="F52188">
        <v>4</v>
      </c>
      <c r="G52188">
        <v>32.39</v>
      </c>
      <c r="H52188">
        <v>166.29</v>
      </c>
      <c r="I52188">
        <v>129.56</v>
      </c>
      <c r="J52188" s="4" t="str">
        <f t="shared" si="2445"/>
        <v>SO6522828</v>
      </c>
      <c r="K52188" s="4">
        <f>F52188*(SUMIF(DimProduct!$A$2:$A$398,FactResellerSales!D52188,DimProduct!$G$2:$G$398))</f>
        <v>166.28</v>
      </c>
      <c r="L52188" s="22" t="str">
        <f t="shared" si="2446"/>
        <v>MARZO</v>
      </c>
      <c r="M52188">
        <f t="shared" si="2447"/>
        <v>2020</v>
      </c>
    </row>
    <row r="52189" spans="1:13" x14ac:dyDescent="0.25">
      <c r="A52189" t="s">
        <v>5903</v>
      </c>
      <c r="B52189">
        <v>1</v>
      </c>
      <c r="C52189" s="3">
        <v>43903</v>
      </c>
      <c r="D52189">
        <v>584</v>
      </c>
      <c r="E52189">
        <v>675</v>
      </c>
      <c r="F52189">
        <v>1</v>
      </c>
      <c r="G52189">
        <v>323.99</v>
      </c>
      <c r="H52189">
        <v>343.65</v>
      </c>
      <c r="I52189">
        <v>323.99</v>
      </c>
      <c r="J52189" s="4" t="str">
        <f t="shared" si="2445"/>
        <v>SO652291</v>
      </c>
      <c r="K52189" s="4">
        <f>F52189*(SUMIF(DimProduct!$A$2:$A$398,FactResellerSales!D52189,DimProduct!$G$2:$G$398))</f>
        <v>343.65</v>
      </c>
      <c r="L52189" s="22" t="str">
        <f t="shared" si="2446"/>
        <v>MARZO</v>
      </c>
      <c r="M52189">
        <f t="shared" si="2447"/>
        <v>2020</v>
      </c>
    </row>
    <row r="52190" spans="1:13" x14ac:dyDescent="0.25">
      <c r="A52190" t="s">
        <v>5903</v>
      </c>
      <c r="B52190">
        <v>2</v>
      </c>
      <c r="C52190" s="3">
        <v>43903</v>
      </c>
      <c r="D52190">
        <v>376</v>
      </c>
      <c r="E52190">
        <v>675</v>
      </c>
      <c r="F52190">
        <v>2</v>
      </c>
      <c r="G52190">
        <v>1466.01</v>
      </c>
      <c r="H52190">
        <v>3109.9</v>
      </c>
      <c r="I52190">
        <v>2932.02</v>
      </c>
      <c r="J52190" s="4" t="str">
        <f t="shared" si="2445"/>
        <v>SO652292</v>
      </c>
      <c r="K52190" s="4">
        <f>F52190*(SUMIF(DimProduct!$A$2:$A$398,FactResellerSales!D52190,DimProduct!$G$2:$G$398))</f>
        <v>3109.9</v>
      </c>
      <c r="L52190" s="22" t="str">
        <f t="shared" si="2446"/>
        <v>MARZO</v>
      </c>
      <c r="M52190">
        <f t="shared" si="2447"/>
        <v>2020</v>
      </c>
    </row>
    <row r="52191" spans="1:13" x14ac:dyDescent="0.25">
      <c r="A52191" t="s">
        <v>5903</v>
      </c>
      <c r="B52191">
        <v>3</v>
      </c>
      <c r="C52191" s="3">
        <v>43903</v>
      </c>
      <c r="D52191">
        <v>546</v>
      </c>
      <c r="E52191">
        <v>675</v>
      </c>
      <c r="F52191">
        <v>1</v>
      </c>
      <c r="G52191">
        <v>37.25</v>
      </c>
      <c r="H52191">
        <v>27.57</v>
      </c>
      <c r="I52191">
        <v>37.25</v>
      </c>
      <c r="J52191" s="4" t="str">
        <f t="shared" si="2445"/>
        <v>SO652293</v>
      </c>
      <c r="K52191" s="4">
        <f>F52191*(SUMIF(DimProduct!$A$2:$A$398,FactResellerSales!D52191,DimProduct!$G$2:$G$398))</f>
        <v>27.57</v>
      </c>
      <c r="L52191" s="22" t="str">
        <f t="shared" si="2446"/>
        <v>MARZO</v>
      </c>
      <c r="M52191">
        <f t="shared" si="2447"/>
        <v>2020</v>
      </c>
    </row>
    <row r="52192" spans="1:13" x14ac:dyDescent="0.25">
      <c r="A52192" t="s">
        <v>5903</v>
      </c>
      <c r="B52192">
        <v>4</v>
      </c>
      <c r="C52192" s="3">
        <v>43903</v>
      </c>
      <c r="D52192">
        <v>418</v>
      </c>
      <c r="E52192">
        <v>675</v>
      </c>
      <c r="F52192">
        <v>2</v>
      </c>
      <c r="G52192">
        <v>356.9</v>
      </c>
      <c r="H52192">
        <v>721.89</v>
      </c>
      <c r="I52192">
        <v>713.8</v>
      </c>
      <c r="J52192" s="4" t="str">
        <f t="shared" si="2445"/>
        <v>SO652294</v>
      </c>
      <c r="K52192" s="4">
        <f>F52192*(SUMIF(DimProduct!$A$2:$A$398,FactResellerSales!D52192,DimProduct!$G$2:$G$398))</f>
        <v>721.88</v>
      </c>
      <c r="L52192" s="22" t="str">
        <f t="shared" si="2446"/>
        <v>MARZO</v>
      </c>
      <c r="M52192">
        <f t="shared" si="2447"/>
        <v>2020</v>
      </c>
    </row>
    <row r="52193" spans="1:13" x14ac:dyDescent="0.25">
      <c r="A52193" t="s">
        <v>5903</v>
      </c>
      <c r="B52193">
        <v>5</v>
      </c>
      <c r="C52193" s="3">
        <v>43903</v>
      </c>
      <c r="D52193">
        <v>547</v>
      </c>
      <c r="E52193">
        <v>675</v>
      </c>
      <c r="F52193">
        <v>2</v>
      </c>
      <c r="G52193">
        <v>48.59</v>
      </c>
      <c r="H52193">
        <v>71.92</v>
      </c>
      <c r="I52193">
        <v>97.18</v>
      </c>
      <c r="J52193" s="4" t="str">
        <f t="shared" si="2445"/>
        <v>SO652295</v>
      </c>
      <c r="K52193" s="4">
        <f>F52193*(SUMIF(DimProduct!$A$2:$A$398,FactResellerSales!D52193,DimProduct!$G$2:$G$398))</f>
        <v>71.92</v>
      </c>
      <c r="L52193" s="22" t="str">
        <f t="shared" si="2446"/>
        <v>MARZO</v>
      </c>
      <c r="M52193">
        <f t="shared" si="2447"/>
        <v>2020</v>
      </c>
    </row>
    <row r="52194" spans="1:13" x14ac:dyDescent="0.25">
      <c r="A52194" t="s">
        <v>5903</v>
      </c>
      <c r="B52194">
        <v>6</v>
      </c>
      <c r="C52194" s="3">
        <v>43903</v>
      </c>
      <c r="D52194">
        <v>482</v>
      </c>
      <c r="E52194">
        <v>675</v>
      </c>
      <c r="F52194">
        <v>2</v>
      </c>
      <c r="G52194">
        <v>5.39</v>
      </c>
      <c r="H52194">
        <v>6.72</v>
      </c>
      <c r="I52194">
        <v>10.78</v>
      </c>
      <c r="J52194" s="4" t="str">
        <f t="shared" si="2445"/>
        <v>SO652296</v>
      </c>
      <c r="K52194" s="4">
        <f>F52194*(SUMIF(DimProduct!$A$2:$A$398,FactResellerSales!D52194,DimProduct!$G$2:$G$398))</f>
        <v>6.72</v>
      </c>
      <c r="L52194" s="22" t="str">
        <f t="shared" si="2446"/>
        <v>MARZO</v>
      </c>
      <c r="M52194">
        <f t="shared" si="2447"/>
        <v>2020</v>
      </c>
    </row>
    <row r="52195" spans="1:13" x14ac:dyDescent="0.25">
      <c r="A52195" t="s">
        <v>5903</v>
      </c>
      <c r="B52195">
        <v>7</v>
      </c>
      <c r="C52195" s="3">
        <v>43903</v>
      </c>
      <c r="D52195">
        <v>436</v>
      </c>
      <c r="E52195">
        <v>675</v>
      </c>
      <c r="F52195">
        <v>2</v>
      </c>
      <c r="G52195">
        <v>356.9</v>
      </c>
      <c r="H52195">
        <v>721.89</v>
      </c>
      <c r="I52195">
        <v>713.8</v>
      </c>
      <c r="J52195" s="4" t="str">
        <f t="shared" si="2445"/>
        <v>SO652297</v>
      </c>
      <c r="K52195" s="4">
        <f>F52195*(SUMIF(DimProduct!$A$2:$A$398,FactResellerSales!D52195,DimProduct!$G$2:$G$398))</f>
        <v>721.88</v>
      </c>
      <c r="L52195" s="22" t="str">
        <f t="shared" si="2446"/>
        <v>MARZO</v>
      </c>
      <c r="M52195">
        <f t="shared" si="2447"/>
        <v>2020</v>
      </c>
    </row>
    <row r="52196" spans="1:13" x14ac:dyDescent="0.25">
      <c r="A52196" t="s">
        <v>5903</v>
      </c>
      <c r="B52196">
        <v>8</v>
      </c>
      <c r="C52196" s="3">
        <v>43903</v>
      </c>
      <c r="D52196">
        <v>545</v>
      </c>
      <c r="E52196">
        <v>675</v>
      </c>
      <c r="F52196">
        <v>2</v>
      </c>
      <c r="G52196">
        <v>24.29</v>
      </c>
      <c r="H52196">
        <v>35.96</v>
      </c>
      <c r="I52196">
        <v>48.58</v>
      </c>
      <c r="J52196" s="4" t="str">
        <f t="shared" si="2445"/>
        <v>SO652298</v>
      </c>
      <c r="K52196" s="4">
        <f>F52196*(SUMIF(DimProduct!$A$2:$A$398,FactResellerSales!D52196,DimProduct!$G$2:$G$398))</f>
        <v>35.96</v>
      </c>
      <c r="L52196" s="22" t="str">
        <f t="shared" si="2446"/>
        <v>MARZO</v>
      </c>
      <c r="M52196">
        <f t="shared" si="2447"/>
        <v>2020</v>
      </c>
    </row>
    <row r="52197" spans="1:13" x14ac:dyDescent="0.25">
      <c r="A52197" t="s">
        <v>5903</v>
      </c>
      <c r="B52197">
        <v>9</v>
      </c>
      <c r="C52197" s="3">
        <v>43903</v>
      </c>
      <c r="D52197">
        <v>480</v>
      </c>
      <c r="E52197">
        <v>675</v>
      </c>
      <c r="F52197">
        <v>1</v>
      </c>
      <c r="G52197">
        <v>1.37</v>
      </c>
      <c r="H52197">
        <v>0.86</v>
      </c>
      <c r="I52197">
        <v>1.37</v>
      </c>
      <c r="J52197" s="4" t="str">
        <f t="shared" si="2445"/>
        <v>SO652299</v>
      </c>
      <c r="K52197" s="4">
        <f>F52197*(SUMIF(DimProduct!$A$2:$A$398,FactResellerSales!D52197,DimProduct!$G$2:$G$398))</f>
        <v>0.86</v>
      </c>
      <c r="L52197" s="22" t="str">
        <f t="shared" si="2446"/>
        <v>MARZO</v>
      </c>
      <c r="M52197">
        <f t="shared" si="2447"/>
        <v>2020</v>
      </c>
    </row>
    <row r="52198" spans="1:13" x14ac:dyDescent="0.25">
      <c r="A52198" t="s">
        <v>5904</v>
      </c>
      <c r="B52198">
        <v>1</v>
      </c>
      <c r="C52198" s="3">
        <v>43904</v>
      </c>
      <c r="D52198">
        <v>546</v>
      </c>
      <c r="E52198">
        <v>379</v>
      </c>
      <c r="F52198">
        <v>2</v>
      </c>
      <c r="G52198">
        <v>37.25</v>
      </c>
      <c r="H52198">
        <v>55.14</v>
      </c>
      <c r="I52198">
        <v>74.5</v>
      </c>
      <c r="J52198" s="4" t="str">
        <f t="shared" si="2445"/>
        <v>SO652301</v>
      </c>
      <c r="K52198" s="4">
        <f>F52198*(SUMIF(DimProduct!$A$2:$A$398,FactResellerSales!D52198,DimProduct!$G$2:$G$398))</f>
        <v>55.14</v>
      </c>
      <c r="L52198" s="22" t="str">
        <f t="shared" si="2446"/>
        <v>MARZO</v>
      </c>
      <c r="M52198">
        <f t="shared" si="2447"/>
        <v>2020</v>
      </c>
    </row>
    <row r="52199" spans="1:13" x14ac:dyDescent="0.25">
      <c r="A52199" t="s">
        <v>5905</v>
      </c>
      <c r="B52199">
        <v>1</v>
      </c>
      <c r="C52199" s="3">
        <v>43904</v>
      </c>
      <c r="D52199">
        <v>566</v>
      </c>
      <c r="E52199">
        <v>228</v>
      </c>
      <c r="F52199">
        <v>1</v>
      </c>
      <c r="G52199">
        <v>445.41</v>
      </c>
      <c r="H52199">
        <v>461.44</v>
      </c>
      <c r="I52199">
        <v>445.41</v>
      </c>
      <c r="J52199" s="4" t="str">
        <f t="shared" si="2445"/>
        <v>SO652311</v>
      </c>
      <c r="K52199" s="4">
        <f>F52199*(SUMIF(DimProduct!$A$2:$A$398,FactResellerSales!D52199,DimProduct!$G$2:$G$398))</f>
        <v>461.44</v>
      </c>
      <c r="L52199" s="22" t="str">
        <f t="shared" si="2446"/>
        <v>MARZO</v>
      </c>
      <c r="M52199">
        <f t="shared" si="2447"/>
        <v>2020</v>
      </c>
    </row>
    <row r="52200" spans="1:13" x14ac:dyDescent="0.25">
      <c r="A52200" t="s">
        <v>5906</v>
      </c>
      <c r="B52200">
        <v>1</v>
      </c>
      <c r="C52200" s="3">
        <v>43905</v>
      </c>
      <c r="D52200">
        <v>558</v>
      </c>
      <c r="E52200">
        <v>490</v>
      </c>
      <c r="F52200">
        <v>4</v>
      </c>
      <c r="G52200">
        <v>242.99</v>
      </c>
      <c r="H52200">
        <v>719.26</v>
      </c>
      <c r="I52200">
        <v>971.96</v>
      </c>
      <c r="J52200" s="4" t="str">
        <f t="shared" si="2445"/>
        <v>SO652321</v>
      </c>
      <c r="K52200" s="4">
        <f>F52200*(SUMIF(DimProduct!$A$2:$A$398,FactResellerSales!D52200,DimProduct!$G$2:$G$398))</f>
        <v>719.28</v>
      </c>
      <c r="L52200" s="22" t="str">
        <f t="shared" si="2446"/>
        <v>MARZO</v>
      </c>
      <c r="M52200">
        <f t="shared" si="2447"/>
        <v>2020</v>
      </c>
    </row>
    <row r="52201" spans="1:13" x14ac:dyDescent="0.25">
      <c r="A52201" t="s">
        <v>5906</v>
      </c>
      <c r="B52201">
        <v>2</v>
      </c>
      <c r="C52201" s="3">
        <v>43905</v>
      </c>
      <c r="D52201">
        <v>511</v>
      </c>
      <c r="E52201">
        <v>490</v>
      </c>
      <c r="F52201">
        <v>4</v>
      </c>
      <c r="G52201">
        <v>218.45</v>
      </c>
      <c r="H52201">
        <v>797.5</v>
      </c>
      <c r="I52201">
        <v>873.8</v>
      </c>
      <c r="J52201" s="4" t="str">
        <f t="shared" si="2445"/>
        <v>SO652322</v>
      </c>
      <c r="K52201" s="4">
        <f>F52201*(SUMIF(DimProduct!$A$2:$A$398,FactResellerSales!D52201,DimProduct!$G$2:$G$398))</f>
        <v>797.52</v>
      </c>
      <c r="L52201" s="22" t="str">
        <f t="shared" si="2446"/>
        <v>MARZO</v>
      </c>
      <c r="M52201">
        <f t="shared" si="2447"/>
        <v>2020</v>
      </c>
    </row>
    <row r="52202" spans="1:13" x14ac:dyDescent="0.25">
      <c r="A52202" t="s">
        <v>5906</v>
      </c>
      <c r="B52202">
        <v>3</v>
      </c>
      <c r="C52202" s="3">
        <v>43905</v>
      </c>
      <c r="D52202">
        <v>555</v>
      </c>
      <c r="E52202">
        <v>490</v>
      </c>
      <c r="F52202">
        <v>2</v>
      </c>
      <c r="G52202">
        <v>63.9</v>
      </c>
      <c r="H52202">
        <v>94.57</v>
      </c>
      <c r="I52202">
        <v>127.8</v>
      </c>
      <c r="J52202" s="4" t="str">
        <f t="shared" si="2445"/>
        <v>SO652323</v>
      </c>
      <c r="K52202" s="4">
        <f>F52202*(SUMIF(DimProduct!$A$2:$A$398,FactResellerSales!D52202,DimProduct!$G$2:$G$398))</f>
        <v>94.58</v>
      </c>
      <c r="L52202" s="22" t="str">
        <f t="shared" si="2446"/>
        <v>MARZO</v>
      </c>
      <c r="M52202">
        <f t="shared" si="2447"/>
        <v>2020</v>
      </c>
    </row>
    <row r="52203" spans="1:13" x14ac:dyDescent="0.25">
      <c r="A52203" t="s">
        <v>5906</v>
      </c>
      <c r="B52203">
        <v>4</v>
      </c>
      <c r="C52203" s="3">
        <v>43905</v>
      </c>
      <c r="D52203">
        <v>295</v>
      </c>
      <c r="E52203">
        <v>490</v>
      </c>
      <c r="F52203">
        <v>4</v>
      </c>
      <c r="G52203">
        <v>818.7</v>
      </c>
      <c r="H52203">
        <v>2988.8</v>
      </c>
      <c r="I52203">
        <v>3274.8</v>
      </c>
      <c r="J52203" s="4" t="str">
        <f t="shared" si="2445"/>
        <v>SO652324</v>
      </c>
      <c r="K52203" s="4">
        <f>F52203*(SUMIF(DimProduct!$A$2:$A$398,FactResellerSales!D52203,DimProduct!$G$2:$G$398))</f>
        <v>2988.8</v>
      </c>
      <c r="L52203" s="22" t="str">
        <f t="shared" si="2446"/>
        <v>MARZO</v>
      </c>
      <c r="M52203">
        <f t="shared" si="2447"/>
        <v>2020</v>
      </c>
    </row>
    <row r="52204" spans="1:13" x14ac:dyDescent="0.25">
      <c r="A52204" t="s">
        <v>5906</v>
      </c>
      <c r="B52204">
        <v>5</v>
      </c>
      <c r="C52204" s="3">
        <v>43905</v>
      </c>
      <c r="D52204">
        <v>556</v>
      </c>
      <c r="E52204">
        <v>490</v>
      </c>
      <c r="F52204">
        <v>1</v>
      </c>
      <c r="G52204">
        <v>105.29</v>
      </c>
      <c r="H52204">
        <v>77.92</v>
      </c>
      <c r="I52204">
        <v>105.29</v>
      </c>
      <c r="J52204" s="4" t="str">
        <f t="shared" si="2445"/>
        <v>SO652325</v>
      </c>
      <c r="K52204" s="4">
        <f>F52204*(SUMIF(DimProduct!$A$2:$A$398,FactResellerSales!D52204,DimProduct!$G$2:$G$398))</f>
        <v>77.92</v>
      </c>
      <c r="L52204" s="22" t="str">
        <f t="shared" si="2446"/>
        <v>MARZO</v>
      </c>
      <c r="M52204">
        <f t="shared" si="2447"/>
        <v>2020</v>
      </c>
    </row>
    <row r="52205" spans="1:13" x14ac:dyDescent="0.25">
      <c r="A52205" t="s">
        <v>5906</v>
      </c>
      <c r="B52205">
        <v>6</v>
      </c>
      <c r="C52205" s="3">
        <v>43905</v>
      </c>
      <c r="D52205">
        <v>361</v>
      </c>
      <c r="E52205">
        <v>490</v>
      </c>
      <c r="F52205">
        <v>3</v>
      </c>
      <c r="G52205">
        <v>1376.99</v>
      </c>
      <c r="H52205">
        <v>3755.94</v>
      </c>
      <c r="I52205">
        <v>4130.97</v>
      </c>
      <c r="J52205" s="4" t="str">
        <f t="shared" si="2445"/>
        <v>SO652326</v>
      </c>
      <c r="K52205" s="4">
        <f>F52205*(SUMIF(DimProduct!$A$2:$A$398,FactResellerSales!D52205,DimProduct!$G$2:$G$398))</f>
        <v>3755.94</v>
      </c>
      <c r="L52205" s="22" t="str">
        <f t="shared" si="2446"/>
        <v>MARZO</v>
      </c>
      <c r="M52205">
        <f t="shared" si="2447"/>
        <v>2020</v>
      </c>
    </row>
    <row r="52206" spans="1:13" x14ac:dyDescent="0.25">
      <c r="A52206" t="s">
        <v>5906</v>
      </c>
      <c r="B52206">
        <v>7</v>
      </c>
      <c r="C52206" s="3">
        <v>43905</v>
      </c>
      <c r="D52206">
        <v>531</v>
      </c>
      <c r="E52206">
        <v>490</v>
      </c>
      <c r="F52206">
        <v>5</v>
      </c>
      <c r="G52206">
        <v>149.87</v>
      </c>
      <c r="H52206">
        <v>683.93</v>
      </c>
      <c r="I52206">
        <v>749.35</v>
      </c>
      <c r="J52206" s="4" t="str">
        <f t="shared" si="2445"/>
        <v>SO652327</v>
      </c>
      <c r="K52206" s="4">
        <f>F52206*(SUMIF(DimProduct!$A$2:$A$398,FactResellerSales!D52206,DimProduct!$G$2:$G$398))</f>
        <v>683.94999999999993</v>
      </c>
      <c r="L52206" s="22" t="str">
        <f t="shared" si="2446"/>
        <v>MARZO</v>
      </c>
      <c r="M52206">
        <f t="shared" si="2447"/>
        <v>2020</v>
      </c>
    </row>
    <row r="52207" spans="1:13" x14ac:dyDescent="0.25">
      <c r="A52207" t="s">
        <v>5906</v>
      </c>
      <c r="B52207">
        <v>8</v>
      </c>
      <c r="C52207" s="3">
        <v>43905</v>
      </c>
      <c r="D52207">
        <v>524</v>
      </c>
      <c r="E52207">
        <v>490</v>
      </c>
      <c r="F52207">
        <v>3</v>
      </c>
      <c r="G52207">
        <v>158.43</v>
      </c>
      <c r="H52207">
        <v>433.78</v>
      </c>
      <c r="I52207">
        <v>475.29</v>
      </c>
      <c r="J52207" s="4" t="str">
        <f t="shared" si="2445"/>
        <v>SO652328</v>
      </c>
      <c r="K52207" s="4">
        <f>F52207*(SUMIF(DimProduct!$A$2:$A$398,FactResellerSales!D52207,DimProduct!$G$2:$G$398))</f>
        <v>433.77</v>
      </c>
      <c r="L52207" s="22" t="str">
        <f t="shared" si="2446"/>
        <v>MARZO</v>
      </c>
      <c r="M52207">
        <f t="shared" si="2447"/>
        <v>2020</v>
      </c>
    </row>
    <row r="52208" spans="1:13" x14ac:dyDescent="0.25">
      <c r="A52208" t="s">
        <v>5906</v>
      </c>
      <c r="B52208">
        <v>9</v>
      </c>
      <c r="C52208" s="3">
        <v>43905</v>
      </c>
      <c r="D52208">
        <v>306</v>
      </c>
      <c r="E52208">
        <v>490</v>
      </c>
      <c r="F52208">
        <v>3</v>
      </c>
      <c r="G52208">
        <v>809.76</v>
      </c>
      <c r="H52208">
        <v>2217.12</v>
      </c>
      <c r="I52208">
        <v>2429.2800000000002</v>
      </c>
      <c r="J52208" s="4" t="str">
        <f t="shared" si="2445"/>
        <v>SO652329</v>
      </c>
      <c r="K52208" s="4">
        <f>F52208*(SUMIF(DimProduct!$A$2:$A$398,FactResellerSales!D52208,DimProduct!$G$2:$G$398))</f>
        <v>2217.12</v>
      </c>
      <c r="L52208" s="22" t="str">
        <f t="shared" si="2446"/>
        <v>MARZO</v>
      </c>
      <c r="M52208">
        <f t="shared" si="2447"/>
        <v>2020</v>
      </c>
    </row>
    <row r="52209" spans="1:13" x14ac:dyDescent="0.25">
      <c r="A52209" t="s">
        <v>5906</v>
      </c>
      <c r="B52209">
        <v>10</v>
      </c>
      <c r="C52209" s="3">
        <v>43905</v>
      </c>
      <c r="D52209">
        <v>353</v>
      </c>
      <c r="E52209">
        <v>490</v>
      </c>
      <c r="F52209">
        <v>2</v>
      </c>
      <c r="G52209">
        <v>1391.99</v>
      </c>
      <c r="H52209">
        <v>2531.2399999999998</v>
      </c>
      <c r="I52209">
        <v>2783.98</v>
      </c>
      <c r="J52209" s="4" t="str">
        <f t="shared" si="2445"/>
        <v>SO6523210</v>
      </c>
      <c r="K52209" s="4">
        <f>F52209*(SUMIF(DimProduct!$A$2:$A$398,FactResellerSales!D52209,DimProduct!$G$2:$G$398))</f>
        <v>2531.2399999999998</v>
      </c>
      <c r="L52209" s="22" t="str">
        <f t="shared" si="2446"/>
        <v>MARZO</v>
      </c>
      <c r="M52209">
        <f t="shared" si="2447"/>
        <v>2020</v>
      </c>
    </row>
    <row r="52210" spans="1:13" x14ac:dyDescent="0.25">
      <c r="A52210" t="s">
        <v>5906</v>
      </c>
      <c r="B52210">
        <v>11</v>
      </c>
      <c r="C52210" s="3">
        <v>43905</v>
      </c>
      <c r="D52210">
        <v>559</v>
      </c>
      <c r="E52210">
        <v>490</v>
      </c>
      <c r="F52210">
        <v>2</v>
      </c>
      <c r="G52210">
        <v>12.14</v>
      </c>
      <c r="H52210">
        <v>17.97</v>
      </c>
      <c r="I52210">
        <v>24.28</v>
      </c>
      <c r="J52210" s="4" t="str">
        <f t="shared" si="2445"/>
        <v>SO6523211</v>
      </c>
      <c r="K52210" s="4">
        <f>F52210*(SUMIF(DimProduct!$A$2:$A$398,FactResellerSales!D52210,DimProduct!$G$2:$G$398))</f>
        <v>17.98</v>
      </c>
      <c r="L52210" s="22" t="str">
        <f t="shared" si="2446"/>
        <v>MARZO</v>
      </c>
      <c r="M52210">
        <f t="shared" si="2447"/>
        <v>2020</v>
      </c>
    </row>
    <row r="52211" spans="1:13" x14ac:dyDescent="0.25">
      <c r="A52211" t="s">
        <v>5906</v>
      </c>
      <c r="B52211">
        <v>12</v>
      </c>
      <c r="C52211" s="3">
        <v>43905</v>
      </c>
      <c r="D52211">
        <v>355</v>
      </c>
      <c r="E52211">
        <v>490</v>
      </c>
      <c r="F52211">
        <v>1</v>
      </c>
      <c r="G52211">
        <v>1391.99</v>
      </c>
      <c r="H52211">
        <v>1265.6199999999999</v>
      </c>
      <c r="I52211">
        <v>1391.99</v>
      </c>
      <c r="J52211" s="4" t="str">
        <f t="shared" si="2445"/>
        <v>SO6523212</v>
      </c>
      <c r="K52211" s="4">
        <f>F52211*(SUMIF(DimProduct!$A$2:$A$398,FactResellerSales!D52211,DimProduct!$G$2:$G$398))</f>
        <v>1265.6199999999999</v>
      </c>
      <c r="L52211" s="22" t="str">
        <f t="shared" si="2446"/>
        <v>MARZO</v>
      </c>
      <c r="M52211">
        <f t="shared" si="2447"/>
        <v>2020</v>
      </c>
    </row>
    <row r="52212" spans="1:13" x14ac:dyDescent="0.25">
      <c r="A52212" t="s">
        <v>5906</v>
      </c>
      <c r="B52212">
        <v>13</v>
      </c>
      <c r="C52212" s="3">
        <v>43905</v>
      </c>
      <c r="D52212">
        <v>532</v>
      </c>
      <c r="E52212">
        <v>490</v>
      </c>
      <c r="F52212">
        <v>5</v>
      </c>
      <c r="G52212">
        <v>149.87</v>
      </c>
      <c r="H52212">
        <v>683.93</v>
      </c>
      <c r="I52212">
        <v>749.35</v>
      </c>
      <c r="J52212" s="4" t="str">
        <f t="shared" si="2445"/>
        <v>SO6523213</v>
      </c>
      <c r="K52212" s="4">
        <f>F52212*(SUMIF(DimProduct!$A$2:$A$398,FactResellerSales!D52212,DimProduct!$G$2:$G$398))</f>
        <v>683.94999999999993</v>
      </c>
      <c r="L52212" s="22" t="str">
        <f t="shared" si="2446"/>
        <v>MARZO</v>
      </c>
      <c r="M52212">
        <f t="shared" si="2447"/>
        <v>2020</v>
      </c>
    </row>
    <row r="52213" spans="1:13" x14ac:dyDescent="0.25">
      <c r="A52213" t="s">
        <v>5906</v>
      </c>
      <c r="B52213">
        <v>14</v>
      </c>
      <c r="C52213" s="3">
        <v>43905</v>
      </c>
      <c r="D52213">
        <v>595</v>
      </c>
      <c r="E52213">
        <v>490</v>
      </c>
      <c r="F52213">
        <v>3</v>
      </c>
      <c r="G52213">
        <v>338.99</v>
      </c>
      <c r="H52213">
        <v>924.65</v>
      </c>
      <c r="I52213">
        <v>1016.97</v>
      </c>
      <c r="J52213" s="4" t="str">
        <f t="shared" si="2445"/>
        <v>SO6523214</v>
      </c>
      <c r="K52213" s="4">
        <f>F52213*(SUMIF(DimProduct!$A$2:$A$398,FactResellerSales!D52213,DimProduct!$G$2:$G$398))</f>
        <v>924.66000000000008</v>
      </c>
      <c r="L52213" s="22" t="str">
        <f t="shared" si="2446"/>
        <v>MARZO</v>
      </c>
      <c r="M52213">
        <f t="shared" si="2447"/>
        <v>2020</v>
      </c>
    </row>
    <row r="52214" spans="1:13" x14ac:dyDescent="0.25">
      <c r="A52214" t="s">
        <v>5906</v>
      </c>
      <c r="B52214">
        <v>15</v>
      </c>
      <c r="C52214" s="3">
        <v>43905</v>
      </c>
      <c r="D52214">
        <v>551</v>
      </c>
      <c r="E52214">
        <v>490</v>
      </c>
      <c r="F52214">
        <v>8</v>
      </c>
      <c r="G52214">
        <v>158.43</v>
      </c>
      <c r="H52214">
        <v>1156.75</v>
      </c>
      <c r="I52214">
        <v>1267.44</v>
      </c>
      <c r="J52214" s="4" t="str">
        <f t="shared" si="2445"/>
        <v>SO6523215</v>
      </c>
      <c r="K52214" s="4">
        <f>F52214*(SUMIF(DimProduct!$A$2:$A$398,FactResellerSales!D52214,DimProduct!$G$2:$G$398))</f>
        <v>1156.72</v>
      </c>
      <c r="L52214" s="22" t="str">
        <f t="shared" si="2446"/>
        <v>MARZO</v>
      </c>
      <c r="M52214">
        <f t="shared" si="2447"/>
        <v>2020</v>
      </c>
    </row>
    <row r="52215" spans="1:13" x14ac:dyDescent="0.25">
      <c r="A52215" t="s">
        <v>5906</v>
      </c>
      <c r="B52215">
        <v>16</v>
      </c>
      <c r="C52215" s="3">
        <v>43905</v>
      </c>
      <c r="D52215">
        <v>237</v>
      </c>
      <c r="E52215">
        <v>490</v>
      </c>
      <c r="F52215">
        <v>1</v>
      </c>
      <c r="G52215">
        <v>29.99</v>
      </c>
      <c r="H52215">
        <v>38.49</v>
      </c>
      <c r="I52215">
        <v>29.99</v>
      </c>
      <c r="J52215" s="4" t="str">
        <f t="shared" si="2445"/>
        <v>SO6523216</v>
      </c>
      <c r="K52215" s="4">
        <f>F52215*(SUMIF(DimProduct!$A$2:$A$398,FactResellerSales!D52215,DimProduct!$G$2:$G$398))</f>
        <v>38.49</v>
      </c>
      <c r="L52215" s="22" t="str">
        <f t="shared" si="2446"/>
        <v>MARZO</v>
      </c>
      <c r="M52215">
        <f t="shared" si="2447"/>
        <v>2020</v>
      </c>
    </row>
    <row r="52216" spans="1:13" x14ac:dyDescent="0.25">
      <c r="A52216" t="s">
        <v>5906</v>
      </c>
      <c r="B52216">
        <v>17</v>
      </c>
      <c r="C52216" s="3">
        <v>43905</v>
      </c>
      <c r="D52216">
        <v>552</v>
      </c>
      <c r="E52216">
        <v>490</v>
      </c>
      <c r="F52216">
        <v>8</v>
      </c>
      <c r="G52216">
        <v>54.89</v>
      </c>
      <c r="H52216">
        <v>324.97000000000003</v>
      </c>
      <c r="I52216">
        <v>439.12</v>
      </c>
      <c r="J52216" s="4" t="str">
        <f t="shared" si="2445"/>
        <v>SO6523217</v>
      </c>
      <c r="K52216" s="4">
        <f>F52216*(SUMIF(DimProduct!$A$2:$A$398,FactResellerSales!D52216,DimProduct!$G$2:$G$398))</f>
        <v>324.95999999999998</v>
      </c>
      <c r="L52216" s="22" t="str">
        <f t="shared" si="2446"/>
        <v>MARZO</v>
      </c>
      <c r="M52216">
        <f t="shared" si="2447"/>
        <v>2020</v>
      </c>
    </row>
    <row r="52217" spans="1:13" x14ac:dyDescent="0.25">
      <c r="A52217" t="s">
        <v>5906</v>
      </c>
      <c r="B52217">
        <v>18</v>
      </c>
      <c r="C52217" s="3">
        <v>43905</v>
      </c>
      <c r="D52217">
        <v>517</v>
      </c>
      <c r="E52217">
        <v>490</v>
      </c>
      <c r="F52217">
        <v>2</v>
      </c>
      <c r="G52217">
        <v>31.58</v>
      </c>
      <c r="H52217">
        <v>46.74</v>
      </c>
      <c r="I52217">
        <v>63.16</v>
      </c>
      <c r="J52217" s="4" t="str">
        <f t="shared" si="2445"/>
        <v>SO6523218</v>
      </c>
      <c r="K52217" s="4">
        <f>F52217*(SUMIF(DimProduct!$A$2:$A$398,FactResellerSales!D52217,DimProduct!$G$2:$G$398))</f>
        <v>46.74</v>
      </c>
      <c r="L52217" s="22" t="str">
        <f t="shared" si="2446"/>
        <v>MARZO</v>
      </c>
      <c r="M52217">
        <f t="shared" si="2447"/>
        <v>2020</v>
      </c>
    </row>
    <row r="52218" spans="1:13" x14ac:dyDescent="0.25">
      <c r="A52218" t="s">
        <v>5906</v>
      </c>
      <c r="B52218">
        <v>19</v>
      </c>
      <c r="C52218" s="3">
        <v>43905</v>
      </c>
      <c r="D52218">
        <v>516</v>
      </c>
      <c r="E52218">
        <v>490</v>
      </c>
      <c r="F52218">
        <v>1</v>
      </c>
      <c r="G52218">
        <v>23.48</v>
      </c>
      <c r="H52218">
        <v>17.38</v>
      </c>
      <c r="I52218">
        <v>23.48</v>
      </c>
      <c r="J52218" s="4" t="str">
        <f t="shared" si="2445"/>
        <v>SO6523219</v>
      </c>
      <c r="K52218" s="4">
        <f>F52218*(SUMIF(DimProduct!$A$2:$A$398,FactResellerSales!D52218,DimProduct!$G$2:$G$398))</f>
        <v>17.38</v>
      </c>
      <c r="L52218" s="22" t="str">
        <f t="shared" si="2446"/>
        <v>MARZO</v>
      </c>
      <c r="M52218">
        <f t="shared" si="2447"/>
        <v>2020</v>
      </c>
    </row>
    <row r="52219" spans="1:13" x14ac:dyDescent="0.25">
      <c r="A52219" t="s">
        <v>5906</v>
      </c>
      <c r="B52219">
        <v>20</v>
      </c>
      <c r="C52219" s="3">
        <v>43905</v>
      </c>
      <c r="D52219">
        <v>363</v>
      </c>
      <c r="E52219">
        <v>490</v>
      </c>
      <c r="F52219">
        <v>3</v>
      </c>
      <c r="G52219">
        <v>1376.99</v>
      </c>
      <c r="H52219">
        <v>3755.94</v>
      </c>
      <c r="I52219">
        <v>4130.97</v>
      </c>
      <c r="J52219" s="4" t="str">
        <f t="shared" si="2445"/>
        <v>SO6523220</v>
      </c>
      <c r="K52219" s="4">
        <f>F52219*(SUMIF(DimProduct!$A$2:$A$398,FactResellerSales!D52219,DimProduct!$G$2:$G$398))</f>
        <v>3755.94</v>
      </c>
      <c r="L52219" s="22" t="str">
        <f t="shared" si="2446"/>
        <v>MARZO</v>
      </c>
      <c r="M52219">
        <f t="shared" si="2447"/>
        <v>2020</v>
      </c>
    </row>
    <row r="52220" spans="1:13" x14ac:dyDescent="0.25">
      <c r="A52220" t="s">
        <v>5906</v>
      </c>
      <c r="B52220">
        <v>21</v>
      </c>
      <c r="C52220" s="3">
        <v>43905</v>
      </c>
      <c r="D52220">
        <v>309</v>
      </c>
      <c r="E52220">
        <v>490</v>
      </c>
      <c r="F52220">
        <v>2</v>
      </c>
      <c r="G52220">
        <v>818.7</v>
      </c>
      <c r="H52220">
        <v>1494.4</v>
      </c>
      <c r="I52220">
        <v>1637.4</v>
      </c>
      <c r="J52220" s="4" t="str">
        <f t="shared" si="2445"/>
        <v>SO6523221</v>
      </c>
      <c r="K52220" s="4">
        <f>F52220*(SUMIF(DimProduct!$A$2:$A$398,FactResellerSales!D52220,DimProduct!$G$2:$G$398))</f>
        <v>1494.4</v>
      </c>
      <c r="L52220" s="22" t="str">
        <f t="shared" si="2446"/>
        <v>MARZO</v>
      </c>
      <c r="M52220">
        <f t="shared" si="2447"/>
        <v>2020</v>
      </c>
    </row>
    <row r="52221" spans="1:13" x14ac:dyDescent="0.25">
      <c r="A52221" t="s">
        <v>5906</v>
      </c>
      <c r="B52221">
        <v>22</v>
      </c>
      <c r="C52221" s="3">
        <v>43905</v>
      </c>
      <c r="D52221">
        <v>298</v>
      </c>
      <c r="E52221">
        <v>490</v>
      </c>
      <c r="F52221">
        <v>2</v>
      </c>
      <c r="G52221">
        <v>809.76</v>
      </c>
      <c r="H52221">
        <v>1478.08</v>
      </c>
      <c r="I52221">
        <v>1619.52</v>
      </c>
      <c r="J52221" s="4" t="str">
        <f t="shared" si="2445"/>
        <v>SO6523222</v>
      </c>
      <c r="K52221" s="4">
        <f>F52221*(SUMIF(DimProduct!$A$2:$A$398,FactResellerSales!D52221,DimProduct!$G$2:$G$398))</f>
        <v>1478.08</v>
      </c>
      <c r="L52221" s="22" t="str">
        <f t="shared" si="2446"/>
        <v>MARZO</v>
      </c>
      <c r="M52221">
        <f t="shared" si="2447"/>
        <v>2020</v>
      </c>
    </row>
    <row r="52222" spans="1:13" x14ac:dyDescent="0.25">
      <c r="A52222" t="s">
        <v>5906</v>
      </c>
      <c r="B52222">
        <v>23</v>
      </c>
      <c r="C52222" s="3">
        <v>43905</v>
      </c>
      <c r="D52222">
        <v>512</v>
      </c>
      <c r="E52222">
        <v>490</v>
      </c>
      <c r="F52222">
        <v>3</v>
      </c>
      <c r="G52222">
        <v>218.45</v>
      </c>
      <c r="H52222">
        <v>598.13</v>
      </c>
      <c r="I52222">
        <v>655.35</v>
      </c>
      <c r="J52222" s="4" t="str">
        <f t="shared" si="2445"/>
        <v>SO6523223</v>
      </c>
      <c r="K52222" s="4">
        <f>F52222*(SUMIF(DimProduct!$A$2:$A$398,FactResellerSales!D52222,DimProduct!$G$2:$G$398))</f>
        <v>598.14</v>
      </c>
      <c r="L52222" s="22" t="str">
        <f t="shared" si="2446"/>
        <v>MARZO</v>
      </c>
      <c r="M52222">
        <f t="shared" si="2447"/>
        <v>2020</v>
      </c>
    </row>
    <row r="52223" spans="1:13" x14ac:dyDescent="0.25">
      <c r="A52223" t="s">
        <v>5906</v>
      </c>
      <c r="B52223">
        <v>24</v>
      </c>
      <c r="C52223" s="3">
        <v>43905</v>
      </c>
      <c r="D52223">
        <v>357</v>
      </c>
      <c r="E52223">
        <v>490</v>
      </c>
      <c r="F52223">
        <v>1</v>
      </c>
      <c r="G52223">
        <v>1391.99</v>
      </c>
      <c r="H52223">
        <v>1265.6199999999999</v>
      </c>
      <c r="I52223">
        <v>1391.99</v>
      </c>
      <c r="J52223" s="4" t="str">
        <f t="shared" si="2445"/>
        <v>SO6523224</v>
      </c>
      <c r="K52223" s="4">
        <f>F52223*(SUMIF(DimProduct!$A$2:$A$398,FactResellerSales!D52223,DimProduct!$G$2:$G$398))</f>
        <v>1265.6199999999999</v>
      </c>
      <c r="L52223" s="22" t="str">
        <f t="shared" si="2446"/>
        <v>MARZO</v>
      </c>
      <c r="M52223">
        <f t="shared" si="2447"/>
        <v>2020</v>
      </c>
    </row>
    <row r="52224" spans="1:13" x14ac:dyDescent="0.25">
      <c r="A52224" t="s">
        <v>5906</v>
      </c>
      <c r="B52224">
        <v>25</v>
      </c>
      <c r="C52224" s="3">
        <v>43905</v>
      </c>
      <c r="D52224">
        <v>476</v>
      </c>
      <c r="E52224">
        <v>490</v>
      </c>
      <c r="F52224">
        <v>12</v>
      </c>
      <c r="G52224">
        <v>40.590000000000003</v>
      </c>
      <c r="H52224">
        <v>314.12</v>
      </c>
      <c r="I52224">
        <v>487.08</v>
      </c>
      <c r="J52224" s="4" t="str">
        <f t="shared" si="2445"/>
        <v>SO6523225</v>
      </c>
      <c r="K52224" s="4">
        <f>F52224*(SUMIF(DimProduct!$A$2:$A$398,FactResellerSales!D52224,DimProduct!$G$2:$G$398))</f>
        <v>314.15999999999997</v>
      </c>
      <c r="L52224" s="22" t="str">
        <f t="shared" si="2446"/>
        <v>MARZO</v>
      </c>
      <c r="M52224">
        <f t="shared" si="2447"/>
        <v>2020</v>
      </c>
    </row>
    <row r="52225" spans="1:13" x14ac:dyDescent="0.25">
      <c r="A52225" t="s">
        <v>5906</v>
      </c>
      <c r="B52225">
        <v>26</v>
      </c>
      <c r="C52225" s="3">
        <v>43905</v>
      </c>
      <c r="D52225">
        <v>544</v>
      </c>
      <c r="E52225">
        <v>490</v>
      </c>
      <c r="F52225">
        <v>4</v>
      </c>
      <c r="G52225">
        <v>48.59</v>
      </c>
      <c r="H52225">
        <v>143.84</v>
      </c>
      <c r="I52225">
        <v>194.36</v>
      </c>
      <c r="J52225" s="4" t="str">
        <f t="shared" si="2445"/>
        <v>SO6523226</v>
      </c>
      <c r="K52225" s="4">
        <f>F52225*(SUMIF(DimProduct!$A$2:$A$398,FactResellerSales!D52225,DimProduct!$G$2:$G$398))</f>
        <v>143.84</v>
      </c>
      <c r="L52225" s="22" t="str">
        <f t="shared" si="2446"/>
        <v>MARZO</v>
      </c>
      <c r="M52225">
        <f t="shared" si="2447"/>
        <v>2020</v>
      </c>
    </row>
    <row r="52226" spans="1:13" x14ac:dyDescent="0.25">
      <c r="A52226" t="s">
        <v>5906</v>
      </c>
      <c r="B52226">
        <v>27</v>
      </c>
      <c r="C52226" s="3">
        <v>43905</v>
      </c>
      <c r="D52226">
        <v>527</v>
      </c>
      <c r="E52226">
        <v>490</v>
      </c>
      <c r="F52226">
        <v>4</v>
      </c>
      <c r="G52226">
        <v>158.43</v>
      </c>
      <c r="H52226">
        <v>578.38</v>
      </c>
      <c r="I52226">
        <v>633.72</v>
      </c>
      <c r="J52226" s="4" t="str">
        <f t="shared" si="2445"/>
        <v>SO6523227</v>
      </c>
      <c r="K52226" s="4">
        <f>F52226*(SUMIF(DimProduct!$A$2:$A$398,FactResellerSales!D52226,DimProduct!$G$2:$G$398))</f>
        <v>578.36</v>
      </c>
      <c r="L52226" s="22" t="str">
        <f t="shared" si="2446"/>
        <v>MARZO</v>
      </c>
      <c r="M52226">
        <f t="shared" si="2447"/>
        <v>2020</v>
      </c>
    </row>
    <row r="52227" spans="1:13" x14ac:dyDescent="0.25">
      <c r="A52227" t="s">
        <v>5906</v>
      </c>
      <c r="B52227">
        <v>28</v>
      </c>
      <c r="C52227" s="3">
        <v>43905</v>
      </c>
      <c r="D52227">
        <v>400</v>
      </c>
      <c r="E52227">
        <v>490</v>
      </c>
      <c r="F52227">
        <v>4</v>
      </c>
      <c r="G52227">
        <v>37.15</v>
      </c>
      <c r="H52227">
        <v>109.97</v>
      </c>
      <c r="I52227">
        <v>148.6</v>
      </c>
      <c r="J52227" s="4" t="str">
        <f t="shared" ref="J52227:J52290" si="2448">_xlfn.CONCAT(A52227,B52227)</f>
        <v>SO6523228</v>
      </c>
      <c r="K52227" s="4">
        <f>F52227*(SUMIF(DimProduct!$A$2:$A$398,FactResellerSales!D52227,DimProduct!$G$2:$G$398))</f>
        <v>109.96</v>
      </c>
      <c r="L52227" s="22" t="str">
        <f t="shared" ref="L52227:L52290" si="2449">UPPER(TEXT(C52227,"MMMM"))</f>
        <v>MARZO</v>
      </c>
      <c r="M52227">
        <f t="shared" ref="M52227:M52290" si="2450">YEAR(C52227)</f>
        <v>2020</v>
      </c>
    </row>
    <row r="52228" spans="1:13" x14ac:dyDescent="0.25">
      <c r="A52228" t="s">
        <v>5906</v>
      </c>
      <c r="B52228">
        <v>29</v>
      </c>
      <c r="C52228" s="3">
        <v>43905</v>
      </c>
      <c r="D52228">
        <v>474</v>
      </c>
      <c r="E52228">
        <v>490</v>
      </c>
      <c r="F52228">
        <v>7</v>
      </c>
      <c r="G52228">
        <v>41.99</v>
      </c>
      <c r="H52228">
        <v>183.23</v>
      </c>
      <c r="I52228">
        <v>293.93</v>
      </c>
      <c r="J52228" s="4" t="str">
        <f t="shared" si="2448"/>
        <v>SO6523229</v>
      </c>
      <c r="K52228" s="4">
        <f>F52228*(SUMIF(DimProduct!$A$2:$A$398,FactResellerSales!D52228,DimProduct!$G$2:$G$398))</f>
        <v>183.26</v>
      </c>
      <c r="L52228" s="22" t="str">
        <f t="shared" si="2449"/>
        <v>MARZO</v>
      </c>
      <c r="M52228">
        <f t="shared" si="2450"/>
        <v>2020</v>
      </c>
    </row>
    <row r="52229" spans="1:13" x14ac:dyDescent="0.25">
      <c r="A52229" t="s">
        <v>5906</v>
      </c>
      <c r="B52229">
        <v>30</v>
      </c>
      <c r="C52229" s="3">
        <v>43905</v>
      </c>
      <c r="D52229">
        <v>603</v>
      </c>
      <c r="E52229">
        <v>490</v>
      </c>
      <c r="F52229">
        <v>3</v>
      </c>
      <c r="G52229">
        <v>72.89</v>
      </c>
      <c r="H52229">
        <v>161.82</v>
      </c>
      <c r="I52229">
        <v>218.67</v>
      </c>
      <c r="J52229" s="4" t="str">
        <f t="shared" si="2448"/>
        <v>SO6523230</v>
      </c>
      <c r="K52229" s="4">
        <f>F52229*(SUMIF(DimProduct!$A$2:$A$398,FactResellerSales!D52229,DimProduct!$G$2:$G$398))</f>
        <v>161.82</v>
      </c>
      <c r="L52229" s="22" t="str">
        <f t="shared" si="2449"/>
        <v>MARZO</v>
      </c>
      <c r="M52229">
        <f t="shared" si="2450"/>
        <v>2020</v>
      </c>
    </row>
    <row r="52230" spans="1:13" x14ac:dyDescent="0.25">
      <c r="A52230" t="s">
        <v>5906</v>
      </c>
      <c r="B52230">
        <v>31</v>
      </c>
      <c r="C52230" s="3">
        <v>43905</v>
      </c>
      <c r="D52230">
        <v>359</v>
      </c>
      <c r="E52230">
        <v>490</v>
      </c>
      <c r="F52230">
        <v>5</v>
      </c>
      <c r="G52230">
        <v>1376.99</v>
      </c>
      <c r="H52230">
        <v>6259.91</v>
      </c>
      <c r="I52230">
        <v>6884.95</v>
      </c>
      <c r="J52230" s="4" t="str">
        <f t="shared" si="2448"/>
        <v>SO6523231</v>
      </c>
      <c r="K52230" s="4">
        <f>F52230*(SUMIF(DimProduct!$A$2:$A$398,FactResellerSales!D52230,DimProduct!$G$2:$G$398))</f>
        <v>6259.9</v>
      </c>
      <c r="L52230" s="22" t="str">
        <f t="shared" si="2449"/>
        <v>MARZO</v>
      </c>
      <c r="M52230">
        <f t="shared" si="2450"/>
        <v>2020</v>
      </c>
    </row>
    <row r="52231" spans="1:13" x14ac:dyDescent="0.25">
      <c r="A52231" t="s">
        <v>5907</v>
      </c>
      <c r="B52231">
        <v>1</v>
      </c>
      <c r="C52231" s="3">
        <v>43905</v>
      </c>
      <c r="D52231">
        <v>361</v>
      </c>
      <c r="E52231">
        <v>445</v>
      </c>
      <c r="F52231">
        <v>1</v>
      </c>
      <c r="G52231">
        <v>1376.99</v>
      </c>
      <c r="H52231">
        <v>1251.98</v>
      </c>
      <c r="I52231">
        <v>1376.99</v>
      </c>
      <c r="J52231" s="4" t="str">
        <f t="shared" si="2448"/>
        <v>SO652331</v>
      </c>
      <c r="K52231" s="4">
        <f>F52231*(SUMIF(DimProduct!$A$2:$A$398,FactResellerSales!D52231,DimProduct!$G$2:$G$398))</f>
        <v>1251.98</v>
      </c>
      <c r="L52231" s="22" t="str">
        <f t="shared" si="2449"/>
        <v>MARZO</v>
      </c>
      <c r="M52231">
        <f t="shared" si="2450"/>
        <v>2020</v>
      </c>
    </row>
    <row r="52232" spans="1:13" x14ac:dyDescent="0.25">
      <c r="A52232" t="s">
        <v>5908</v>
      </c>
      <c r="B52232">
        <v>1</v>
      </c>
      <c r="C52232" s="3">
        <v>43905</v>
      </c>
      <c r="D52232">
        <v>578</v>
      </c>
      <c r="E52232">
        <v>182</v>
      </c>
      <c r="F52232">
        <v>5</v>
      </c>
      <c r="G52232">
        <v>728.91</v>
      </c>
      <c r="H52232">
        <v>3775.75</v>
      </c>
      <c r="I52232">
        <v>3644.55</v>
      </c>
      <c r="J52232" s="4" t="str">
        <f t="shared" si="2448"/>
        <v>SO652341</v>
      </c>
      <c r="K52232" s="4">
        <f>F52232*(SUMIF(DimProduct!$A$2:$A$398,FactResellerSales!D52232,DimProduct!$G$2:$G$398))</f>
        <v>3775.75</v>
      </c>
      <c r="L52232" s="22" t="str">
        <f t="shared" si="2449"/>
        <v>MARZO</v>
      </c>
      <c r="M52232">
        <f t="shared" si="2450"/>
        <v>2020</v>
      </c>
    </row>
    <row r="52233" spans="1:13" x14ac:dyDescent="0.25">
      <c r="A52233" t="s">
        <v>5908</v>
      </c>
      <c r="B52233">
        <v>2</v>
      </c>
      <c r="C52233" s="3">
        <v>43905</v>
      </c>
      <c r="D52233">
        <v>561</v>
      </c>
      <c r="E52233">
        <v>182</v>
      </c>
      <c r="F52233">
        <v>3</v>
      </c>
      <c r="G52233">
        <v>1430.44</v>
      </c>
      <c r="H52233">
        <v>4445.8100000000004</v>
      </c>
      <c r="I52233">
        <v>4291.32</v>
      </c>
      <c r="J52233" s="4" t="str">
        <f t="shared" si="2448"/>
        <v>SO652342</v>
      </c>
      <c r="K52233" s="4">
        <f>F52233*(SUMIF(DimProduct!$A$2:$A$398,FactResellerSales!D52233,DimProduct!$G$2:$G$398))</f>
        <v>4445.82</v>
      </c>
      <c r="L52233" s="22" t="str">
        <f t="shared" si="2449"/>
        <v>MARZO</v>
      </c>
      <c r="M52233">
        <f t="shared" si="2450"/>
        <v>2020</v>
      </c>
    </row>
    <row r="52234" spans="1:13" x14ac:dyDescent="0.25">
      <c r="A52234" t="s">
        <v>5908</v>
      </c>
      <c r="B52234">
        <v>3</v>
      </c>
      <c r="C52234" s="3">
        <v>43905</v>
      </c>
      <c r="D52234">
        <v>572</v>
      </c>
      <c r="E52234">
        <v>182</v>
      </c>
      <c r="F52234">
        <v>3</v>
      </c>
      <c r="G52234">
        <v>445.41</v>
      </c>
      <c r="H52234">
        <v>1384.33</v>
      </c>
      <c r="I52234">
        <v>1336.23</v>
      </c>
      <c r="J52234" s="4" t="str">
        <f t="shared" si="2448"/>
        <v>SO652343</v>
      </c>
      <c r="K52234" s="4">
        <f>F52234*(SUMIF(DimProduct!$A$2:$A$398,FactResellerSales!D52234,DimProduct!$G$2:$G$398))</f>
        <v>1384.32</v>
      </c>
      <c r="L52234" s="22" t="str">
        <f t="shared" si="2449"/>
        <v>MARZO</v>
      </c>
      <c r="M52234">
        <f t="shared" si="2450"/>
        <v>2020</v>
      </c>
    </row>
    <row r="52235" spans="1:13" x14ac:dyDescent="0.25">
      <c r="A52235" t="s">
        <v>5908</v>
      </c>
      <c r="B52235">
        <v>4</v>
      </c>
      <c r="C52235" s="3">
        <v>43905</v>
      </c>
      <c r="D52235">
        <v>560</v>
      </c>
      <c r="E52235">
        <v>182</v>
      </c>
      <c r="F52235">
        <v>2</v>
      </c>
      <c r="G52235">
        <v>728.91</v>
      </c>
      <c r="H52235">
        <v>1510.3</v>
      </c>
      <c r="I52235">
        <v>1457.82</v>
      </c>
      <c r="J52235" s="4" t="str">
        <f t="shared" si="2448"/>
        <v>SO652344</v>
      </c>
      <c r="K52235" s="4">
        <f>F52235*(SUMIF(DimProduct!$A$2:$A$398,FactResellerSales!D52235,DimProduct!$G$2:$G$398))</f>
        <v>1510.3</v>
      </c>
      <c r="L52235" s="22" t="str">
        <f t="shared" si="2449"/>
        <v>MARZO</v>
      </c>
      <c r="M52235">
        <f t="shared" si="2450"/>
        <v>2020</v>
      </c>
    </row>
    <row r="52236" spans="1:13" x14ac:dyDescent="0.25">
      <c r="A52236" t="s">
        <v>5908</v>
      </c>
      <c r="B52236">
        <v>5</v>
      </c>
      <c r="C52236" s="3">
        <v>43905</v>
      </c>
      <c r="D52236">
        <v>570</v>
      </c>
      <c r="E52236">
        <v>182</v>
      </c>
      <c r="F52236">
        <v>4</v>
      </c>
      <c r="G52236">
        <v>445.41</v>
      </c>
      <c r="H52236">
        <v>1845.78</v>
      </c>
      <c r="I52236">
        <v>1781.64</v>
      </c>
      <c r="J52236" s="4" t="str">
        <f t="shared" si="2448"/>
        <v>SO652345</v>
      </c>
      <c r="K52236" s="4">
        <f>F52236*(SUMIF(DimProduct!$A$2:$A$398,FactResellerSales!D52236,DimProduct!$G$2:$G$398))</f>
        <v>1845.76</v>
      </c>
      <c r="L52236" s="22" t="str">
        <f t="shared" si="2449"/>
        <v>MARZO</v>
      </c>
      <c r="M52236">
        <f t="shared" si="2450"/>
        <v>2020</v>
      </c>
    </row>
    <row r="52237" spans="1:13" x14ac:dyDescent="0.25">
      <c r="A52237" t="s">
        <v>5908</v>
      </c>
      <c r="B52237">
        <v>6</v>
      </c>
      <c r="C52237" s="3">
        <v>43905</v>
      </c>
      <c r="D52237">
        <v>565</v>
      </c>
      <c r="E52237">
        <v>182</v>
      </c>
      <c r="F52237">
        <v>1</v>
      </c>
      <c r="G52237">
        <v>445.41</v>
      </c>
      <c r="H52237">
        <v>461.44</v>
      </c>
      <c r="I52237">
        <v>445.41</v>
      </c>
      <c r="J52237" s="4" t="str">
        <f t="shared" si="2448"/>
        <v>SO652346</v>
      </c>
      <c r="K52237" s="4">
        <f>F52237*(SUMIF(DimProduct!$A$2:$A$398,FactResellerSales!D52237,DimProduct!$G$2:$G$398))</f>
        <v>461.44</v>
      </c>
      <c r="L52237" s="22" t="str">
        <f t="shared" si="2449"/>
        <v>MARZO</v>
      </c>
      <c r="M52237">
        <f t="shared" si="2450"/>
        <v>2020</v>
      </c>
    </row>
    <row r="52238" spans="1:13" x14ac:dyDescent="0.25">
      <c r="A52238" t="s">
        <v>5908</v>
      </c>
      <c r="B52238">
        <v>7</v>
      </c>
      <c r="C52238" s="3">
        <v>43905</v>
      </c>
      <c r="D52238">
        <v>571</v>
      </c>
      <c r="E52238">
        <v>182</v>
      </c>
      <c r="F52238">
        <v>4</v>
      </c>
      <c r="G52238">
        <v>445.41</v>
      </c>
      <c r="H52238">
        <v>1845.78</v>
      </c>
      <c r="I52238">
        <v>1781.64</v>
      </c>
      <c r="J52238" s="4" t="str">
        <f t="shared" si="2448"/>
        <v>SO652347</v>
      </c>
      <c r="K52238" s="4">
        <f>F52238*(SUMIF(DimProduct!$A$2:$A$398,FactResellerSales!D52238,DimProduct!$G$2:$G$398))</f>
        <v>1845.76</v>
      </c>
      <c r="L52238" s="22" t="str">
        <f t="shared" si="2449"/>
        <v>MARZO</v>
      </c>
      <c r="M52238">
        <f t="shared" si="2450"/>
        <v>2020</v>
      </c>
    </row>
    <row r="52239" spans="1:13" x14ac:dyDescent="0.25">
      <c r="A52239" t="s">
        <v>5908</v>
      </c>
      <c r="B52239">
        <v>8</v>
      </c>
      <c r="C52239" s="3">
        <v>43905</v>
      </c>
      <c r="D52239">
        <v>471</v>
      </c>
      <c r="E52239">
        <v>182</v>
      </c>
      <c r="F52239">
        <v>3</v>
      </c>
      <c r="G52239">
        <v>38.1</v>
      </c>
      <c r="H52239">
        <v>71.25</v>
      </c>
      <c r="I52239">
        <v>114.3</v>
      </c>
      <c r="J52239" s="4" t="str">
        <f t="shared" si="2448"/>
        <v>SO652348</v>
      </c>
      <c r="K52239" s="4">
        <f>F52239*(SUMIF(DimProduct!$A$2:$A$398,FactResellerSales!D52239,DimProduct!$G$2:$G$398))</f>
        <v>71.25</v>
      </c>
      <c r="L52239" s="22" t="str">
        <f t="shared" si="2449"/>
        <v>MARZO</v>
      </c>
      <c r="M52239">
        <f t="shared" si="2450"/>
        <v>2020</v>
      </c>
    </row>
    <row r="52240" spans="1:13" x14ac:dyDescent="0.25">
      <c r="A52240" t="s">
        <v>5908</v>
      </c>
      <c r="B52240">
        <v>9</v>
      </c>
      <c r="C52240" s="3">
        <v>43905</v>
      </c>
      <c r="D52240">
        <v>564</v>
      </c>
      <c r="E52240">
        <v>182</v>
      </c>
      <c r="F52240">
        <v>5</v>
      </c>
      <c r="G52240">
        <v>1430.44</v>
      </c>
      <c r="H52240">
        <v>7409.69</v>
      </c>
      <c r="I52240">
        <v>7152.2</v>
      </c>
      <c r="J52240" s="4" t="str">
        <f t="shared" si="2448"/>
        <v>SO652349</v>
      </c>
      <c r="K52240" s="4">
        <f>F52240*(SUMIF(DimProduct!$A$2:$A$398,FactResellerSales!D52240,DimProduct!$G$2:$G$398))</f>
        <v>7409.7000000000007</v>
      </c>
      <c r="L52240" s="22" t="str">
        <f t="shared" si="2449"/>
        <v>MARZO</v>
      </c>
      <c r="M52240">
        <f t="shared" si="2450"/>
        <v>2020</v>
      </c>
    </row>
    <row r="52241" spans="1:13" x14ac:dyDescent="0.25">
      <c r="A52241" t="s">
        <v>5908</v>
      </c>
      <c r="B52241">
        <v>10</v>
      </c>
      <c r="C52241" s="3">
        <v>43905</v>
      </c>
      <c r="D52241">
        <v>569</v>
      </c>
      <c r="E52241">
        <v>182</v>
      </c>
      <c r="F52241">
        <v>1</v>
      </c>
      <c r="G52241">
        <v>445.41</v>
      </c>
      <c r="H52241">
        <v>461.44</v>
      </c>
      <c r="I52241">
        <v>445.41</v>
      </c>
      <c r="J52241" s="4" t="str">
        <f t="shared" si="2448"/>
        <v>SO6523410</v>
      </c>
      <c r="K52241" s="4">
        <f>F52241*(SUMIF(DimProduct!$A$2:$A$398,FactResellerSales!D52241,DimProduct!$G$2:$G$398))</f>
        <v>461.44</v>
      </c>
      <c r="L52241" s="22" t="str">
        <f t="shared" si="2449"/>
        <v>MARZO</v>
      </c>
      <c r="M52241">
        <f t="shared" si="2450"/>
        <v>2020</v>
      </c>
    </row>
    <row r="52242" spans="1:13" x14ac:dyDescent="0.25">
      <c r="A52242" t="s">
        <v>5908</v>
      </c>
      <c r="B52242">
        <v>11</v>
      </c>
      <c r="C52242" s="3">
        <v>43905</v>
      </c>
      <c r="D52242">
        <v>225</v>
      </c>
      <c r="E52242">
        <v>182</v>
      </c>
      <c r="F52242">
        <v>3</v>
      </c>
      <c r="G52242">
        <v>5.39</v>
      </c>
      <c r="H52242">
        <v>20.77</v>
      </c>
      <c r="I52242">
        <v>16.170000000000002</v>
      </c>
      <c r="J52242" s="4" t="str">
        <f t="shared" si="2448"/>
        <v>SO6523411</v>
      </c>
      <c r="K52242" s="4">
        <f>F52242*(SUMIF(DimProduct!$A$2:$A$398,FactResellerSales!D52242,DimProduct!$G$2:$G$398))</f>
        <v>20.759999999999998</v>
      </c>
      <c r="L52242" s="22" t="str">
        <f t="shared" si="2449"/>
        <v>MARZO</v>
      </c>
      <c r="M52242">
        <f t="shared" si="2450"/>
        <v>2020</v>
      </c>
    </row>
    <row r="52243" spans="1:13" x14ac:dyDescent="0.25">
      <c r="A52243" t="s">
        <v>5908</v>
      </c>
      <c r="B52243">
        <v>12</v>
      </c>
      <c r="C52243" s="3">
        <v>43905</v>
      </c>
      <c r="D52243">
        <v>552</v>
      </c>
      <c r="E52243">
        <v>182</v>
      </c>
      <c r="F52243">
        <v>2</v>
      </c>
      <c r="G52243">
        <v>54.89</v>
      </c>
      <c r="H52243">
        <v>81.239999999999995</v>
      </c>
      <c r="I52243">
        <v>109.78</v>
      </c>
      <c r="J52243" s="4" t="str">
        <f t="shared" si="2448"/>
        <v>SO6523412</v>
      </c>
      <c r="K52243" s="4">
        <f>F52243*(SUMIF(DimProduct!$A$2:$A$398,FactResellerSales!D52243,DimProduct!$G$2:$G$398))</f>
        <v>81.239999999999995</v>
      </c>
      <c r="L52243" s="22" t="str">
        <f t="shared" si="2449"/>
        <v>MARZO</v>
      </c>
      <c r="M52243">
        <f t="shared" si="2450"/>
        <v>2020</v>
      </c>
    </row>
    <row r="52244" spans="1:13" x14ac:dyDescent="0.25">
      <c r="A52244" t="s">
        <v>5908</v>
      </c>
      <c r="B52244">
        <v>13</v>
      </c>
      <c r="C52244" s="3">
        <v>43905</v>
      </c>
      <c r="D52244">
        <v>555</v>
      </c>
      <c r="E52244">
        <v>182</v>
      </c>
      <c r="F52244">
        <v>4</v>
      </c>
      <c r="G52244">
        <v>63.9</v>
      </c>
      <c r="H52244">
        <v>189.14</v>
      </c>
      <c r="I52244">
        <v>255.6</v>
      </c>
      <c r="J52244" s="4" t="str">
        <f t="shared" si="2448"/>
        <v>SO6523413</v>
      </c>
      <c r="K52244" s="4">
        <f>F52244*(SUMIF(DimProduct!$A$2:$A$398,FactResellerSales!D52244,DimProduct!$G$2:$G$398))</f>
        <v>189.16</v>
      </c>
      <c r="L52244" s="22" t="str">
        <f t="shared" si="2449"/>
        <v>MARZO</v>
      </c>
      <c r="M52244">
        <f t="shared" si="2450"/>
        <v>2020</v>
      </c>
    </row>
    <row r="52245" spans="1:13" x14ac:dyDescent="0.25">
      <c r="A52245" t="s">
        <v>5908</v>
      </c>
      <c r="B52245">
        <v>14</v>
      </c>
      <c r="C52245" s="3">
        <v>43905</v>
      </c>
      <c r="D52245">
        <v>585</v>
      </c>
      <c r="E52245">
        <v>182</v>
      </c>
      <c r="F52245">
        <v>2</v>
      </c>
      <c r="G52245">
        <v>445.41</v>
      </c>
      <c r="H52245">
        <v>922.89</v>
      </c>
      <c r="I52245">
        <v>890.82</v>
      </c>
      <c r="J52245" s="4" t="str">
        <f t="shared" si="2448"/>
        <v>SO6523414</v>
      </c>
      <c r="K52245" s="4">
        <f>F52245*(SUMIF(DimProduct!$A$2:$A$398,FactResellerSales!D52245,DimProduct!$G$2:$G$398))</f>
        <v>922.88</v>
      </c>
      <c r="L52245" s="22" t="str">
        <f t="shared" si="2449"/>
        <v>MARZO</v>
      </c>
      <c r="M52245">
        <f t="shared" si="2450"/>
        <v>2020</v>
      </c>
    </row>
    <row r="52246" spans="1:13" x14ac:dyDescent="0.25">
      <c r="A52246" t="s">
        <v>5908</v>
      </c>
      <c r="B52246">
        <v>15</v>
      </c>
      <c r="C52246" s="3">
        <v>43905</v>
      </c>
      <c r="D52246">
        <v>574</v>
      </c>
      <c r="E52246">
        <v>182</v>
      </c>
      <c r="F52246">
        <v>2</v>
      </c>
      <c r="G52246">
        <v>1430.44</v>
      </c>
      <c r="H52246">
        <v>2963.88</v>
      </c>
      <c r="I52246">
        <v>2860.88</v>
      </c>
      <c r="J52246" s="4" t="str">
        <f t="shared" si="2448"/>
        <v>SO6523415</v>
      </c>
      <c r="K52246" s="4">
        <f>F52246*(SUMIF(DimProduct!$A$2:$A$398,FactResellerSales!D52246,DimProduct!$G$2:$G$398))</f>
        <v>2963.88</v>
      </c>
      <c r="L52246" s="22" t="str">
        <f t="shared" si="2449"/>
        <v>MARZO</v>
      </c>
      <c r="M52246">
        <f t="shared" si="2450"/>
        <v>2020</v>
      </c>
    </row>
    <row r="52247" spans="1:13" x14ac:dyDescent="0.25">
      <c r="A52247" t="s">
        <v>5908</v>
      </c>
      <c r="B52247">
        <v>16</v>
      </c>
      <c r="C52247" s="3">
        <v>43905</v>
      </c>
      <c r="D52247">
        <v>234</v>
      </c>
      <c r="E52247">
        <v>182</v>
      </c>
      <c r="F52247">
        <v>3</v>
      </c>
      <c r="G52247">
        <v>29.99</v>
      </c>
      <c r="H52247">
        <v>115.48</v>
      </c>
      <c r="I52247">
        <v>89.97</v>
      </c>
      <c r="J52247" s="4" t="str">
        <f t="shared" si="2448"/>
        <v>SO6523416</v>
      </c>
      <c r="K52247" s="4">
        <f>F52247*(SUMIF(DimProduct!$A$2:$A$398,FactResellerSales!D52247,DimProduct!$G$2:$G$398))</f>
        <v>115.47</v>
      </c>
      <c r="L52247" s="22" t="str">
        <f t="shared" si="2449"/>
        <v>MARZO</v>
      </c>
      <c r="M52247">
        <f t="shared" si="2450"/>
        <v>2020</v>
      </c>
    </row>
    <row r="52248" spans="1:13" x14ac:dyDescent="0.25">
      <c r="A52248" t="s">
        <v>5908</v>
      </c>
      <c r="B52248">
        <v>17</v>
      </c>
      <c r="C52248" s="3">
        <v>43905</v>
      </c>
      <c r="D52248">
        <v>577</v>
      </c>
      <c r="E52248">
        <v>182</v>
      </c>
      <c r="F52248">
        <v>5</v>
      </c>
      <c r="G52248">
        <v>728.91</v>
      </c>
      <c r="H52248">
        <v>3775.75</v>
      </c>
      <c r="I52248">
        <v>3644.55</v>
      </c>
      <c r="J52248" s="4" t="str">
        <f t="shared" si="2448"/>
        <v>SO6523417</v>
      </c>
      <c r="K52248" s="4">
        <f>F52248*(SUMIF(DimProduct!$A$2:$A$398,FactResellerSales!D52248,DimProduct!$G$2:$G$398))</f>
        <v>3775.75</v>
      </c>
      <c r="L52248" s="22" t="str">
        <f t="shared" si="2449"/>
        <v>MARZO</v>
      </c>
      <c r="M52248">
        <f t="shared" si="2450"/>
        <v>2020</v>
      </c>
    </row>
    <row r="52249" spans="1:13" x14ac:dyDescent="0.25">
      <c r="A52249" t="s">
        <v>5908</v>
      </c>
      <c r="B52249">
        <v>18</v>
      </c>
      <c r="C52249" s="3">
        <v>43905</v>
      </c>
      <c r="D52249">
        <v>559</v>
      </c>
      <c r="E52249">
        <v>182</v>
      </c>
      <c r="F52249">
        <v>4</v>
      </c>
      <c r="G52249">
        <v>12.14</v>
      </c>
      <c r="H52249">
        <v>35.950000000000003</v>
      </c>
      <c r="I52249">
        <v>48.56</v>
      </c>
      <c r="J52249" s="4" t="str">
        <f t="shared" si="2448"/>
        <v>SO6523418</v>
      </c>
      <c r="K52249" s="4">
        <f>F52249*(SUMIF(DimProduct!$A$2:$A$398,FactResellerSales!D52249,DimProduct!$G$2:$G$398))</f>
        <v>35.96</v>
      </c>
      <c r="L52249" s="22" t="str">
        <f t="shared" si="2449"/>
        <v>MARZO</v>
      </c>
      <c r="M52249">
        <f t="shared" si="2450"/>
        <v>2020</v>
      </c>
    </row>
    <row r="52250" spans="1:13" x14ac:dyDescent="0.25">
      <c r="A52250" t="s">
        <v>5908</v>
      </c>
      <c r="B52250">
        <v>19</v>
      </c>
      <c r="C52250" s="3">
        <v>43905</v>
      </c>
      <c r="D52250">
        <v>558</v>
      </c>
      <c r="E52250">
        <v>182</v>
      </c>
      <c r="F52250">
        <v>5</v>
      </c>
      <c r="G52250">
        <v>242.99</v>
      </c>
      <c r="H52250">
        <v>899.08</v>
      </c>
      <c r="I52250">
        <v>1214.95</v>
      </c>
      <c r="J52250" s="4" t="str">
        <f t="shared" si="2448"/>
        <v>SO6523419</v>
      </c>
      <c r="K52250" s="4">
        <f>F52250*(SUMIF(DimProduct!$A$2:$A$398,FactResellerSales!D52250,DimProduct!$G$2:$G$398))</f>
        <v>899.09999999999991</v>
      </c>
      <c r="L52250" s="22" t="str">
        <f t="shared" si="2449"/>
        <v>MARZO</v>
      </c>
      <c r="M52250">
        <f t="shared" si="2450"/>
        <v>2020</v>
      </c>
    </row>
    <row r="52251" spans="1:13" x14ac:dyDescent="0.25">
      <c r="A52251" t="s">
        <v>5908</v>
      </c>
      <c r="B52251">
        <v>20</v>
      </c>
      <c r="C52251" s="3">
        <v>43905</v>
      </c>
      <c r="D52251">
        <v>491</v>
      </c>
      <c r="E52251">
        <v>182</v>
      </c>
      <c r="F52251">
        <v>6</v>
      </c>
      <c r="G52251">
        <v>32.39</v>
      </c>
      <c r="H52251">
        <v>249.43</v>
      </c>
      <c r="I52251">
        <v>194.34</v>
      </c>
      <c r="J52251" s="4" t="str">
        <f t="shared" si="2448"/>
        <v>SO6523420</v>
      </c>
      <c r="K52251" s="4">
        <f>F52251*(SUMIF(DimProduct!$A$2:$A$398,FactResellerSales!D52251,DimProduct!$G$2:$G$398))</f>
        <v>249.42000000000002</v>
      </c>
      <c r="L52251" s="22" t="str">
        <f t="shared" si="2449"/>
        <v>MARZO</v>
      </c>
      <c r="M52251">
        <f t="shared" si="2450"/>
        <v>2020</v>
      </c>
    </row>
    <row r="52252" spans="1:13" x14ac:dyDescent="0.25">
      <c r="A52252" t="s">
        <v>5908</v>
      </c>
      <c r="B52252">
        <v>21</v>
      </c>
      <c r="C52252" s="3">
        <v>43905</v>
      </c>
      <c r="D52252">
        <v>568</v>
      </c>
      <c r="E52252">
        <v>182</v>
      </c>
      <c r="F52252">
        <v>1</v>
      </c>
      <c r="G52252">
        <v>445.41</v>
      </c>
      <c r="H52252">
        <v>461.44</v>
      </c>
      <c r="I52252">
        <v>445.41</v>
      </c>
      <c r="J52252" s="4" t="str">
        <f t="shared" si="2448"/>
        <v>SO6523421</v>
      </c>
      <c r="K52252" s="4">
        <f>F52252*(SUMIF(DimProduct!$A$2:$A$398,FactResellerSales!D52252,DimProduct!$G$2:$G$398))</f>
        <v>461.44</v>
      </c>
      <c r="L52252" s="22" t="str">
        <f t="shared" si="2449"/>
        <v>MARZO</v>
      </c>
      <c r="M52252">
        <f t="shared" si="2450"/>
        <v>2020</v>
      </c>
    </row>
    <row r="52253" spans="1:13" x14ac:dyDescent="0.25">
      <c r="A52253" t="s">
        <v>5908</v>
      </c>
      <c r="B52253">
        <v>22</v>
      </c>
      <c r="C52253" s="3">
        <v>43905</v>
      </c>
      <c r="D52253">
        <v>573</v>
      </c>
      <c r="E52253">
        <v>182</v>
      </c>
      <c r="F52253">
        <v>3</v>
      </c>
      <c r="G52253">
        <v>1430.44</v>
      </c>
      <c r="H52253">
        <v>4445.8100000000004</v>
      </c>
      <c r="I52253">
        <v>4291.32</v>
      </c>
      <c r="J52253" s="4" t="str">
        <f t="shared" si="2448"/>
        <v>SO6523422</v>
      </c>
      <c r="K52253" s="4">
        <f>F52253*(SUMIF(DimProduct!$A$2:$A$398,FactResellerSales!D52253,DimProduct!$G$2:$G$398))</f>
        <v>4445.82</v>
      </c>
      <c r="L52253" s="22" t="str">
        <f t="shared" si="2449"/>
        <v>MARZO</v>
      </c>
      <c r="M52253">
        <f t="shared" si="2450"/>
        <v>2020</v>
      </c>
    </row>
    <row r="52254" spans="1:13" x14ac:dyDescent="0.25">
      <c r="A52254" t="s">
        <v>5908</v>
      </c>
      <c r="B52254">
        <v>23</v>
      </c>
      <c r="C52254" s="3">
        <v>43905</v>
      </c>
      <c r="D52254">
        <v>603</v>
      </c>
      <c r="E52254">
        <v>182</v>
      </c>
      <c r="F52254">
        <v>4</v>
      </c>
      <c r="G52254">
        <v>72.89</v>
      </c>
      <c r="H52254">
        <v>215.77</v>
      </c>
      <c r="I52254">
        <v>291.56</v>
      </c>
      <c r="J52254" s="4" t="str">
        <f t="shared" si="2448"/>
        <v>SO6523423</v>
      </c>
      <c r="K52254" s="4">
        <f>F52254*(SUMIF(DimProduct!$A$2:$A$398,FactResellerSales!D52254,DimProduct!$G$2:$G$398))</f>
        <v>215.76</v>
      </c>
      <c r="L52254" s="22" t="str">
        <f t="shared" si="2449"/>
        <v>MARZO</v>
      </c>
      <c r="M52254">
        <f t="shared" si="2450"/>
        <v>2020</v>
      </c>
    </row>
    <row r="52255" spans="1:13" x14ac:dyDescent="0.25">
      <c r="A52255" t="s">
        <v>5908</v>
      </c>
      <c r="B52255">
        <v>24</v>
      </c>
      <c r="C52255" s="3">
        <v>43905</v>
      </c>
      <c r="D52255">
        <v>579</v>
      </c>
      <c r="E52255">
        <v>182</v>
      </c>
      <c r="F52255">
        <v>3</v>
      </c>
      <c r="G52255">
        <v>728.91</v>
      </c>
      <c r="H52255">
        <v>2265.4499999999998</v>
      </c>
      <c r="I52255">
        <v>2186.73</v>
      </c>
      <c r="J52255" s="4" t="str">
        <f t="shared" si="2448"/>
        <v>SO6523424</v>
      </c>
      <c r="K52255" s="4">
        <f>F52255*(SUMIF(DimProduct!$A$2:$A$398,FactResellerSales!D52255,DimProduct!$G$2:$G$398))</f>
        <v>2265.4499999999998</v>
      </c>
      <c r="L52255" s="22" t="str">
        <f t="shared" si="2449"/>
        <v>MARZO</v>
      </c>
      <c r="M52255">
        <f t="shared" si="2450"/>
        <v>2020</v>
      </c>
    </row>
    <row r="52256" spans="1:13" x14ac:dyDescent="0.25">
      <c r="A52256" t="s">
        <v>5908</v>
      </c>
      <c r="B52256">
        <v>25</v>
      </c>
      <c r="C52256" s="3">
        <v>43905</v>
      </c>
      <c r="D52256">
        <v>576</v>
      </c>
      <c r="E52256">
        <v>182</v>
      </c>
      <c r="F52256">
        <v>2</v>
      </c>
      <c r="G52256">
        <v>1430.44</v>
      </c>
      <c r="H52256">
        <v>2963.88</v>
      </c>
      <c r="I52256">
        <v>2860.88</v>
      </c>
      <c r="J52256" s="4" t="str">
        <f t="shared" si="2448"/>
        <v>SO6523425</v>
      </c>
      <c r="K52256" s="4">
        <f>F52256*(SUMIF(DimProduct!$A$2:$A$398,FactResellerSales!D52256,DimProduct!$G$2:$G$398))</f>
        <v>2963.88</v>
      </c>
      <c r="L52256" s="22" t="str">
        <f t="shared" si="2449"/>
        <v>MARZO</v>
      </c>
      <c r="M52256">
        <f t="shared" si="2450"/>
        <v>2020</v>
      </c>
    </row>
    <row r="52257" spans="1:13" x14ac:dyDescent="0.25">
      <c r="A52257" t="s">
        <v>5908</v>
      </c>
      <c r="B52257">
        <v>26</v>
      </c>
      <c r="C52257" s="3">
        <v>43905</v>
      </c>
      <c r="D52257">
        <v>562</v>
      </c>
      <c r="E52257">
        <v>182</v>
      </c>
      <c r="F52257">
        <v>2</v>
      </c>
      <c r="G52257">
        <v>1430.44</v>
      </c>
      <c r="H52257">
        <v>2963.88</v>
      </c>
      <c r="I52257">
        <v>2860.88</v>
      </c>
      <c r="J52257" s="4" t="str">
        <f t="shared" si="2448"/>
        <v>SO6523426</v>
      </c>
      <c r="K52257" s="4">
        <f>F52257*(SUMIF(DimProduct!$A$2:$A$398,FactResellerSales!D52257,DimProduct!$G$2:$G$398))</f>
        <v>2963.88</v>
      </c>
      <c r="L52257" s="22" t="str">
        <f t="shared" si="2449"/>
        <v>MARZO</v>
      </c>
      <c r="M52257">
        <f t="shared" si="2450"/>
        <v>2020</v>
      </c>
    </row>
    <row r="52258" spans="1:13" x14ac:dyDescent="0.25">
      <c r="A52258" t="s">
        <v>5908</v>
      </c>
      <c r="B52258">
        <v>27</v>
      </c>
      <c r="C52258" s="3">
        <v>43905</v>
      </c>
      <c r="D52258">
        <v>567</v>
      </c>
      <c r="E52258">
        <v>182</v>
      </c>
      <c r="F52258">
        <v>1</v>
      </c>
      <c r="G52258">
        <v>445.41</v>
      </c>
      <c r="H52258">
        <v>461.44</v>
      </c>
      <c r="I52258">
        <v>445.41</v>
      </c>
      <c r="J52258" s="4" t="str">
        <f t="shared" si="2448"/>
        <v>SO6523427</v>
      </c>
      <c r="K52258" s="4">
        <f>F52258*(SUMIF(DimProduct!$A$2:$A$398,FactResellerSales!D52258,DimProduct!$G$2:$G$398))</f>
        <v>461.44</v>
      </c>
      <c r="L52258" s="22" t="str">
        <f t="shared" si="2449"/>
        <v>MARZO</v>
      </c>
      <c r="M52258">
        <f t="shared" si="2450"/>
        <v>2020</v>
      </c>
    </row>
    <row r="52259" spans="1:13" x14ac:dyDescent="0.25">
      <c r="A52259" t="s">
        <v>5908</v>
      </c>
      <c r="B52259">
        <v>28</v>
      </c>
      <c r="C52259" s="3">
        <v>43905</v>
      </c>
      <c r="D52259">
        <v>586</v>
      </c>
      <c r="E52259">
        <v>182</v>
      </c>
      <c r="F52259">
        <v>1</v>
      </c>
      <c r="G52259">
        <v>445.41</v>
      </c>
      <c r="H52259">
        <v>461.44</v>
      </c>
      <c r="I52259">
        <v>445.41</v>
      </c>
      <c r="J52259" s="4" t="str">
        <f t="shared" si="2448"/>
        <v>SO6523428</v>
      </c>
      <c r="K52259" s="4">
        <f>F52259*(SUMIF(DimProduct!$A$2:$A$398,FactResellerSales!D52259,DimProduct!$G$2:$G$398))</f>
        <v>461.44</v>
      </c>
      <c r="L52259" s="22" t="str">
        <f t="shared" si="2449"/>
        <v>MARZO</v>
      </c>
      <c r="M52259">
        <f t="shared" si="2450"/>
        <v>2020</v>
      </c>
    </row>
    <row r="52260" spans="1:13" x14ac:dyDescent="0.25">
      <c r="A52260" t="s">
        <v>5908</v>
      </c>
      <c r="B52260">
        <v>29</v>
      </c>
      <c r="C52260" s="3">
        <v>43905</v>
      </c>
      <c r="D52260">
        <v>563</v>
      </c>
      <c r="E52260">
        <v>182</v>
      </c>
      <c r="F52260">
        <v>5</v>
      </c>
      <c r="G52260">
        <v>1430.44</v>
      </c>
      <c r="H52260">
        <v>7409.69</v>
      </c>
      <c r="I52260">
        <v>7152.2</v>
      </c>
      <c r="J52260" s="4" t="str">
        <f t="shared" si="2448"/>
        <v>SO6523429</v>
      </c>
      <c r="K52260" s="4">
        <f>F52260*(SUMIF(DimProduct!$A$2:$A$398,FactResellerSales!D52260,DimProduct!$G$2:$G$398))</f>
        <v>7409.7000000000007</v>
      </c>
      <c r="L52260" s="22" t="str">
        <f t="shared" si="2449"/>
        <v>MARZO</v>
      </c>
      <c r="M52260">
        <f t="shared" si="2450"/>
        <v>2020</v>
      </c>
    </row>
    <row r="52261" spans="1:13" x14ac:dyDescent="0.25">
      <c r="A52261" t="s">
        <v>5909</v>
      </c>
      <c r="B52261">
        <v>1</v>
      </c>
      <c r="C52261" s="3">
        <v>43906</v>
      </c>
      <c r="D52261">
        <v>355</v>
      </c>
      <c r="E52261">
        <v>685</v>
      </c>
      <c r="F52261">
        <v>2</v>
      </c>
      <c r="G52261">
        <v>1391.99</v>
      </c>
      <c r="H52261">
        <v>2531.2399999999998</v>
      </c>
      <c r="I52261">
        <v>2783.98</v>
      </c>
      <c r="J52261" s="4" t="str">
        <f t="shared" si="2448"/>
        <v>SO652351</v>
      </c>
      <c r="K52261" s="4">
        <f>F52261*(SUMIF(DimProduct!$A$2:$A$398,FactResellerSales!D52261,DimProduct!$G$2:$G$398))</f>
        <v>2531.2399999999998</v>
      </c>
      <c r="L52261" s="22" t="str">
        <f t="shared" si="2449"/>
        <v>MARZO</v>
      </c>
      <c r="M52261">
        <f t="shared" si="2450"/>
        <v>2020</v>
      </c>
    </row>
    <row r="52262" spans="1:13" x14ac:dyDescent="0.25">
      <c r="A52262" t="s">
        <v>5909</v>
      </c>
      <c r="B52262">
        <v>2</v>
      </c>
      <c r="C52262" s="3">
        <v>43906</v>
      </c>
      <c r="D52262">
        <v>474</v>
      </c>
      <c r="E52262">
        <v>685</v>
      </c>
      <c r="F52262">
        <v>5</v>
      </c>
      <c r="G52262">
        <v>41.99</v>
      </c>
      <c r="H52262">
        <v>130.88</v>
      </c>
      <c r="I52262">
        <v>209.95</v>
      </c>
      <c r="J52262" s="4" t="str">
        <f t="shared" si="2448"/>
        <v>SO652352</v>
      </c>
      <c r="K52262" s="4">
        <f>F52262*(SUMIF(DimProduct!$A$2:$A$398,FactResellerSales!D52262,DimProduct!$G$2:$G$398))</f>
        <v>130.9</v>
      </c>
      <c r="L52262" s="22" t="str">
        <f t="shared" si="2449"/>
        <v>MARZO</v>
      </c>
      <c r="M52262">
        <f t="shared" si="2450"/>
        <v>2020</v>
      </c>
    </row>
    <row r="52263" spans="1:13" x14ac:dyDescent="0.25">
      <c r="A52263" t="s">
        <v>5909</v>
      </c>
      <c r="B52263">
        <v>3</v>
      </c>
      <c r="C52263" s="3">
        <v>43906</v>
      </c>
      <c r="D52263">
        <v>363</v>
      </c>
      <c r="E52263">
        <v>685</v>
      </c>
      <c r="F52263">
        <v>2</v>
      </c>
      <c r="G52263">
        <v>1376.99</v>
      </c>
      <c r="H52263">
        <v>2503.96</v>
      </c>
      <c r="I52263">
        <v>2753.98</v>
      </c>
      <c r="J52263" s="4" t="str">
        <f t="shared" si="2448"/>
        <v>SO652353</v>
      </c>
      <c r="K52263" s="4">
        <f>F52263*(SUMIF(DimProduct!$A$2:$A$398,FactResellerSales!D52263,DimProduct!$G$2:$G$398))</f>
        <v>2503.96</v>
      </c>
      <c r="L52263" s="22" t="str">
        <f t="shared" si="2449"/>
        <v>MARZO</v>
      </c>
      <c r="M52263">
        <f t="shared" si="2450"/>
        <v>2020</v>
      </c>
    </row>
    <row r="52264" spans="1:13" x14ac:dyDescent="0.25">
      <c r="A52264" t="s">
        <v>5909</v>
      </c>
      <c r="B52264">
        <v>4</v>
      </c>
      <c r="C52264" s="3">
        <v>43906</v>
      </c>
      <c r="D52264">
        <v>599</v>
      </c>
      <c r="E52264">
        <v>685</v>
      </c>
      <c r="F52264">
        <v>1</v>
      </c>
      <c r="G52264">
        <v>323.99</v>
      </c>
      <c r="H52264">
        <v>294.58</v>
      </c>
      <c r="I52264">
        <v>323.99</v>
      </c>
      <c r="J52264" s="4" t="str">
        <f t="shared" si="2448"/>
        <v>SO652354</v>
      </c>
      <c r="K52264" s="4">
        <f>F52264*(SUMIF(DimProduct!$A$2:$A$398,FactResellerSales!D52264,DimProduct!$G$2:$G$398))</f>
        <v>294.58</v>
      </c>
      <c r="L52264" s="22" t="str">
        <f t="shared" si="2449"/>
        <v>MARZO</v>
      </c>
      <c r="M52264">
        <f t="shared" si="2450"/>
        <v>2020</v>
      </c>
    </row>
    <row r="52265" spans="1:13" x14ac:dyDescent="0.25">
      <c r="A52265" t="s">
        <v>5909</v>
      </c>
      <c r="B52265">
        <v>5</v>
      </c>
      <c r="C52265" s="3">
        <v>43906</v>
      </c>
      <c r="D52265">
        <v>596</v>
      </c>
      <c r="E52265">
        <v>685</v>
      </c>
      <c r="F52265">
        <v>2</v>
      </c>
      <c r="G52265">
        <v>323.99</v>
      </c>
      <c r="H52265">
        <v>589.16</v>
      </c>
      <c r="I52265">
        <v>647.98</v>
      </c>
      <c r="J52265" s="4" t="str">
        <f t="shared" si="2448"/>
        <v>SO652355</v>
      </c>
      <c r="K52265" s="4">
        <f>F52265*(SUMIF(DimProduct!$A$2:$A$398,FactResellerSales!D52265,DimProduct!$G$2:$G$398))</f>
        <v>589.16</v>
      </c>
      <c r="L52265" s="22" t="str">
        <f t="shared" si="2449"/>
        <v>MARZO</v>
      </c>
      <c r="M52265">
        <f t="shared" si="2450"/>
        <v>2020</v>
      </c>
    </row>
    <row r="52266" spans="1:13" x14ac:dyDescent="0.25">
      <c r="A52266" t="s">
        <v>5909</v>
      </c>
      <c r="B52266">
        <v>6</v>
      </c>
      <c r="C52266" s="3">
        <v>43906</v>
      </c>
      <c r="D52266">
        <v>591</v>
      </c>
      <c r="E52266">
        <v>685</v>
      </c>
      <c r="F52266">
        <v>2</v>
      </c>
      <c r="G52266">
        <v>338.99</v>
      </c>
      <c r="H52266">
        <v>616.44000000000005</v>
      </c>
      <c r="I52266">
        <v>677.98</v>
      </c>
      <c r="J52266" s="4" t="str">
        <f t="shared" si="2448"/>
        <v>SO652356</v>
      </c>
      <c r="K52266" s="4">
        <f>F52266*(SUMIF(DimProduct!$A$2:$A$398,FactResellerSales!D52266,DimProduct!$G$2:$G$398))</f>
        <v>616.44000000000005</v>
      </c>
      <c r="L52266" s="22" t="str">
        <f t="shared" si="2449"/>
        <v>MARZO</v>
      </c>
      <c r="M52266">
        <f t="shared" si="2450"/>
        <v>2020</v>
      </c>
    </row>
    <row r="52267" spans="1:13" x14ac:dyDescent="0.25">
      <c r="A52267" t="s">
        <v>5909</v>
      </c>
      <c r="B52267">
        <v>7</v>
      </c>
      <c r="C52267" s="3">
        <v>43906</v>
      </c>
      <c r="D52267">
        <v>600</v>
      </c>
      <c r="E52267">
        <v>685</v>
      </c>
      <c r="F52267">
        <v>2</v>
      </c>
      <c r="G52267">
        <v>323.99</v>
      </c>
      <c r="H52267">
        <v>589.16</v>
      </c>
      <c r="I52267">
        <v>647.98</v>
      </c>
      <c r="J52267" s="4" t="str">
        <f t="shared" si="2448"/>
        <v>SO652357</v>
      </c>
      <c r="K52267" s="4">
        <f>F52267*(SUMIF(DimProduct!$A$2:$A$398,FactResellerSales!D52267,DimProduct!$G$2:$G$398))</f>
        <v>589.16</v>
      </c>
      <c r="L52267" s="22" t="str">
        <f t="shared" si="2449"/>
        <v>MARZO</v>
      </c>
      <c r="M52267">
        <f t="shared" si="2450"/>
        <v>2020</v>
      </c>
    </row>
    <row r="52268" spans="1:13" x14ac:dyDescent="0.25">
      <c r="A52268" t="s">
        <v>5909</v>
      </c>
      <c r="B52268">
        <v>8</v>
      </c>
      <c r="C52268" s="3">
        <v>43906</v>
      </c>
      <c r="D52268">
        <v>587</v>
      </c>
      <c r="E52268">
        <v>685</v>
      </c>
      <c r="F52268">
        <v>1</v>
      </c>
      <c r="G52268">
        <v>461.69</v>
      </c>
      <c r="H52268">
        <v>419.78</v>
      </c>
      <c r="I52268">
        <v>461.69</v>
      </c>
      <c r="J52268" s="4" t="str">
        <f t="shared" si="2448"/>
        <v>SO652358</v>
      </c>
      <c r="K52268" s="4">
        <f>F52268*(SUMIF(DimProduct!$A$2:$A$398,FactResellerSales!D52268,DimProduct!$G$2:$G$398))</f>
        <v>419.78</v>
      </c>
      <c r="L52268" s="22" t="str">
        <f t="shared" si="2449"/>
        <v>MARZO</v>
      </c>
      <c r="M52268">
        <f t="shared" si="2450"/>
        <v>2020</v>
      </c>
    </row>
    <row r="52269" spans="1:13" x14ac:dyDescent="0.25">
      <c r="A52269" t="s">
        <v>5909</v>
      </c>
      <c r="B52269">
        <v>9</v>
      </c>
      <c r="C52269" s="3">
        <v>43906</v>
      </c>
      <c r="D52269">
        <v>589</v>
      </c>
      <c r="E52269">
        <v>685</v>
      </c>
      <c r="F52269">
        <v>3</v>
      </c>
      <c r="G52269">
        <v>461.69</v>
      </c>
      <c r="H52269">
        <v>1259.3399999999999</v>
      </c>
      <c r="I52269">
        <v>1385.07</v>
      </c>
      <c r="J52269" s="4" t="str">
        <f t="shared" si="2448"/>
        <v>SO652359</v>
      </c>
      <c r="K52269" s="4">
        <f>F52269*(SUMIF(DimProduct!$A$2:$A$398,FactResellerSales!D52269,DimProduct!$G$2:$G$398))</f>
        <v>1259.3399999999999</v>
      </c>
      <c r="L52269" s="22" t="str">
        <f t="shared" si="2449"/>
        <v>MARZO</v>
      </c>
      <c r="M52269">
        <f t="shared" si="2450"/>
        <v>2020</v>
      </c>
    </row>
    <row r="52270" spans="1:13" x14ac:dyDescent="0.25">
      <c r="A52270" t="s">
        <v>5909</v>
      </c>
      <c r="B52270">
        <v>10</v>
      </c>
      <c r="C52270" s="3">
        <v>43906</v>
      </c>
      <c r="D52270">
        <v>590</v>
      </c>
      <c r="E52270">
        <v>685</v>
      </c>
      <c r="F52270">
        <v>2</v>
      </c>
      <c r="G52270">
        <v>461.69</v>
      </c>
      <c r="H52270">
        <v>839.56</v>
      </c>
      <c r="I52270">
        <v>923.38</v>
      </c>
      <c r="J52270" s="4" t="str">
        <f t="shared" si="2448"/>
        <v>SO6523510</v>
      </c>
      <c r="K52270" s="4">
        <f>F52270*(SUMIF(DimProduct!$A$2:$A$398,FactResellerSales!D52270,DimProduct!$G$2:$G$398))</f>
        <v>839.56</v>
      </c>
      <c r="L52270" s="22" t="str">
        <f t="shared" si="2449"/>
        <v>MARZO</v>
      </c>
      <c r="M52270">
        <f t="shared" si="2450"/>
        <v>2020</v>
      </c>
    </row>
    <row r="52271" spans="1:13" x14ac:dyDescent="0.25">
      <c r="A52271" t="s">
        <v>5909</v>
      </c>
      <c r="B52271">
        <v>11</v>
      </c>
      <c r="C52271" s="3">
        <v>43906</v>
      </c>
      <c r="D52271">
        <v>595</v>
      </c>
      <c r="E52271">
        <v>685</v>
      </c>
      <c r="F52271">
        <v>1</v>
      </c>
      <c r="G52271">
        <v>338.99</v>
      </c>
      <c r="H52271">
        <v>308.22000000000003</v>
      </c>
      <c r="I52271">
        <v>338.99</v>
      </c>
      <c r="J52271" s="4" t="str">
        <f t="shared" si="2448"/>
        <v>SO6523511</v>
      </c>
      <c r="K52271" s="4">
        <f>F52271*(SUMIF(DimProduct!$A$2:$A$398,FactResellerSales!D52271,DimProduct!$G$2:$G$398))</f>
        <v>308.22000000000003</v>
      </c>
      <c r="L52271" s="22" t="str">
        <f t="shared" si="2449"/>
        <v>MARZO</v>
      </c>
      <c r="M52271">
        <f t="shared" si="2450"/>
        <v>2020</v>
      </c>
    </row>
    <row r="52272" spans="1:13" x14ac:dyDescent="0.25">
      <c r="A52272" t="s">
        <v>5909</v>
      </c>
      <c r="B52272">
        <v>12</v>
      </c>
      <c r="C52272" s="3">
        <v>43906</v>
      </c>
      <c r="D52272">
        <v>598</v>
      </c>
      <c r="E52272">
        <v>685</v>
      </c>
      <c r="F52272">
        <v>2</v>
      </c>
      <c r="G52272">
        <v>323.99</v>
      </c>
      <c r="H52272">
        <v>589.16</v>
      </c>
      <c r="I52272">
        <v>647.98</v>
      </c>
      <c r="J52272" s="4" t="str">
        <f t="shared" si="2448"/>
        <v>SO6523512</v>
      </c>
      <c r="K52272" s="4">
        <f>F52272*(SUMIF(DimProduct!$A$2:$A$398,FactResellerSales!D52272,DimProduct!$G$2:$G$398))</f>
        <v>589.16</v>
      </c>
      <c r="L52272" s="22" t="str">
        <f t="shared" si="2449"/>
        <v>MARZO</v>
      </c>
      <c r="M52272">
        <f t="shared" si="2450"/>
        <v>2020</v>
      </c>
    </row>
    <row r="52273" spans="1:13" x14ac:dyDescent="0.25">
      <c r="A52273" t="s">
        <v>5909</v>
      </c>
      <c r="B52273">
        <v>13</v>
      </c>
      <c r="C52273" s="3">
        <v>43906</v>
      </c>
      <c r="D52273">
        <v>524</v>
      </c>
      <c r="E52273">
        <v>685</v>
      </c>
      <c r="F52273">
        <v>4</v>
      </c>
      <c r="G52273">
        <v>158.43</v>
      </c>
      <c r="H52273">
        <v>578.38</v>
      </c>
      <c r="I52273">
        <v>633.72</v>
      </c>
      <c r="J52273" s="4" t="str">
        <f t="shared" si="2448"/>
        <v>SO6523513</v>
      </c>
      <c r="K52273" s="4">
        <f>F52273*(SUMIF(DimProduct!$A$2:$A$398,FactResellerSales!D52273,DimProduct!$G$2:$G$398))</f>
        <v>578.36</v>
      </c>
      <c r="L52273" s="22" t="str">
        <f t="shared" si="2449"/>
        <v>MARZO</v>
      </c>
      <c r="M52273">
        <f t="shared" si="2450"/>
        <v>2020</v>
      </c>
    </row>
    <row r="52274" spans="1:13" x14ac:dyDescent="0.25">
      <c r="A52274" t="s">
        <v>5909</v>
      </c>
      <c r="B52274">
        <v>14</v>
      </c>
      <c r="C52274" s="3">
        <v>43906</v>
      </c>
      <c r="D52274">
        <v>357</v>
      </c>
      <c r="E52274">
        <v>685</v>
      </c>
      <c r="F52274">
        <v>2</v>
      </c>
      <c r="G52274">
        <v>1391.99</v>
      </c>
      <c r="H52274">
        <v>2531.2399999999998</v>
      </c>
      <c r="I52274">
        <v>2783.98</v>
      </c>
      <c r="J52274" s="4" t="str">
        <f t="shared" si="2448"/>
        <v>SO6523514</v>
      </c>
      <c r="K52274" s="4">
        <f>F52274*(SUMIF(DimProduct!$A$2:$A$398,FactResellerSales!D52274,DimProduct!$G$2:$G$398))</f>
        <v>2531.2399999999998</v>
      </c>
      <c r="L52274" s="22" t="str">
        <f t="shared" si="2449"/>
        <v>MARZO</v>
      </c>
      <c r="M52274">
        <f t="shared" si="2450"/>
        <v>2020</v>
      </c>
    </row>
    <row r="52275" spans="1:13" x14ac:dyDescent="0.25">
      <c r="A52275" t="s">
        <v>5909</v>
      </c>
      <c r="B52275">
        <v>15</v>
      </c>
      <c r="C52275" s="3">
        <v>43906</v>
      </c>
      <c r="D52275">
        <v>476</v>
      </c>
      <c r="E52275">
        <v>685</v>
      </c>
      <c r="F52275">
        <v>24</v>
      </c>
      <c r="G52275">
        <v>38.49</v>
      </c>
      <c r="H52275">
        <v>628.23</v>
      </c>
      <c r="I52275">
        <v>923.76</v>
      </c>
      <c r="J52275" s="4" t="str">
        <f t="shared" si="2448"/>
        <v>SO6523515</v>
      </c>
      <c r="K52275" s="4">
        <f>F52275*(SUMIF(DimProduct!$A$2:$A$398,FactResellerSales!D52275,DimProduct!$G$2:$G$398))</f>
        <v>628.31999999999994</v>
      </c>
      <c r="L52275" s="22" t="str">
        <f t="shared" si="2449"/>
        <v>MARZO</v>
      </c>
      <c r="M52275">
        <f t="shared" si="2450"/>
        <v>2020</v>
      </c>
    </row>
    <row r="52276" spans="1:13" x14ac:dyDescent="0.25">
      <c r="A52276" t="s">
        <v>5909</v>
      </c>
      <c r="B52276">
        <v>16</v>
      </c>
      <c r="C52276" s="3">
        <v>43906</v>
      </c>
      <c r="D52276">
        <v>361</v>
      </c>
      <c r="E52276">
        <v>685</v>
      </c>
      <c r="F52276">
        <v>6</v>
      </c>
      <c r="G52276">
        <v>1376.99</v>
      </c>
      <c r="H52276">
        <v>7511.89</v>
      </c>
      <c r="I52276">
        <v>8261.94</v>
      </c>
      <c r="J52276" s="4" t="str">
        <f t="shared" si="2448"/>
        <v>SO6523516</v>
      </c>
      <c r="K52276" s="4">
        <f>F52276*(SUMIF(DimProduct!$A$2:$A$398,FactResellerSales!D52276,DimProduct!$G$2:$G$398))</f>
        <v>7511.88</v>
      </c>
      <c r="L52276" s="22" t="str">
        <f t="shared" si="2449"/>
        <v>MARZO</v>
      </c>
      <c r="M52276">
        <f t="shared" si="2450"/>
        <v>2020</v>
      </c>
    </row>
    <row r="52277" spans="1:13" x14ac:dyDescent="0.25">
      <c r="A52277" t="s">
        <v>5909</v>
      </c>
      <c r="B52277">
        <v>17</v>
      </c>
      <c r="C52277" s="3">
        <v>43906</v>
      </c>
      <c r="D52277">
        <v>532</v>
      </c>
      <c r="E52277">
        <v>685</v>
      </c>
      <c r="F52277">
        <v>1</v>
      </c>
      <c r="G52277">
        <v>149.87</v>
      </c>
      <c r="H52277">
        <v>136.79</v>
      </c>
      <c r="I52277">
        <v>149.87</v>
      </c>
      <c r="J52277" s="4" t="str">
        <f t="shared" si="2448"/>
        <v>SO6523517</v>
      </c>
      <c r="K52277" s="4">
        <f>F52277*(SUMIF(DimProduct!$A$2:$A$398,FactResellerSales!D52277,DimProduct!$G$2:$G$398))</f>
        <v>136.79</v>
      </c>
      <c r="L52277" s="22" t="str">
        <f t="shared" si="2449"/>
        <v>MARZO</v>
      </c>
      <c r="M52277">
        <f t="shared" si="2450"/>
        <v>2020</v>
      </c>
    </row>
    <row r="52278" spans="1:13" x14ac:dyDescent="0.25">
      <c r="A52278" t="s">
        <v>5909</v>
      </c>
      <c r="B52278">
        <v>18</v>
      </c>
      <c r="C52278" s="3">
        <v>43906</v>
      </c>
      <c r="D52278">
        <v>588</v>
      </c>
      <c r="E52278">
        <v>685</v>
      </c>
      <c r="F52278">
        <v>1</v>
      </c>
      <c r="G52278">
        <v>461.69</v>
      </c>
      <c r="H52278">
        <v>419.78</v>
      </c>
      <c r="I52278">
        <v>461.69</v>
      </c>
      <c r="J52278" s="4" t="str">
        <f t="shared" si="2448"/>
        <v>SO6523518</v>
      </c>
      <c r="K52278" s="4">
        <f>F52278*(SUMIF(DimProduct!$A$2:$A$398,FactResellerSales!D52278,DimProduct!$G$2:$G$398))</f>
        <v>419.78</v>
      </c>
      <c r="L52278" s="22" t="str">
        <f t="shared" si="2449"/>
        <v>MARZO</v>
      </c>
      <c r="M52278">
        <f t="shared" si="2450"/>
        <v>2020</v>
      </c>
    </row>
    <row r="52279" spans="1:13" x14ac:dyDescent="0.25">
      <c r="A52279" t="s">
        <v>5909</v>
      </c>
      <c r="B52279">
        <v>19</v>
      </c>
      <c r="C52279" s="3">
        <v>43906</v>
      </c>
      <c r="D52279">
        <v>512</v>
      </c>
      <c r="E52279">
        <v>685</v>
      </c>
      <c r="F52279">
        <v>3</v>
      </c>
      <c r="G52279">
        <v>218.45</v>
      </c>
      <c r="H52279">
        <v>598.13</v>
      </c>
      <c r="I52279">
        <v>655.35</v>
      </c>
      <c r="J52279" s="4" t="str">
        <f t="shared" si="2448"/>
        <v>SO6523519</v>
      </c>
      <c r="K52279" s="4">
        <f>F52279*(SUMIF(DimProduct!$A$2:$A$398,FactResellerSales!D52279,DimProduct!$G$2:$G$398))</f>
        <v>598.14</v>
      </c>
      <c r="L52279" s="22" t="str">
        <f t="shared" si="2449"/>
        <v>MARZO</v>
      </c>
      <c r="M52279">
        <f t="shared" si="2450"/>
        <v>2020</v>
      </c>
    </row>
    <row r="52280" spans="1:13" x14ac:dyDescent="0.25">
      <c r="A52280" t="s">
        <v>5909</v>
      </c>
      <c r="B52280">
        <v>20</v>
      </c>
      <c r="C52280" s="3">
        <v>43906</v>
      </c>
      <c r="D52280">
        <v>511</v>
      </c>
      <c r="E52280">
        <v>685</v>
      </c>
      <c r="F52280">
        <v>5</v>
      </c>
      <c r="G52280">
        <v>218.45</v>
      </c>
      <c r="H52280">
        <v>996.88</v>
      </c>
      <c r="I52280">
        <v>1092.25</v>
      </c>
      <c r="J52280" s="4" t="str">
        <f t="shared" si="2448"/>
        <v>SO6523520</v>
      </c>
      <c r="K52280" s="4">
        <f>F52280*(SUMIF(DimProduct!$A$2:$A$398,FactResellerSales!D52280,DimProduct!$G$2:$G$398))</f>
        <v>996.9</v>
      </c>
      <c r="L52280" s="22" t="str">
        <f t="shared" si="2449"/>
        <v>MARZO</v>
      </c>
      <c r="M52280">
        <f t="shared" si="2450"/>
        <v>2020</v>
      </c>
    </row>
    <row r="52281" spans="1:13" x14ac:dyDescent="0.25">
      <c r="A52281" t="s">
        <v>5910</v>
      </c>
      <c r="B52281">
        <v>1</v>
      </c>
      <c r="C52281" s="3">
        <v>43906</v>
      </c>
      <c r="D52281">
        <v>225</v>
      </c>
      <c r="E52281">
        <v>54</v>
      </c>
      <c r="F52281">
        <v>5</v>
      </c>
      <c r="G52281">
        <v>5.39</v>
      </c>
      <c r="H52281">
        <v>34.61</v>
      </c>
      <c r="I52281">
        <v>26.95</v>
      </c>
      <c r="J52281" s="4" t="str">
        <f t="shared" si="2448"/>
        <v>SO652361</v>
      </c>
      <c r="K52281" s="4">
        <f>F52281*(SUMIF(DimProduct!$A$2:$A$398,FactResellerSales!D52281,DimProduct!$G$2:$G$398))</f>
        <v>34.6</v>
      </c>
      <c r="L52281" s="22" t="str">
        <f t="shared" si="2449"/>
        <v>MARZO</v>
      </c>
      <c r="M52281">
        <f t="shared" si="2450"/>
        <v>2020</v>
      </c>
    </row>
    <row r="52282" spans="1:13" x14ac:dyDescent="0.25">
      <c r="A52282" t="s">
        <v>5910</v>
      </c>
      <c r="B52282">
        <v>2</v>
      </c>
      <c r="C52282" s="3">
        <v>43906</v>
      </c>
      <c r="D52282">
        <v>217</v>
      </c>
      <c r="E52282">
        <v>54</v>
      </c>
      <c r="F52282">
        <v>6</v>
      </c>
      <c r="G52282">
        <v>20.99</v>
      </c>
      <c r="H52282">
        <v>78.52</v>
      </c>
      <c r="I52282">
        <v>125.94</v>
      </c>
      <c r="J52282" s="4" t="str">
        <f t="shared" si="2448"/>
        <v>SO652362</v>
      </c>
      <c r="K52282" s="4">
        <f>F52282*(SUMIF(DimProduct!$A$2:$A$398,FactResellerSales!D52282,DimProduct!$G$2:$G$398))</f>
        <v>78.539999999999992</v>
      </c>
      <c r="L52282" s="22" t="str">
        <f t="shared" si="2449"/>
        <v>MARZO</v>
      </c>
      <c r="M52282">
        <f t="shared" si="2450"/>
        <v>2020</v>
      </c>
    </row>
    <row r="52283" spans="1:13" x14ac:dyDescent="0.25">
      <c r="A52283" t="s">
        <v>5910</v>
      </c>
      <c r="B52283">
        <v>3</v>
      </c>
      <c r="C52283" s="3">
        <v>43906</v>
      </c>
      <c r="D52283">
        <v>580</v>
      </c>
      <c r="E52283">
        <v>54</v>
      </c>
      <c r="F52283">
        <v>2</v>
      </c>
      <c r="G52283">
        <v>1020.59</v>
      </c>
      <c r="H52283">
        <v>2165.02</v>
      </c>
      <c r="I52283">
        <v>2041.18</v>
      </c>
      <c r="J52283" s="4" t="str">
        <f t="shared" si="2448"/>
        <v>SO652363</v>
      </c>
      <c r="K52283" s="4">
        <f>F52283*(SUMIF(DimProduct!$A$2:$A$398,FactResellerSales!D52283,DimProduct!$G$2:$G$398))</f>
        <v>2165.02</v>
      </c>
      <c r="L52283" s="22" t="str">
        <f t="shared" si="2449"/>
        <v>MARZO</v>
      </c>
      <c r="M52283">
        <f t="shared" si="2450"/>
        <v>2020</v>
      </c>
    </row>
    <row r="52284" spans="1:13" x14ac:dyDescent="0.25">
      <c r="A52284" t="s">
        <v>5910</v>
      </c>
      <c r="B52284">
        <v>4</v>
      </c>
      <c r="C52284" s="3">
        <v>43906</v>
      </c>
      <c r="D52284">
        <v>583</v>
      </c>
      <c r="E52284">
        <v>54</v>
      </c>
      <c r="F52284">
        <v>4</v>
      </c>
      <c r="G52284">
        <v>1020.59</v>
      </c>
      <c r="H52284">
        <v>4330.04</v>
      </c>
      <c r="I52284">
        <v>4082.36</v>
      </c>
      <c r="J52284" s="4" t="str">
        <f t="shared" si="2448"/>
        <v>SO652364</v>
      </c>
      <c r="K52284" s="4">
        <f>F52284*(SUMIF(DimProduct!$A$2:$A$398,FactResellerSales!D52284,DimProduct!$G$2:$G$398))</f>
        <v>4330.04</v>
      </c>
      <c r="L52284" s="22" t="str">
        <f t="shared" si="2449"/>
        <v>MARZO</v>
      </c>
      <c r="M52284">
        <f t="shared" si="2450"/>
        <v>2020</v>
      </c>
    </row>
    <row r="52285" spans="1:13" x14ac:dyDescent="0.25">
      <c r="A52285" t="s">
        <v>5910</v>
      </c>
      <c r="B52285">
        <v>5</v>
      </c>
      <c r="C52285" s="3">
        <v>43906</v>
      </c>
      <c r="D52285">
        <v>390</v>
      </c>
      <c r="E52285">
        <v>54</v>
      </c>
      <c r="F52285">
        <v>1</v>
      </c>
      <c r="G52285">
        <v>672.29</v>
      </c>
      <c r="H52285">
        <v>713.08</v>
      </c>
      <c r="I52285">
        <v>672.29</v>
      </c>
      <c r="J52285" s="4" t="str">
        <f t="shared" si="2448"/>
        <v>SO652365</v>
      </c>
      <c r="K52285" s="4">
        <f>F52285*(SUMIF(DimProduct!$A$2:$A$398,FactResellerSales!D52285,DimProduct!$G$2:$G$398))</f>
        <v>713.08</v>
      </c>
      <c r="L52285" s="22" t="str">
        <f t="shared" si="2449"/>
        <v>MARZO</v>
      </c>
      <c r="M52285">
        <f t="shared" si="2450"/>
        <v>2020</v>
      </c>
    </row>
    <row r="52286" spans="1:13" x14ac:dyDescent="0.25">
      <c r="A52286" t="s">
        <v>5910</v>
      </c>
      <c r="B52286">
        <v>6</v>
      </c>
      <c r="C52286" s="3">
        <v>43906</v>
      </c>
      <c r="D52286">
        <v>376</v>
      </c>
      <c r="E52286">
        <v>54</v>
      </c>
      <c r="F52286">
        <v>1</v>
      </c>
      <c r="G52286">
        <v>1466.01</v>
      </c>
      <c r="H52286">
        <v>1554.95</v>
      </c>
      <c r="I52286">
        <v>1466.01</v>
      </c>
      <c r="J52286" s="4" t="str">
        <f t="shared" si="2448"/>
        <v>SO652366</v>
      </c>
      <c r="K52286" s="4">
        <f>F52286*(SUMIF(DimProduct!$A$2:$A$398,FactResellerSales!D52286,DimProduct!$G$2:$G$398))</f>
        <v>1554.95</v>
      </c>
      <c r="L52286" s="22" t="str">
        <f t="shared" si="2449"/>
        <v>MARZO</v>
      </c>
      <c r="M52286">
        <f t="shared" si="2450"/>
        <v>2020</v>
      </c>
    </row>
    <row r="52287" spans="1:13" x14ac:dyDescent="0.25">
      <c r="A52287" t="s">
        <v>5910</v>
      </c>
      <c r="B52287">
        <v>7</v>
      </c>
      <c r="C52287" s="3">
        <v>43906</v>
      </c>
      <c r="D52287">
        <v>584</v>
      </c>
      <c r="E52287">
        <v>54</v>
      </c>
      <c r="F52287">
        <v>2</v>
      </c>
      <c r="G52287">
        <v>323.99</v>
      </c>
      <c r="H52287">
        <v>687.3</v>
      </c>
      <c r="I52287">
        <v>647.98</v>
      </c>
      <c r="J52287" s="4" t="str">
        <f t="shared" si="2448"/>
        <v>SO652367</v>
      </c>
      <c r="K52287" s="4">
        <f>F52287*(SUMIF(DimProduct!$A$2:$A$398,FactResellerSales!D52287,DimProduct!$G$2:$G$398))</f>
        <v>687.3</v>
      </c>
      <c r="L52287" s="22" t="str">
        <f t="shared" si="2449"/>
        <v>MARZO</v>
      </c>
      <c r="M52287">
        <f t="shared" si="2450"/>
        <v>2020</v>
      </c>
    </row>
    <row r="52288" spans="1:13" x14ac:dyDescent="0.25">
      <c r="A52288" t="s">
        <v>5910</v>
      </c>
      <c r="B52288">
        <v>8</v>
      </c>
      <c r="C52288" s="3">
        <v>43906</v>
      </c>
      <c r="D52288">
        <v>472</v>
      </c>
      <c r="E52288">
        <v>54</v>
      </c>
      <c r="F52288">
        <v>4</v>
      </c>
      <c r="G52288">
        <v>38.1</v>
      </c>
      <c r="H52288">
        <v>95</v>
      </c>
      <c r="I52288">
        <v>152.4</v>
      </c>
      <c r="J52288" s="4" t="str">
        <f t="shared" si="2448"/>
        <v>SO652368</v>
      </c>
      <c r="K52288" s="4">
        <f>F52288*(SUMIF(DimProduct!$A$2:$A$398,FactResellerSales!D52288,DimProduct!$G$2:$G$398))</f>
        <v>95</v>
      </c>
      <c r="L52288" s="22" t="str">
        <f t="shared" si="2449"/>
        <v>MARZO</v>
      </c>
      <c r="M52288">
        <f t="shared" si="2450"/>
        <v>2020</v>
      </c>
    </row>
    <row r="52289" spans="1:13" x14ac:dyDescent="0.25">
      <c r="A52289" t="s">
        <v>5910</v>
      </c>
      <c r="B52289">
        <v>9</v>
      </c>
      <c r="C52289" s="3">
        <v>43906</v>
      </c>
      <c r="D52289">
        <v>488</v>
      </c>
      <c r="E52289">
        <v>54</v>
      </c>
      <c r="F52289">
        <v>5</v>
      </c>
      <c r="G52289">
        <v>32.39</v>
      </c>
      <c r="H52289">
        <v>207.86</v>
      </c>
      <c r="I52289">
        <v>161.94999999999999</v>
      </c>
      <c r="J52289" s="4" t="str">
        <f t="shared" si="2448"/>
        <v>SO652369</v>
      </c>
      <c r="K52289" s="4">
        <f>F52289*(SUMIF(DimProduct!$A$2:$A$398,FactResellerSales!D52289,DimProduct!$G$2:$G$398))</f>
        <v>207.85</v>
      </c>
      <c r="L52289" s="22" t="str">
        <f t="shared" si="2449"/>
        <v>MARZO</v>
      </c>
      <c r="M52289">
        <f t="shared" si="2450"/>
        <v>2020</v>
      </c>
    </row>
    <row r="52290" spans="1:13" x14ac:dyDescent="0.25">
      <c r="A52290" t="s">
        <v>5910</v>
      </c>
      <c r="B52290">
        <v>10</v>
      </c>
      <c r="C52290" s="3">
        <v>43906</v>
      </c>
      <c r="D52290">
        <v>483</v>
      </c>
      <c r="E52290">
        <v>54</v>
      </c>
      <c r="F52290">
        <v>9</v>
      </c>
      <c r="G52290">
        <v>72</v>
      </c>
      <c r="H52290">
        <v>403.92</v>
      </c>
      <c r="I52290">
        <v>648</v>
      </c>
      <c r="J52290" s="4" t="str">
        <f t="shared" si="2448"/>
        <v>SO6523610</v>
      </c>
      <c r="K52290" s="4">
        <f>F52290*(SUMIF(DimProduct!$A$2:$A$398,FactResellerSales!D52290,DimProduct!$G$2:$G$398))</f>
        <v>403.92</v>
      </c>
      <c r="L52290" s="22" t="str">
        <f t="shared" si="2449"/>
        <v>MARZO</v>
      </c>
      <c r="M52290">
        <f t="shared" si="2450"/>
        <v>2020</v>
      </c>
    </row>
    <row r="52291" spans="1:13" x14ac:dyDescent="0.25">
      <c r="A52291" t="s">
        <v>5910</v>
      </c>
      <c r="B52291">
        <v>11</v>
      </c>
      <c r="C52291" s="3">
        <v>43906</v>
      </c>
      <c r="D52291">
        <v>231</v>
      </c>
      <c r="E52291">
        <v>54</v>
      </c>
      <c r="F52291">
        <v>4</v>
      </c>
      <c r="G52291">
        <v>29.99</v>
      </c>
      <c r="H52291">
        <v>153.97</v>
      </c>
      <c r="I52291">
        <v>119.96</v>
      </c>
      <c r="J52291" s="4" t="str">
        <f t="shared" ref="J52291:J52354" si="2451">_xlfn.CONCAT(A52291,B52291)</f>
        <v>SO6523611</v>
      </c>
      <c r="K52291" s="4">
        <f>F52291*(SUMIF(DimProduct!$A$2:$A$398,FactResellerSales!D52291,DimProduct!$G$2:$G$398))</f>
        <v>153.96</v>
      </c>
      <c r="L52291" s="22" t="str">
        <f t="shared" ref="L52291:L52354" si="2452">UPPER(TEXT(C52291,"MMMM"))</f>
        <v>MARZO</v>
      </c>
      <c r="M52291">
        <f t="shared" ref="M52291:M52354" si="2453">YEAR(C52291)</f>
        <v>2020</v>
      </c>
    </row>
    <row r="52292" spans="1:13" x14ac:dyDescent="0.25">
      <c r="A52292" t="s">
        <v>5910</v>
      </c>
      <c r="B52292">
        <v>12</v>
      </c>
      <c r="C52292" s="3">
        <v>43906</v>
      </c>
      <c r="D52292">
        <v>605</v>
      </c>
      <c r="E52292">
        <v>54</v>
      </c>
      <c r="F52292">
        <v>4</v>
      </c>
      <c r="G52292">
        <v>323.99</v>
      </c>
      <c r="H52292">
        <v>1374.6</v>
      </c>
      <c r="I52292">
        <v>1295.96</v>
      </c>
      <c r="J52292" s="4" t="str">
        <f t="shared" si="2451"/>
        <v>SO6523612</v>
      </c>
      <c r="K52292" s="4">
        <f>F52292*(SUMIF(DimProduct!$A$2:$A$398,FactResellerSales!D52292,DimProduct!$G$2:$G$398))</f>
        <v>1374.6</v>
      </c>
      <c r="L52292" s="22" t="str">
        <f t="shared" si="2452"/>
        <v>MARZO</v>
      </c>
      <c r="M52292">
        <f t="shared" si="2453"/>
        <v>2020</v>
      </c>
    </row>
    <row r="52293" spans="1:13" x14ac:dyDescent="0.25">
      <c r="A52293" t="s">
        <v>5910</v>
      </c>
      <c r="B52293">
        <v>13</v>
      </c>
      <c r="C52293" s="3">
        <v>43906</v>
      </c>
      <c r="D52293">
        <v>471</v>
      </c>
      <c r="E52293">
        <v>54</v>
      </c>
      <c r="F52293">
        <v>10</v>
      </c>
      <c r="G52293">
        <v>38.1</v>
      </c>
      <c r="H52293">
        <v>237.49</v>
      </c>
      <c r="I52293">
        <v>381</v>
      </c>
      <c r="J52293" s="4" t="str">
        <f t="shared" si="2451"/>
        <v>SO6523613</v>
      </c>
      <c r="K52293" s="4">
        <f>F52293*(SUMIF(DimProduct!$A$2:$A$398,FactResellerSales!D52293,DimProduct!$G$2:$G$398))</f>
        <v>237.5</v>
      </c>
      <c r="L52293" s="22" t="str">
        <f t="shared" si="2452"/>
        <v>MARZO</v>
      </c>
      <c r="M52293">
        <f t="shared" si="2453"/>
        <v>2020</v>
      </c>
    </row>
    <row r="52294" spans="1:13" x14ac:dyDescent="0.25">
      <c r="A52294" t="s">
        <v>5910</v>
      </c>
      <c r="B52294">
        <v>14</v>
      </c>
      <c r="C52294" s="3">
        <v>43906</v>
      </c>
      <c r="D52294">
        <v>382</v>
      </c>
      <c r="E52294">
        <v>54</v>
      </c>
      <c r="F52294">
        <v>1</v>
      </c>
      <c r="G52294">
        <v>672.29</v>
      </c>
      <c r="H52294">
        <v>713.08</v>
      </c>
      <c r="I52294">
        <v>672.29</v>
      </c>
      <c r="J52294" s="4" t="str">
        <f t="shared" si="2451"/>
        <v>SO6523614</v>
      </c>
      <c r="K52294" s="4">
        <f>F52294*(SUMIF(DimProduct!$A$2:$A$398,FactResellerSales!D52294,DimProduct!$G$2:$G$398))</f>
        <v>713.08</v>
      </c>
      <c r="L52294" s="22" t="str">
        <f t="shared" si="2452"/>
        <v>MARZO</v>
      </c>
      <c r="M52294">
        <f t="shared" si="2453"/>
        <v>2020</v>
      </c>
    </row>
    <row r="52295" spans="1:13" x14ac:dyDescent="0.25">
      <c r="A52295" t="s">
        <v>5910</v>
      </c>
      <c r="B52295">
        <v>15</v>
      </c>
      <c r="C52295" s="3">
        <v>43906</v>
      </c>
      <c r="D52295">
        <v>463</v>
      </c>
      <c r="E52295">
        <v>54</v>
      </c>
      <c r="F52295">
        <v>7</v>
      </c>
      <c r="G52295">
        <v>14.69</v>
      </c>
      <c r="H52295">
        <v>64.12</v>
      </c>
      <c r="I52295">
        <v>102.83</v>
      </c>
      <c r="J52295" s="4" t="str">
        <f t="shared" si="2451"/>
        <v>SO6523615</v>
      </c>
      <c r="K52295" s="4">
        <f>F52295*(SUMIF(DimProduct!$A$2:$A$398,FactResellerSales!D52295,DimProduct!$G$2:$G$398))</f>
        <v>64.12</v>
      </c>
      <c r="L52295" s="22" t="str">
        <f t="shared" si="2452"/>
        <v>MARZO</v>
      </c>
      <c r="M52295">
        <f t="shared" si="2453"/>
        <v>2020</v>
      </c>
    </row>
    <row r="52296" spans="1:13" x14ac:dyDescent="0.25">
      <c r="A52296" t="s">
        <v>5910</v>
      </c>
      <c r="B52296">
        <v>16</v>
      </c>
      <c r="C52296" s="3">
        <v>43906</v>
      </c>
      <c r="D52296">
        <v>237</v>
      </c>
      <c r="E52296">
        <v>54</v>
      </c>
      <c r="F52296">
        <v>3</v>
      </c>
      <c r="G52296">
        <v>29.99</v>
      </c>
      <c r="H52296">
        <v>115.48</v>
      </c>
      <c r="I52296">
        <v>89.97</v>
      </c>
      <c r="J52296" s="4" t="str">
        <f t="shared" si="2451"/>
        <v>SO6523616</v>
      </c>
      <c r="K52296" s="4">
        <f>F52296*(SUMIF(DimProduct!$A$2:$A$398,FactResellerSales!D52296,DimProduct!$G$2:$G$398))</f>
        <v>115.47</v>
      </c>
      <c r="L52296" s="22" t="str">
        <f t="shared" si="2452"/>
        <v>MARZO</v>
      </c>
      <c r="M52296">
        <f t="shared" si="2453"/>
        <v>2020</v>
      </c>
    </row>
    <row r="52297" spans="1:13" x14ac:dyDescent="0.25">
      <c r="A52297" t="s">
        <v>5910</v>
      </c>
      <c r="B52297">
        <v>17</v>
      </c>
      <c r="C52297" s="3">
        <v>43906</v>
      </c>
      <c r="D52297">
        <v>606</v>
      </c>
      <c r="E52297">
        <v>54</v>
      </c>
      <c r="F52297">
        <v>3</v>
      </c>
      <c r="G52297">
        <v>323.99</v>
      </c>
      <c r="H52297">
        <v>1030.95</v>
      </c>
      <c r="I52297">
        <v>971.97</v>
      </c>
      <c r="J52297" s="4" t="str">
        <f t="shared" si="2451"/>
        <v>SO6523617</v>
      </c>
      <c r="K52297" s="4">
        <f>F52297*(SUMIF(DimProduct!$A$2:$A$398,FactResellerSales!D52297,DimProduct!$G$2:$G$398))</f>
        <v>1030.9499999999998</v>
      </c>
      <c r="L52297" s="22" t="str">
        <f t="shared" si="2452"/>
        <v>MARZO</v>
      </c>
      <c r="M52297">
        <f t="shared" si="2453"/>
        <v>2020</v>
      </c>
    </row>
    <row r="52298" spans="1:13" x14ac:dyDescent="0.25">
      <c r="A52298" t="s">
        <v>5910</v>
      </c>
      <c r="B52298">
        <v>18</v>
      </c>
      <c r="C52298" s="3">
        <v>43906</v>
      </c>
      <c r="D52298">
        <v>546</v>
      </c>
      <c r="E52298">
        <v>54</v>
      </c>
      <c r="F52298">
        <v>1</v>
      </c>
      <c r="G52298">
        <v>37.25</v>
      </c>
      <c r="H52298">
        <v>27.57</v>
      </c>
      <c r="I52298">
        <v>37.25</v>
      </c>
      <c r="J52298" s="4" t="str">
        <f t="shared" si="2451"/>
        <v>SO6523618</v>
      </c>
      <c r="K52298" s="4">
        <f>F52298*(SUMIF(DimProduct!$A$2:$A$398,FactResellerSales!D52298,DimProduct!$G$2:$G$398))</f>
        <v>27.57</v>
      </c>
      <c r="L52298" s="22" t="str">
        <f t="shared" si="2452"/>
        <v>MARZO</v>
      </c>
      <c r="M52298">
        <f t="shared" si="2453"/>
        <v>2020</v>
      </c>
    </row>
    <row r="52299" spans="1:13" x14ac:dyDescent="0.25">
      <c r="A52299" t="s">
        <v>5910</v>
      </c>
      <c r="B52299">
        <v>19</v>
      </c>
      <c r="C52299" s="3">
        <v>43906</v>
      </c>
      <c r="D52299">
        <v>418</v>
      </c>
      <c r="E52299">
        <v>54</v>
      </c>
      <c r="F52299">
        <v>1</v>
      </c>
      <c r="G52299">
        <v>356.9</v>
      </c>
      <c r="H52299">
        <v>360.94</v>
      </c>
      <c r="I52299">
        <v>356.9</v>
      </c>
      <c r="J52299" s="4" t="str">
        <f t="shared" si="2451"/>
        <v>SO6523619</v>
      </c>
      <c r="K52299" s="4">
        <f>F52299*(SUMIF(DimProduct!$A$2:$A$398,FactResellerSales!D52299,DimProduct!$G$2:$G$398))</f>
        <v>360.94</v>
      </c>
      <c r="L52299" s="22" t="str">
        <f t="shared" si="2452"/>
        <v>MARZO</v>
      </c>
      <c r="M52299">
        <f t="shared" si="2453"/>
        <v>2020</v>
      </c>
    </row>
    <row r="52300" spans="1:13" x14ac:dyDescent="0.25">
      <c r="A52300" t="s">
        <v>5910</v>
      </c>
      <c r="B52300">
        <v>20</v>
      </c>
      <c r="C52300" s="3">
        <v>43906</v>
      </c>
      <c r="D52300">
        <v>465</v>
      </c>
      <c r="E52300">
        <v>54</v>
      </c>
      <c r="F52300">
        <v>6</v>
      </c>
      <c r="G52300">
        <v>14.69</v>
      </c>
      <c r="H52300">
        <v>54.96</v>
      </c>
      <c r="I52300">
        <v>88.14</v>
      </c>
      <c r="J52300" s="4" t="str">
        <f t="shared" si="2451"/>
        <v>SO6523620</v>
      </c>
      <c r="K52300" s="4">
        <f>F52300*(SUMIF(DimProduct!$A$2:$A$398,FactResellerSales!D52300,DimProduct!$G$2:$G$398))</f>
        <v>54.96</v>
      </c>
      <c r="L52300" s="22" t="str">
        <f t="shared" si="2452"/>
        <v>MARZO</v>
      </c>
      <c r="M52300">
        <f t="shared" si="2453"/>
        <v>2020</v>
      </c>
    </row>
    <row r="52301" spans="1:13" x14ac:dyDescent="0.25">
      <c r="A52301" t="s">
        <v>5910</v>
      </c>
      <c r="B52301">
        <v>21</v>
      </c>
      <c r="C52301" s="3">
        <v>43906</v>
      </c>
      <c r="D52301">
        <v>234</v>
      </c>
      <c r="E52301">
        <v>54</v>
      </c>
      <c r="F52301">
        <v>6</v>
      </c>
      <c r="G52301">
        <v>29.99</v>
      </c>
      <c r="H52301">
        <v>230.95</v>
      </c>
      <c r="I52301">
        <v>179.94</v>
      </c>
      <c r="J52301" s="4" t="str">
        <f t="shared" si="2451"/>
        <v>SO6523621</v>
      </c>
      <c r="K52301" s="4">
        <f>F52301*(SUMIF(DimProduct!$A$2:$A$398,FactResellerSales!D52301,DimProduct!$G$2:$G$398))</f>
        <v>230.94</v>
      </c>
      <c r="L52301" s="22" t="str">
        <f t="shared" si="2452"/>
        <v>MARZO</v>
      </c>
      <c r="M52301">
        <f t="shared" si="2453"/>
        <v>2020</v>
      </c>
    </row>
    <row r="52302" spans="1:13" x14ac:dyDescent="0.25">
      <c r="A52302" t="s">
        <v>5910</v>
      </c>
      <c r="B52302">
        <v>22</v>
      </c>
      <c r="C52302" s="3">
        <v>43906</v>
      </c>
      <c r="D52302">
        <v>287</v>
      </c>
      <c r="E52302">
        <v>54</v>
      </c>
      <c r="F52302">
        <v>3</v>
      </c>
      <c r="G52302">
        <v>202.33</v>
      </c>
      <c r="H52302">
        <v>613.88</v>
      </c>
      <c r="I52302">
        <v>606.99</v>
      </c>
      <c r="J52302" s="4" t="str">
        <f t="shared" si="2451"/>
        <v>SO6523622</v>
      </c>
      <c r="K52302" s="4">
        <f>F52302*(SUMIF(DimProduct!$A$2:$A$398,FactResellerSales!D52302,DimProduct!$G$2:$G$398))</f>
        <v>613.89</v>
      </c>
      <c r="L52302" s="22" t="str">
        <f t="shared" si="2452"/>
        <v>MARZO</v>
      </c>
      <c r="M52302">
        <f t="shared" si="2453"/>
        <v>2020</v>
      </c>
    </row>
    <row r="52303" spans="1:13" x14ac:dyDescent="0.25">
      <c r="A52303" t="s">
        <v>5910</v>
      </c>
      <c r="B52303">
        <v>23</v>
      </c>
      <c r="C52303" s="3">
        <v>43906</v>
      </c>
      <c r="D52303">
        <v>490</v>
      </c>
      <c r="E52303">
        <v>54</v>
      </c>
      <c r="F52303">
        <v>10</v>
      </c>
      <c r="G52303">
        <v>32.39</v>
      </c>
      <c r="H52303">
        <v>415.72</v>
      </c>
      <c r="I52303">
        <v>323.89999999999998</v>
      </c>
      <c r="J52303" s="4" t="str">
        <f t="shared" si="2451"/>
        <v>SO6523623</v>
      </c>
      <c r="K52303" s="4">
        <f>F52303*(SUMIF(DimProduct!$A$2:$A$398,FactResellerSales!D52303,DimProduct!$G$2:$G$398))</f>
        <v>415.7</v>
      </c>
      <c r="L52303" s="22" t="str">
        <f t="shared" si="2452"/>
        <v>MARZO</v>
      </c>
      <c r="M52303">
        <f t="shared" si="2453"/>
        <v>2020</v>
      </c>
    </row>
    <row r="52304" spans="1:13" x14ac:dyDescent="0.25">
      <c r="A52304" t="s">
        <v>5910</v>
      </c>
      <c r="B52304">
        <v>24</v>
      </c>
      <c r="C52304" s="3">
        <v>43906</v>
      </c>
      <c r="D52304">
        <v>545</v>
      </c>
      <c r="E52304">
        <v>54</v>
      </c>
      <c r="F52304">
        <v>1</v>
      </c>
      <c r="G52304">
        <v>24.29</v>
      </c>
      <c r="H52304">
        <v>17.98</v>
      </c>
      <c r="I52304">
        <v>24.29</v>
      </c>
      <c r="J52304" s="4" t="str">
        <f t="shared" si="2451"/>
        <v>SO6523624</v>
      </c>
      <c r="K52304" s="4">
        <f>F52304*(SUMIF(DimProduct!$A$2:$A$398,FactResellerSales!D52304,DimProduct!$G$2:$G$398))</f>
        <v>17.98</v>
      </c>
      <c r="L52304" s="22" t="str">
        <f t="shared" si="2452"/>
        <v>MARZO</v>
      </c>
      <c r="M52304">
        <f t="shared" si="2453"/>
        <v>2020</v>
      </c>
    </row>
    <row r="52305" spans="1:13" x14ac:dyDescent="0.25">
      <c r="A52305" t="s">
        <v>5910</v>
      </c>
      <c r="B52305">
        <v>25</v>
      </c>
      <c r="C52305" s="3">
        <v>43906</v>
      </c>
      <c r="D52305">
        <v>484</v>
      </c>
      <c r="E52305">
        <v>54</v>
      </c>
      <c r="F52305">
        <v>2</v>
      </c>
      <c r="G52305">
        <v>4.7699999999999996</v>
      </c>
      <c r="H52305">
        <v>5.95</v>
      </c>
      <c r="I52305">
        <v>9.5399999999999991</v>
      </c>
      <c r="J52305" s="4" t="str">
        <f t="shared" si="2451"/>
        <v>SO6523625</v>
      </c>
      <c r="K52305" s="4">
        <f>F52305*(SUMIF(DimProduct!$A$2:$A$398,FactResellerSales!D52305,DimProduct!$G$2:$G$398))</f>
        <v>5.94</v>
      </c>
      <c r="L52305" s="22" t="str">
        <f t="shared" si="2452"/>
        <v>MARZO</v>
      </c>
      <c r="M52305">
        <f t="shared" si="2453"/>
        <v>2020</v>
      </c>
    </row>
    <row r="52306" spans="1:13" x14ac:dyDescent="0.25">
      <c r="A52306" t="s">
        <v>5910</v>
      </c>
      <c r="B52306">
        <v>26</v>
      </c>
      <c r="C52306" s="3">
        <v>43906</v>
      </c>
      <c r="D52306">
        <v>581</v>
      </c>
      <c r="E52306">
        <v>54</v>
      </c>
      <c r="F52306">
        <v>1</v>
      </c>
      <c r="G52306">
        <v>1020.59</v>
      </c>
      <c r="H52306">
        <v>1082.51</v>
      </c>
      <c r="I52306">
        <v>1020.59</v>
      </c>
      <c r="J52306" s="4" t="str">
        <f t="shared" si="2451"/>
        <v>SO6523626</v>
      </c>
      <c r="K52306" s="4">
        <f>F52306*(SUMIF(DimProduct!$A$2:$A$398,FactResellerSales!D52306,DimProduct!$G$2:$G$398))</f>
        <v>1082.51</v>
      </c>
      <c r="L52306" s="22" t="str">
        <f t="shared" si="2452"/>
        <v>MARZO</v>
      </c>
      <c r="M52306">
        <f t="shared" si="2453"/>
        <v>2020</v>
      </c>
    </row>
    <row r="52307" spans="1:13" x14ac:dyDescent="0.25">
      <c r="A52307" t="s">
        <v>5910</v>
      </c>
      <c r="B52307">
        <v>27</v>
      </c>
      <c r="C52307" s="3">
        <v>43906</v>
      </c>
      <c r="D52307">
        <v>384</v>
      </c>
      <c r="E52307">
        <v>54</v>
      </c>
      <c r="F52307">
        <v>2</v>
      </c>
      <c r="G52307">
        <v>672.29</v>
      </c>
      <c r="H52307">
        <v>1426.16</v>
      </c>
      <c r="I52307">
        <v>1344.58</v>
      </c>
      <c r="J52307" s="4" t="str">
        <f t="shared" si="2451"/>
        <v>SO6523627</v>
      </c>
      <c r="K52307" s="4">
        <f>F52307*(SUMIF(DimProduct!$A$2:$A$398,FactResellerSales!D52307,DimProduct!$G$2:$G$398))</f>
        <v>1426.16</v>
      </c>
      <c r="L52307" s="22" t="str">
        <f t="shared" si="2452"/>
        <v>MARZO</v>
      </c>
      <c r="M52307">
        <f t="shared" si="2453"/>
        <v>2020</v>
      </c>
    </row>
    <row r="52308" spans="1:13" x14ac:dyDescent="0.25">
      <c r="A52308" t="s">
        <v>5910</v>
      </c>
      <c r="B52308">
        <v>28</v>
      </c>
      <c r="C52308" s="3">
        <v>43906</v>
      </c>
      <c r="D52308">
        <v>477</v>
      </c>
      <c r="E52308">
        <v>54</v>
      </c>
      <c r="F52308">
        <v>2</v>
      </c>
      <c r="G52308">
        <v>2.99</v>
      </c>
      <c r="H52308">
        <v>3.73</v>
      </c>
      <c r="I52308">
        <v>5.98</v>
      </c>
      <c r="J52308" s="4" t="str">
        <f t="shared" si="2451"/>
        <v>SO6523628</v>
      </c>
      <c r="K52308" s="4">
        <f>F52308*(SUMIF(DimProduct!$A$2:$A$398,FactResellerSales!D52308,DimProduct!$G$2:$G$398))</f>
        <v>3.74</v>
      </c>
      <c r="L52308" s="22" t="str">
        <f t="shared" si="2452"/>
        <v>MARZO</v>
      </c>
      <c r="M52308">
        <f t="shared" si="2453"/>
        <v>2020</v>
      </c>
    </row>
    <row r="52309" spans="1:13" x14ac:dyDescent="0.25">
      <c r="A52309" t="s">
        <v>5910</v>
      </c>
      <c r="B52309">
        <v>29</v>
      </c>
      <c r="C52309" s="3">
        <v>43906</v>
      </c>
      <c r="D52309">
        <v>491</v>
      </c>
      <c r="E52309">
        <v>54</v>
      </c>
      <c r="F52309">
        <v>2</v>
      </c>
      <c r="G52309">
        <v>32.39</v>
      </c>
      <c r="H52309">
        <v>83.14</v>
      </c>
      <c r="I52309">
        <v>64.78</v>
      </c>
      <c r="J52309" s="4" t="str">
        <f t="shared" si="2451"/>
        <v>SO6523629</v>
      </c>
      <c r="K52309" s="4">
        <f>F52309*(SUMIF(DimProduct!$A$2:$A$398,FactResellerSales!D52309,DimProduct!$G$2:$G$398))</f>
        <v>83.14</v>
      </c>
      <c r="L52309" s="22" t="str">
        <f t="shared" si="2452"/>
        <v>MARZO</v>
      </c>
      <c r="M52309">
        <f t="shared" si="2453"/>
        <v>2020</v>
      </c>
    </row>
    <row r="52310" spans="1:13" x14ac:dyDescent="0.25">
      <c r="A52310" t="s">
        <v>5910</v>
      </c>
      <c r="B52310">
        <v>30</v>
      </c>
      <c r="C52310" s="3">
        <v>43906</v>
      </c>
      <c r="D52310">
        <v>487</v>
      </c>
      <c r="E52310">
        <v>54</v>
      </c>
      <c r="F52310">
        <v>4</v>
      </c>
      <c r="G52310">
        <v>32.99</v>
      </c>
      <c r="H52310">
        <v>82.27</v>
      </c>
      <c r="I52310">
        <v>131.96</v>
      </c>
      <c r="J52310" s="4" t="str">
        <f t="shared" si="2451"/>
        <v>SO6523630</v>
      </c>
      <c r="K52310" s="4">
        <f>F52310*(SUMIF(DimProduct!$A$2:$A$398,FactResellerSales!D52310,DimProduct!$G$2:$G$398))</f>
        <v>82.28</v>
      </c>
      <c r="L52310" s="22" t="str">
        <f t="shared" si="2452"/>
        <v>MARZO</v>
      </c>
      <c r="M52310">
        <f t="shared" si="2453"/>
        <v>2020</v>
      </c>
    </row>
    <row r="52311" spans="1:13" x14ac:dyDescent="0.25">
      <c r="A52311" t="s">
        <v>5910</v>
      </c>
      <c r="B52311">
        <v>31</v>
      </c>
      <c r="C52311" s="3">
        <v>43906</v>
      </c>
      <c r="D52311">
        <v>434</v>
      </c>
      <c r="E52311">
        <v>54</v>
      </c>
      <c r="F52311">
        <v>1</v>
      </c>
      <c r="G52311">
        <v>356.9</v>
      </c>
      <c r="H52311">
        <v>360.94</v>
      </c>
      <c r="I52311">
        <v>356.9</v>
      </c>
      <c r="J52311" s="4" t="str">
        <f t="shared" si="2451"/>
        <v>SO6523631</v>
      </c>
      <c r="K52311" s="4">
        <f>F52311*(SUMIF(DimProduct!$A$2:$A$398,FactResellerSales!D52311,DimProduct!$G$2:$G$398))</f>
        <v>360.94</v>
      </c>
      <c r="L52311" s="22" t="str">
        <f t="shared" si="2452"/>
        <v>MARZO</v>
      </c>
      <c r="M52311">
        <f t="shared" si="2453"/>
        <v>2020</v>
      </c>
    </row>
    <row r="52312" spans="1:13" x14ac:dyDescent="0.25">
      <c r="A52312" t="s">
        <v>5910</v>
      </c>
      <c r="B52312">
        <v>32</v>
      </c>
      <c r="C52312" s="3">
        <v>43906</v>
      </c>
      <c r="D52312">
        <v>436</v>
      </c>
      <c r="E52312">
        <v>54</v>
      </c>
      <c r="F52312">
        <v>2</v>
      </c>
      <c r="G52312">
        <v>356.9</v>
      </c>
      <c r="H52312">
        <v>721.89</v>
      </c>
      <c r="I52312">
        <v>713.8</v>
      </c>
      <c r="J52312" s="4" t="str">
        <f t="shared" si="2451"/>
        <v>SO6523632</v>
      </c>
      <c r="K52312" s="4">
        <f>F52312*(SUMIF(DimProduct!$A$2:$A$398,FactResellerSales!D52312,DimProduct!$G$2:$G$398))</f>
        <v>721.88</v>
      </c>
      <c r="L52312" s="22" t="str">
        <f t="shared" si="2452"/>
        <v>MARZO</v>
      </c>
      <c r="M52312">
        <f t="shared" si="2453"/>
        <v>2020</v>
      </c>
    </row>
    <row r="52313" spans="1:13" x14ac:dyDescent="0.25">
      <c r="A52313" t="s">
        <v>5910</v>
      </c>
      <c r="B52313">
        <v>33</v>
      </c>
      <c r="C52313" s="3">
        <v>43906</v>
      </c>
      <c r="D52313">
        <v>214</v>
      </c>
      <c r="E52313">
        <v>54</v>
      </c>
      <c r="F52313">
        <v>4</v>
      </c>
      <c r="G52313">
        <v>20.99</v>
      </c>
      <c r="H52313">
        <v>52.35</v>
      </c>
      <c r="I52313">
        <v>83.96</v>
      </c>
      <c r="J52313" s="4" t="str">
        <f t="shared" si="2451"/>
        <v>SO6523633</v>
      </c>
      <c r="K52313" s="4">
        <f>F52313*(SUMIF(DimProduct!$A$2:$A$398,FactResellerSales!D52313,DimProduct!$G$2:$G$398))</f>
        <v>52.36</v>
      </c>
      <c r="L52313" s="22" t="str">
        <f t="shared" si="2452"/>
        <v>MARZO</v>
      </c>
      <c r="M52313">
        <f t="shared" si="2453"/>
        <v>2020</v>
      </c>
    </row>
    <row r="52314" spans="1:13" x14ac:dyDescent="0.25">
      <c r="A52314" t="s">
        <v>5910</v>
      </c>
      <c r="B52314">
        <v>34</v>
      </c>
      <c r="C52314" s="3">
        <v>43906</v>
      </c>
      <c r="D52314">
        <v>222</v>
      </c>
      <c r="E52314">
        <v>54</v>
      </c>
      <c r="F52314">
        <v>8</v>
      </c>
      <c r="G52314">
        <v>20.99</v>
      </c>
      <c r="H52314">
        <v>104.69</v>
      </c>
      <c r="I52314">
        <v>167.92</v>
      </c>
      <c r="J52314" s="4" t="str">
        <f t="shared" si="2451"/>
        <v>SO6523634</v>
      </c>
      <c r="K52314" s="4">
        <f>F52314*(SUMIF(DimProduct!$A$2:$A$398,FactResellerSales!D52314,DimProduct!$G$2:$G$398))</f>
        <v>104.72</v>
      </c>
      <c r="L52314" s="22" t="str">
        <f t="shared" si="2452"/>
        <v>MARZO</v>
      </c>
      <c r="M52314">
        <f t="shared" si="2453"/>
        <v>2020</v>
      </c>
    </row>
    <row r="52315" spans="1:13" x14ac:dyDescent="0.25">
      <c r="A52315" t="s">
        <v>5911</v>
      </c>
      <c r="B52315">
        <v>1</v>
      </c>
      <c r="C52315" s="3">
        <v>43906</v>
      </c>
      <c r="D52315">
        <v>605</v>
      </c>
      <c r="E52315">
        <v>72</v>
      </c>
      <c r="F52315">
        <v>3</v>
      </c>
      <c r="G52315">
        <v>323.99</v>
      </c>
      <c r="H52315">
        <v>1030.95</v>
      </c>
      <c r="I52315">
        <v>971.97</v>
      </c>
      <c r="J52315" s="4" t="str">
        <f t="shared" si="2451"/>
        <v>SO652371</v>
      </c>
      <c r="K52315" s="4">
        <f>F52315*(SUMIF(DimProduct!$A$2:$A$398,FactResellerSales!D52315,DimProduct!$G$2:$G$398))</f>
        <v>1030.9499999999998</v>
      </c>
      <c r="L52315" s="22" t="str">
        <f t="shared" si="2452"/>
        <v>MARZO</v>
      </c>
      <c r="M52315">
        <f t="shared" si="2453"/>
        <v>2020</v>
      </c>
    </row>
    <row r="52316" spans="1:13" x14ac:dyDescent="0.25">
      <c r="A52316" t="s">
        <v>5911</v>
      </c>
      <c r="B52316">
        <v>2</v>
      </c>
      <c r="C52316" s="3">
        <v>43906</v>
      </c>
      <c r="D52316">
        <v>482</v>
      </c>
      <c r="E52316">
        <v>72</v>
      </c>
      <c r="F52316">
        <v>4</v>
      </c>
      <c r="G52316">
        <v>5.39</v>
      </c>
      <c r="H52316">
        <v>13.45</v>
      </c>
      <c r="I52316">
        <v>21.56</v>
      </c>
      <c r="J52316" s="4" t="str">
        <f t="shared" si="2451"/>
        <v>SO652372</v>
      </c>
      <c r="K52316" s="4">
        <f>F52316*(SUMIF(DimProduct!$A$2:$A$398,FactResellerSales!D52316,DimProduct!$G$2:$G$398))</f>
        <v>13.44</v>
      </c>
      <c r="L52316" s="22" t="str">
        <f t="shared" si="2452"/>
        <v>MARZO</v>
      </c>
      <c r="M52316">
        <f t="shared" si="2453"/>
        <v>2020</v>
      </c>
    </row>
    <row r="52317" spans="1:13" x14ac:dyDescent="0.25">
      <c r="A52317" t="s">
        <v>5911</v>
      </c>
      <c r="B52317">
        <v>3</v>
      </c>
      <c r="C52317" s="3">
        <v>43906</v>
      </c>
      <c r="D52317">
        <v>382</v>
      </c>
      <c r="E52317">
        <v>72</v>
      </c>
      <c r="F52317">
        <v>5</v>
      </c>
      <c r="G52317">
        <v>672.29</v>
      </c>
      <c r="H52317">
        <v>3565.4</v>
      </c>
      <c r="I52317">
        <v>3361.45</v>
      </c>
      <c r="J52317" s="4" t="str">
        <f t="shared" si="2451"/>
        <v>SO652373</v>
      </c>
      <c r="K52317" s="4">
        <f>F52317*(SUMIF(DimProduct!$A$2:$A$398,FactResellerSales!D52317,DimProduct!$G$2:$G$398))</f>
        <v>3565.4</v>
      </c>
      <c r="L52317" s="22" t="str">
        <f t="shared" si="2452"/>
        <v>MARZO</v>
      </c>
      <c r="M52317">
        <f t="shared" si="2453"/>
        <v>2020</v>
      </c>
    </row>
    <row r="52318" spans="1:13" x14ac:dyDescent="0.25">
      <c r="A52318" t="s">
        <v>5911</v>
      </c>
      <c r="B52318">
        <v>4</v>
      </c>
      <c r="C52318" s="3">
        <v>43906</v>
      </c>
      <c r="D52318">
        <v>390</v>
      </c>
      <c r="E52318">
        <v>72</v>
      </c>
      <c r="F52318">
        <v>6</v>
      </c>
      <c r="G52318">
        <v>672.29</v>
      </c>
      <c r="H52318">
        <v>4278.4799999999996</v>
      </c>
      <c r="I52318">
        <v>4033.74</v>
      </c>
      <c r="J52318" s="4" t="str">
        <f t="shared" si="2451"/>
        <v>SO652374</v>
      </c>
      <c r="K52318" s="4">
        <f>F52318*(SUMIF(DimProduct!$A$2:$A$398,FactResellerSales!D52318,DimProduct!$G$2:$G$398))</f>
        <v>4278.4800000000005</v>
      </c>
      <c r="L52318" s="22" t="str">
        <f t="shared" si="2452"/>
        <v>MARZO</v>
      </c>
      <c r="M52318">
        <f t="shared" si="2453"/>
        <v>2020</v>
      </c>
    </row>
    <row r="52319" spans="1:13" x14ac:dyDescent="0.25">
      <c r="A52319" t="s">
        <v>5911</v>
      </c>
      <c r="B52319">
        <v>5</v>
      </c>
      <c r="C52319" s="3">
        <v>43906</v>
      </c>
      <c r="D52319">
        <v>255</v>
      </c>
      <c r="E52319">
        <v>72</v>
      </c>
      <c r="F52319">
        <v>1</v>
      </c>
      <c r="G52319">
        <v>202.33</v>
      </c>
      <c r="H52319">
        <v>204.63</v>
      </c>
      <c r="I52319">
        <v>202.33</v>
      </c>
      <c r="J52319" s="4" t="str">
        <f t="shared" si="2451"/>
        <v>SO652375</v>
      </c>
      <c r="K52319" s="4">
        <f>F52319*(SUMIF(DimProduct!$A$2:$A$398,FactResellerSales!D52319,DimProduct!$G$2:$G$398))</f>
        <v>204.63</v>
      </c>
      <c r="L52319" s="22" t="str">
        <f t="shared" si="2452"/>
        <v>MARZO</v>
      </c>
      <c r="M52319">
        <f t="shared" si="2453"/>
        <v>2020</v>
      </c>
    </row>
    <row r="52320" spans="1:13" x14ac:dyDescent="0.25">
      <c r="A52320" t="s">
        <v>5911</v>
      </c>
      <c r="B52320">
        <v>6</v>
      </c>
      <c r="C52320" s="3">
        <v>43906</v>
      </c>
      <c r="D52320">
        <v>584</v>
      </c>
      <c r="E52320">
        <v>72</v>
      </c>
      <c r="F52320">
        <v>4</v>
      </c>
      <c r="G52320">
        <v>323.99</v>
      </c>
      <c r="H52320">
        <v>1374.6</v>
      </c>
      <c r="I52320">
        <v>1295.96</v>
      </c>
      <c r="J52320" s="4" t="str">
        <f t="shared" si="2451"/>
        <v>SO652376</v>
      </c>
      <c r="K52320" s="4">
        <f>F52320*(SUMIF(DimProduct!$A$2:$A$398,FactResellerSales!D52320,DimProduct!$G$2:$G$398))</f>
        <v>1374.6</v>
      </c>
      <c r="L52320" s="22" t="str">
        <f t="shared" si="2452"/>
        <v>MARZO</v>
      </c>
      <c r="M52320">
        <f t="shared" si="2453"/>
        <v>2020</v>
      </c>
    </row>
    <row r="52321" spans="1:13" x14ac:dyDescent="0.25">
      <c r="A52321" t="s">
        <v>5911</v>
      </c>
      <c r="B52321">
        <v>7</v>
      </c>
      <c r="C52321" s="3">
        <v>43906</v>
      </c>
      <c r="D52321">
        <v>580</v>
      </c>
      <c r="E52321">
        <v>72</v>
      </c>
      <c r="F52321">
        <v>8</v>
      </c>
      <c r="G52321">
        <v>1020.59</v>
      </c>
      <c r="H52321">
        <v>8660.08</v>
      </c>
      <c r="I52321">
        <v>8164.72</v>
      </c>
      <c r="J52321" s="4" t="str">
        <f t="shared" si="2451"/>
        <v>SO652377</v>
      </c>
      <c r="K52321" s="4">
        <f>F52321*(SUMIF(DimProduct!$A$2:$A$398,FactResellerSales!D52321,DimProduct!$G$2:$G$398))</f>
        <v>8660.08</v>
      </c>
      <c r="L52321" s="22" t="str">
        <f t="shared" si="2452"/>
        <v>MARZO</v>
      </c>
      <c r="M52321">
        <f t="shared" si="2453"/>
        <v>2020</v>
      </c>
    </row>
    <row r="52322" spans="1:13" x14ac:dyDescent="0.25">
      <c r="A52322" t="s">
        <v>5911</v>
      </c>
      <c r="B52322">
        <v>8</v>
      </c>
      <c r="C52322" s="3">
        <v>43906</v>
      </c>
      <c r="D52322">
        <v>546</v>
      </c>
      <c r="E52322">
        <v>72</v>
      </c>
      <c r="F52322">
        <v>2</v>
      </c>
      <c r="G52322">
        <v>37.25</v>
      </c>
      <c r="H52322">
        <v>55.14</v>
      </c>
      <c r="I52322">
        <v>74.5</v>
      </c>
      <c r="J52322" s="4" t="str">
        <f t="shared" si="2451"/>
        <v>SO652378</v>
      </c>
      <c r="K52322" s="4">
        <f>F52322*(SUMIF(DimProduct!$A$2:$A$398,FactResellerSales!D52322,DimProduct!$G$2:$G$398))</f>
        <v>55.14</v>
      </c>
      <c r="L52322" s="22" t="str">
        <f t="shared" si="2452"/>
        <v>MARZO</v>
      </c>
      <c r="M52322">
        <f t="shared" si="2453"/>
        <v>2020</v>
      </c>
    </row>
    <row r="52323" spans="1:13" x14ac:dyDescent="0.25">
      <c r="A52323" t="s">
        <v>5911</v>
      </c>
      <c r="B52323">
        <v>9</v>
      </c>
      <c r="C52323" s="3">
        <v>43906</v>
      </c>
      <c r="D52323">
        <v>436</v>
      </c>
      <c r="E52323">
        <v>72</v>
      </c>
      <c r="F52323">
        <v>2</v>
      </c>
      <c r="G52323">
        <v>356.9</v>
      </c>
      <c r="H52323">
        <v>721.89</v>
      </c>
      <c r="I52323">
        <v>713.8</v>
      </c>
      <c r="J52323" s="4" t="str">
        <f t="shared" si="2451"/>
        <v>SO652379</v>
      </c>
      <c r="K52323" s="4">
        <f>F52323*(SUMIF(DimProduct!$A$2:$A$398,FactResellerSales!D52323,DimProduct!$G$2:$G$398))</f>
        <v>721.88</v>
      </c>
      <c r="L52323" s="22" t="str">
        <f t="shared" si="2452"/>
        <v>MARZO</v>
      </c>
      <c r="M52323">
        <f t="shared" si="2453"/>
        <v>2020</v>
      </c>
    </row>
    <row r="52324" spans="1:13" x14ac:dyDescent="0.25">
      <c r="A52324" t="s">
        <v>5911</v>
      </c>
      <c r="B52324">
        <v>10</v>
      </c>
      <c r="C52324" s="3">
        <v>43906</v>
      </c>
      <c r="D52324">
        <v>547</v>
      </c>
      <c r="E52324">
        <v>72</v>
      </c>
      <c r="F52324">
        <v>2</v>
      </c>
      <c r="G52324">
        <v>48.59</v>
      </c>
      <c r="H52324">
        <v>71.92</v>
      </c>
      <c r="I52324">
        <v>97.18</v>
      </c>
      <c r="J52324" s="4" t="str">
        <f t="shared" si="2451"/>
        <v>SO6523710</v>
      </c>
      <c r="K52324" s="4">
        <f>F52324*(SUMIF(DimProduct!$A$2:$A$398,FactResellerSales!D52324,DimProduct!$G$2:$G$398))</f>
        <v>71.92</v>
      </c>
      <c r="L52324" s="22" t="str">
        <f t="shared" si="2452"/>
        <v>MARZO</v>
      </c>
      <c r="M52324">
        <f t="shared" si="2453"/>
        <v>2020</v>
      </c>
    </row>
    <row r="52325" spans="1:13" x14ac:dyDescent="0.25">
      <c r="A52325" t="s">
        <v>5911</v>
      </c>
      <c r="B52325">
        <v>11</v>
      </c>
      <c r="C52325" s="3">
        <v>43906</v>
      </c>
      <c r="D52325">
        <v>606</v>
      </c>
      <c r="E52325">
        <v>72</v>
      </c>
      <c r="F52325">
        <v>1</v>
      </c>
      <c r="G52325">
        <v>323.99</v>
      </c>
      <c r="H52325">
        <v>343.65</v>
      </c>
      <c r="I52325">
        <v>323.99</v>
      </c>
      <c r="J52325" s="4" t="str">
        <f t="shared" si="2451"/>
        <v>SO6523711</v>
      </c>
      <c r="K52325" s="4">
        <f>F52325*(SUMIF(DimProduct!$A$2:$A$398,FactResellerSales!D52325,DimProduct!$G$2:$G$398))</f>
        <v>343.65</v>
      </c>
      <c r="L52325" s="22" t="str">
        <f t="shared" si="2452"/>
        <v>MARZO</v>
      </c>
      <c r="M52325">
        <f t="shared" si="2453"/>
        <v>2020</v>
      </c>
    </row>
    <row r="52326" spans="1:13" x14ac:dyDescent="0.25">
      <c r="A52326" t="s">
        <v>5911</v>
      </c>
      <c r="B52326">
        <v>12</v>
      </c>
      <c r="C52326" s="3">
        <v>43906</v>
      </c>
      <c r="D52326">
        <v>384</v>
      </c>
      <c r="E52326">
        <v>72</v>
      </c>
      <c r="F52326">
        <v>3</v>
      </c>
      <c r="G52326">
        <v>672.29</v>
      </c>
      <c r="H52326">
        <v>2139.2399999999998</v>
      </c>
      <c r="I52326">
        <v>2016.87</v>
      </c>
      <c r="J52326" s="4" t="str">
        <f t="shared" si="2451"/>
        <v>SO6523712</v>
      </c>
      <c r="K52326" s="4">
        <f>F52326*(SUMIF(DimProduct!$A$2:$A$398,FactResellerSales!D52326,DimProduct!$G$2:$G$398))</f>
        <v>2139.2400000000002</v>
      </c>
      <c r="L52326" s="22" t="str">
        <f t="shared" si="2452"/>
        <v>MARZO</v>
      </c>
      <c r="M52326">
        <f t="shared" si="2453"/>
        <v>2020</v>
      </c>
    </row>
    <row r="52327" spans="1:13" x14ac:dyDescent="0.25">
      <c r="A52327" t="s">
        <v>5911</v>
      </c>
      <c r="B52327">
        <v>13</v>
      </c>
      <c r="C52327" s="3">
        <v>43906</v>
      </c>
      <c r="D52327">
        <v>418</v>
      </c>
      <c r="E52327">
        <v>72</v>
      </c>
      <c r="F52327">
        <v>3</v>
      </c>
      <c r="G52327">
        <v>356.9</v>
      </c>
      <c r="H52327">
        <v>1082.83</v>
      </c>
      <c r="I52327">
        <v>1070.7</v>
      </c>
      <c r="J52327" s="4" t="str">
        <f t="shared" si="2451"/>
        <v>SO6523713</v>
      </c>
      <c r="K52327" s="4">
        <f>F52327*(SUMIF(DimProduct!$A$2:$A$398,FactResellerSales!D52327,DimProduct!$G$2:$G$398))</f>
        <v>1082.82</v>
      </c>
      <c r="L52327" s="22" t="str">
        <f t="shared" si="2452"/>
        <v>MARZO</v>
      </c>
      <c r="M52327">
        <f t="shared" si="2453"/>
        <v>2020</v>
      </c>
    </row>
    <row r="52328" spans="1:13" x14ac:dyDescent="0.25">
      <c r="A52328" t="s">
        <v>5911</v>
      </c>
      <c r="B52328">
        <v>14</v>
      </c>
      <c r="C52328" s="3">
        <v>43906</v>
      </c>
      <c r="D52328">
        <v>583</v>
      </c>
      <c r="E52328">
        <v>72</v>
      </c>
      <c r="F52328">
        <v>11</v>
      </c>
      <c r="G52328">
        <v>986.57</v>
      </c>
      <c r="H52328">
        <v>11907.61</v>
      </c>
      <c r="I52328">
        <v>10852.27</v>
      </c>
      <c r="J52328" s="4" t="str">
        <f t="shared" si="2451"/>
        <v>SO6523714</v>
      </c>
      <c r="K52328" s="4">
        <f>F52328*(SUMIF(DimProduct!$A$2:$A$398,FactResellerSales!D52328,DimProduct!$G$2:$G$398))</f>
        <v>11907.61</v>
      </c>
      <c r="L52328" s="22" t="str">
        <f t="shared" si="2452"/>
        <v>MARZO</v>
      </c>
      <c r="M52328">
        <f t="shared" si="2453"/>
        <v>2020</v>
      </c>
    </row>
    <row r="52329" spans="1:13" x14ac:dyDescent="0.25">
      <c r="A52329" t="s">
        <v>5911</v>
      </c>
      <c r="B52329">
        <v>15</v>
      </c>
      <c r="C52329" s="3">
        <v>43906</v>
      </c>
      <c r="D52329">
        <v>374</v>
      </c>
      <c r="E52329">
        <v>72</v>
      </c>
      <c r="F52329">
        <v>5</v>
      </c>
      <c r="G52329">
        <v>1466.01</v>
      </c>
      <c r="H52329">
        <v>7774.74</v>
      </c>
      <c r="I52329">
        <v>7330.05</v>
      </c>
      <c r="J52329" s="4" t="str">
        <f t="shared" si="2451"/>
        <v>SO6523715</v>
      </c>
      <c r="K52329" s="4">
        <f>F52329*(SUMIF(DimProduct!$A$2:$A$398,FactResellerSales!D52329,DimProduct!$G$2:$G$398))</f>
        <v>7774.75</v>
      </c>
      <c r="L52329" s="22" t="str">
        <f t="shared" si="2452"/>
        <v>MARZO</v>
      </c>
      <c r="M52329">
        <f t="shared" si="2453"/>
        <v>2020</v>
      </c>
    </row>
    <row r="52330" spans="1:13" x14ac:dyDescent="0.25">
      <c r="A52330" t="s">
        <v>5911</v>
      </c>
      <c r="B52330">
        <v>16</v>
      </c>
      <c r="C52330" s="3">
        <v>43906</v>
      </c>
      <c r="D52330">
        <v>581</v>
      </c>
      <c r="E52330">
        <v>72</v>
      </c>
      <c r="F52330">
        <v>7</v>
      </c>
      <c r="G52330">
        <v>1020.59</v>
      </c>
      <c r="H52330">
        <v>7577.57</v>
      </c>
      <c r="I52330">
        <v>7144.13</v>
      </c>
      <c r="J52330" s="4" t="str">
        <f t="shared" si="2451"/>
        <v>SO6523716</v>
      </c>
      <c r="K52330" s="4">
        <f>F52330*(SUMIF(DimProduct!$A$2:$A$398,FactResellerSales!D52330,DimProduct!$G$2:$G$398))</f>
        <v>7577.57</v>
      </c>
      <c r="L52330" s="22" t="str">
        <f t="shared" si="2452"/>
        <v>MARZO</v>
      </c>
      <c r="M52330">
        <f t="shared" si="2453"/>
        <v>2020</v>
      </c>
    </row>
    <row r="52331" spans="1:13" x14ac:dyDescent="0.25">
      <c r="A52331" t="s">
        <v>5911</v>
      </c>
      <c r="B52331">
        <v>17</v>
      </c>
      <c r="C52331" s="3">
        <v>43906</v>
      </c>
      <c r="D52331">
        <v>545</v>
      </c>
      <c r="E52331">
        <v>72</v>
      </c>
      <c r="F52331">
        <v>4</v>
      </c>
      <c r="G52331">
        <v>24.29</v>
      </c>
      <c r="H52331">
        <v>71.91</v>
      </c>
      <c r="I52331">
        <v>97.16</v>
      </c>
      <c r="J52331" s="4" t="str">
        <f t="shared" si="2451"/>
        <v>SO6523717</v>
      </c>
      <c r="K52331" s="4">
        <f>F52331*(SUMIF(DimProduct!$A$2:$A$398,FactResellerSales!D52331,DimProduct!$G$2:$G$398))</f>
        <v>71.92</v>
      </c>
      <c r="L52331" s="22" t="str">
        <f t="shared" si="2452"/>
        <v>MARZO</v>
      </c>
      <c r="M52331">
        <f t="shared" si="2453"/>
        <v>2020</v>
      </c>
    </row>
    <row r="52332" spans="1:13" x14ac:dyDescent="0.25">
      <c r="A52332" t="s">
        <v>5911</v>
      </c>
      <c r="B52332">
        <v>18</v>
      </c>
      <c r="C52332" s="3">
        <v>43906</v>
      </c>
      <c r="D52332">
        <v>287</v>
      </c>
      <c r="E52332">
        <v>72</v>
      </c>
      <c r="F52332">
        <v>4</v>
      </c>
      <c r="G52332">
        <v>202.33</v>
      </c>
      <c r="H52332">
        <v>818.5</v>
      </c>
      <c r="I52332">
        <v>809.32</v>
      </c>
      <c r="J52332" s="4" t="str">
        <f t="shared" si="2451"/>
        <v>SO6523718</v>
      </c>
      <c r="K52332" s="4">
        <f>F52332*(SUMIF(DimProduct!$A$2:$A$398,FactResellerSales!D52332,DimProduct!$G$2:$G$398))</f>
        <v>818.52</v>
      </c>
      <c r="L52332" s="22" t="str">
        <f t="shared" si="2452"/>
        <v>MARZO</v>
      </c>
      <c r="M52332">
        <f t="shared" si="2453"/>
        <v>2020</v>
      </c>
    </row>
    <row r="52333" spans="1:13" x14ac:dyDescent="0.25">
      <c r="A52333" t="s">
        <v>5911</v>
      </c>
      <c r="B52333">
        <v>19</v>
      </c>
      <c r="C52333" s="3">
        <v>43906</v>
      </c>
      <c r="D52333">
        <v>376</v>
      </c>
      <c r="E52333">
        <v>72</v>
      </c>
      <c r="F52333">
        <v>3</v>
      </c>
      <c r="G52333">
        <v>1466.01</v>
      </c>
      <c r="H52333">
        <v>4664.84</v>
      </c>
      <c r="I52333">
        <v>4398.03</v>
      </c>
      <c r="J52333" s="4" t="str">
        <f t="shared" si="2451"/>
        <v>SO6523719</v>
      </c>
      <c r="K52333" s="4">
        <f>F52333*(SUMIF(DimProduct!$A$2:$A$398,FactResellerSales!D52333,DimProduct!$G$2:$G$398))</f>
        <v>4664.8500000000004</v>
      </c>
      <c r="L52333" s="22" t="str">
        <f t="shared" si="2452"/>
        <v>MARZO</v>
      </c>
      <c r="M52333">
        <f t="shared" si="2453"/>
        <v>2020</v>
      </c>
    </row>
    <row r="52334" spans="1:13" x14ac:dyDescent="0.25">
      <c r="A52334" t="s">
        <v>5911</v>
      </c>
      <c r="B52334">
        <v>20</v>
      </c>
      <c r="C52334" s="3">
        <v>43906</v>
      </c>
      <c r="D52334">
        <v>434</v>
      </c>
      <c r="E52334">
        <v>72</v>
      </c>
      <c r="F52334">
        <v>2</v>
      </c>
      <c r="G52334">
        <v>356.9</v>
      </c>
      <c r="H52334">
        <v>721.89</v>
      </c>
      <c r="I52334">
        <v>713.8</v>
      </c>
      <c r="J52334" s="4" t="str">
        <f t="shared" si="2451"/>
        <v>SO6523720</v>
      </c>
      <c r="K52334" s="4">
        <f>F52334*(SUMIF(DimProduct!$A$2:$A$398,FactResellerSales!D52334,DimProduct!$G$2:$G$398))</f>
        <v>721.88</v>
      </c>
      <c r="L52334" s="22" t="str">
        <f t="shared" si="2452"/>
        <v>MARZO</v>
      </c>
      <c r="M52334">
        <f t="shared" si="2453"/>
        <v>2020</v>
      </c>
    </row>
    <row r="52335" spans="1:13" x14ac:dyDescent="0.25">
      <c r="A52335" t="s">
        <v>5912</v>
      </c>
      <c r="B52335">
        <v>1</v>
      </c>
      <c r="C52335" s="3">
        <v>43906</v>
      </c>
      <c r="D52335">
        <v>234</v>
      </c>
      <c r="E52335">
        <v>281</v>
      </c>
      <c r="F52335">
        <v>14</v>
      </c>
      <c r="G52335">
        <v>28.99</v>
      </c>
      <c r="H52335">
        <v>538.89</v>
      </c>
      <c r="I52335">
        <v>405.86</v>
      </c>
      <c r="J52335" s="4" t="str">
        <f t="shared" si="2451"/>
        <v>SO652381</v>
      </c>
      <c r="K52335" s="4">
        <f>F52335*(SUMIF(DimProduct!$A$2:$A$398,FactResellerSales!D52335,DimProduct!$G$2:$G$398))</f>
        <v>538.86</v>
      </c>
      <c r="L52335" s="22" t="str">
        <f t="shared" si="2452"/>
        <v>MARZO</v>
      </c>
      <c r="M52335">
        <f t="shared" si="2453"/>
        <v>2020</v>
      </c>
    </row>
    <row r="52336" spans="1:13" x14ac:dyDescent="0.25">
      <c r="A52336" t="s">
        <v>5912</v>
      </c>
      <c r="B52336">
        <v>2</v>
      </c>
      <c r="C52336" s="3">
        <v>43906</v>
      </c>
      <c r="D52336">
        <v>523</v>
      </c>
      <c r="E52336">
        <v>281</v>
      </c>
      <c r="F52336">
        <v>1</v>
      </c>
      <c r="G52336">
        <v>31.58</v>
      </c>
      <c r="H52336">
        <v>23.37</v>
      </c>
      <c r="I52336">
        <v>31.58</v>
      </c>
      <c r="J52336" s="4" t="str">
        <f t="shared" si="2451"/>
        <v>SO652382</v>
      </c>
      <c r="K52336" s="4">
        <f>F52336*(SUMIF(DimProduct!$A$2:$A$398,FactResellerSales!D52336,DimProduct!$G$2:$G$398))</f>
        <v>23.37</v>
      </c>
      <c r="L52336" s="22" t="str">
        <f t="shared" si="2452"/>
        <v>MARZO</v>
      </c>
      <c r="M52336">
        <f t="shared" si="2453"/>
        <v>2020</v>
      </c>
    </row>
    <row r="52337" spans="1:13" x14ac:dyDescent="0.25">
      <c r="A52337" t="s">
        <v>5912</v>
      </c>
      <c r="B52337">
        <v>3</v>
      </c>
      <c r="C52337" s="3">
        <v>43906</v>
      </c>
      <c r="D52337">
        <v>465</v>
      </c>
      <c r="E52337">
        <v>281</v>
      </c>
      <c r="F52337">
        <v>1</v>
      </c>
      <c r="G52337">
        <v>14.69</v>
      </c>
      <c r="H52337">
        <v>9.16</v>
      </c>
      <c r="I52337">
        <v>14.69</v>
      </c>
      <c r="J52337" s="4" t="str">
        <f t="shared" si="2451"/>
        <v>SO652383</v>
      </c>
      <c r="K52337" s="4">
        <f>F52337*(SUMIF(DimProduct!$A$2:$A$398,FactResellerSales!D52337,DimProduct!$G$2:$G$398))</f>
        <v>9.16</v>
      </c>
      <c r="L52337" s="22" t="str">
        <f t="shared" si="2452"/>
        <v>MARZO</v>
      </c>
      <c r="M52337">
        <f t="shared" si="2453"/>
        <v>2020</v>
      </c>
    </row>
    <row r="52338" spans="1:13" x14ac:dyDescent="0.25">
      <c r="A52338" t="s">
        <v>5912</v>
      </c>
      <c r="B52338">
        <v>4</v>
      </c>
      <c r="C52338" s="3">
        <v>43906</v>
      </c>
      <c r="D52338">
        <v>492</v>
      </c>
      <c r="E52338">
        <v>281</v>
      </c>
      <c r="F52338">
        <v>4</v>
      </c>
      <c r="G52338">
        <v>602.35</v>
      </c>
      <c r="H52338">
        <v>2406.9699999999998</v>
      </c>
      <c r="I52338">
        <v>2409.4</v>
      </c>
      <c r="J52338" s="4" t="str">
        <f t="shared" si="2451"/>
        <v>SO652384</v>
      </c>
      <c r="K52338" s="4">
        <f>F52338*(SUMIF(DimProduct!$A$2:$A$398,FactResellerSales!D52338,DimProduct!$G$2:$G$398))</f>
        <v>2406.96</v>
      </c>
      <c r="L52338" s="22" t="str">
        <f t="shared" si="2452"/>
        <v>MARZO</v>
      </c>
      <c r="M52338">
        <f t="shared" si="2453"/>
        <v>2020</v>
      </c>
    </row>
    <row r="52339" spans="1:13" x14ac:dyDescent="0.25">
      <c r="A52339" t="s">
        <v>5912</v>
      </c>
      <c r="B52339">
        <v>5</v>
      </c>
      <c r="C52339" s="3">
        <v>43906</v>
      </c>
      <c r="D52339">
        <v>483</v>
      </c>
      <c r="E52339">
        <v>281</v>
      </c>
      <c r="F52339">
        <v>2</v>
      </c>
      <c r="G52339">
        <v>72</v>
      </c>
      <c r="H52339">
        <v>89.76</v>
      </c>
      <c r="I52339">
        <v>144</v>
      </c>
      <c r="J52339" s="4" t="str">
        <f t="shared" si="2451"/>
        <v>SO652385</v>
      </c>
      <c r="K52339" s="4">
        <f>F52339*(SUMIF(DimProduct!$A$2:$A$398,FactResellerSales!D52339,DimProduct!$G$2:$G$398))</f>
        <v>89.76</v>
      </c>
      <c r="L52339" s="22" t="str">
        <f t="shared" si="2452"/>
        <v>MARZO</v>
      </c>
      <c r="M52339">
        <f t="shared" si="2453"/>
        <v>2020</v>
      </c>
    </row>
    <row r="52340" spans="1:13" x14ac:dyDescent="0.25">
      <c r="A52340" t="s">
        <v>5912</v>
      </c>
      <c r="B52340">
        <v>6</v>
      </c>
      <c r="C52340" s="3">
        <v>43906</v>
      </c>
      <c r="D52340">
        <v>490</v>
      </c>
      <c r="E52340">
        <v>281</v>
      </c>
      <c r="F52340">
        <v>4</v>
      </c>
      <c r="G52340">
        <v>32.39</v>
      </c>
      <c r="H52340">
        <v>166.29</v>
      </c>
      <c r="I52340">
        <v>129.56</v>
      </c>
      <c r="J52340" s="4" t="str">
        <f t="shared" si="2451"/>
        <v>SO652386</v>
      </c>
      <c r="K52340" s="4">
        <f>F52340*(SUMIF(DimProduct!$A$2:$A$398,FactResellerSales!D52340,DimProduct!$G$2:$G$398))</f>
        <v>166.28</v>
      </c>
      <c r="L52340" s="22" t="str">
        <f t="shared" si="2452"/>
        <v>MARZO</v>
      </c>
      <c r="M52340">
        <f t="shared" si="2453"/>
        <v>2020</v>
      </c>
    </row>
    <row r="52341" spans="1:13" x14ac:dyDescent="0.25">
      <c r="A52341" t="s">
        <v>5912</v>
      </c>
      <c r="B52341">
        <v>7</v>
      </c>
      <c r="C52341" s="3">
        <v>43906</v>
      </c>
      <c r="D52341">
        <v>500</v>
      </c>
      <c r="E52341">
        <v>281</v>
      </c>
      <c r="F52341">
        <v>1</v>
      </c>
      <c r="G52341">
        <v>602.35</v>
      </c>
      <c r="H52341">
        <v>601.74</v>
      </c>
      <c r="I52341">
        <v>602.35</v>
      </c>
      <c r="J52341" s="4" t="str">
        <f t="shared" si="2451"/>
        <v>SO652387</v>
      </c>
      <c r="K52341" s="4">
        <f>F52341*(SUMIF(DimProduct!$A$2:$A$398,FactResellerSales!D52341,DimProduct!$G$2:$G$398))</f>
        <v>601.74</v>
      </c>
      <c r="L52341" s="22" t="str">
        <f t="shared" si="2452"/>
        <v>MARZO</v>
      </c>
      <c r="M52341">
        <f t="shared" si="2453"/>
        <v>2020</v>
      </c>
    </row>
    <row r="52342" spans="1:13" x14ac:dyDescent="0.25">
      <c r="A52342" t="s">
        <v>5912</v>
      </c>
      <c r="B52342">
        <v>8</v>
      </c>
      <c r="C52342" s="3">
        <v>43906</v>
      </c>
      <c r="D52342">
        <v>496</v>
      </c>
      <c r="E52342">
        <v>281</v>
      </c>
      <c r="F52342">
        <v>2</v>
      </c>
      <c r="G52342">
        <v>602.35</v>
      </c>
      <c r="H52342">
        <v>1203.49</v>
      </c>
      <c r="I52342">
        <v>1204.7</v>
      </c>
      <c r="J52342" s="4" t="str">
        <f t="shared" si="2451"/>
        <v>SO652388</v>
      </c>
      <c r="K52342" s="4">
        <f>F52342*(SUMIF(DimProduct!$A$2:$A$398,FactResellerSales!D52342,DimProduct!$G$2:$G$398))</f>
        <v>1203.48</v>
      </c>
      <c r="L52342" s="22" t="str">
        <f t="shared" si="2452"/>
        <v>MARZO</v>
      </c>
      <c r="M52342">
        <f t="shared" si="2453"/>
        <v>2020</v>
      </c>
    </row>
    <row r="52343" spans="1:13" x14ac:dyDescent="0.25">
      <c r="A52343" t="s">
        <v>5912</v>
      </c>
      <c r="B52343">
        <v>9</v>
      </c>
      <c r="C52343" s="3">
        <v>43906</v>
      </c>
      <c r="D52343">
        <v>225</v>
      </c>
      <c r="E52343">
        <v>281</v>
      </c>
      <c r="F52343">
        <v>6</v>
      </c>
      <c r="G52343">
        <v>5.39</v>
      </c>
      <c r="H52343">
        <v>41.53</v>
      </c>
      <c r="I52343">
        <v>32.340000000000003</v>
      </c>
      <c r="J52343" s="4" t="str">
        <f t="shared" si="2451"/>
        <v>SO652389</v>
      </c>
      <c r="K52343" s="4">
        <f>F52343*(SUMIF(DimProduct!$A$2:$A$398,FactResellerSales!D52343,DimProduct!$G$2:$G$398))</f>
        <v>41.519999999999996</v>
      </c>
      <c r="L52343" s="22" t="str">
        <f t="shared" si="2452"/>
        <v>MARZO</v>
      </c>
      <c r="M52343">
        <f t="shared" si="2453"/>
        <v>2020</v>
      </c>
    </row>
    <row r="52344" spans="1:13" x14ac:dyDescent="0.25">
      <c r="A52344" t="s">
        <v>5912</v>
      </c>
      <c r="B52344">
        <v>10</v>
      </c>
      <c r="C52344" s="3">
        <v>43906</v>
      </c>
      <c r="D52344">
        <v>477</v>
      </c>
      <c r="E52344">
        <v>281</v>
      </c>
      <c r="F52344">
        <v>5</v>
      </c>
      <c r="G52344">
        <v>2.99</v>
      </c>
      <c r="H52344">
        <v>9.33</v>
      </c>
      <c r="I52344">
        <v>14.95</v>
      </c>
      <c r="J52344" s="4" t="str">
        <f t="shared" si="2451"/>
        <v>SO6523810</v>
      </c>
      <c r="K52344" s="4">
        <f>F52344*(SUMIF(DimProduct!$A$2:$A$398,FactResellerSales!D52344,DimProduct!$G$2:$G$398))</f>
        <v>9.3500000000000014</v>
      </c>
      <c r="L52344" s="22" t="str">
        <f t="shared" si="2452"/>
        <v>MARZO</v>
      </c>
      <c r="M52344">
        <f t="shared" si="2453"/>
        <v>2020</v>
      </c>
    </row>
    <row r="52345" spans="1:13" x14ac:dyDescent="0.25">
      <c r="A52345" t="s">
        <v>5912</v>
      </c>
      <c r="B52345">
        <v>11</v>
      </c>
      <c r="C52345" s="3">
        <v>43906</v>
      </c>
      <c r="D52345">
        <v>214</v>
      </c>
      <c r="E52345">
        <v>281</v>
      </c>
      <c r="F52345">
        <v>7</v>
      </c>
      <c r="G52345">
        <v>20.99</v>
      </c>
      <c r="H52345">
        <v>91.6</v>
      </c>
      <c r="I52345">
        <v>146.93</v>
      </c>
      <c r="J52345" s="4" t="str">
        <f t="shared" si="2451"/>
        <v>SO6523811</v>
      </c>
      <c r="K52345" s="4">
        <f>F52345*(SUMIF(DimProduct!$A$2:$A$398,FactResellerSales!D52345,DimProduct!$G$2:$G$398))</f>
        <v>91.63</v>
      </c>
      <c r="L52345" s="22" t="str">
        <f t="shared" si="2452"/>
        <v>MARZO</v>
      </c>
      <c r="M52345">
        <f t="shared" si="2453"/>
        <v>2020</v>
      </c>
    </row>
    <row r="52346" spans="1:13" x14ac:dyDescent="0.25">
      <c r="A52346" t="s">
        <v>5912</v>
      </c>
      <c r="B52346">
        <v>12</v>
      </c>
      <c r="C52346" s="3">
        <v>43906</v>
      </c>
      <c r="D52346">
        <v>579</v>
      </c>
      <c r="E52346">
        <v>281</v>
      </c>
      <c r="F52346">
        <v>2</v>
      </c>
      <c r="G52346">
        <v>728.91</v>
      </c>
      <c r="H52346">
        <v>1510.3</v>
      </c>
      <c r="I52346">
        <v>1457.82</v>
      </c>
      <c r="J52346" s="4" t="str">
        <f t="shared" si="2451"/>
        <v>SO6523812</v>
      </c>
      <c r="K52346" s="4">
        <f>F52346*(SUMIF(DimProduct!$A$2:$A$398,FactResellerSales!D52346,DimProduct!$G$2:$G$398))</f>
        <v>1510.3</v>
      </c>
      <c r="L52346" s="22" t="str">
        <f t="shared" si="2452"/>
        <v>MARZO</v>
      </c>
      <c r="M52346">
        <f t="shared" si="2453"/>
        <v>2020</v>
      </c>
    </row>
    <row r="52347" spans="1:13" x14ac:dyDescent="0.25">
      <c r="A52347" t="s">
        <v>5912</v>
      </c>
      <c r="B52347">
        <v>13</v>
      </c>
      <c r="C52347" s="3">
        <v>43906</v>
      </c>
      <c r="D52347">
        <v>493</v>
      </c>
      <c r="E52347">
        <v>281</v>
      </c>
      <c r="F52347">
        <v>3</v>
      </c>
      <c r="G52347">
        <v>200.05</v>
      </c>
      <c r="H52347">
        <v>599.55999999999995</v>
      </c>
      <c r="I52347">
        <v>600.15</v>
      </c>
      <c r="J52347" s="4" t="str">
        <f t="shared" si="2451"/>
        <v>SO6523813</v>
      </c>
      <c r="K52347" s="4">
        <f>F52347*(SUMIF(DimProduct!$A$2:$A$398,FactResellerSales!D52347,DimProduct!$G$2:$G$398))</f>
        <v>599.54999999999995</v>
      </c>
      <c r="L52347" s="22" t="str">
        <f t="shared" si="2452"/>
        <v>MARZO</v>
      </c>
      <c r="M52347">
        <f t="shared" si="2453"/>
        <v>2020</v>
      </c>
    </row>
    <row r="52348" spans="1:13" x14ac:dyDescent="0.25">
      <c r="A52348" t="s">
        <v>5912</v>
      </c>
      <c r="B52348">
        <v>14</v>
      </c>
      <c r="C52348" s="3">
        <v>43906</v>
      </c>
      <c r="D52348">
        <v>586</v>
      </c>
      <c r="E52348">
        <v>281</v>
      </c>
      <c r="F52348">
        <v>3</v>
      </c>
      <c r="G52348">
        <v>445.41</v>
      </c>
      <c r="H52348">
        <v>1384.33</v>
      </c>
      <c r="I52348">
        <v>1336.23</v>
      </c>
      <c r="J52348" s="4" t="str">
        <f t="shared" si="2451"/>
        <v>SO6523814</v>
      </c>
      <c r="K52348" s="4">
        <f>F52348*(SUMIF(DimProduct!$A$2:$A$398,FactResellerSales!D52348,DimProduct!$G$2:$G$398))</f>
        <v>1384.32</v>
      </c>
      <c r="L52348" s="22" t="str">
        <f t="shared" si="2452"/>
        <v>MARZO</v>
      </c>
      <c r="M52348">
        <f t="shared" si="2453"/>
        <v>2020</v>
      </c>
    </row>
    <row r="52349" spans="1:13" x14ac:dyDescent="0.25">
      <c r="A52349" t="s">
        <v>5912</v>
      </c>
      <c r="B52349">
        <v>15</v>
      </c>
      <c r="C52349" s="3">
        <v>43906</v>
      </c>
      <c r="D52349">
        <v>231</v>
      </c>
      <c r="E52349">
        <v>281</v>
      </c>
      <c r="F52349">
        <v>3</v>
      </c>
      <c r="G52349">
        <v>29.99</v>
      </c>
      <c r="H52349">
        <v>115.48</v>
      </c>
      <c r="I52349">
        <v>89.97</v>
      </c>
      <c r="J52349" s="4" t="str">
        <f t="shared" si="2451"/>
        <v>SO6523815</v>
      </c>
      <c r="K52349" s="4">
        <f>F52349*(SUMIF(DimProduct!$A$2:$A$398,FactResellerSales!D52349,DimProduct!$G$2:$G$398))</f>
        <v>115.47</v>
      </c>
      <c r="L52349" s="22" t="str">
        <f t="shared" si="2452"/>
        <v>MARZO</v>
      </c>
      <c r="M52349">
        <f t="shared" si="2453"/>
        <v>2020</v>
      </c>
    </row>
    <row r="52350" spans="1:13" x14ac:dyDescent="0.25">
      <c r="A52350" t="s">
        <v>5912</v>
      </c>
      <c r="B52350">
        <v>16</v>
      </c>
      <c r="C52350" s="3">
        <v>43906</v>
      </c>
      <c r="D52350">
        <v>572</v>
      </c>
      <c r="E52350">
        <v>281</v>
      </c>
      <c r="F52350">
        <v>2</v>
      </c>
      <c r="G52350">
        <v>445.41</v>
      </c>
      <c r="H52350">
        <v>922.89</v>
      </c>
      <c r="I52350">
        <v>890.82</v>
      </c>
      <c r="J52350" s="4" t="str">
        <f t="shared" si="2451"/>
        <v>SO6523816</v>
      </c>
      <c r="K52350" s="4">
        <f>F52350*(SUMIF(DimProduct!$A$2:$A$398,FactResellerSales!D52350,DimProduct!$G$2:$G$398))</f>
        <v>922.88</v>
      </c>
      <c r="L52350" s="22" t="str">
        <f t="shared" si="2452"/>
        <v>MARZO</v>
      </c>
      <c r="M52350">
        <f t="shared" si="2453"/>
        <v>2020</v>
      </c>
    </row>
    <row r="52351" spans="1:13" x14ac:dyDescent="0.25">
      <c r="A52351" t="s">
        <v>5912</v>
      </c>
      <c r="B52351">
        <v>17</v>
      </c>
      <c r="C52351" s="3">
        <v>43906</v>
      </c>
      <c r="D52351">
        <v>503</v>
      </c>
      <c r="E52351">
        <v>281</v>
      </c>
      <c r="F52351">
        <v>1</v>
      </c>
      <c r="G52351">
        <v>200.05</v>
      </c>
      <c r="H52351">
        <v>199.85</v>
      </c>
      <c r="I52351">
        <v>200.05</v>
      </c>
      <c r="J52351" s="4" t="str">
        <f t="shared" si="2451"/>
        <v>SO6523817</v>
      </c>
      <c r="K52351" s="4">
        <f>F52351*(SUMIF(DimProduct!$A$2:$A$398,FactResellerSales!D52351,DimProduct!$G$2:$G$398))</f>
        <v>199.85</v>
      </c>
      <c r="L52351" s="22" t="str">
        <f t="shared" si="2452"/>
        <v>MARZO</v>
      </c>
      <c r="M52351">
        <f t="shared" si="2453"/>
        <v>2020</v>
      </c>
    </row>
    <row r="52352" spans="1:13" x14ac:dyDescent="0.25">
      <c r="A52352" t="s">
        <v>5912</v>
      </c>
      <c r="B52352">
        <v>18</v>
      </c>
      <c r="C52352" s="3">
        <v>43906</v>
      </c>
      <c r="D52352">
        <v>222</v>
      </c>
      <c r="E52352">
        <v>281</v>
      </c>
      <c r="F52352">
        <v>3</v>
      </c>
      <c r="G52352">
        <v>20.99</v>
      </c>
      <c r="H52352">
        <v>39.26</v>
      </c>
      <c r="I52352">
        <v>62.97</v>
      </c>
      <c r="J52352" s="4" t="str">
        <f t="shared" si="2451"/>
        <v>SO6523818</v>
      </c>
      <c r="K52352" s="4">
        <f>F52352*(SUMIF(DimProduct!$A$2:$A$398,FactResellerSales!D52352,DimProduct!$G$2:$G$398))</f>
        <v>39.269999999999996</v>
      </c>
      <c r="L52352" s="22" t="str">
        <f t="shared" si="2452"/>
        <v>MARZO</v>
      </c>
      <c r="M52352">
        <f t="shared" si="2453"/>
        <v>2020</v>
      </c>
    </row>
    <row r="52353" spans="1:13" x14ac:dyDescent="0.25">
      <c r="A52353" t="s">
        <v>5912</v>
      </c>
      <c r="B52353">
        <v>19</v>
      </c>
      <c r="C52353" s="3">
        <v>43906</v>
      </c>
      <c r="D52353">
        <v>471</v>
      </c>
      <c r="E52353">
        <v>281</v>
      </c>
      <c r="F52353">
        <v>15</v>
      </c>
      <c r="G52353">
        <v>34.93</v>
      </c>
      <c r="H52353">
        <v>356.24</v>
      </c>
      <c r="I52353">
        <v>523.95000000000005</v>
      </c>
      <c r="J52353" s="4" t="str">
        <f t="shared" si="2451"/>
        <v>SO6523819</v>
      </c>
      <c r="K52353" s="4">
        <f>F52353*(SUMIF(DimProduct!$A$2:$A$398,FactResellerSales!D52353,DimProduct!$G$2:$G$398))</f>
        <v>356.25</v>
      </c>
      <c r="L52353" s="22" t="str">
        <f t="shared" si="2452"/>
        <v>MARZO</v>
      </c>
      <c r="M52353">
        <f t="shared" si="2453"/>
        <v>2020</v>
      </c>
    </row>
    <row r="52354" spans="1:13" x14ac:dyDescent="0.25">
      <c r="A52354" t="s">
        <v>5912</v>
      </c>
      <c r="B52354">
        <v>20</v>
      </c>
      <c r="C52354" s="3">
        <v>43906</v>
      </c>
      <c r="D52354">
        <v>472</v>
      </c>
      <c r="E52354">
        <v>281</v>
      </c>
      <c r="F52354">
        <v>6</v>
      </c>
      <c r="G52354">
        <v>38.1</v>
      </c>
      <c r="H52354">
        <v>142.49</v>
      </c>
      <c r="I52354">
        <v>228.6</v>
      </c>
      <c r="J52354" s="4" t="str">
        <f t="shared" si="2451"/>
        <v>SO6523820</v>
      </c>
      <c r="K52354" s="4">
        <f>F52354*(SUMIF(DimProduct!$A$2:$A$398,FactResellerSales!D52354,DimProduct!$G$2:$G$398))</f>
        <v>142.5</v>
      </c>
      <c r="L52354" s="22" t="str">
        <f t="shared" si="2452"/>
        <v>MARZO</v>
      </c>
      <c r="M52354">
        <f t="shared" si="2453"/>
        <v>2020</v>
      </c>
    </row>
    <row r="52355" spans="1:13" x14ac:dyDescent="0.25">
      <c r="A52355" t="s">
        <v>5912</v>
      </c>
      <c r="B52355">
        <v>21</v>
      </c>
      <c r="C52355" s="3">
        <v>43906</v>
      </c>
      <c r="D52355">
        <v>502</v>
      </c>
      <c r="E52355">
        <v>281</v>
      </c>
      <c r="F52355">
        <v>2</v>
      </c>
      <c r="G52355">
        <v>200.05</v>
      </c>
      <c r="H52355">
        <v>399.7</v>
      </c>
      <c r="I52355">
        <v>400.1</v>
      </c>
      <c r="J52355" s="4" t="str">
        <f t="shared" ref="J52355:J52418" si="2454">_xlfn.CONCAT(A52355,B52355)</f>
        <v>SO6523821</v>
      </c>
      <c r="K52355" s="4">
        <f>F52355*(SUMIF(DimProduct!$A$2:$A$398,FactResellerSales!D52355,DimProduct!$G$2:$G$398))</f>
        <v>399.7</v>
      </c>
      <c r="L52355" s="22" t="str">
        <f t="shared" ref="L52355:L52418" si="2455">UPPER(TEXT(C52355,"MMMM"))</f>
        <v>MARZO</v>
      </c>
      <c r="M52355">
        <f t="shared" ref="M52355:M52418" si="2456">YEAR(C52355)</f>
        <v>2020</v>
      </c>
    </row>
    <row r="52356" spans="1:13" x14ac:dyDescent="0.25">
      <c r="A52356" t="s">
        <v>5912</v>
      </c>
      <c r="B52356">
        <v>22</v>
      </c>
      <c r="C52356" s="3">
        <v>43906</v>
      </c>
      <c r="D52356">
        <v>463</v>
      </c>
      <c r="E52356">
        <v>281</v>
      </c>
      <c r="F52356">
        <v>11</v>
      </c>
      <c r="G52356">
        <v>14.2</v>
      </c>
      <c r="H52356">
        <v>100.75</v>
      </c>
      <c r="I52356">
        <v>156.19999999999999</v>
      </c>
      <c r="J52356" s="4" t="str">
        <f t="shared" si="2454"/>
        <v>SO6523822</v>
      </c>
      <c r="K52356" s="4">
        <f>F52356*(SUMIF(DimProduct!$A$2:$A$398,FactResellerSales!D52356,DimProduct!$G$2:$G$398))</f>
        <v>100.76</v>
      </c>
      <c r="L52356" s="22" t="str">
        <f t="shared" si="2455"/>
        <v>MARZO</v>
      </c>
      <c r="M52356">
        <f t="shared" si="2456"/>
        <v>2020</v>
      </c>
    </row>
    <row r="52357" spans="1:13" x14ac:dyDescent="0.25">
      <c r="A52357" t="s">
        <v>5912</v>
      </c>
      <c r="B52357">
        <v>23</v>
      </c>
      <c r="C52357" s="3">
        <v>43906</v>
      </c>
      <c r="D52357">
        <v>568</v>
      </c>
      <c r="E52357">
        <v>281</v>
      </c>
      <c r="F52357">
        <v>1</v>
      </c>
      <c r="G52357">
        <v>445.41</v>
      </c>
      <c r="H52357">
        <v>461.44</v>
      </c>
      <c r="I52357">
        <v>445.41</v>
      </c>
      <c r="J52357" s="4" t="str">
        <f t="shared" si="2454"/>
        <v>SO6523823</v>
      </c>
      <c r="K52357" s="4">
        <f>F52357*(SUMIF(DimProduct!$A$2:$A$398,FactResellerSales!D52357,DimProduct!$G$2:$G$398))</f>
        <v>461.44</v>
      </c>
      <c r="L52357" s="22" t="str">
        <f t="shared" si="2455"/>
        <v>MARZO</v>
      </c>
      <c r="M52357">
        <f t="shared" si="2456"/>
        <v>2020</v>
      </c>
    </row>
    <row r="52358" spans="1:13" x14ac:dyDescent="0.25">
      <c r="A52358" t="s">
        <v>5912</v>
      </c>
      <c r="B52358">
        <v>24</v>
      </c>
      <c r="C52358" s="3">
        <v>43906</v>
      </c>
      <c r="D52358">
        <v>217</v>
      </c>
      <c r="E52358">
        <v>281</v>
      </c>
      <c r="F52358">
        <v>2</v>
      </c>
      <c r="G52358">
        <v>20.99</v>
      </c>
      <c r="H52358">
        <v>26.17</v>
      </c>
      <c r="I52358">
        <v>41.98</v>
      </c>
      <c r="J52358" s="4" t="str">
        <f t="shared" si="2454"/>
        <v>SO6523824</v>
      </c>
      <c r="K52358" s="4">
        <f>F52358*(SUMIF(DimProduct!$A$2:$A$398,FactResellerSales!D52358,DimProduct!$G$2:$G$398))</f>
        <v>26.18</v>
      </c>
      <c r="L52358" s="22" t="str">
        <f t="shared" si="2455"/>
        <v>MARZO</v>
      </c>
      <c r="M52358">
        <f t="shared" si="2456"/>
        <v>2020</v>
      </c>
    </row>
    <row r="52359" spans="1:13" x14ac:dyDescent="0.25">
      <c r="A52359" t="s">
        <v>5912</v>
      </c>
      <c r="B52359">
        <v>25</v>
      </c>
      <c r="C52359" s="3">
        <v>43906</v>
      </c>
      <c r="D52359">
        <v>570</v>
      </c>
      <c r="E52359">
        <v>281</v>
      </c>
      <c r="F52359">
        <v>1</v>
      </c>
      <c r="G52359">
        <v>445.41</v>
      </c>
      <c r="H52359">
        <v>461.44</v>
      </c>
      <c r="I52359">
        <v>445.41</v>
      </c>
      <c r="J52359" s="4" t="str">
        <f t="shared" si="2454"/>
        <v>SO6523825</v>
      </c>
      <c r="K52359" s="4">
        <f>F52359*(SUMIF(DimProduct!$A$2:$A$398,FactResellerSales!D52359,DimProduct!$G$2:$G$398))</f>
        <v>461.44</v>
      </c>
      <c r="L52359" s="22" t="str">
        <f t="shared" si="2455"/>
        <v>MARZO</v>
      </c>
      <c r="M52359">
        <f t="shared" si="2456"/>
        <v>2020</v>
      </c>
    </row>
    <row r="52360" spans="1:13" x14ac:dyDescent="0.25">
      <c r="A52360" t="s">
        <v>5912</v>
      </c>
      <c r="B52360">
        <v>26</v>
      </c>
      <c r="C52360" s="3">
        <v>43906</v>
      </c>
      <c r="D52360">
        <v>560</v>
      </c>
      <c r="E52360">
        <v>281</v>
      </c>
      <c r="F52360">
        <v>1</v>
      </c>
      <c r="G52360">
        <v>728.91</v>
      </c>
      <c r="H52360">
        <v>755.15</v>
      </c>
      <c r="I52360">
        <v>728.91</v>
      </c>
      <c r="J52360" s="4" t="str">
        <f t="shared" si="2454"/>
        <v>SO6523826</v>
      </c>
      <c r="K52360" s="4">
        <f>F52360*(SUMIF(DimProduct!$A$2:$A$398,FactResellerSales!D52360,DimProduct!$G$2:$G$398))</f>
        <v>755.15</v>
      </c>
      <c r="L52360" s="22" t="str">
        <f t="shared" si="2455"/>
        <v>MARZO</v>
      </c>
      <c r="M52360">
        <f t="shared" si="2456"/>
        <v>2020</v>
      </c>
    </row>
    <row r="52361" spans="1:13" x14ac:dyDescent="0.25">
      <c r="A52361" t="s">
        <v>5912</v>
      </c>
      <c r="B52361">
        <v>27</v>
      </c>
      <c r="C52361" s="3">
        <v>43906</v>
      </c>
      <c r="D52361">
        <v>566</v>
      </c>
      <c r="E52361">
        <v>281</v>
      </c>
      <c r="F52361">
        <v>2</v>
      </c>
      <c r="G52361">
        <v>445.41</v>
      </c>
      <c r="H52361">
        <v>922.89</v>
      </c>
      <c r="I52361">
        <v>890.82</v>
      </c>
      <c r="J52361" s="4" t="str">
        <f t="shared" si="2454"/>
        <v>SO6523827</v>
      </c>
      <c r="K52361" s="4">
        <f>F52361*(SUMIF(DimProduct!$A$2:$A$398,FactResellerSales!D52361,DimProduct!$G$2:$G$398))</f>
        <v>922.88</v>
      </c>
      <c r="L52361" s="22" t="str">
        <f t="shared" si="2455"/>
        <v>MARZO</v>
      </c>
      <c r="M52361">
        <f t="shared" si="2456"/>
        <v>2020</v>
      </c>
    </row>
    <row r="52362" spans="1:13" x14ac:dyDescent="0.25">
      <c r="A52362" t="s">
        <v>5912</v>
      </c>
      <c r="B52362">
        <v>28</v>
      </c>
      <c r="C52362" s="3">
        <v>43906</v>
      </c>
      <c r="D52362">
        <v>488</v>
      </c>
      <c r="E52362">
        <v>281</v>
      </c>
      <c r="F52362">
        <v>4</v>
      </c>
      <c r="G52362">
        <v>32.39</v>
      </c>
      <c r="H52362">
        <v>166.29</v>
      </c>
      <c r="I52362">
        <v>129.56</v>
      </c>
      <c r="J52362" s="4" t="str">
        <f t="shared" si="2454"/>
        <v>SO6523828</v>
      </c>
      <c r="K52362" s="4">
        <f>F52362*(SUMIF(DimProduct!$A$2:$A$398,FactResellerSales!D52362,DimProduct!$G$2:$G$398))</f>
        <v>166.28</v>
      </c>
      <c r="L52362" s="22" t="str">
        <f t="shared" si="2455"/>
        <v>MARZO</v>
      </c>
      <c r="M52362">
        <f t="shared" si="2456"/>
        <v>2020</v>
      </c>
    </row>
    <row r="52363" spans="1:13" x14ac:dyDescent="0.25">
      <c r="A52363" t="s">
        <v>5912</v>
      </c>
      <c r="B52363">
        <v>29</v>
      </c>
      <c r="C52363" s="3">
        <v>43906</v>
      </c>
      <c r="D52363">
        <v>562</v>
      </c>
      <c r="E52363">
        <v>281</v>
      </c>
      <c r="F52363">
        <v>3</v>
      </c>
      <c r="G52363">
        <v>1430.44</v>
      </c>
      <c r="H52363">
        <v>4445.8100000000004</v>
      </c>
      <c r="I52363">
        <v>4291.32</v>
      </c>
      <c r="J52363" s="4" t="str">
        <f t="shared" si="2454"/>
        <v>SO6523829</v>
      </c>
      <c r="K52363" s="4">
        <f>F52363*(SUMIF(DimProduct!$A$2:$A$398,FactResellerSales!D52363,DimProduct!$G$2:$G$398))</f>
        <v>4445.82</v>
      </c>
      <c r="L52363" s="22" t="str">
        <f t="shared" si="2455"/>
        <v>MARZO</v>
      </c>
      <c r="M52363">
        <f t="shared" si="2456"/>
        <v>2020</v>
      </c>
    </row>
    <row r="52364" spans="1:13" x14ac:dyDescent="0.25">
      <c r="A52364" t="s">
        <v>5912</v>
      </c>
      <c r="B52364">
        <v>30</v>
      </c>
      <c r="C52364" s="3">
        <v>43906</v>
      </c>
      <c r="D52364">
        <v>507</v>
      </c>
      <c r="E52364">
        <v>281</v>
      </c>
      <c r="F52364">
        <v>1</v>
      </c>
      <c r="G52364">
        <v>200.05</v>
      </c>
      <c r="H52364">
        <v>199.85</v>
      </c>
      <c r="I52364">
        <v>200.05</v>
      </c>
      <c r="J52364" s="4" t="str">
        <f t="shared" si="2454"/>
        <v>SO6523830</v>
      </c>
      <c r="K52364" s="4">
        <f>F52364*(SUMIF(DimProduct!$A$2:$A$398,FactResellerSales!D52364,DimProduct!$G$2:$G$398))</f>
        <v>199.85</v>
      </c>
      <c r="L52364" s="22" t="str">
        <f t="shared" si="2455"/>
        <v>MARZO</v>
      </c>
      <c r="M52364">
        <f t="shared" si="2456"/>
        <v>2020</v>
      </c>
    </row>
    <row r="52365" spans="1:13" x14ac:dyDescent="0.25">
      <c r="A52365" t="s">
        <v>5912</v>
      </c>
      <c r="B52365">
        <v>31</v>
      </c>
      <c r="C52365" s="3">
        <v>43906</v>
      </c>
      <c r="D52365">
        <v>237</v>
      </c>
      <c r="E52365">
        <v>281</v>
      </c>
      <c r="F52365">
        <v>3</v>
      </c>
      <c r="G52365">
        <v>29.99</v>
      </c>
      <c r="H52365">
        <v>115.48</v>
      </c>
      <c r="I52365">
        <v>89.97</v>
      </c>
      <c r="J52365" s="4" t="str">
        <f t="shared" si="2454"/>
        <v>SO6523831</v>
      </c>
      <c r="K52365" s="4">
        <f>F52365*(SUMIF(DimProduct!$A$2:$A$398,FactResellerSales!D52365,DimProduct!$G$2:$G$398))</f>
        <v>115.47</v>
      </c>
      <c r="L52365" s="22" t="str">
        <f t="shared" si="2455"/>
        <v>MARZO</v>
      </c>
      <c r="M52365">
        <f t="shared" si="2456"/>
        <v>2020</v>
      </c>
    </row>
    <row r="52366" spans="1:13" x14ac:dyDescent="0.25">
      <c r="A52366" t="s">
        <v>5912</v>
      </c>
      <c r="B52366">
        <v>32</v>
      </c>
      <c r="C52366" s="3">
        <v>43906</v>
      </c>
      <c r="D52366">
        <v>565</v>
      </c>
      <c r="E52366">
        <v>281</v>
      </c>
      <c r="F52366">
        <v>3</v>
      </c>
      <c r="G52366">
        <v>445.41</v>
      </c>
      <c r="H52366">
        <v>1384.33</v>
      </c>
      <c r="I52366">
        <v>1336.23</v>
      </c>
      <c r="J52366" s="4" t="str">
        <f t="shared" si="2454"/>
        <v>SO6523832</v>
      </c>
      <c r="K52366" s="4">
        <f>F52366*(SUMIF(DimProduct!$A$2:$A$398,FactResellerSales!D52366,DimProduct!$G$2:$G$398))</f>
        <v>1384.32</v>
      </c>
      <c r="L52366" s="22" t="str">
        <f t="shared" si="2455"/>
        <v>MARZO</v>
      </c>
      <c r="M52366">
        <f t="shared" si="2456"/>
        <v>2020</v>
      </c>
    </row>
    <row r="52367" spans="1:13" x14ac:dyDescent="0.25">
      <c r="A52367" t="s">
        <v>5912</v>
      </c>
      <c r="B52367">
        <v>33</v>
      </c>
      <c r="C52367" s="3">
        <v>43906</v>
      </c>
      <c r="D52367">
        <v>561</v>
      </c>
      <c r="E52367">
        <v>281</v>
      </c>
      <c r="F52367">
        <v>2</v>
      </c>
      <c r="G52367">
        <v>1430.44</v>
      </c>
      <c r="H52367">
        <v>2963.88</v>
      </c>
      <c r="I52367">
        <v>2860.88</v>
      </c>
      <c r="J52367" s="4" t="str">
        <f t="shared" si="2454"/>
        <v>SO6523833</v>
      </c>
      <c r="K52367" s="4">
        <f>F52367*(SUMIF(DimProduct!$A$2:$A$398,FactResellerSales!D52367,DimProduct!$G$2:$G$398))</f>
        <v>2963.88</v>
      </c>
      <c r="L52367" s="22" t="str">
        <f t="shared" si="2455"/>
        <v>MARZO</v>
      </c>
      <c r="M52367">
        <f t="shared" si="2456"/>
        <v>2020</v>
      </c>
    </row>
    <row r="52368" spans="1:13" x14ac:dyDescent="0.25">
      <c r="A52368" t="s">
        <v>5912</v>
      </c>
      <c r="B52368">
        <v>34</v>
      </c>
      <c r="C52368" s="3">
        <v>43906</v>
      </c>
      <c r="D52368">
        <v>491</v>
      </c>
      <c r="E52368">
        <v>281</v>
      </c>
      <c r="F52368">
        <v>9</v>
      </c>
      <c r="G52368">
        <v>32.39</v>
      </c>
      <c r="H52368">
        <v>374.15</v>
      </c>
      <c r="I52368">
        <v>291.51</v>
      </c>
      <c r="J52368" s="4" t="str">
        <f t="shared" si="2454"/>
        <v>SO6523834</v>
      </c>
      <c r="K52368" s="4">
        <f>F52368*(SUMIF(DimProduct!$A$2:$A$398,FactResellerSales!D52368,DimProduct!$G$2:$G$398))</f>
        <v>374.13</v>
      </c>
      <c r="L52368" s="22" t="str">
        <f t="shared" si="2455"/>
        <v>MARZO</v>
      </c>
      <c r="M52368">
        <f t="shared" si="2456"/>
        <v>2020</v>
      </c>
    </row>
    <row r="52369" spans="1:13" x14ac:dyDescent="0.25">
      <c r="A52369" t="s">
        <v>5912</v>
      </c>
      <c r="B52369">
        <v>35</v>
      </c>
      <c r="C52369" s="3">
        <v>43906</v>
      </c>
      <c r="D52369">
        <v>487</v>
      </c>
      <c r="E52369">
        <v>281</v>
      </c>
      <c r="F52369">
        <v>4</v>
      </c>
      <c r="G52369">
        <v>32.99</v>
      </c>
      <c r="H52369">
        <v>82.27</v>
      </c>
      <c r="I52369">
        <v>131.96</v>
      </c>
      <c r="J52369" s="4" t="str">
        <f t="shared" si="2454"/>
        <v>SO6523835</v>
      </c>
      <c r="K52369" s="4">
        <f>F52369*(SUMIF(DimProduct!$A$2:$A$398,FactResellerSales!D52369,DimProduct!$G$2:$G$398))</f>
        <v>82.28</v>
      </c>
      <c r="L52369" s="22" t="str">
        <f t="shared" si="2455"/>
        <v>MARZO</v>
      </c>
      <c r="M52369">
        <f t="shared" si="2456"/>
        <v>2020</v>
      </c>
    </row>
    <row r="52370" spans="1:13" x14ac:dyDescent="0.25">
      <c r="A52370" t="s">
        <v>5912</v>
      </c>
      <c r="B52370">
        <v>36</v>
      </c>
      <c r="C52370" s="3">
        <v>43906</v>
      </c>
      <c r="D52370">
        <v>506</v>
      </c>
      <c r="E52370">
        <v>281</v>
      </c>
      <c r="F52370">
        <v>1</v>
      </c>
      <c r="G52370">
        <v>200.05</v>
      </c>
      <c r="H52370">
        <v>199.85</v>
      </c>
      <c r="I52370">
        <v>200.05</v>
      </c>
      <c r="J52370" s="4" t="str">
        <f t="shared" si="2454"/>
        <v>SO6523836</v>
      </c>
      <c r="K52370" s="4">
        <f>F52370*(SUMIF(DimProduct!$A$2:$A$398,FactResellerSales!D52370,DimProduct!$G$2:$G$398))</f>
        <v>199.85</v>
      </c>
      <c r="L52370" s="22" t="str">
        <f t="shared" si="2455"/>
        <v>MARZO</v>
      </c>
      <c r="M52370">
        <f t="shared" si="2456"/>
        <v>2020</v>
      </c>
    </row>
    <row r="52371" spans="1:13" x14ac:dyDescent="0.25">
      <c r="A52371" t="s">
        <v>5912</v>
      </c>
      <c r="B52371">
        <v>37</v>
      </c>
      <c r="C52371" s="3">
        <v>43906</v>
      </c>
      <c r="D52371">
        <v>484</v>
      </c>
      <c r="E52371">
        <v>281</v>
      </c>
      <c r="F52371">
        <v>8</v>
      </c>
      <c r="G52371">
        <v>4.7699999999999996</v>
      </c>
      <c r="H52371">
        <v>23.79</v>
      </c>
      <c r="I52371">
        <v>38.159999999999997</v>
      </c>
      <c r="J52371" s="4" t="str">
        <f t="shared" si="2454"/>
        <v>SO6523837</v>
      </c>
      <c r="K52371" s="4">
        <f>F52371*(SUMIF(DimProduct!$A$2:$A$398,FactResellerSales!D52371,DimProduct!$G$2:$G$398))</f>
        <v>23.76</v>
      </c>
      <c r="L52371" s="22" t="str">
        <f t="shared" si="2455"/>
        <v>MARZO</v>
      </c>
      <c r="M52371">
        <f t="shared" si="2456"/>
        <v>2020</v>
      </c>
    </row>
    <row r="52372" spans="1:13" x14ac:dyDescent="0.25">
      <c r="A52372" t="s">
        <v>5913</v>
      </c>
      <c r="B52372">
        <v>1</v>
      </c>
      <c r="C52372" s="3">
        <v>43906</v>
      </c>
      <c r="D52372">
        <v>483</v>
      </c>
      <c r="E52372">
        <v>473</v>
      </c>
      <c r="F52372">
        <v>1</v>
      </c>
      <c r="G52372">
        <v>72</v>
      </c>
      <c r="H52372">
        <v>44.88</v>
      </c>
      <c r="I52372">
        <v>72</v>
      </c>
      <c r="J52372" s="4" t="str">
        <f t="shared" si="2454"/>
        <v>SO652391</v>
      </c>
      <c r="K52372" s="4">
        <f>F52372*(SUMIF(DimProduct!$A$2:$A$398,FactResellerSales!D52372,DimProduct!$G$2:$G$398))</f>
        <v>44.88</v>
      </c>
      <c r="L52372" s="22" t="str">
        <f t="shared" si="2455"/>
        <v>MARZO</v>
      </c>
      <c r="M52372">
        <f t="shared" si="2456"/>
        <v>2020</v>
      </c>
    </row>
    <row r="52373" spans="1:13" x14ac:dyDescent="0.25">
      <c r="A52373" t="s">
        <v>5913</v>
      </c>
      <c r="B52373">
        <v>2</v>
      </c>
      <c r="C52373" s="3">
        <v>43906</v>
      </c>
      <c r="D52373">
        <v>546</v>
      </c>
      <c r="E52373">
        <v>473</v>
      </c>
      <c r="F52373">
        <v>1</v>
      </c>
      <c r="G52373">
        <v>37.25</v>
      </c>
      <c r="H52373">
        <v>27.57</v>
      </c>
      <c r="I52373">
        <v>37.25</v>
      </c>
      <c r="J52373" s="4" t="str">
        <f t="shared" si="2454"/>
        <v>SO652392</v>
      </c>
      <c r="K52373" s="4">
        <f>F52373*(SUMIF(DimProduct!$A$2:$A$398,FactResellerSales!D52373,DimProduct!$G$2:$G$398))</f>
        <v>27.57</v>
      </c>
      <c r="L52373" s="22" t="str">
        <f t="shared" si="2455"/>
        <v>MARZO</v>
      </c>
      <c r="M52373">
        <f t="shared" si="2456"/>
        <v>2020</v>
      </c>
    </row>
    <row r="52374" spans="1:13" x14ac:dyDescent="0.25">
      <c r="A52374" t="s">
        <v>5914</v>
      </c>
      <c r="B52374">
        <v>1</v>
      </c>
      <c r="C52374" s="3">
        <v>43907</v>
      </c>
      <c r="D52374">
        <v>512</v>
      </c>
      <c r="E52374">
        <v>172</v>
      </c>
      <c r="F52374">
        <v>1</v>
      </c>
      <c r="G52374">
        <v>218.45</v>
      </c>
      <c r="H52374">
        <v>199.38</v>
      </c>
      <c r="I52374">
        <v>218.45</v>
      </c>
      <c r="J52374" s="4" t="str">
        <f t="shared" si="2454"/>
        <v>SO652401</v>
      </c>
      <c r="K52374" s="4">
        <f>F52374*(SUMIF(DimProduct!$A$2:$A$398,FactResellerSales!D52374,DimProduct!$G$2:$G$398))</f>
        <v>199.38</v>
      </c>
      <c r="L52374" s="22" t="str">
        <f t="shared" si="2455"/>
        <v>MARZO</v>
      </c>
      <c r="M52374">
        <f t="shared" si="2456"/>
        <v>2020</v>
      </c>
    </row>
    <row r="52375" spans="1:13" x14ac:dyDescent="0.25">
      <c r="A52375" t="s">
        <v>5915</v>
      </c>
      <c r="B52375">
        <v>1</v>
      </c>
      <c r="C52375" s="3">
        <v>43907</v>
      </c>
      <c r="D52375">
        <v>471</v>
      </c>
      <c r="E52375">
        <v>267</v>
      </c>
      <c r="F52375">
        <v>2</v>
      </c>
      <c r="G52375">
        <v>38.1</v>
      </c>
      <c r="H52375">
        <v>47.5</v>
      </c>
      <c r="I52375">
        <v>76.2</v>
      </c>
      <c r="J52375" s="4" t="str">
        <f t="shared" si="2454"/>
        <v>SO652411</v>
      </c>
      <c r="K52375" s="4">
        <f>F52375*(SUMIF(DimProduct!$A$2:$A$398,FactResellerSales!D52375,DimProduct!$G$2:$G$398))</f>
        <v>47.5</v>
      </c>
      <c r="L52375" s="22" t="str">
        <f t="shared" si="2455"/>
        <v>MARZO</v>
      </c>
      <c r="M52375">
        <f t="shared" si="2456"/>
        <v>2020</v>
      </c>
    </row>
    <row r="52376" spans="1:13" x14ac:dyDescent="0.25">
      <c r="A52376" t="s">
        <v>5915</v>
      </c>
      <c r="B52376">
        <v>2</v>
      </c>
      <c r="C52376" s="3">
        <v>43907</v>
      </c>
      <c r="D52376">
        <v>559</v>
      </c>
      <c r="E52376">
        <v>267</v>
      </c>
      <c r="F52376">
        <v>1</v>
      </c>
      <c r="G52376">
        <v>12.14</v>
      </c>
      <c r="H52376">
        <v>8.99</v>
      </c>
      <c r="I52376">
        <v>12.14</v>
      </c>
      <c r="J52376" s="4" t="str">
        <f t="shared" si="2454"/>
        <v>SO652412</v>
      </c>
      <c r="K52376" s="4">
        <f>F52376*(SUMIF(DimProduct!$A$2:$A$398,FactResellerSales!D52376,DimProduct!$G$2:$G$398))</f>
        <v>8.99</v>
      </c>
      <c r="L52376" s="22" t="str">
        <f t="shared" si="2455"/>
        <v>MARZO</v>
      </c>
      <c r="M52376">
        <f t="shared" si="2456"/>
        <v>2020</v>
      </c>
    </row>
    <row r="52377" spans="1:13" x14ac:dyDescent="0.25">
      <c r="A52377" t="s">
        <v>5915</v>
      </c>
      <c r="B52377">
        <v>3</v>
      </c>
      <c r="C52377" s="3">
        <v>43907</v>
      </c>
      <c r="D52377">
        <v>562</v>
      </c>
      <c r="E52377">
        <v>267</v>
      </c>
      <c r="F52377">
        <v>1</v>
      </c>
      <c r="G52377">
        <v>1430.44</v>
      </c>
      <c r="H52377">
        <v>1481.94</v>
      </c>
      <c r="I52377">
        <v>1430.44</v>
      </c>
      <c r="J52377" s="4" t="str">
        <f t="shared" si="2454"/>
        <v>SO652413</v>
      </c>
      <c r="K52377" s="4">
        <f>F52377*(SUMIF(DimProduct!$A$2:$A$398,FactResellerSales!D52377,DimProduct!$G$2:$G$398))</f>
        <v>1481.94</v>
      </c>
      <c r="L52377" s="22" t="str">
        <f t="shared" si="2455"/>
        <v>MARZO</v>
      </c>
      <c r="M52377">
        <f t="shared" si="2456"/>
        <v>2020</v>
      </c>
    </row>
    <row r="52378" spans="1:13" x14ac:dyDescent="0.25">
      <c r="A52378" t="s">
        <v>5915</v>
      </c>
      <c r="B52378">
        <v>4</v>
      </c>
      <c r="C52378" s="3">
        <v>43907</v>
      </c>
      <c r="D52378">
        <v>575</v>
      </c>
      <c r="E52378">
        <v>267</v>
      </c>
      <c r="F52378">
        <v>1</v>
      </c>
      <c r="G52378">
        <v>1430.44</v>
      </c>
      <c r="H52378">
        <v>1481.94</v>
      </c>
      <c r="I52378">
        <v>1430.44</v>
      </c>
      <c r="J52378" s="4" t="str">
        <f t="shared" si="2454"/>
        <v>SO652414</v>
      </c>
      <c r="K52378" s="4">
        <f>F52378*(SUMIF(DimProduct!$A$2:$A$398,FactResellerSales!D52378,DimProduct!$G$2:$G$398))</f>
        <v>1481.94</v>
      </c>
      <c r="L52378" s="22" t="str">
        <f t="shared" si="2455"/>
        <v>MARZO</v>
      </c>
      <c r="M52378">
        <f t="shared" si="2456"/>
        <v>2020</v>
      </c>
    </row>
    <row r="52379" spans="1:13" x14ac:dyDescent="0.25">
      <c r="A52379" t="s">
        <v>5915</v>
      </c>
      <c r="B52379">
        <v>5</v>
      </c>
      <c r="C52379" s="3">
        <v>43907</v>
      </c>
      <c r="D52379">
        <v>568</v>
      </c>
      <c r="E52379">
        <v>267</v>
      </c>
      <c r="F52379">
        <v>3</v>
      </c>
      <c r="G52379">
        <v>445.41</v>
      </c>
      <c r="H52379">
        <v>1384.33</v>
      </c>
      <c r="I52379">
        <v>1336.23</v>
      </c>
      <c r="J52379" s="4" t="str">
        <f t="shared" si="2454"/>
        <v>SO652415</v>
      </c>
      <c r="K52379" s="4">
        <f>F52379*(SUMIF(DimProduct!$A$2:$A$398,FactResellerSales!D52379,DimProduct!$G$2:$G$398))</f>
        <v>1384.32</v>
      </c>
      <c r="L52379" s="22" t="str">
        <f t="shared" si="2455"/>
        <v>MARZO</v>
      </c>
      <c r="M52379">
        <f t="shared" si="2456"/>
        <v>2020</v>
      </c>
    </row>
    <row r="52380" spans="1:13" x14ac:dyDescent="0.25">
      <c r="A52380" t="s">
        <v>5915</v>
      </c>
      <c r="B52380">
        <v>6</v>
      </c>
      <c r="C52380" s="3">
        <v>43907</v>
      </c>
      <c r="D52380">
        <v>572</v>
      </c>
      <c r="E52380">
        <v>267</v>
      </c>
      <c r="F52380">
        <v>2</v>
      </c>
      <c r="G52380">
        <v>445.41</v>
      </c>
      <c r="H52380">
        <v>922.89</v>
      </c>
      <c r="I52380">
        <v>890.82</v>
      </c>
      <c r="J52380" s="4" t="str">
        <f t="shared" si="2454"/>
        <v>SO652416</v>
      </c>
      <c r="K52380" s="4">
        <f>F52380*(SUMIF(DimProduct!$A$2:$A$398,FactResellerSales!D52380,DimProduct!$G$2:$G$398))</f>
        <v>922.88</v>
      </c>
      <c r="L52380" s="22" t="str">
        <f t="shared" si="2455"/>
        <v>MARZO</v>
      </c>
      <c r="M52380">
        <f t="shared" si="2456"/>
        <v>2020</v>
      </c>
    </row>
    <row r="52381" spans="1:13" x14ac:dyDescent="0.25">
      <c r="A52381" t="s">
        <v>5915</v>
      </c>
      <c r="B52381">
        <v>7</v>
      </c>
      <c r="C52381" s="3">
        <v>43907</v>
      </c>
      <c r="D52381">
        <v>577</v>
      </c>
      <c r="E52381">
        <v>267</v>
      </c>
      <c r="F52381">
        <v>1</v>
      </c>
      <c r="G52381">
        <v>728.91</v>
      </c>
      <c r="H52381">
        <v>755.15</v>
      </c>
      <c r="I52381">
        <v>728.91</v>
      </c>
      <c r="J52381" s="4" t="str">
        <f t="shared" si="2454"/>
        <v>SO652417</v>
      </c>
      <c r="K52381" s="4">
        <f>F52381*(SUMIF(DimProduct!$A$2:$A$398,FactResellerSales!D52381,DimProduct!$G$2:$G$398))</f>
        <v>755.15</v>
      </c>
      <c r="L52381" s="22" t="str">
        <f t="shared" si="2455"/>
        <v>MARZO</v>
      </c>
      <c r="M52381">
        <f t="shared" si="2456"/>
        <v>2020</v>
      </c>
    </row>
    <row r="52382" spans="1:13" x14ac:dyDescent="0.25">
      <c r="A52382" t="s">
        <v>5915</v>
      </c>
      <c r="B52382">
        <v>8</v>
      </c>
      <c r="C52382" s="3">
        <v>43907</v>
      </c>
      <c r="D52382">
        <v>565</v>
      </c>
      <c r="E52382">
        <v>267</v>
      </c>
      <c r="F52382">
        <v>1</v>
      </c>
      <c r="G52382">
        <v>445.41</v>
      </c>
      <c r="H52382">
        <v>461.44</v>
      </c>
      <c r="I52382">
        <v>445.41</v>
      </c>
      <c r="J52382" s="4" t="str">
        <f t="shared" si="2454"/>
        <v>SO652418</v>
      </c>
      <c r="K52382" s="4">
        <f>F52382*(SUMIF(DimProduct!$A$2:$A$398,FactResellerSales!D52382,DimProduct!$G$2:$G$398))</f>
        <v>461.44</v>
      </c>
      <c r="L52382" s="22" t="str">
        <f t="shared" si="2455"/>
        <v>MARZO</v>
      </c>
      <c r="M52382">
        <f t="shared" si="2456"/>
        <v>2020</v>
      </c>
    </row>
    <row r="52383" spans="1:13" x14ac:dyDescent="0.25">
      <c r="A52383" t="s">
        <v>5915</v>
      </c>
      <c r="B52383">
        <v>9</v>
      </c>
      <c r="C52383" s="3">
        <v>43907</v>
      </c>
      <c r="D52383">
        <v>483</v>
      </c>
      <c r="E52383">
        <v>267</v>
      </c>
      <c r="F52383">
        <v>3</v>
      </c>
      <c r="G52383">
        <v>72</v>
      </c>
      <c r="H52383">
        <v>134.63999999999999</v>
      </c>
      <c r="I52383">
        <v>216</v>
      </c>
      <c r="J52383" s="4" t="str">
        <f t="shared" si="2454"/>
        <v>SO652419</v>
      </c>
      <c r="K52383" s="4">
        <f>F52383*(SUMIF(DimProduct!$A$2:$A$398,FactResellerSales!D52383,DimProduct!$G$2:$G$398))</f>
        <v>134.64000000000001</v>
      </c>
      <c r="L52383" s="22" t="str">
        <f t="shared" si="2455"/>
        <v>MARZO</v>
      </c>
      <c r="M52383">
        <f t="shared" si="2456"/>
        <v>2020</v>
      </c>
    </row>
    <row r="52384" spans="1:13" x14ac:dyDescent="0.25">
      <c r="A52384" t="s">
        <v>5915</v>
      </c>
      <c r="B52384">
        <v>10</v>
      </c>
      <c r="C52384" s="3">
        <v>43907</v>
      </c>
      <c r="D52384">
        <v>563</v>
      </c>
      <c r="E52384">
        <v>267</v>
      </c>
      <c r="F52384">
        <v>3</v>
      </c>
      <c r="G52384">
        <v>1430.44</v>
      </c>
      <c r="H52384">
        <v>4445.8100000000004</v>
      </c>
      <c r="I52384">
        <v>4291.32</v>
      </c>
      <c r="J52384" s="4" t="str">
        <f t="shared" si="2454"/>
        <v>SO6524110</v>
      </c>
      <c r="K52384" s="4">
        <f>F52384*(SUMIF(DimProduct!$A$2:$A$398,FactResellerSales!D52384,DimProduct!$G$2:$G$398))</f>
        <v>4445.82</v>
      </c>
      <c r="L52384" s="22" t="str">
        <f t="shared" si="2455"/>
        <v>MARZO</v>
      </c>
      <c r="M52384">
        <f t="shared" si="2456"/>
        <v>2020</v>
      </c>
    </row>
    <row r="52385" spans="1:13" x14ac:dyDescent="0.25">
      <c r="A52385" t="s">
        <v>5915</v>
      </c>
      <c r="B52385">
        <v>11</v>
      </c>
      <c r="C52385" s="3">
        <v>43907</v>
      </c>
      <c r="D52385">
        <v>567</v>
      </c>
      <c r="E52385">
        <v>267</v>
      </c>
      <c r="F52385">
        <v>1</v>
      </c>
      <c r="G52385">
        <v>445.41</v>
      </c>
      <c r="H52385">
        <v>461.44</v>
      </c>
      <c r="I52385">
        <v>445.41</v>
      </c>
      <c r="J52385" s="4" t="str">
        <f t="shared" si="2454"/>
        <v>SO6524111</v>
      </c>
      <c r="K52385" s="4">
        <f>F52385*(SUMIF(DimProduct!$A$2:$A$398,FactResellerSales!D52385,DimProduct!$G$2:$G$398))</f>
        <v>461.44</v>
      </c>
      <c r="L52385" s="22" t="str">
        <f t="shared" si="2455"/>
        <v>MARZO</v>
      </c>
      <c r="M52385">
        <f t="shared" si="2456"/>
        <v>2020</v>
      </c>
    </row>
    <row r="52386" spans="1:13" x14ac:dyDescent="0.25">
      <c r="A52386" t="s">
        <v>5915</v>
      </c>
      <c r="B52386">
        <v>12</v>
      </c>
      <c r="C52386" s="3">
        <v>43907</v>
      </c>
      <c r="D52386">
        <v>561</v>
      </c>
      <c r="E52386">
        <v>267</v>
      </c>
      <c r="F52386">
        <v>4</v>
      </c>
      <c r="G52386">
        <v>1430.44</v>
      </c>
      <c r="H52386">
        <v>5927.75</v>
      </c>
      <c r="I52386">
        <v>5721.76</v>
      </c>
      <c r="J52386" s="4" t="str">
        <f t="shared" si="2454"/>
        <v>SO6524112</v>
      </c>
      <c r="K52386" s="4">
        <f>F52386*(SUMIF(DimProduct!$A$2:$A$398,FactResellerSales!D52386,DimProduct!$G$2:$G$398))</f>
        <v>5927.76</v>
      </c>
      <c r="L52386" s="22" t="str">
        <f t="shared" si="2455"/>
        <v>MARZO</v>
      </c>
      <c r="M52386">
        <f t="shared" si="2456"/>
        <v>2020</v>
      </c>
    </row>
    <row r="52387" spans="1:13" x14ac:dyDescent="0.25">
      <c r="A52387" t="s">
        <v>5915</v>
      </c>
      <c r="B52387">
        <v>13</v>
      </c>
      <c r="C52387" s="3">
        <v>43907</v>
      </c>
      <c r="D52387">
        <v>574</v>
      </c>
      <c r="E52387">
        <v>267</v>
      </c>
      <c r="F52387">
        <v>2</v>
      </c>
      <c r="G52387">
        <v>1430.44</v>
      </c>
      <c r="H52387">
        <v>2963.88</v>
      </c>
      <c r="I52387">
        <v>2860.88</v>
      </c>
      <c r="J52387" s="4" t="str">
        <f t="shared" si="2454"/>
        <v>SO6524113</v>
      </c>
      <c r="K52387" s="4">
        <f>F52387*(SUMIF(DimProduct!$A$2:$A$398,FactResellerSales!D52387,DimProduct!$G$2:$G$398))</f>
        <v>2963.88</v>
      </c>
      <c r="L52387" s="22" t="str">
        <f t="shared" si="2455"/>
        <v>MARZO</v>
      </c>
      <c r="M52387">
        <f t="shared" si="2456"/>
        <v>2020</v>
      </c>
    </row>
    <row r="52388" spans="1:13" x14ac:dyDescent="0.25">
      <c r="A52388" t="s">
        <v>5915</v>
      </c>
      <c r="B52388">
        <v>14</v>
      </c>
      <c r="C52388" s="3">
        <v>43907</v>
      </c>
      <c r="D52388">
        <v>579</v>
      </c>
      <c r="E52388">
        <v>267</v>
      </c>
      <c r="F52388">
        <v>2</v>
      </c>
      <c r="G52388">
        <v>728.91</v>
      </c>
      <c r="H52388">
        <v>1510.3</v>
      </c>
      <c r="I52388">
        <v>1457.82</v>
      </c>
      <c r="J52388" s="4" t="str">
        <f t="shared" si="2454"/>
        <v>SO6524114</v>
      </c>
      <c r="K52388" s="4">
        <f>F52388*(SUMIF(DimProduct!$A$2:$A$398,FactResellerSales!D52388,DimProduct!$G$2:$G$398))</f>
        <v>1510.3</v>
      </c>
      <c r="L52388" s="22" t="str">
        <f t="shared" si="2455"/>
        <v>MARZO</v>
      </c>
      <c r="M52388">
        <f t="shared" si="2456"/>
        <v>2020</v>
      </c>
    </row>
    <row r="52389" spans="1:13" x14ac:dyDescent="0.25">
      <c r="A52389" t="s">
        <v>5915</v>
      </c>
      <c r="B52389">
        <v>15</v>
      </c>
      <c r="C52389" s="3">
        <v>43907</v>
      </c>
      <c r="D52389">
        <v>555</v>
      </c>
      <c r="E52389">
        <v>267</v>
      </c>
      <c r="F52389">
        <v>2</v>
      </c>
      <c r="G52389">
        <v>63.9</v>
      </c>
      <c r="H52389">
        <v>94.57</v>
      </c>
      <c r="I52389">
        <v>127.8</v>
      </c>
      <c r="J52389" s="4" t="str">
        <f t="shared" si="2454"/>
        <v>SO6524115</v>
      </c>
      <c r="K52389" s="4">
        <f>F52389*(SUMIF(DimProduct!$A$2:$A$398,FactResellerSales!D52389,DimProduct!$G$2:$G$398))</f>
        <v>94.58</v>
      </c>
      <c r="L52389" s="22" t="str">
        <f t="shared" si="2455"/>
        <v>MARZO</v>
      </c>
      <c r="M52389">
        <f t="shared" si="2456"/>
        <v>2020</v>
      </c>
    </row>
    <row r="52390" spans="1:13" x14ac:dyDescent="0.25">
      <c r="A52390" t="s">
        <v>5915</v>
      </c>
      <c r="B52390">
        <v>16</v>
      </c>
      <c r="C52390" s="3">
        <v>43907</v>
      </c>
      <c r="D52390">
        <v>570</v>
      </c>
      <c r="E52390">
        <v>267</v>
      </c>
      <c r="F52390">
        <v>2</v>
      </c>
      <c r="G52390">
        <v>445.41</v>
      </c>
      <c r="H52390">
        <v>922.89</v>
      </c>
      <c r="I52390">
        <v>890.82</v>
      </c>
      <c r="J52390" s="4" t="str">
        <f t="shared" si="2454"/>
        <v>SO6524116</v>
      </c>
      <c r="K52390" s="4">
        <f>F52390*(SUMIF(DimProduct!$A$2:$A$398,FactResellerSales!D52390,DimProduct!$G$2:$G$398))</f>
        <v>922.88</v>
      </c>
      <c r="L52390" s="22" t="str">
        <f t="shared" si="2455"/>
        <v>MARZO</v>
      </c>
      <c r="M52390">
        <f t="shared" si="2456"/>
        <v>2020</v>
      </c>
    </row>
    <row r="52391" spans="1:13" x14ac:dyDescent="0.25">
      <c r="A52391" t="s">
        <v>5915</v>
      </c>
      <c r="B52391">
        <v>17</v>
      </c>
      <c r="C52391" s="3">
        <v>43907</v>
      </c>
      <c r="D52391">
        <v>564</v>
      </c>
      <c r="E52391">
        <v>267</v>
      </c>
      <c r="F52391">
        <v>2</v>
      </c>
      <c r="G52391">
        <v>1430.44</v>
      </c>
      <c r="H52391">
        <v>2963.88</v>
      </c>
      <c r="I52391">
        <v>2860.88</v>
      </c>
      <c r="J52391" s="4" t="str">
        <f t="shared" si="2454"/>
        <v>SO6524117</v>
      </c>
      <c r="K52391" s="4">
        <f>F52391*(SUMIF(DimProduct!$A$2:$A$398,FactResellerSales!D52391,DimProduct!$G$2:$G$398))</f>
        <v>2963.88</v>
      </c>
      <c r="L52391" s="22" t="str">
        <f t="shared" si="2455"/>
        <v>MARZO</v>
      </c>
      <c r="M52391">
        <f t="shared" si="2456"/>
        <v>2020</v>
      </c>
    </row>
    <row r="52392" spans="1:13" x14ac:dyDescent="0.25">
      <c r="A52392" t="s">
        <v>5915</v>
      </c>
      <c r="B52392">
        <v>18</v>
      </c>
      <c r="C52392" s="3">
        <v>43907</v>
      </c>
      <c r="D52392">
        <v>578</v>
      </c>
      <c r="E52392">
        <v>267</v>
      </c>
      <c r="F52392">
        <v>1</v>
      </c>
      <c r="G52392">
        <v>728.91</v>
      </c>
      <c r="H52392">
        <v>755.15</v>
      </c>
      <c r="I52392">
        <v>728.91</v>
      </c>
      <c r="J52392" s="4" t="str">
        <f t="shared" si="2454"/>
        <v>SO6524118</v>
      </c>
      <c r="K52392" s="4">
        <f>F52392*(SUMIF(DimProduct!$A$2:$A$398,FactResellerSales!D52392,DimProduct!$G$2:$G$398))</f>
        <v>755.15</v>
      </c>
      <c r="L52392" s="22" t="str">
        <f t="shared" si="2455"/>
        <v>MARZO</v>
      </c>
      <c r="M52392">
        <f t="shared" si="2456"/>
        <v>2020</v>
      </c>
    </row>
    <row r="52393" spans="1:13" x14ac:dyDescent="0.25">
      <c r="A52393" t="s">
        <v>5915</v>
      </c>
      <c r="B52393">
        <v>19</v>
      </c>
      <c r="C52393" s="3">
        <v>43907</v>
      </c>
      <c r="D52393">
        <v>569</v>
      </c>
      <c r="E52393">
        <v>267</v>
      </c>
      <c r="F52393">
        <v>1</v>
      </c>
      <c r="G52393">
        <v>445.41</v>
      </c>
      <c r="H52393">
        <v>461.44</v>
      </c>
      <c r="I52393">
        <v>445.41</v>
      </c>
      <c r="J52393" s="4" t="str">
        <f t="shared" si="2454"/>
        <v>SO6524119</v>
      </c>
      <c r="K52393" s="4">
        <f>F52393*(SUMIF(DimProduct!$A$2:$A$398,FactResellerSales!D52393,DimProduct!$G$2:$G$398))</f>
        <v>461.44</v>
      </c>
      <c r="L52393" s="22" t="str">
        <f t="shared" si="2455"/>
        <v>MARZO</v>
      </c>
      <c r="M52393">
        <f t="shared" si="2456"/>
        <v>2020</v>
      </c>
    </row>
    <row r="52394" spans="1:13" x14ac:dyDescent="0.25">
      <c r="A52394" t="s">
        <v>5915</v>
      </c>
      <c r="B52394">
        <v>20</v>
      </c>
      <c r="C52394" s="3">
        <v>43907</v>
      </c>
      <c r="D52394">
        <v>477</v>
      </c>
      <c r="E52394">
        <v>267</v>
      </c>
      <c r="F52394">
        <v>3</v>
      </c>
      <c r="G52394">
        <v>2.99</v>
      </c>
      <c r="H52394">
        <v>5.6</v>
      </c>
      <c r="I52394">
        <v>8.9700000000000006</v>
      </c>
      <c r="J52394" s="4" t="str">
        <f t="shared" si="2454"/>
        <v>SO6524120</v>
      </c>
      <c r="K52394" s="4">
        <f>F52394*(SUMIF(DimProduct!$A$2:$A$398,FactResellerSales!D52394,DimProduct!$G$2:$G$398))</f>
        <v>5.61</v>
      </c>
      <c r="L52394" s="22" t="str">
        <f t="shared" si="2455"/>
        <v>MARZO</v>
      </c>
      <c r="M52394">
        <f t="shared" si="2456"/>
        <v>2020</v>
      </c>
    </row>
    <row r="52395" spans="1:13" x14ac:dyDescent="0.25">
      <c r="A52395" t="s">
        <v>5915</v>
      </c>
      <c r="B52395">
        <v>21</v>
      </c>
      <c r="C52395" s="3">
        <v>43907</v>
      </c>
      <c r="D52395">
        <v>571</v>
      </c>
      <c r="E52395">
        <v>267</v>
      </c>
      <c r="F52395">
        <v>3</v>
      </c>
      <c r="G52395">
        <v>445.41</v>
      </c>
      <c r="H52395">
        <v>1384.33</v>
      </c>
      <c r="I52395">
        <v>1336.23</v>
      </c>
      <c r="J52395" s="4" t="str">
        <f t="shared" si="2454"/>
        <v>SO6524121</v>
      </c>
      <c r="K52395" s="4">
        <f>F52395*(SUMIF(DimProduct!$A$2:$A$398,FactResellerSales!D52395,DimProduct!$G$2:$G$398))</f>
        <v>1384.32</v>
      </c>
      <c r="L52395" s="22" t="str">
        <f t="shared" si="2455"/>
        <v>MARZO</v>
      </c>
      <c r="M52395">
        <f t="shared" si="2456"/>
        <v>2020</v>
      </c>
    </row>
    <row r="52396" spans="1:13" x14ac:dyDescent="0.25">
      <c r="A52396" t="s">
        <v>5915</v>
      </c>
      <c r="B52396">
        <v>22</v>
      </c>
      <c r="C52396" s="3">
        <v>43907</v>
      </c>
      <c r="D52396">
        <v>576</v>
      </c>
      <c r="E52396">
        <v>267</v>
      </c>
      <c r="F52396">
        <v>1</v>
      </c>
      <c r="G52396">
        <v>1430.44</v>
      </c>
      <c r="H52396">
        <v>1481.94</v>
      </c>
      <c r="I52396">
        <v>1430.44</v>
      </c>
      <c r="J52396" s="4" t="str">
        <f t="shared" si="2454"/>
        <v>SO6524122</v>
      </c>
      <c r="K52396" s="4">
        <f>F52396*(SUMIF(DimProduct!$A$2:$A$398,FactResellerSales!D52396,DimProduct!$G$2:$G$398))</f>
        <v>1481.94</v>
      </c>
      <c r="L52396" s="22" t="str">
        <f t="shared" si="2455"/>
        <v>MARZO</v>
      </c>
      <c r="M52396">
        <f t="shared" si="2456"/>
        <v>2020</v>
      </c>
    </row>
    <row r="52397" spans="1:13" x14ac:dyDescent="0.25">
      <c r="A52397" t="s">
        <v>5916</v>
      </c>
      <c r="B52397">
        <v>1</v>
      </c>
      <c r="C52397" s="3">
        <v>43907</v>
      </c>
      <c r="D52397">
        <v>563</v>
      </c>
      <c r="E52397">
        <v>627</v>
      </c>
      <c r="F52397">
        <v>2</v>
      </c>
      <c r="G52397">
        <v>1430.44</v>
      </c>
      <c r="H52397">
        <v>2963.88</v>
      </c>
      <c r="I52397">
        <v>2860.88</v>
      </c>
      <c r="J52397" s="4" t="str">
        <f t="shared" si="2454"/>
        <v>SO652421</v>
      </c>
      <c r="K52397" s="4">
        <f>F52397*(SUMIF(DimProduct!$A$2:$A$398,FactResellerSales!D52397,DimProduct!$G$2:$G$398))</f>
        <v>2963.88</v>
      </c>
      <c r="L52397" s="22" t="str">
        <f t="shared" si="2455"/>
        <v>MARZO</v>
      </c>
      <c r="M52397">
        <f t="shared" si="2456"/>
        <v>2020</v>
      </c>
    </row>
    <row r="52398" spans="1:13" x14ac:dyDescent="0.25">
      <c r="A52398" t="s">
        <v>5916</v>
      </c>
      <c r="B52398">
        <v>2</v>
      </c>
      <c r="C52398" s="3">
        <v>43907</v>
      </c>
      <c r="D52398">
        <v>555</v>
      </c>
      <c r="E52398">
        <v>627</v>
      </c>
      <c r="F52398">
        <v>1</v>
      </c>
      <c r="G52398">
        <v>63.9</v>
      </c>
      <c r="H52398">
        <v>47.29</v>
      </c>
      <c r="I52398">
        <v>63.9</v>
      </c>
      <c r="J52398" s="4" t="str">
        <f t="shared" si="2454"/>
        <v>SO652422</v>
      </c>
      <c r="K52398" s="4">
        <f>F52398*(SUMIF(DimProduct!$A$2:$A$398,FactResellerSales!D52398,DimProduct!$G$2:$G$398))</f>
        <v>47.29</v>
      </c>
      <c r="L52398" s="22" t="str">
        <f t="shared" si="2455"/>
        <v>MARZO</v>
      </c>
      <c r="M52398">
        <f t="shared" si="2456"/>
        <v>2020</v>
      </c>
    </row>
    <row r="52399" spans="1:13" x14ac:dyDescent="0.25">
      <c r="A52399" t="s">
        <v>5916</v>
      </c>
      <c r="B52399">
        <v>3</v>
      </c>
      <c r="C52399" s="3">
        <v>43907</v>
      </c>
      <c r="D52399">
        <v>565</v>
      </c>
      <c r="E52399">
        <v>627</v>
      </c>
      <c r="F52399">
        <v>1</v>
      </c>
      <c r="G52399">
        <v>445.41</v>
      </c>
      <c r="H52399">
        <v>461.44</v>
      </c>
      <c r="I52399">
        <v>445.41</v>
      </c>
      <c r="J52399" s="4" t="str">
        <f t="shared" si="2454"/>
        <v>SO652423</v>
      </c>
      <c r="K52399" s="4">
        <f>F52399*(SUMIF(DimProduct!$A$2:$A$398,FactResellerSales!D52399,DimProduct!$G$2:$G$398))</f>
        <v>461.44</v>
      </c>
      <c r="L52399" s="22" t="str">
        <f t="shared" si="2455"/>
        <v>MARZO</v>
      </c>
      <c r="M52399">
        <f t="shared" si="2456"/>
        <v>2020</v>
      </c>
    </row>
    <row r="52400" spans="1:13" x14ac:dyDescent="0.25">
      <c r="A52400" t="s">
        <v>5916</v>
      </c>
      <c r="B52400">
        <v>4</v>
      </c>
      <c r="C52400" s="3">
        <v>43907</v>
      </c>
      <c r="D52400">
        <v>562</v>
      </c>
      <c r="E52400">
        <v>627</v>
      </c>
      <c r="F52400">
        <v>1</v>
      </c>
      <c r="G52400">
        <v>1430.44</v>
      </c>
      <c r="H52400">
        <v>1481.94</v>
      </c>
      <c r="I52400">
        <v>1430.44</v>
      </c>
      <c r="J52400" s="4" t="str">
        <f t="shared" si="2454"/>
        <v>SO652424</v>
      </c>
      <c r="K52400" s="4">
        <f>F52400*(SUMIF(DimProduct!$A$2:$A$398,FactResellerSales!D52400,DimProduct!$G$2:$G$398))</f>
        <v>1481.94</v>
      </c>
      <c r="L52400" s="22" t="str">
        <f t="shared" si="2455"/>
        <v>MARZO</v>
      </c>
      <c r="M52400">
        <f t="shared" si="2456"/>
        <v>2020</v>
      </c>
    </row>
    <row r="52401" spans="1:13" x14ac:dyDescent="0.25">
      <c r="A52401" t="s">
        <v>5916</v>
      </c>
      <c r="B52401">
        <v>5</v>
      </c>
      <c r="C52401" s="3">
        <v>43907</v>
      </c>
      <c r="D52401">
        <v>576</v>
      </c>
      <c r="E52401">
        <v>627</v>
      </c>
      <c r="F52401">
        <v>2</v>
      </c>
      <c r="G52401">
        <v>1430.44</v>
      </c>
      <c r="H52401">
        <v>2963.88</v>
      </c>
      <c r="I52401">
        <v>2860.88</v>
      </c>
      <c r="J52401" s="4" t="str">
        <f t="shared" si="2454"/>
        <v>SO652425</v>
      </c>
      <c r="K52401" s="4">
        <f>F52401*(SUMIF(DimProduct!$A$2:$A$398,FactResellerSales!D52401,DimProduct!$G$2:$G$398))</f>
        <v>2963.88</v>
      </c>
      <c r="L52401" s="22" t="str">
        <f t="shared" si="2455"/>
        <v>MARZO</v>
      </c>
      <c r="M52401">
        <f t="shared" si="2456"/>
        <v>2020</v>
      </c>
    </row>
    <row r="52402" spans="1:13" x14ac:dyDescent="0.25">
      <c r="A52402" t="s">
        <v>5916</v>
      </c>
      <c r="B52402">
        <v>6</v>
      </c>
      <c r="C52402" s="3">
        <v>43907</v>
      </c>
      <c r="D52402">
        <v>560</v>
      </c>
      <c r="E52402">
        <v>627</v>
      </c>
      <c r="F52402">
        <v>2</v>
      </c>
      <c r="G52402">
        <v>728.91</v>
      </c>
      <c r="H52402">
        <v>1510.3</v>
      </c>
      <c r="I52402">
        <v>1457.82</v>
      </c>
      <c r="J52402" s="4" t="str">
        <f t="shared" si="2454"/>
        <v>SO652426</v>
      </c>
      <c r="K52402" s="4">
        <f>F52402*(SUMIF(DimProduct!$A$2:$A$398,FactResellerSales!D52402,DimProduct!$G$2:$G$398))</f>
        <v>1510.3</v>
      </c>
      <c r="L52402" s="22" t="str">
        <f t="shared" si="2455"/>
        <v>MARZO</v>
      </c>
      <c r="M52402">
        <f t="shared" si="2456"/>
        <v>2020</v>
      </c>
    </row>
    <row r="52403" spans="1:13" x14ac:dyDescent="0.25">
      <c r="A52403" t="s">
        <v>5916</v>
      </c>
      <c r="B52403">
        <v>7</v>
      </c>
      <c r="C52403" s="3">
        <v>43907</v>
      </c>
      <c r="D52403">
        <v>586</v>
      </c>
      <c r="E52403">
        <v>627</v>
      </c>
      <c r="F52403">
        <v>1</v>
      </c>
      <c r="G52403">
        <v>445.41</v>
      </c>
      <c r="H52403">
        <v>461.44</v>
      </c>
      <c r="I52403">
        <v>445.41</v>
      </c>
      <c r="J52403" s="4" t="str">
        <f t="shared" si="2454"/>
        <v>SO652427</v>
      </c>
      <c r="K52403" s="4">
        <f>F52403*(SUMIF(DimProduct!$A$2:$A$398,FactResellerSales!D52403,DimProduct!$G$2:$G$398))</f>
        <v>461.44</v>
      </c>
      <c r="L52403" s="22" t="str">
        <f t="shared" si="2455"/>
        <v>MARZO</v>
      </c>
      <c r="M52403">
        <f t="shared" si="2456"/>
        <v>2020</v>
      </c>
    </row>
    <row r="52404" spans="1:13" x14ac:dyDescent="0.25">
      <c r="A52404" t="s">
        <v>5916</v>
      </c>
      <c r="B52404">
        <v>8</v>
      </c>
      <c r="C52404" s="3">
        <v>43907</v>
      </c>
      <c r="D52404">
        <v>567</v>
      </c>
      <c r="E52404">
        <v>627</v>
      </c>
      <c r="F52404">
        <v>2</v>
      </c>
      <c r="G52404">
        <v>445.41</v>
      </c>
      <c r="H52404">
        <v>922.89</v>
      </c>
      <c r="I52404">
        <v>890.82</v>
      </c>
      <c r="J52404" s="4" t="str">
        <f t="shared" si="2454"/>
        <v>SO652428</v>
      </c>
      <c r="K52404" s="4">
        <f>F52404*(SUMIF(DimProduct!$A$2:$A$398,FactResellerSales!D52404,DimProduct!$G$2:$G$398))</f>
        <v>922.88</v>
      </c>
      <c r="L52404" s="22" t="str">
        <f t="shared" si="2455"/>
        <v>MARZO</v>
      </c>
      <c r="M52404">
        <f t="shared" si="2456"/>
        <v>2020</v>
      </c>
    </row>
    <row r="52405" spans="1:13" x14ac:dyDescent="0.25">
      <c r="A52405" t="s">
        <v>5916</v>
      </c>
      <c r="B52405">
        <v>9</v>
      </c>
      <c r="C52405" s="3">
        <v>43907</v>
      </c>
      <c r="D52405">
        <v>577</v>
      </c>
      <c r="E52405">
        <v>627</v>
      </c>
      <c r="F52405">
        <v>1</v>
      </c>
      <c r="G52405">
        <v>728.91</v>
      </c>
      <c r="H52405">
        <v>755.15</v>
      </c>
      <c r="I52405">
        <v>728.91</v>
      </c>
      <c r="J52405" s="4" t="str">
        <f t="shared" si="2454"/>
        <v>SO652429</v>
      </c>
      <c r="K52405" s="4">
        <f>F52405*(SUMIF(DimProduct!$A$2:$A$398,FactResellerSales!D52405,DimProduct!$G$2:$G$398))</f>
        <v>755.15</v>
      </c>
      <c r="L52405" s="22" t="str">
        <f t="shared" si="2455"/>
        <v>MARZO</v>
      </c>
      <c r="M52405">
        <f t="shared" si="2456"/>
        <v>2020</v>
      </c>
    </row>
    <row r="52406" spans="1:13" x14ac:dyDescent="0.25">
      <c r="A52406" t="s">
        <v>5916</v>
      </c>
      <c r="B52406">
        <v>10</v>
      </c>
      <c r="C52406" s="3">
        <v>43907</v>
      </c>
      <c r="D52406">
        <v>575</v>
      </c>
      <c r="E52406">
        <v>627</v>
      </c>
      <c r="F52406">
        <v>3</v>
      </c>
      <c r="G52406">
        <v>1430.44</v>
      </c>
      <c r="H52406">
        <v>4445.8100000000004</v>
      </c>
      <c r="I52406">
        <v>4291.32</v>
      </c>
      <c r="J52406" s="4" t="str">
        <f t="shared" si="2454"/>
        <v>SO6524210</v>
      </c>
      <c r="K52406" s="4">
        <f>F52406*(SUMIF(DimProduct!$A$2:$A$398,FactResellerSales!D52406,DimProduct!$G$2:$G$398))</f>
        <v>4445.82</v>
      </c>
      <c r="L52406" s="22" t="str">
        <f t="shared" si="2455"/>
        <v>MARZO</v>
      </c>
      <c r="M52406">
        <f t="shared" si="2456"/>
        <v>2020</v>
      </c>
    </row>
    <row r="52407" spans="1:13" x14ac:dyDescent="0.25">
      <c r="A52407" t="s">
        <v>5916</v>
      </c>
      <c r="B52407">
        <v>11</v>
      </c>
      <c r="C52407" s="3">
        <v>43907</v>
      </c>
      <c r="D52407">
        <v>585</v>
      </c>
      <c r="E52407">
        <v>627</v>
      </c>
      <c r="F52407">
        <v>2</v>
      </c>
      <c r="G52407">
        <v>445.41</v>
      </c>
      <c r="H52407">
        <v>922.89</v>
      </c>
      <c r="I52407">
        <v>890.82</v>
      </c>
      <c r="J52407" s="4" t="str">
        <f t="shared" si="2454"/>
        <v>SO6524211</v>
      </c>
      <c r="K52407" s="4">
        <f>F52407*(SUMIF(DimProduct!$A$2:$A$398,FactResellerSales!D52407,DimProduct!$G$2:$G$398))</f>
        <v>922.88</v>
      </c>
      <c r="L52407" s="22" t="str">
        <f t="shared" si="2455"/>
        <v>MARZO</v>
      </c>
      <c r="M52407">
        <f t="shared" si="2456"/>
        <v>2020</v>
      </c>
    </row>
    <row r="52408" spans="1:13" x14ac:dyDescent="0.25">
      <c r="A52408" t="s">
        <v>5916</v>
      </c>
      <c r="B52408">
        <v>12</v>
      </c>
      <c r="C52408" s="3">
        <v>43907</v>
      </c>
      <c r="D52408">
        <v>566</v>
      </c>
      <c r="E52408">
        <v>627</v>
      </c>
      <c r="F52408">
        <v>3</v>
      </c>
      <c r="G52408">
        <v>445.41</v>
      </c>
      <c r="H52408">
        <v>1384.33</v>
      </c>
      <c r="I52408">
        <v>1336.23</v>
      </c>
      <c r="J52408" s="4" t="str">
        <f t="shared" si="2454"/>
        <v>SO6524212</v>
      </c>
      <c r="K52408" s="4">
        <f>F52408*(SUMIF(DimProduct!$A$2:$A$398,FactResellerSales!D52408,DimProduct!$G$2:$G$398))</f>
        <v>1384.32</v>
      </c>
      <c r="L52408" s="22" t="str">
        <f t="shared" si="2455"/>
        <v>MARZO</v>
      </c>
      <c r="M52408">
        <f t="shared" si="2456"/>
        <v>2020</v>
      </c>
    </row>
    <row r="52409" spans="1:13" x14ac:dyDescent="0.25">
      <c r="A52409" t="s">
        <v>5916</v>
      </c>
      <c r="B52409">
        <v>13</v>
      </c>
      <c r="C52409" s="3">
        <v>43907</v>
      </c>
      <c r="D52409">
        <v>561</v>
      </c>
      <c r="E52409">
        <v>627</v>
      </c>
      <c r="F52409">
        <v>1</v>
      </c>
      <c r="G52409">
        <v>1430.44</v>
      </c>
      <c r="H52409">
        <v>1481.94</v>
      </c>
      <c r="I52409">
        <v>1430.44</v>
      </c>
      <c r="J52409" s="4" t="str">
        <f t="shared" si="2454"/>
        <v>SO6524213</v>
      </c>
      <c r="K52409" s="4">
        <f>F52409*(SUMIF(DimProduct!$A$2:$A$398,FactResellerSales!D52409,DimProduct!$G$2:$G$398))</f>
        <v>1481.94</v>
      </c>
      <c r="L52409" s="22" t="str">
        <f t="shared" si="2455"/>
        <v>MARZO</v>
      </c>
      <c r="M52409">
        <f t="shared" si="2456"/>
        <v>2020</v>
      </c>
    </row>
    <row r="52410" spans="1:13" x14ac:dyDescent="0.25">
      <c r="A52410" t="s">
        <v>5916</v>
      </c>
      <c r="B52410">
        <v>14</v>
      </c>
      <c r="C52410" s="3">
        <v>43907</v>
      </c>
      <c r="D52410">
        <v>465</v>
      </c>
      <c r="E52410">
        <v>627</v>
      </c>
      <c r="F52410">
        <v>2</v>
      </c>
      <c r="G52410">
        <v>14.69</v>
      </c>
      <c r="H52410">
        <v>18.32</v>
      </c>
      <c r="I52410">
        <v>29.38</v>
      </c>
      <c r="J52410" s="4" t="str">
        <f t="shared" si="2454"/>
        <v>SO6524214</v>
      </c>
      <c r="K52410" s="4">
        <f>F52410*(SUMIF(DimProduct!$A$2:$A$398,FactResellerSales!D52410,DimProduct!$G$2:$G$398))</f>
        <v>18.32</v>
      </c>
      <c r="L52410" s="22" t="str">
        <f t="shared" si="2455"/>
        <v>MARZO</v>
      </c>
      <c r="M52410">
        <f t="shared" si="2456"/>
        <v>2020</v>
      </c>
    </row>
    <row r="52411" spans="1:13" x14ac:dyDescent="0.25">
      <c r="A52411" t="s">
        <v>5916</v>
      </c>
      <c r="B52411">
        <v>15</v>
      </c>
      <c r="C52411" s="3">
        <v>43907</v>
      </c>
      <c r="D52411">
        <v>558</v>
      </c>
      <c r="E52411">
        <v>627</v>
      </c>
      <c r="F52411">
        <v>2</v>
      </c>
      <c r="G52411">
        <v>242.99</v>
      </c>
      <c r="H52411">
        <v>359.63</v>
      </c>
      <c r="I52411">
        <v>485.98</v>
      </c>
      <c r="J52411" s="4" t="str">
        <f t="shared" si="2454"/>
        <v>SO6524215</v>
      </c>
      <c r="K52411" s="4">
        <f>F52411*(SUMIF(DimProduct!$A$2:$A$398,FactResellerSales!D52411,DimProduct!$G$2:$G$398))</f>
        <v>359.64</v>
      </c>
      <c r="L52411" s="22" t="str">
        <f t="shared" si="2455"/>
        <v>MARZO</v>
      </c>
      <c r="M52411">
        <f t="shared" si="2456"/>
        <v>2020</v>
      </c>
    </row>
    <row r="52412" spans="1:13" x14ac:dyDescent="0.25">
      <c r="A52412" t="s">
        <v>5916</v>
      </c>
      <c r="B52412">
        <v>16</v>
      </c>
      <c r="C52412" s="3">
        <v>43907</v>
      </c>
      <c r="D52412">
        <v>573</v>
      </c>
      <c r="E52412">
        <v>627</v>
      </c>
      <c r="F52412">
        <v>1</v>
      </c>
      <c r="G52412">
        <v>1430.44</v>
      </c>
      <c r="H52412">
        <v>1481.94</v>
      </c>
      <c r="I52412">
        <v>1430.44</v>
      </c>
      <c r="J52412" s="4" t="str">
        <f t="shared" si="2454"/>
        <v>SO6524216</v>
      </c>
      <c r="K52412" s="4">
        <f>F52412*(SUMIF(DimProduct!$A$2:$A$398,FactResellerSales!D52412,DimProduct!$G$2:$G$398))</f>
        <v>1481.94</v>
      </c>
      <c r="L52412" s="22" t="str">
        <f t="shared" si="2455"/>
        <v>MARZO</v>
      </c>
      <c r="M52412">
        <f t="shared" si="2456"/>
        <v>2020</v>
      </c>
    </row>
    <row r="52413" spans="1:13" x14ac:dyDescent="0.25">
      <c r="A52413" t="s">
        <v>5916</v>
      </c>
      <c r="B52413">
        <v>17</v>
      </c>
      <c r="C52413" s="3">
        <v>43907</v>
      </c>
      <c r="D52413">
        <v>487</v>
      </c>
      <c r="E52413">
        <v>627</v>
      </c>
      <c r="F52413">
        <v>1</v>
      </c>
      <c r="G52413">
        <v>32.99</v>
      </c>
      <c r="H52413">
        <v>20.57</v>
      </c>
      <c r="I52413">
        <v>32.99</v>
      </c>
      <c r="J52413" s="4" t="str">
        <f t="shared" si="2454"/>
        <v>SO6524217</v>
      </c>
      <c r="K52413" s="4">
        <f>F52413*(SUMIF(DimProduct!$A$2:$A$398,FactResellerSales!D52413,DimProduct!$G$2:$G$398))</f>
        <v>20.57</v>
      </c>
      <c r="L52413" s="22" t="str">
        <f t="shared" si="2455"/>
        <v>MARZO</v>
      </c>
      <c r="M52413">
        <f t="shared" si="2456"/>
        <v>2020</v>
      </c>
    </row>
    <row r="52414" spans="1:13" x14ac:dyDescent="0.25">
      <c r="A52414" t="s">
        <v>5916</v>
      </c>
      <c r="B52414">
        <v>18</v>
      </c>
      <c r="C52414" s="3">
        <v>43907</v>
      </c>
      <c r="D52414">
        <v>570</v>
      </c>
      <c r="E52414">
        <v>627</v>
      </c>
      <c r="F52414">
        <v>1</v>
      </c>
      <c r="G52414">
        <v>445.41</v>
      </c>
      <c r="H52414">
        <v>461.44</v>
      </c>
      <c r="I52414">
        <v>445.41</v>
      </c>
      <c r="J52414" s="4" t="str">
        <f t="shared" si="2454"/>
        <v>SO6524218</v>
      </c>
      <c r="K52414" s="4">
        <f>F52414*(SUMIF(DimProduct!$A$2:$A$398,FactResellerSales!D52414,DimProduct!$G$2:$G$398))</f>
        <v>461.44</v>
      </c>
      <c r="L52414" s="22" t="str">
        <f t="shared" si="2455"/>
        <v>MARZO</v>
      </c>
      <c r="M52414">
        <f t="shared" si="2456"/>
        <v>2020</v>
      </c>
    </row>
    <row r="52415" spans="1:13" x14ac:dyDescent="0.25">
      <c r="A52415" t="s">
        <v>5916</v>
      </c>
      <c r="B52415">
        <v>19</v>
      </c>
      <c r="C52415" s="3">
        <v>43907</v>
      </c>
      <c r="D52415">
        <v>568</v>
      </c>
      <c r="E52415">
        <v>627</v>
      </c>
      <c r="F52415">
        <v>2</v>
      </c>
      <c r="G52415">
        <v>445.41</v>
      </c>
      <c r="H52415">
        <v>922.89</v>
      </c>
      <c r="I52415">
        <v>890.82</v>
      </c>
      <c r="J52415" s="4" t="str">
        <f t="shared" si="2454"/>
        <v>SO6524219</v>
      </c>
      <c r="K52415" s="4">
        <f>F52415*(SUMIF(DimProduct!$A$2:$A$398,FactResellerSales!D52415,DimProduct!$G$2:$G$398))</f>
        <v>922.88</v>
      </c>
      <c r="L52415" s="22" t="str">
        <f t="shared" si="2455"/>
        <v>MARZO</v>
      </c>
      <c r="M52415">
        <f t="shared" si="2456"/>
        <v>2020</v>
      </c>
    </row>
    <row r="52416" spans="1:13" x14ac:dyDescent="0.25">
      <c r="A52416" t="s">
        <v>5916</v>
      </c>
      <c r="B52416">
        <v>20</v>
      </c>
      <c r="C52416" s="3">
        <v>43907</v>
      </c>
      <c r="D52416">
        <v>574</v>
      </c>
      <c r="E52416">
        <v>627</v>
      </c>
      <c r="F52416">
        <v>2</v>
      </c>
      <c r="G52416">
        <v>1430.44</v>
      </c>
      <c r="H52416">
        <v>2963.88</v>
      </c>
      <c r="I52416">
        <v>2860.88</v>
      </c>
      <c r="J52416" s="4" t="str">
        <f t="shared" si="2454"/>
        <v>SO6524220</v>
      </c>
      <c r="K52416" s="4">
        <f>F52416*(SUMIF(DimProduct!$A$2:$A$398,FactResellerSales!D52416,DimProduct!$G$2:$G$398))</f>
        <v>2963.88</v>
      </c>
      <c r="L52416" s="22" t="str">
        <f t="shared" si="2455"/>
        <v>MARZO</v>
      </c>
      <c r="M52416">
        <f t="shared" si="2456"/>
        <v>2020</v>
      </c>
    </row>
    <row r="52417" spans="1:13" x14ac:dyDescent="0.25">
      <c r="A52417" t="s">
        <v>5916</v>
      </c>
      <c r="B52417">
        <v>21</v>
      </c>
      <c r="C52417" s="3">
        <v>43907</v>
      </c>
      <c r="D52417">
        <v>552</v>
      </c>
      <c r="E52417">
        <v>627</v>
      </c>
      <c r="F52417">
        <v>1</v>
      </c>
      <c r="G52417">
        <v>54.89</v>
      </c>
      <c r="H52417">
        <v>40.619999999999997</v>
      </c>
      <c r="I52417">
        <v>54.89</v>
      </c>
      <c r="J52417" s="4" t="str">
        <f t="shared" si="2454"/>
        <v>SO6524221</v>
      </c>
      <c r="K52417" s="4">
        <f>F52417*(SUMIF(DimProduct!$A$2:$A$398,FactResellerSales!D52417,DimProduct!$G$2:$G$398))</f>
        <v>40.619999999999997</v>
      </c>
      <c r="L52417" s="22" t="str">
        <f t="shared" si="2455"/>
        <v>MARZO</v>
      </c>
      <c r="M52417">
        <f t="shared" si="2456"/>
        <v>2020</v>
      </c>
    </row>
    <row r="52418" spans="1:13" x14ac:dyDescent="0.25">
      <c r="A52418" t="s">
        <v>5916</v>
      </c>
      <c r="B52418">
        <v>22</v>
      </c>
      <c r="C52418" s="3">
        <v>43907</v>
      </c>
      <c r="D52418">
        <v>579</v>
      </c>
      <c r="E52418">
        <v>627</v>
      </c>
      <c r="F52418">
        <v>1</v>
      </c>
      <c r="G52418">
        <v>728.91</v>
      </c>
      <c r="H52418">
        <v>755.15</v>
      </c>
      <c r="I52418">
        <v>728.91</v>
      </c>
      <c r="J52418" s="4" t="str">
        <f t="shared" si="2454"/>
        <v>SO6524222</v>
      </c>
      <c r="K52418" s="4">
        <f>F52418*(SUMIF(DimProduct!$A$2:$A$398,FactResellerSales!D52418,DimProduct!$G$2:$G$398))</f>
        <v>755.15</v>
      </c>
      <c r="L52418" s="22" t="str">
        <f t="shared" si="2455"/>
        <v>MARZO</v>
      </c>
      <c r="M52418">
        <f t="shared" si="2456"/>
        <v>2020</v>
      </c>
    </row>
    <row r="52419" spans="1:13" x14ac:dyDescent="0.25">
      <c r="A52419" t="s">
        <v>5917</v>
      </c>
      <c r="B52419">
        <v>1</v>
      </c>
      <c r="C52419" s="3">
        <v>43908</v>
      </c>
      <c r="D52419">
        <v>500</v>
      </c>
      <c r="E52419">
        <v>48</v>
      </c>
      <c r="F52419">
        <v>1</v>
      </c>
      <c r="G52419">
        <v>602.35</v>
      </c>
      <c r="H52419">
        <v>601.74</v>
      </c>
      <c r="I52419">
        <v>602.35</v>
      </c>
      <c r="J52419" s="4" t="str">
        <f t="shared" ref="J52419:J52482" si="2457">_xlfn.CONCAT(A52419,B52419)</f>
        <v>SO652431</v>
      </c>
      <c r="K52419" s="4">
        <f>F52419*(SUMIF(DimProduct!$A$2:$A$398,FactResellerSales!D52419,DimProduct!$G$2:$G$398))</f>
        <v>601.74</v>
      </c>
      <c r="L52419" s="22" t="str">
        <f t="shared" ref="L52419:L52482" si="2458">UPPER(TEXT(C52419,"MMMM"))</f>
        <v>MARZO</v>
      </c>
      <c r="M52419">
        <f t="shared" ref="M52419:M52482" si="2459">YEAR(C52419)</f>
        <v>2020</v>
      </c>
    </row>
    <row r="52420" spans="1:13" x14ac:dyDescent="0.25">
      <c r="A52420" t="s">
        <v>5917</v>
      </c>
      <c r="B52420">
        <v>2</v>
      </c>
      <c r="C52420" s="3">
        <v>43908</v>
      </c>
      <c r="D52420">
        <v>576</v>
      </c>
      <c r="E52420">
        <v>48</v>
      </c>
      <c r="F52420">
        <v>2</v>
      </c>
      <c r="G52420">
        <v>1430.44</v>
      </c>
      <c r="H52420">
        <v>2963.88</v>
      </c>
      <c r="I52420">
        <v>2860.88</v>
      </c>
      <c r="J52420" s="4" t="str">
        <f t="shared" si="2457"/>
        <v>SO652432</v>
      </c>
      <c r="K52420" s="4">
        <f>F52420*(SUMIF(DimProduct!$A$2:$A$398,FactResellerSales!D52420,DimProduct!$G$2:$G$398))</f>
        <v>2963.88</v>
      </c>
      <c r="L52420" s="22" t="str">
        <f t="shared" si="2458"/>
        <v>MARZO</v>
      </c>
      <c r="M52420">
        <f t="shared" si="2459"/>
        <v>2020</v>
      </c>
    </row>
    <row r="52421" spans="1:13" x14ac:dyDescent="0.25">
      <c r="A52421" t="s">
        <v>5917</v>
      </c>
      <c r="B52421">
        <v>3</v>
      </c>
      <c r="C52421" s="3">
        <v>43908</v>
      </c>
      <c r="D52421">
        <v>560</v>
      </c>
      <c r="E52421">
        <v>48</v>
      </c>
      <c r="F52421">
        <v>2</v>
      </c>
      <c r="G52421">
        <v>728.91</v>
      </c>
      <c r="H52421">
        <v>1510.3</v>
      </c>
      <c r="I52421">
        <v>1457.82</v>
      </c>
      <c r="J52421" s="4" t="str">
        <f t="shared" si="2457"/>
        <v>SO652433</v>
      </c>
      <c r="K52421" s="4">
        <f>F52421*(SUMIF(DimProduct!$A$2:$A$398,FactResellerSales!D52421,DimProduct!$G$2:$G$398))</f>
        <v>1510.3</v>
      </c>
      <c r="L52421" s="22" t="str">
        <f t="shared" si="2458"/>
        <v>MARZO</v>
      </c>
      <c r="M52421">
        <f t="shared" si="2459"/>
        <v>2020</v>
      </c>
    </row>
    <row r="52422" spans="1:13" x14ac:dyDescent="0.25">
      <c r="A52422" t="s">
        <v>5917</v>
      </c>
      <c r="B52422">
        <v>4</v>
      </c>
      <c r="C52422" s="3">
        <v>43908</v>
      </c>
      <c r="D52422">
        <v>507</v>
      </c>
      <c r="E52422">
        <v>48</v>
      </c>
      <c r="F52422">
        <v>1</v>
      </c>
      <c r="G52422">
        <v>200.05</v>
      </c>
      <c r="H52422">
        <v>199.85</v>
      </c>
      <c r="I52422">
        <v>200.05</v>
      </c>
      <c r="J52422" s="4" t="str">
        <f t="shared" si="2457"/>
        <v>SO652434</v>
      </c>
      <c r="K52422" s="4">
        <f>F52422*(SUMIF(DimProduct!$A$2:$A$398,FactResellerSales!D52422,DimProduct!$G$2:$G$398))</f>
        <v>199.85</v>
      </c>
      <c r="L52422" s="22" t="str">
        <f t="shared" si="2458"/>
        <v>MARZO</v>
      </c>
      <c r="M52422">
        <f t="shared" si="2459"/>
        <v>2020</v>
      </c>
    </row>
    <row r="52423" spans="1:13" x14ac:dyDescent="0.25">
      <c r="A52423" t="s">
        <v>5917</v>
      </c>
      <c r="B52423">
        <v>5</v>
      </c>
      <c r="C52423" s="3">
        <v>43908</v>
      </c>
      <c r="D52423">
        <v>568</v>
      </c>
      <c r="E52423">
        <v>48</v>
      </c>
      <c r="F52423">
        <v>2</v>
      </c>
      <c r="G52423">
        <v>445.41</v>
      </c>
      <c r="H52423">
        <v>922.89</v>
      </c>
      <c r="I52423">
        <v>890.82</v>
      </c>
      <c r="J52423" s="4" t="str">
        <f t="shared" si="2457"/>
        <v>SO652435</v>
      </c>
      <c r="K52423" s="4">
        <f>F52423*(SUMIF(DimProduct!$A$2:$A$398,FactResellerSales!D52423,DimProduct!$G$2:$G$398))</f>
        <v>922.88</v>
      </c>
      <c r="L52423" s="22" t="str">
        <f t="shared" si="2458"/>
        <v>MARZO</v>
      </c>
      <c r="M52423">
        <f t="shared" si="2459"/>
        <v>2020</v>
      </c>
    </row>
    <row r="52424" spans="1:13" x14ac:dyDescent="0.25">
      <c r="A52424" t="s">
        <v>5917</v>
      </c>
      <c r="B52424">
        <v>6</v>
      </c>
      <c r="C52424" s="3">
        <v>43908</v>
      </c>
      <c r="D52424">
        <v>506</v>
      </c>
      <c r="E52424">
        <v>48</v>
      </c>
      <c r="F52424">
        <v>1</v>
      </c>
      <c r="G52424">
        <v>200.05</v>
      </c>
      <c r="H52424">
        <v>199.85</v>
      </c>
      <c r="I52424">
        <v>200.05</v>
      </c>
      <c r="J52424" s="4" t="str">
        <f t="shared" si="2457"/>
        <v>SO652436</v>
      </c>
      <c r="K52424" s="4">
        <f>F52424*(SUMIF(DimProduct!$A$2:$A$398,FactResellerSales!D52424,DimProduct!$G$2:$G$398))</f>
        <v>199.85</v>
      </c>
      <c r="L52424" s="22" t="str">
        <f t="shared" si="2458"/>
        <v>MARZO</v>
      </c>
      <c r="M52424">
        <f t="shared" si="2459"/>
        <v>2020</v>
      </c>
    </row>
    <row r="52425" spans="1:13" x14ac:dyDescent="0.25">
      <c r="A52425" t="s">
        <v>5917</v>
      </c>
      <c r="B52425">
        <v>7</v>
      </c>
      <c r="C52425" s="3">
        <v>43908</v>
      </c>
      <c r="D52425">
        <v>577</v>
      </c>
      <c r="E52425">
        <v>48</v>
      </c>
      <c r="F52425">
        <v>1</v>
      </c>
      <c r="G52425">
        <v>728.91</v>
      </c>
      <c r="H52425">
        <v>755.15</v>
      </c>
      <c r="I52425">
        <v>728.91</v>
      </c>
      <c r="J52425" s="4" t="str">
        <f t="shared" si="2457"/>
        <v>SO652437</v>
      </c>
      <c r="K52425" s="4">
        <f>F52425*(SUMIF(DimProduct!$A$2:$A$398,FactResellerSales!D52425,DimProduct!$G$2:$G$398))</f>
        <v>755.15</v>
      </c>
      <c r="L52425" s="22" t="str">
        <f t="shared" si="2458"/>
        <v>MARZO</v>
      </c>
      <c r="M52425">
        <f t="shared" si="2459"/>
        <v>2020</v>
      </c>
    </row>
    <row r="52426" spans="1:13" x14ac:dyDescent="0.25">
      <c r="A52426" t="s">
        <v>5917</v>
      </c>
      <c r="B52426">
        <v>8</v>
      </c>
      <c r="C52426" s="3">
        <v>43908</v>
      </c>
      <c r="D52426">
        <v>502</v>
      </c>
      <c r="E52426">
        <v>48</v>
      </c>
      <c r="F52426">
        <v>3</v>
      </c>
      <c r="G52426">
        <v>200.05</v>
      </c>
      <c r="H52426">
        <v>599.55999999999995</v>
      </c>
      <c r="I52426">
        <v>600.15</v>
      </c>
      <c r="J52426" s="4" t="str">
        <f t="shared" si="2457"/>
        <v>SO652438</v>
      </c>
      <c r="K52426" s="4">
        <f>F52426*(SUMIF(DimProduct!$A$2:$A$398,FactResellerSales!D52426,DimProduct!$G$2:$G$398))</f>
        <v>599.54999999999995</v>
      </c>
      <c r="L52426" s="22" t="str">
        <f t="shared" si="2458"/>
        <v>MARZO</v>
      </c>
      <c r="M52426">
        <f t="shared" si="2459"/>
        <v>2020</v>
      </c>
    </row>
    <row r="52427" spans="1:13" x14ac:dyDescent="0.25">
      <c r="A52427" t="s">
        <v>5917</v>
      </c>
      <c r="B52427">
        <v>9</v>
      </c>
      <c r="C52427" s="3">
        <v>43908</v>
      </c>
      <c r="D52427">
        <v>586</v>
      </c>
      <c r="E52427">
        <v>48</v>
      </c>
      <c r="F52427">
        <v>2</v>
      </c>
      <c r="G52427">
        <v>445.41</v>
      </c>
      <c r="H52427">
        <v>922.89</v>
      </c>
      <c r="I52427">
        <v>890.82</v>
      </c>
      <c r="J52427" s="4" t="str">
        <f t="shared" si="2457"/>
        <v>SO652439</v>
      </c>
      <c r="K52427" s="4">
        <f>F52427*(SUMIF(DimProduct!$A$2:$A$398,FactResellerSales!D52427,DimProduct!$G$2:$G$398))</f>
        <v>922.88</v>
      </c>
      <c r="L52427" s="22" t="str">
        <f t="shared" si="2458"/>
        <v>MARZO</v>
      </c>
      <c r="M52427">
        <f t="shared" si="2459"/>
        <v>2020</v>
      </c>
    </row>
    <row r="52428" spans="1:13" x14ac:dyDescent="0.25">
      <c r="A52428" t="s">
        <v>5917</v>
      </c>
      <c r="B52428">
        <v>10</v>
      </c>
      <c r="C52428" s="3">
        <v>43908</v>
      </c>
      <c r="D52428">
        <v>493</v>
      </c>
      <c r="E52428">
        <v>48</v>
      </c>
      <c r="F52428">
        <v>2</v>
      </c>
      <c r="G52428">
        <v>200.05</v>
      </c>
      <c r="H52428">
        <v>399.7</v>
      </c>
      <c r="I52428">
        <v>400.1</v>
      </c>
      <c r="J52428" s="4" t="str">
        <f t="shared" si="2457"/>
        <v>SO6524310</v>
      </c>
      <c r="K52428" s="4">
        <f>F52428*(SUMIF(DimProduct!$A$2:$A$398,FactResellerSales!D52428,DimProduct!$G$2:$G$398))</f>
        <v>399.7</v>
      </c>
      <c r="L52428" s="22" t="str">
        <f t="shared" si="2458"/>
        <v>MARZO</v>
      </c>
      <c r="M52428">
        <f t="shared" si="2459"/>
        <v>2020</v>
      </c>
    </row>
    <row r="52429" spans="1:13" x14ac:dyDescent="0.25">
      <c r="A52429" t="s">
        <v>5917</v>
      </c>
      <c r="B52429">
        <v>11</v>
      </c>
      <c r="C52429" s="3">
        <v>43908</v>
      </c>
      <c r="D52429">
        <v>579</v>
      </c>
      <c r="E52429">
        <v>48</v>
      </c>
      <c r="F52429">
        <v>1</v>
      </c>
      <c r="G52429">
        <v>728.91</v>
      </c>
      <c r="H52429">
        <v>755.15</v>
      </c>
      <c r="I52429">
        <v>728.91</v>
      </c>
      <c r="J52429" s="4" t="str">
        <f t="shared" si="2457"/>
        <v>SO6524311</v>
      </c>
      <c r="K52429" s="4">
        <f>F52429*(SUMIF(DimProduct!$A$2:$A$398,FactResellerSales!D52429,DimProduct!$G$2:$G$398))</f>
        <v>755.15</v>
      </c>
      <c r="L52429" s="22" t="str">
        <f t="shared" si="2458"/>
        <v>MARZO</v>
      </c>
      <c r="M52429">
        <f t="shared" si="2459"/>
        <v>2020</v>
      </c>
    </row>
    <row r="52430" spans="1:13" x14ac:dyDescent="0.25">
      <c r="A52430" t="s">
        <v>5917</v>
      </c>
      <c r="B52430">
        <v>12</v>
      </c>
      <c r="C52430" s="3">
        <v>43908</v>
      </c>
      <c r="D52430">
        <v>523</v>
      </c>
      <c r="E52430">
        <v>48</v>
      </c>
      <c r="F52430">
        <v>1</v>
      </c>
      <c r="G52430">
        <v>31.58</v>
      </c>
      <c r="H52430">
        <v>23.37</v>
      </c>
      <c r="I52430">
        <v>31.58</v>
      </c>
      <c r="J52430" s="4" t="str">
        <f t="shared" si="2457"/>
        <v>SO6524312</v>
      </c>
      <c r="K52430" s="4">
        <f>F52430*(SUMIF(DimProduct!$A$2:$A$398,FactResellerSales!D52430,DimProduct!$G$2:$G$398))</f>
        <v>23.37</v>
      </c>
      <c r="L52430" s="22" t="str">
        <f t="shared" si="2458"/>
        <v>MARZO</v>
      </c>
      <c r="M52430">
        <f t="shared" si="2459"/>
        <v>2020</v>
      </c>
    </row>
    <row r="52431" spans="1:13" x14ac:dyDescent="0.25">
      <c r="A52431" t="s">
        <v>5917</v>
      </c>
      <c r="B52431">
        <v>13</v>
      </c>
      <c r="C52431" s="3">
        <v>43908</v>
      </c>
      <c r="D52431">
        <v>496</v>
      </c>
      <c r="E52431">
        <v>48</v>
      </c>
      <c r="F52431">
        <v>5</v>
      </c>
      <c r="G52431">
        <v>602.35</v>
      </c>
      <c r="H52431">
        <v>3008.72</v>
      </c>
      <c r="I52431">
        <v>3011.75</v>
      </c>
      <c r="J52431" s="4" t="str">
        <f t="shared" si="2457"/>
        <v>SO6524313</v>
      </c>
      <c r="K52431" s="4">
        <f>F52431*(SUMIF(DimProduct!$A$2:$A$398,FactResellerSales!D52431,DimProduct!$G$2:$G$398))</f>
        <v>3008.7</v>
      </c>
      <c r="L52431" s="22" t="str">
        <f t="shared" si="2458"/>
        <v>MARZO</v>
      </c>
      <c r="M52431">
        <f t="shared" si="2459"/>
        <v>2020</v>
      </c>
    </row>
    <row r="52432" spans="1:13" x14ac:dyDescent="0.25">
      <c r="A52432" t="s">
        <v>5917</v>
      </c>
      <c r="B52432">
        <v>14</v>
      </c>
      <c r="C52432" s="3">
        <v>43908</v>
      </c>
      <c r="D52432">
        <v>569</v>
      </c>
      <c r="E52432">
        <v>48</v>
      </c>
      <c r="F52432">
        <v>5</v>
      </c>
      <c r="G52432">
        <v>445.41</v>
      </c>
      <c r="H52432">
        <v>2307.2199999999998</v>
      </c>
      <c r="I52432">
        <v>2227.0500000000002</v>
      </c>
      <c r="J52432" s="4" t="str">
        <f t="shared" si="2457"/>
        <v>SO6524314</v>
      </c>
      <c r="K52432" s="4">
        <f>F52432*(SUMIF(DimProduct!$A$2:$A$398,FactResellerSales!D52432,DimProduct!$G$2:$G$398))</f>
        <v>2307.1999999999998</v>
      </c>
      <c r="L52432" s="22" t="str">
        <f t="shared" si="2458"/>
        <v>MARZO</v>
      </c>
      <c r="M52432">
        <f t="shared" si="2459"/>
        <v>2020</v>
      </c>
    </row>
    <row r="52433" spans="1:13" x14ac:dyDescent="0.25">
      <c r="A52433" t="s">
        <v>5917</v>
      </c>
      <c r="B52433">
        <v>15</v>
      </c>
      <c r="C52433" s="3">
        <v>43908</v>
      </c>
      <c r="D52433">
        <v>565</v>
      </c>
      <c r="E52433">
        <v>48</v>
      </c>
      <c r="F52433">
        <v>2</v>
      </c>
      <c r="G52433">
        <v>445.41</v>
      </c>
      <c r="H52433">
        <v>922.89</v>
      </c>
      <c r="I52433">
        <v>890.82</v>
      </c>
      <c r="J52433" s="4" t="str">
        <f t="shared" si="2457"/>
        <v>SO6524315</v>
      </c>
      <c r="K52433" s="4">
        <f>F52433*(SUMIF(DimProduct!$A$2:$A$398,FactResellerSales!D52433,DimProduct!$G$2:$G$398))</f>
        <v>922.88</v>
      </c>
      <c r="L52433" s="22" t="str">
        <f t="shared" si="2458"/>
        <v>MARZO</v>
      </c>
      <c r="M52433">
        <f t="shared" si="2459"/>
        <v>2020</v>
      </c>
    </row>
    <row r="52434" spans="1:13" x14ac:dyDescent="0.25">
      <c r="A52434" t="s">
        <v>5917</v>
      </c>
      <c r="B52434">
        <v>16</v>
      </c>
      <c r="C52434" s="3">
        <v>43908</v>
      </c>
      <c r="D52434">
        <v>574</v>
      </c>
      <c r="E52434">
        <v>48</v>
      </c>
      <c r="F52434">
        <v>1</v>
      </c>
      <c r="G52434">
        <v>1430.44</v>
      </c>
      <c r="H52434">
        <v>1481.94</v>
      </c>
      <c r="I52434">
        <v>1430.44</v>
      </c>
      <c r="J52434" s="4" t="str">
        <f t="shared" si="2457"/>
        <v>SO6524316</v>
      </c>
      <c r="K52434" s="4">
        <f>F52434*(SUMIF(DimProduct!$A$2:$A$398,FactResellerSales!D52434,DimProduct!$G$2:$G$398))</f>
        <v>1481.94</v>
      </c>
      <c r="L52434" s="22" t="str">
        <f t="shared" si="2458"/>
        <v>MARZO</v>
      </c>
      <c r="M52434">
        <f t="shared" si="2459"/>
        <v>2020</v>
      </c>
    </row>
    <row r="52435" spans="1:13" x14ac:dyDescent="0.25">
      <c r="A52435" t="s">
        <v>5918</v>
      </c>
      <c r="B52435">
        <v>1</v>
      </c>
      <c r="C52435" s="3">
        <v>43908</v>
      </c>
      <c r="D52435">
        <v>572</v>
      </c>
      <c r="E52435">
        <v>295</v>
      </c>
      <c r="F52435">
        <v>1</v>
      </c>
      <c r="G52435">
        <v>445.41</v>
      </c>
      <c r="H52435">
        <v>461.44</v>
      </c>
      <c r="I52435">
        <v>445.41</v>
      </c>
      <c r="J52435" s="4" t="str">
        <f t="shared" si="2457"/>
        <v>SO652441</v>
      </c>
      <c r="K52435" s="4">
        <f>F52435*(SUMIF(DimProduct!$A$2:$A$398,FactResellerSales!D52435,DimProduct!$G$2:$G$398))</f>
        <v>461.44</v>
      </c>
      <c r="L52435" s="22" t="str">
        <f t="shared" si="2458"/>
        <v>MARZO</v>
      </c>
      <c r="M52435">
        <f t="shared" si="2459"/>
        <v>2020</v>
      </c>
    </row>
    <row r="52436" spans="1:13" x14ac:dyDescent="0.25">
      <c r="A52436" t="s">
        <v>5918</v>
      </c>
      <c r="B52436">
        <v>2</v>
      </c>
      <c r="C52436" s="3">
        <v>43908</v>
      </c>
      <c r="D52436">
        <v>568</v>
      </c>
      <c r="E52436">
        <v>295</v>
      </c>
      <c r="F52436">
        <v>2</v>
      </c>
      <c r="G52436">
        <v>445.41</v>
      </c>
      <c r="H52436">
        <v>922.89</v>
      </c>
      <c r="I52436">
        <v>890.82</v>
      </c>
      <c r="J52436" s="4" t="str">
        <f t="shared" si="2457"/>
        <v>SO652442</v>
      </c>
      <c r="K52436" s="4">
        <f>F52436*(SUMIF(DimProduct!$A$2:$A$398,FactResellerSales!D52436,DimProduct!$G$2:$G$398))</f>
        <v>922.88</v>
      </c>
      <c r="L52436" s="22" t="str">
        <f t="shared" si="2458"/>
        <v>MARZO</v>
      </c>
      <c r="M52436">
        <f t="shared" si="2459"/>
        <v>2020</v>
      </c>
    </row>
    <row r="52437" spans="1:13" x14ac:dyDescent="0.25">
      <c r="A52437" t="s">
        <v>5918</v>
      </c>
      <c r="B52437">
        <v>3</v>
      </c>
      <c r="C52437" s="3">
        <v>43908</v>
      </c>
      <c r="D52437">
        <v>564</v>
      </c>
      <c r="E52437">
        <v>295</v>
      </c>
      <c r="F52437">
        <v>1</v>
      </c>
      <c r="G52437">
        <v>1430.44</v>
      </c>
      <c r="H52437">
        <v>1481.94</v>
      </c>
      <c r="I52437">
        <v>1430.44</v>
      </c>
      <c r="J52437" s="4" t="str">
        <f t="shared" si="2457"/>
        <v>SO652443</v>
      </c>
      <c r="K52437" s="4">
        <f>F52437*(SUMIF(DimProduct!$A$2:$A$398,FactResellerSales!D52437,DimProduct!$G$2:$G$398))</f>
        <v>1481.94</v>
      </c>
      <c r="L52437" s="22" t="str">
        <f t="shared" si="2458"/>
        <v>MARZO</v>
      </c>
      <c r="M52437">
        <f t="shared" si="2459"/>
        <v>2020</v>
      </c>
    </row>
    <row r="52438" spans="1:13" x14ac:dyDescent="0.25">
      <c r="A52438" t="s">
        <v>5918</v>
      </c>
      <c r="B52438">
        <v>4</v>
      </c>
      <c r="C52438" s="3">
        <v>43908</v>
      </c>
      <c r="D52438">
        <v>560</v>
      </c>
      <c r="E52438">
        <v>295</v>
      </c>
      <c r="F52438">
        <v>1</v>
      </c>
      <c r="G52438">
        <v>728.91</v>
      </c>
      <c r="H52438">
        <v>755.15</v>
      </c>
      <c r="I52438">
        <v>728.91</v>
      </c>
      <c r="J52438" s="4" t="str">
        <f t="shared" si="2457"/>
        <v>SO652444</v>
      </c>
      <c r="K52438" s="4">
        <f>F52438*(SUMIF(DimProduct!$A$2:$A$398,FactResellerSales!D52438,DimProduct!$G$2:$G$398))</f>
        <v>755.15</v>
      </c>
      <c r="L52438" s="22" t="str">
        <f t="shared" si="2458"/>
        <v>MARZO</v>
      </c>
      <c r="M52438">
        <f t="shared" si="2459"/>
        <v>2020</v>
      </c>
    </row>
    <row r="52439" spans="1:13" x14ac:dyDescent="0.25">
      <c r="A52439" t="s">
        <v>5918</v>
      </c>
      <c r="B52439">
        <v>5</v>
      </c>
      <c r="C52439" s="3">
        <v>43908</v>
      </c>
      <c r="D52439">
        <v>576</v>
      </c>
      <c r="E52439">
        <v>295</v>
      </c>
      <c r="F52439">
        <v>4</v>
      </c>
      <c r="G52439">
        <v>1430.44</v>
      </c>
      <c r="H52439">
        <v>5927.75</v>
      </c>
      <c r="I52439">
        <v>5721.76</v>
      </c>
      <c r="J52439" s="4" t="str">
        <f t="shared" si="2457"/>
        <v>SO652445</v>
      </c>
      <c r="K52439" s="4">
        <f>F52439*(SUMIF(DimProduct!$A$2:$A$398,FactResellerSales!D52439,DimProduct!$G$2:$G$398))</f>
        <v>5927.76</v>
      </c>
      <c r="L52439" s="22" t="str">
        <f t="shared" si="2458"/>
        <v>MARZO</v>
      </c>
      <c r="M52439">
        <f t="shared" si="2459"/>
        <v>2020</v>
      </c>
    </row>
    <row r="52440" spans="1:13" x14ac:dyDescent="0.25">
      <c r="A52440" t="s">
        <v>5918</v>
      </c>
      <c r="B52440">
        <v>6</v>
      </c>
      <c r="C52440" s="3">
        <v>43908</v>
      </c>
      <c r="D52440">
        <v>579</v>
      </c>
      <c r="E52440">
        <v>295</v>
      </c>
      <c r="F52440">
        <v>1</v>
      </c>
      <c r="G52440">
        <v>728.91</v>
      </c>
      <c r="H52440">
        <v>755.15</v>
      </c>
      <c r="I52440">
        <v>728.91</v>
      </c>
      <c r="J52440" s="4" t="str">
        <f t="shared" si="2457"/>
        <v>SO652446</v>
      </c>
      <c r="K52440" s="4">
        <f>F52440*(SUMIF(DimProduct!$A$2:$A$398,FactResellerSales!D52440,DimProduct!$G$2:$G$398))</f>
        <v>755.15</v>
      </c>
      <c r="L52440" s="22" t="str">
        <f t="shared" si="2458"/>
        <v>MARZO</v>
      </c>
      <c r="M52440">
        <f t="shared" si="2459"/>
        <v>2020</v>
      </c>
    </row>
    <row r="52441" spans="1:13" x14ac:dyDescent="0.25">
      <c r="A52441" t="s">
        <v>5918</v>
      </c>
      <c r="B52441">
        <v>7</v>
      </c>
      <c r="C52441" s="3">
        <v>43908</v>
      </c>
      <c r="D52441">
        <v>561</v>
      </c>
      <c r="E52441">
        <v>295</v>
      </c>
      <c r="F52441">
        <v>1</v>
      </c>
      <c r="G52441">
        <v>1430.44</v>
      </c>
      <c r="H52441">
        <v>1481.94</v>
      </c>
      <c r="I52441">
        <v>1430.44</v>
      </c>
      <c r="J52441" s="4" t="str">
        <f t="shared" si="2457"/>
        <v>SO652447</v>
      </c>
      <c r="K52441" s="4">
        <f>F52441*(SUMIF(DimProduct!$A$2:$A$398,FactResellerSales!D52441,DimProduct!$G$2:$G$398))</f>
        <v>1481.94</v>
      </c>
      <c r="L52441" s="22" t="str">
        <f t="shared" si="2458"/>
        <v>MARZO</v>
      </c>
      <c r="M52441">
        <f t="shared" si="2459"/>
        <v>2020</v>
      </c>
    </row>
    <row r="52442" spans="1:13" x14ac:dyDescent="0.25">
      <c r="A52442" t="s">
        <v>5919</v>
      </c>
      <c r="B52442">
        <v>1</v>
      </c>
      <c r="C52442" s="3">
        <v>43908</v>
      </c>
      <c r="D52442">
        <v>560</v>
      </c>
      <c r="E52442">
        <v>179</v>
      </c>
      <c r="F52442">
        <v>2</v>
      </c>
      <c r="G52442">
        <v>728.91</v>
      </c>
      <c r="H52442">
        <v>1510.3</v>
      </c>
      <c r="I52442">
        <v>1457.82</v>
      </c>
      <c r="J52442" s="4" t="str">
        <f t="shared" si="2457"/>
        <v>SO652451</v>
      </c>
      <c r="K52442" s="4">
        <f>F52442*(SUMIF(DimProduct!$A$2:$A$398,FactResellerSales!D52442,DimProduct!$G$2:$G$398))</f>
        <v>1510.3</v>
      </c>
      <c r="L52442" s="22" t="str">
        <f t="shared" si="2458"/>
        <v>MARZO</v>
      </c>
      <c r="M52442">
        <f t="shared" si="2459"/>
        <v>2020</v>
      </c>
    </row>
    <row r="52443" spans="1:13" x14ac:dyDescent="0.25">
      <c r="A52443" t="s">
        <v>5919</v>
      </c>
      <c r="B52443">
        <v>2</v>
      </c>
      <c r="C52443" s="3">
        <v>43908</v>
      </c>
      <c r="D52443">
        <v>575</v>
      </c>
      <c r="E52443">
        <v>179</v>
      </c>
      <c r="F52443">
        <v>2</v>
      </c>
      <c r="G52443">
        <v>1430.44</v>
      </c>
      <c r="H52443">
        <v>2963.88</v>
      </c>
      <c r="I52443">
        <v>2860.88</v>
      </c>
      <c r="J52443" s="4" t="str">
        <f t="shared" si="2457"/>
        <v>SO652452</v>
      </c>
      <c r="K52443" s="4">
        <f>F52443*(SUMIF(DimProduct!$A$2:$A$398,FactResellerSales!D52443,DimProduct!$G$2:$G$398))</f>
        <v>2963.88</v>
      </c>
      <c r="L52443" s="22" t="str">
        <f t="shared" si="2458"/>
        <v>MARZO</v>
      </c>
      <c r="M52443">
        <f t="shared" si="2459"/>
        <v>2020</v>
      </c>
    </row>
    <row r="52444" spans="1:13" x14ac:dyDescent="0.25">
      <c r="A52444" t="s">
        <v>5919</v>
      </c>
      <c r="B52444">
        <v>3</v>
      </c>
      <c r="C52444" s="3">
        <v>43908</v>
      </c>
      <c r="D52444">
        <v>576</v>
      </c>
      <c r="E52444">
        <v>179</v>
      </c>
      <c r="F52444">
        <v>1</v>
      </c>
      <c r="G52444">
        <v>1430.44</v>
      </c>
      <c r="H52444">
        <v>1481.94</v>
      </c>
      <c r="I52444">
        <v>1430.44</v>
      </c>
      <c r="J52444" s="4" t="str">
        <f t="shared" si="2457"/>
        <v>SO652453</v>
      </c>
      <c r="K52444" s="4">
        <f>F52444*(SUMIF(DimProduct!$A$2:$A$398,FactResellerSales!D52444,DimProduct!$G$2:$G$398))</f>
        <v>1481.94</v>
      </c>
      <c r="L52444" s="22" t="str">
        <f t="shared" si="2458"/>
        <v>MARZO</v>
      </c>
      <c r="M52444">
        <f t="shared" si="2459"/>
        <v>2020</v>
      </c>
    </row>
    <row r="52445" spans="1:13" x14ac:dyDescent="0.25">
      <c r="A52445" t="s">
        <v>5919</v>
      </c>
      <c r="B52445">
        <v>4</v>
      </c>
      <c r="C52445" s="3">
        <v>43908</v>
      </c>
      <c r="D52445">
        <v>577</v>
      </c>
      <c r="E52445">
        <v>179</v>
      </c>
      <c r="F52445">
        <v>2</v>
      </c>
      <c r="G52445">
        <v>728.91</v>
      </c>
      <c r="H52445">
        <v>1510.3</v>
      </c>
      <c r="I52445">
        <v>1457.82</v>
      </c>
      <c r="J52445" s="4" t="str">
        <f t="shared" si="2457"/>
        <v>SO652454</v>
      </c>
      <c r="K52445" s="4">
        <f>F52445*(SUMIF(DimProduct!$A$2:$A$398,FactResellerSales!D52445,DimProduct!$G$2:$G$398))</f>
        <v>1510.3</v>
      </c>
      <c r="L52445" s="22" t="str">
        <f t="shared" si="2458"/>
        <v>MARZO</v>
      </c>
      <c r="M52445">
        <f t="shared" si="2459"/>
        <v>2020</v>
      </c>
    </row>
    <row r="52446" spans="1:13" x14ac:dyDescent="0.25">
      <c r="A52446" t="s">
        <v>5919</v>
      </c>
      <c r="B52446">
        <v>5</v>
      </c>
      <c r="C52446" s="3">
        <v>43908</v>
      </c>
      <c r="D52446">
        <v>570</v>
      </c>
      <c r="E52446">
        <v>179</v>
      </c>
      <c r="F52446">
        <v>1</v>
      </c>
      <c r="G52446">
        <v>445.41</v>
      </c>
      <c r="H52446">
        <v>461.44</v>
      </c>
      <c r="I52446">
        <v>445.41</v>
      </c>
      <c r="J52446" s="4" t="str">
        <f t="shared" si="2457"/>
        <v>SO652455</v>
      </c>
      <c r="K52446" s="4">
        <f>F52446*(SUMIF(DimProduct!$A$2:$A$398,FactResellerSales!D52446,DimProduct!$G$2:$G$398))</f>
        <v>461.44</v>
      </c>
      <c r="L52446" s="22" t="str">
        <f t="shared" si="2458"/>
        <v>MARZO</v>
      </c>
      <c r="M52446">
        <f t="shared" si="2459"/>
        <v>2020</v>
      </c>
    </row>
    <row r="52447" spans="1:13" x14ac:dyDescent="0.25">
      <c r="A52447" t="s">
        <v>5919</v>
      </c>
      <c r="B52447">
        <v>6</v>
      </c>
      <c r="C52447" s="3">
        <v>43908</v>
      </c>
      <c r="D52447">
        <v>491</v>
      </c>
      <c r="E52447">
        <v>179</v>
      </c>
      <c r="F52447">
        <v>2</v>
      </c>
      <c r="G52447">
        <v>32.39</v>
      </c>
      <c r="H52447">
        <v>83.14</v>
      </c>
      <c r="I52447">
        <v>64.78</v>
      </c>
      <c r="J52447" s="4" t="str">
        <f t="shared" si="2457"/>
        <v>SO652456</v>
      </c>
      <c r="K52447" s="4">
        <f>F52447*(SUMIF(DimProduct!$A$2:$A$398,FactResellerSales!D52447,DimProduct!$G$2:$G$398))</f>
        <v>83.14</v>
      </c>
      <c r="L52447" s="22" t="str">
        <f t="shared" si="2458"/>
        <v>MARZO</v>
      </c>
      <c r="M52447">
        <f t="shared" si="2459"/>
        <v>2020</v>
      </c>
    </row>
    <row r="52448" spans="1:13" x14ac:dyDescent="0.25">
      <c r="A52448" t="s">
        <v>5919</v>
      </c>
      <c r="B52448">
        <v>7</v>
      </c>
      <c r="C52448" s="3">
        <v>43908</v>
      </c>
      <c r="D52448">
        <v>477</v>
      </c>
      <c r="E52448">
        <v>179</v>
      </c>
      <c r="F52448">
        <v>5</v>
      </c>
      <c r="G52448">
        <v>2.99</v>
      </c>
      <c r="H52448">
        <v>9.33</v>
      </c>
      <c r="I52448">
        <v>14.95</v>
      </c>
      <c r="J52448" s="4" t="str">
        <f t="shared" si="2457"/>
        <v>SO652457</v>
      </c>
      <c r="K52448" s="4">
        <f>F52448*(SUMIF(DimProduct!$A$2:$A$398,FactResellerSales!D52448,DimProduct!$G$2:$G$398))</f>
        <v>9.3500000000000014</v>
      </c>
      <c r="L52448" s="22" t="str">
        <f t="shared" si="2458"/>
        <v>MARZO</v>
      </c>
      <c r="M52448">
        <f t="shared" si="2459"/>
        <v>2020</v>
      </c>
    </row>
    <row r="52449" spans="1:13" x14ac:dyDescent="0.25">
      <c r="A52449" t="s">
        <v>5919</v>
      </c>
      <c r="B52449">
        <v>8</v>
      </c>
      <c r="C52449" s="3">
        <v>43908</v>
      </c>
      <c r="D52449">
        <v>562</v>
      </c>
      <c r="E52449">
        <v>179</v>
      </c>
      <c r="F52449">
        <v>4</v>
      </c>
      <c r="G52449">
        <v>1430.44</v>
      </c>
      <c r="H52449">
        <v>5927.75</v>
      </c>
      <c r="I52449">
        <v>5721.76</v>
      </c>
      <c r="J52449" s="4" t="str">
        <f t="shared" si="2457"/>
        <v>SO652458</v>
      </c>
      <c r="K52449" s="4">
        <f>F52449*(SUMIF(DimProduct!$A$2:$A$398,FactResellerSales!D52449,DimProduct!$G$2:$G$398))</f>
        <v>5927.76</v>
      </c>
      <c r="L52449" s="22" t="str">
        <f t="shared" si="2458"/>
        <v>MARZO</v>
      </c>
      <c r="M52449">
        <f t="shared" si="2459"/>
        <v>2020</v>
      </c>
    </row>
    <row r="52450" spans="1:13" x14ac:dyDescent="0.25">
      <c r="A52450" t="s">
        <v>5919</v>
      </c>
      <c r="B52450">
        <v>9</v>
      </c>
      <c r="C52450" s="3">
        <v>43908</v>
      </c>
      <c r="D52450">
        <v>585</v>
      </c>
      <c r="E52450">
        <v>179</v>
      </c>
      <c r="F52450">
        <v>1</v>
      </c>
      <c r="G52450">
        <v>445.41</v>
      </c>
      <c r="H52450">
        <v>461.44</v>
      </c>
      <c r="I52450">
        <v>445.41</v>
      </c>
      <c r="J52450" s="4" t="str">
        <f t="shared" si="2457"/>
        <v>SO652459</v>
      </c>
      <c r="K52450" s="4">
        <f>F52450*(SUMIF(DimProduct!$A$2:$A$398,FactResellerSales!D52450,DimProduct!$G$2:$G$398))</f>
        <v>461.44</v>
      </c>
      <c r="L52450" s="22" t="str">
        <f t="shared" si="2458"/>
        <v>MARZO</v>
      </c>
      <c r="M52450">
        <f t="shared" si="2459"/>
        <v>2020</v>
      </c>
    </row>
    <row r="52451" spans="1:13" x14ac:dyDescent="0.25">
      <c r="A52451" t="s">
        <v>5919</v>
      </c>
      <c r="B52451">
        <v>10</v>
      </c>
      <c r="C52451" s="3">
        <v>43908</v>
      </c>
      <c r="D52451">
        <v>568</v>
      </c>
      <c r="E52451">
        <v>179</v>
      </c>
      <c r="F52451">
        <v>1</v>
      </c>
      <c r="G52451">
        <v>445.41</v>
      </c>
      <c r="H52451">
        <v>461.44</v>
      </c>
      <c r="I52451">
        <v>445.41</v>
      </c>
      <c r="J52451" s="4" t="str">
        <f t="shared" si="2457"/>
        <v>SO6524510</v>
      </c>
      <c r="K52451" s="4">
        <f>F52451*(SUMIF(DimProduct!$A$2:$A$398,FactResellerSales!D52451,DimProduct!$G$2:$G$398))</f>
        <v>461.44</v>
      </c>
      <c r="L52451" s="22" t="str">
        <f t="shared" si="2458"/>
        <v>MARZO</v>
      </c>
      <c r="M52451">
        <f t="shared" si="2459"/>
        <v>2020</v>
      </c>
    </row>
    <row r="52452" spans="1:13" x14ac:dyDescent="0.25">
      <c r="A52452" t="s">
        <v>5919</v>
      </c>
      <c r="B52452">
        <v>11</v>
      </c>
      <c r="C52452" s="3">
        <v>43908</v>
      </c>
      <c r="D52452">
        <v>225</v>
      </c>
      <c r="E52452">
        <v>179</v>
      </c>
      <c r="F52452">
        <v>2</v>
      </c>
      <c r="G52452">
        <v>5.39</v>
      </c>
      <c r="H52452">
        <v>13.84</v>
      </c>
      <c r="I52452">
        <v>10.78</v>
      </c>
      <c r="J52452" s="4" t="str">
        <f t="shared" si="2457"/>
        <v>SO6524511</v>
      </c>
      <c r="K52452" s="4">
        <f>F52452*(SUMIF(DimProduct!$A$2:$A$398,FactResellerSales!D52452,DimProduct!$G$2:$G$398))</f>
        <v>13.84</v>
      </c>
      <c r="L52452" s="22" t="str">
        <f t="shared" si="2458"/>
        <v>MARZO</v>
      </c>
      <c r="M52452">
        <f t="shared" si="2459"/>
        <v>2020</v>
      </c>
    </row>
    <row r="52453" spans="1:13" x14ac:dyDescent="0.25">
      <c r="A52453" t="s">
        <v>5919</v>
      </c>
      <c r="B52453">
        <v>12</v>
      </c>
      <c r="C52453" s="3">
        <v>43908</v>
      </c>
      <c r="D52453">
        <v>222</v>
      </c>
      <c r="E52453">
        <v>179</v>
      </c>
      <c r="F52453">
        <v>3</v>
      </c>
      <c r="G52453">
        <v>20.99</v>
      </c>
      <c r="H52453">
        <v>39.26</v>
      </c>
      <c r="I52453">
        <v>62.97</v>
      </c>
      <c r="J52453" s="4" t="str">
        <f t="shared" si="2457"/>
        <v>SO6524512</v>
      </c>
      <c r="K52453" s="4">
        <f>F52453*(SUMIF(DimProduct!$A$2:$A$398,FactResellerSales!D52453,DimProduct!$G$2:$G$398))</f>
        <v>39.269999999999996</v>
      </c>
      <c r="L52453" s="22" t="str">
        <f t="shared" si="2458"/>
        <v>MARZO</v>
      </c>
      <c r="M52453">
        <f t="shared" si="2459"/>
        <v>2020</v>
      </c>
    </row>
    <row r="52454" spans="1:13" x14ac:dyDescent="0.25">
      <c r="A52454" t="s">
        <v>5919</v>
      </c>
      <c r="B52454">
        <v>13</v>
      </c>
      <c r="C52454" s="3">
        <v>43908</v>
      </c>
      <c r="D52454">
        <v>559</v>
      </c>
      <c r="E52454">
        <v>179</v>
      </c>
      <c r="F52454">
        <v>2</v>
      </c>
      <c r="G52454">
        <v>12.14</v>
      </c>
      <c r="H52454">
        <v>17.97</v>
      </c>
      <c r="I52454">
        <v>24.28</v>
      </c>
      <c r="J52454" s="4" t="str">
        <f t="shared" si="2457"/>
        <v>SO6524513</v>
      </c>
      <c r="K52454" s="4">
        <f>F52454*(SUMIF(DimProduct!$A$2:$A$398,FactResellerSales!D52454,DimProduct!$G$2:$G$398))</f>
        <v>17.98</v>
      </c>
      <c r="L52454" s="22" t="str">
        <f t="shared" si="2458"/>
        <v>MARZO</v>
      </c>
      <c r="M52454">
        <f t="shared" si="2459"/>
        <v>2020</v>
      </c>
    </row>
    <row r="52455" spans="1:13" x14ac:dyDescent="0.25">
      <c r="A52455" t="s">
        <v>5919</v>
      </c>
      <c r="B52455">
        <v>14</v>
      </c>
      <c r="C52455" s="3">
        <v>43908</v>
      </c>
      <c r="D52455">
        <v>569</v>
      </c>
      <c r="E52455">
        <v>179</v>
      </c>
      <c r="F52455">
        <v>3</v>
      </c>
      <c r="G52455">
        <v>445.41</v>
      </c>
      <c r="H52455">
        <v>1384.33</v>
      </c>
      <c r="I52455">
        <v>1336.23</v>
      </c>
      <c r="J52455" s="4" t="str">
        <f t="shared" si="2457"/>
        <v>SO6524514</v>
      </c>
      <c r="K52455" s="4">
        <f>F52455*(SUMIF(DimProduct!$A$2:$A$398,FactResellerSales!D52455,DimProduct!$G$2:$G$398))</f>
        <v>1384.32</v>
      </c>
      <c r="L52455" s="22" t="str">
        <f t="shared" si="2458"/>
        <v>MARZO</v>
      </c>
      <c r="M52455">
        <f t="shared" si="2459"/>
        <v>2020</v>
      </c>
    </row>
    <row r="52456" spans="1:13" x14ac:dyDescent="0.25">
      <c r="A52456" t="s">
        <v>5919</v>
      </c>
      <c r="B52456">
        <v>15</v>
      </c>
      <c r="C52456" s="3">
        <v>43908</v>
      </c>
      <c r="D52456">
        <v>484</v>
      </c>
      <c r="E52456">
        <v>179</v>
      </c>
      <c r="F52456">
        <v>3</v>
      </c>
      <c r="G52456">
        <v>4.7699999999999996</v>
      </c>
      <c r="H52456">
        <v>8.92</v>
      </c>
      <c r="I52456">
        <v>14.31</v>
      </c>
      <c r="J52456" s="4" t="str">
        <f t="shared" si="2457"/>
        <v>SO6524515</v>
      </c>
      <c r="K52456" s="4">
        <f>F52456*(SUMIF(DimProduct!$A$2:$A$398,FactResellerSales!D52456,DimProduct!$G$2:$G$398))</f>
        <v>8.91</v>
      </c>
      <c r="L52456" s="22" t="str">
        <f t="shared" si="2458"/>
        <v>MARZO</v>
      </c>
      <c r="M52456">
        <f t="shared" si="2459"/>
        <v>2020</v>
      </c>
    </row>
    <row r="52457" spans="1:13" x14ac:dyDescent="0.25">
      <c r="A52457" t="s">
        <v>5919</v>
      </c>
      <c r="B52457">
        <v>16</v>
      </c>
      <c r="C52457" s="3">
        <v>43908</v>
      </c>
      <c r="D52457">
        <v>578</v>
      </c>
      <c r="E52457">
        <v>179</v>
      </c>
      <c r="F52457">
        <v>1</v>
      </c>
      <c r="G52457">
        <v>728.91</v>
      </c>
      <c r="H52457">
        <v>755.15</v>
      </c>
      <c r="I52457">
        <v>728.91</v>
      </c>
      <c r="J52457" s="4" t="str">
        <f t="shared" si="2457"/>
        <v>SO6524516</v>
      </c>
      <c r="K52457" s="4">
        <f>F52457*(SUMIF(DimProduct!$A$2:$A$398,FactResellerSales!D52457,DimProduct!$G$2:$G$398))</f>
        <v>755.15</v>
      </c>
      <c r="L52457" s="22" t="str">
        <f t="shared" si="2458"/>
        <v>MARZO</v>
      </c>
      <c r="M52457">
        <f t="shared" si="2459"/>
        <v>2020</v>
      </c>
    </row>
    <row r="52458" spans="1:13" x14ac:dyDescent="0.25">
      <c r="A52458" t="s">
        <v>5919</v>
      </c>
      <c r="B52458">
        <v>17</v>
      </c>
      <c r="C52458" s="3">
        <v>43908</v>
      </c>
      <c r="D52458">
        <v>572</v>
      </c>
      <c r="E52458">
        <v>179</v>
      </c>
      <c r="F52458">
        <v>3</v>
      </c>
      <c r="G52458">
        <v>445.41</v>
      </c>
      <c r="H52458">
        <v>1384.33</v>
      </c>
      <c r="I52458">
        <v>1336.23</v>
      </c>
      <c r="J52458" s="4" t="str">
        <f t="shared" si="2457"/>
        <v>SO6524517</v>
      </c>
      <c r="K52458" s="4">
        <f>F52458*(SUMIF(DimProduct!$A$2:$A$398,FactResellerSales!D52458,DimProduct!$G$2:$G$398))</f>
        <v>1384.32</v>
      </c>
      <c r="L52458" s="22" t="str">
        <f t="shared" si="2458"/>
        <v>MARZO</v>
      </c>
      <c r="M52458">
        <f t="shared" si="2459"/>
        <v>2020</v>
      </c>
    </row>
    <row r="52459" spans="1:13" x14ac:dyDescent="0.25">
      <c r="A52459" t="s">
        <v>5919</v>
      </c>
      <c r="B52459">
        <v>18</v>
      </c>
      <c r="C52459" s="3">
        <v>43908</v>
      </c>
      <c r="D52459">
        <v>561</v>
      </c>
      <c r="E52459">
        <v>179</v>
      </c>
      <c r="F52459">
        <v>1</v>
      </c>
      <c r="G52459">
        <v>1430.44</v>
      </c>
      <c r="H52459">
        <v>1481.94</v>
      </c>
      <c r="I52459">
        <v>1430.44</v>
      </c>
      <c r="J52459" s="4" t="str">
        <f t="shared" si="2457"/>
        <v>SO6524518</v>
      </c>
      <c r="K52459" s="4">
        <f>F52459*(SUMIF(DimProduct!$A$2:$A$398,FactResellerSales!D52459,DimProduct!$G$2:$G$398))</f>
        <v>1481.94</v>
      </c>
      <c r="L52459" s="22" t="str">
        <f t="shared" si="2458"/>
        <v>MARZO</v>
      </c>
      <c r="M52459">
        <f t="shared" si="2459"/>
        <v>2020</v>
      </c>
    </row>
    <row r="52460" spans="1:13" x14ac:dyDescent="0.25">
      <c r="A52460" t="s">
        <v>5919</v>
      </c>
      <c r="B52460">
        <v>19</v>
      </c>
      <c r="C52460" s="3">
        <v>43908</v>
      </c>
      <c r="D52460">
        <v>564</v>
      </c>
      <c r="E52460">
        <v>179</v>
      </c>
      <c r="F52460">
        <v>3</v>
      </c>
      <c r="G52460">
        <v>1430.44</v>
      </c>
      <c r="H52460">
        <v>4445.8100000000004</v>
      </c>
      <c r="I52460">
        <v>4291.32</v>
      </c>
      <c r="J52460" s="4" t="str">
        <f t="shared" si="2457"/>
        <v>SO6524519</v>
      </c>
      <c r="K52460" s="4">
        <f>F52460*(SUMIF(DimProduct!$A$2:$A$398,FactResellerSales!D52460,DimProduct!$G$2:$G$398))</f>
        <v>4445.82</v>
      </c>
      <c r="L52460" s="22" t="str">
        <f t="shared" si="2458"/>
        <v>MARZO</v>
      </c>
      <c r="M52460">
        <f t="shared" si="2459"/>
        <v>2020</v>
      </c>
    </row>
    <row r="52461" spans="1:13" x14ac:dyDescent="0.25">
      <c r="A52461" t="s">
        <v>5919</v>
      </c>
      <c r="B52461">
        <v>20</v>
      </c>
      <c r="C52461" s="3">
        <v>43908</v>
      </c>
      <c r="D52461">
        <v>490</v>
      </c>
      <c r="E52461">
        <v>179</v>
      </c>
      <c r="F52461">
        <v>6</v>
      </c>
      <c r="G52461">
        <v>32.39</v>
      </c>
      <c r="H52461">
        <v>249.43</v>
      </c>
      <c r="I52461">
        <v>194.34</v>
      </c>
      <c r="J52461" s="4" t="str">
        <f t="shared" si="2457"/>
        <v>SO6524520</v>
      </c>
      <c r="K52461" s="4">
        <f>F52461*(SUMIF(DimProduct!$A$2:$A$398,FactResellerSales!D52461,DimProduct!$G$2:$G$398))</f>
        <v>249.42000000000002</v>
      </c>
      <c r="L52461" s="22" t="str">
        <f t="shared" si="2458"/>
        <v>MARZO</v>
      </c>
      <c r="M52461">
        <f t="shared" si="2459"/>
        <v>2020</v>
      </c>
    </row>
    <row r="52462" spans="1:13" x14ac:dyDescent="0.25">
      <c r="A52462" t="s">
        <v>5919</v>
      </c>
      <c r="B52462">
        <v>21</v>
      </c>
      <c r="C52462" s="3">
        <v>43908</v>
      </c>
      <c r="D52462">
        <v>579</v>
      </c>
      <c r="E52462">
        <v>179</v>
      </c>
      <c r="F52462">
        <v>1</v>
      </c>
      <c r="G52462">
        <v>728.91</v>
      </c>
      <c r="H52462">
        <v>755.15</v>
      </c>
      <c r="I52462">
        <v>728.91</v>
      </c>
      <c r="J52462" s="4" t="str">
        <f t="shared" si="2457"/>
        <v>SO6524521</v>
      </c>
      <c r="K52462" s="4">
        <f>F52462*(SUMIF(DimProduct!$A$2:$A$398,FactResellerSales!D52462,DimProduct!$G$2:$G$398))</f>
        <v>755.15</v>
      </c>
      <c r="L52462" s="22" t="str">
        <f t="shared" si="2458"/>
        <v>MARZO</v>
      </c>
      <c r="M52462">
        <f t="shared" si="2459"/>
        <v>2020</v>
      </c>
    </row>
    <row r="52463" spans="1:13" x14ac:dyDescent="0.25">
      <c r="A52463" t="s">
        <v>5919</v>
      </c>
      <c r="B52463">
        <v>22</v>
      </c>
      <c r="C52463" s="3">
        <v>43908</v>
      </c>
      <c r="D52463">
        <v>552</v>
      </c>
      <c r="E52463">
        <v>179</v>
      </c>
      <c r="F52463">
        <v>1</v>
      </c>
      <c r="G52463">
        <v>54.89</v>
      </c>
      <c r="H52463">
        <v>40.619999999999997</v>
      </c>
      <c r="I52463">
        <v>54.89</v>
      </c>
      <c r="J52463" s="4" t="str">
        <f t="shared" si="2457"/>
        <v>SO6524522</v>
      </c>
      <c r="K52463" s="4">
        <f>F52463*(SUMIF(DimProduct!$A$2:$A$398,FactResellerSales!D52463,DimProduct!$G$2:$G$398))</f>
        <v>40.619999999999997</v>
      </c>
      <c r="L52463" s="22" t="str">
        <f t="shared" si="2458"/>
        <v>MARZO</v>
      </c>
      <c r="M52463">
        <f t="shared" si="2459"/>
        <v>2020</v>
      </c>
    </row>
    <row r="52464" spans="1:13" x14ac:dyDescent="0.25">
      <c r="A52464" t="s">
        <v>5919</v>
      </c>
      <c r="B52464">
        <v>23</v>
      </c>
      <c r="C52464" s="3">
        <v>43908</v>
      </c>
      <c r="D52464">
        <v>234</v>
      </c>
      <c r="E52464">
        <v>179</v>
      </c>
      <c r="F52464">
        <v>1</v>
      </c>
      <c r="G52464">
        <v>29.99</v>
      </c>
      <c r="H52464">
        <v>38.49</v>
      </c>
      <c r="I52464">
        <v>29.99</v>
      </c>
      <c r="J52464" s="4" t="str">
        <f t="shared" si="2457"/>
        <v>SO6524523</v>
      </c>
      <c r="K52464" s="4">
        <f>F52464*(SUMIF(DimProduct!$A$2:$A$398,FactResellerSales!D52464,DimProduct!$G$2:$G$398))</f>
        <v>38.49</v>
      </c>
      <c r="L52464" s="22" t="str">
        <f t="shared" si="2458"/>
        <v>MARZO</v>
      </c>
      <c r="M52464">
        <f t="shared" si="2459"/>
        <v>2020</v>
      </c>
    </row>
    <row r="52465" spans="1:13" x14ac:dyDescent="0.25">
      <c r="A52465" t="s">
        <v>5919</v>
      </c>
      <c r="B52465">
        <v>24</v>
      </c>
      <c r="C52465" s="3">
        <v>43908</v>
      </c>
      <c r="D52465">
        <v>472</v>
      </c>
      <c r="E52465">
        <v>179</v>
      </c>
      <c r="F52465">
        <v>1</v>
      </c>
      <c r="G52465">
        <v>38.1</v>
      </c>
      <c r="H52465">
        <v>23.75</v>
      </c>
      <c r="I52465">
        <v>38.1</v>
      </c>
      <c r="J52465" s="4" t="str">
        <f t="shared" si="2457"/>
        <v>SO6524524</v>
      </c>
      <c r="K52465" s="4">
        <f>F52465*(SUMIF(DimProduct!$A$2:$A$398,FactResellerSales!D52465,DimProduct!$G$2:$G$398))</f>
        <v>23.75</v>
      </c>
      <c r="L52465" s="22" t="str">
        <f t="shared" si="2458"/>
        <v>MARZO</v>
      </c>
      <c r="M52465">
        <f t="shared" si="2459"/>
        <v>2020</v>
      </c>
    </row>
    <row r="52466" spans="1:13" x14ac:dyDescent="0.25">
      <c r="A52466" t="s">
        <v>5919</v>
      </c>
      <c r="B52466">
        <v>25</v>
      </c>
      <c r="C52466" s="3">
        <v>43908</v>
      </c>
      <c r="D52466">
        <v>471</v>
      </c>
      <c r="E52466">
        <v>179</v>
      </c>
      <c r="F52466">
        <v>4</v>
      </c>
      <c r="G52466">
        <v>38.1</v>
      </c>
      <c r="H52466">
        <v>95</v>
      </c>
      <c r="I52466">
        <v>152.4</v>
      </c>
      <c r="J52466" s="4" t="str">
        <f t="shared" si="2457"/>
        <v>SO6524525</v>
      </c>
      <c r="K52466" s="4">
        <f>F52466*(SUMIF(DimProduct!$A$2:$A$398,FactResellerSales!D52466,DimProduct!$G$2:$G$398))</f>
        <v>95</v>
      </c>
      <c r="L52466" s="22" t="str">
        <f t="shared" si="2458"/>
        <v>MARZO</v>
      </c>
      <c r="M52466">
        <f t="shared" si="2459"/>
        <v>2020</v>
      </c>
    </row>
    <row r="52467" spans="1:13" x14ac:dyDescent="0.25">
      <c r="A52467" t="s">
        <v>5919</v>
      </c>
      <c r="B52467">
        <v>26</v>
      </c>
      <c r="C52467" s="3">
        <v>43908</v>
      </c>
      <c r="D52467">
        <v>558</v>
      </c>
      <c r="E52467">
        <v>179</v>
      </c>
      <c r="F52467">
        <v>2</v>
      </c>
      <c r="G52467">
        <v>242.99</v>
      </c>
      <c r="H52467">
        <v>359.63</v>
      </c>
      <c r="I52467">
        <v>485.98</v>
      </c>
      <c r="J52467" s="4" t="str">
        <f t="shared" si="2457"/>
        <v>SO6524526</v>
      </c>
      <c r="K52467" s="4">
        <f>F52467*(SUMIF(DimProduct!$A$2:$A$398,FactResellerSales!D52467,DimProduct!$G$2:$G$398))</f>
        <v>359.64</v>
      </c>
      <c r="L52467" s="22" t="str">
        <f t="shared" si="2458"/>
        <v>MARZO</v>
      </c>
      <c r="M52467">
        <f t="shared" si="2459"/>
        <v>2020</v>
      </c>
    </row>
    <row r="52468" spans="1:13" x14ac:dyDescent="0.25">
      <c r="A52468" t="s">
        <v>5919</v>
      </c>
      <c r="B52468">
        <v>27</v>
      </c>
      <c r="C52468" s="3">
        <v>43908</v>
      </c>
      <c r="D52468">
        <v>566</v>
      </c>
      <c r="E52468">
        <v>179</v>
      </c>
      <c r="F52468">
        <v>1</v>
      </c>
      <c r="G52468">
        <v>445.41</v>
      </c>
      <c r="H52468">
        <v>461.44</v>
      </c>
      <c r="I52468">
        <v>445.41</v>
      </c>
      <c r="J52468" s="4" t="str">
        <f t="shared" si="2457"/>
        <v>SO6524527</v>
      </c>
      <c r="K52468" s="4">
        <f>F52468*(SUMIF(DimProduct!$A$2:$A$398,FactResellerSales!D52468,DimProduct!$G$2:$G$398))</f>
        <v>461.44</v>
      </c>
      <c r="L52468" s="22" t="str">
        <f t="shared" si="2458"/>
        <v>MARZO</v>
      </c>
      <c r="M52468">
        <f t="shared" si="2459"/>
        <v>2020</v>
      </c>
    </row>
    <row r="52469" spans="1:13" x14ac:dyDescent="0.25">
      <c r="A52469" t="s">
        <v>5919</v>
      </c>
      <c r="B52469">
        <v>28</v>
      </c>
      <c r="C52469" s="3">
        <v>43908</v>
      </c>
      <c r="D52469">
        <v>217</v>
      </c>
      <c r="E52469">
        <v>179</v>
      </c>
      <c r="F52469">
        <v>3</v>
      </c>
      <c r="G52469">
        <v>20.99</v>
      </c>
      <c r="H52469">
        <v>39.26</v>
      </c>
      <c r="I52469">
        <v>62.97</v>
      </c>
      <c r="J52469" s="4" t="str">
        <f t="shared" si="2457"/>
        <v>SO6524528</v>
      </c>
      <c r="K52469" s="4">
        <f>F52469*(SUMIF(DimProduct!$A$2:$A$398,FactResellerSales!D52469,DimProduct!$G$2:$G$398))</f>
        <v>39.269999999999996</v>
      </c>
      <c r="L52469" s="22" t="str">
        <f t="shared" si="2458"/>
        <v>MARZO</v>
      </c>
      <c r="M52469">
        <f t="shared" si="2459"/>
        <v>2020</v>
      </c>
    </row>
    <row r="52470" spans="1:13" x14ac:dyDescent="0.25">
      <c r="A52470" t="s">
        <v>5919</v>
      </c>
      <c r="B52470">
        <v>29</v>
      </c>
      <c r="C52470" s="3">
        <v>43908</v>
      </c>
      <c r="D52470">
        <v>563</v>
      </c>
      <c r="E52470">
        <v>179</v>
      </c>
      <c r="F52470">
        <v>1</v>
      </c>
      <c r="G52470">
        <v>1430.44</v>
      </c>
      <c r="H52470">
        <v>1481.94</v>
      </c>
      <c r="I52470">
        <v>1430.44</v>
      </c>
      <c r="J52470" s="4" t="str">
        <f t="shared" si="2457"/>
        <v>SO6524529</v>
      </c>
      <c r="K52470" s="4">
        <f>F52470*(SUMIF(DimProduct!$A$2:$A$398,FactResellerSales!D52470,DimProduct!$G$2:$G$398))</f>
        <v>1481.94</v>
      </c>
      <c r="L52470" s="22" t="str">
        <f t="shared" si="2458"/>
        <v>MARZO</v>
      </c>
      <c r="M52470">
        <f t="shared" si="2459"/>
        <v>2020</v>
      </c>
    </row>
    <row r="52471" spans="1:13" x14ac:dyDescent="0.25">
      <c r="A52471" t="s">
        <v>5919</v>
      </c>
      <c r="B52471">
        <v>30</v>
      </c>
      <c r="C52471" s="3">
        <v>43908</v>
      </c>
      <c r="D52471">
        <v>571</v>
      </c>
      <c r="E52471">
        <v>179</v>
      </c>
      <c r="F52471">
        <v>2</v>
      </c>
      <c r="G52471">
        <v>445.41</v>
      </c>
      <c r="H52471">
        <v>922.89</v>
      </c>
      <c r="I52471">
        <v>890.82</v>
      </c>
      <c r="J52471" s="4" t="str">
        <f t="shared" si="2457"/>
        <v>SO6524530</v>
      </c>
      <c r="K52471" s="4">
        <f>F52471*(SUMIF(DimProduct!$A$2:$A$398,FactResellerSales!D52471,DimProduct!$G$2:$G$398))</f>
        <v>922.88</v>
      </c>
      <c r="L52471" s="22" t="str">
        <f t="shared" si="2458"/>
        <v>MARZO</v>
      </c>
      <c r="M52471">
        <f t="shared" si="2459"/>
        <v>2020</v>
      </c>
    </row>
    <row r="52472" spans="1:13" x14ac:dyDescent="0.25">
      <c r="A52472" t="s">
        <v>5920</v>
      </c>
      <c r="B52472">
        <v>1</v>
      </c>
      <c r="C52472" s="3">
        <v>43908</v>
      </c>
      <c r="D52472">
        <v>475</v>
      </c>
      <c r="E52472">
        <v>98</v>
      </c>
      <c r="F52472">
        <v>2</v>
      </c>
      <c r="G52472">
        <v>41.99</v>
      </c>
      <c r="H52472">
        <v>52.35</v>
      </c>
      <c r="I52472">
        <v>83.98</v>
      </c>
      <c r="J52472" s="4" t="str">
        <f t="shared" si="2457"/>
        <v>SO652461</v>
      </c>
      <c r="K52472" s="4">
        <f>F52472*(SUMIF(DimProduct!$A$2:$A$398,FactResellerSales!D52472,DimProduct!$G$2:$G$398))</f>
        <v>52.36</v>
      </c>
      <c r="L52472" s="22" t="str">
        <f t="shared" si="2458"/>
        <v>MARZO</v>
      </c>
      <c r="M52472">
        <f t="shared" si="2459"/>
        <v>2020</v>
      </c>
    </row>
    <row r="52473" spans="1:13" x14ac:dyDescent="0.25">
      <c r="A52473" t="s">
        <v>5920</v>
      </c>
      <c r="B52473">
        <v>2</v>
      </c>
      <c r="C52473" s="3">
        <v>43908</v>
      </c>
      <c r="D52473">
        <v>476</v>
      </c>
      <c r="E52473">
        <v>98</v>
      </c>
      <c r="F52473">
        <v>2</v>
      </c>
      <c r="G52473">
        <v>41.99</v>
      </c>
      <c r="H52473">
        <v>52.35</v>
      </c>
      <c r="I52473">
        <v>83.98</v>
      </c>
      <c r="J52473" s="4" t="str">
        <f t="shared" si="2457"/>
        <v>SO652462</v>
      </c>
      <c r="K52473" s="4">
        <f>F52473*(SUMIF(DimProduct!$A$2:$A$398,FactResellerSales!D52473,DimProduct!$G$2:$G$398))</f>
        <v>52.36</v>
      </c>
      <c r="L52473" s="22" t="str">
        <f t="shared" si="2458"/>
        <v>MARZO</v>
      </c>
      <c r="M52473">
        <f t="shared" si="2459"/>
        <v>2020</v>
      </c>
    </row>
    <row r="52474" spans="1:13" x14ac:dyDescent="0.25">
      <c r="A52474" t="s">
        <v>5920</v>
      </c>
      <c r="B52474">
        <v>3</v>
      </c>
      <c r="C52474" s="3">
        <v>43908</v>
      </c>
      <c r="D52474">
        <v>474</v>
      </c>
      <c r="E52474">
        <v>98</v>
      </c>
      <c r="F52474">
        <v>2</v>
      </c>
      <c r="G52474">
        <v>41.99</v>
      </c>
      <c r="H52474">
        <v>52.35</v>
      </c>
      <c r="I52474">
        <v>83.98</v>
      </c>
      <c r="J52474" s="4" t="str">
        <f t="shared" si="2457"/>
        <v>SO652463</v>
      </c>
      <c r="K52474" s="4">
        <f>F52474*(SUMIF(DimProduct!$A$2:$A$398,FactResellerSales!D52474,DimProduct!$G$2:$G$398))</f>
        <v>52.36</v>
      </c>
      <c r="L52474" s="22" t="str">
        <f t="shared" si="2458"/>
        <v>MARZO</v>
      </c>
      <c r="M52474">
        <f t="shared" si="2459"/>
        <v>2020</v>
      </c>
    </row>
    <row r="52475" spans="1:13" x14ac:dyDescent="0.25">
      <c r="A52475" t="s">
        <v>5920</v>
      </c>
      <c r="B52475">
        <v>4</v>
      </c>
      <c r="C52475" s="3">
        <v>43908</v>
      </c>
      <c r="D52475">
        <v>359</v>
      </c>
      <c r="E52475">
        <v>98</v>
      </c>
      <c r="F52475">
        <v>2</v>
      </c>
      <c r="G52475">
        <v>1376.99</v>
      </c>
      <c r="H52475">
        <v>2503.96</v>
      </c>
      <c r="I52475">
        <v>2753.98</v>
      </c>
      <c r="J52475" s="4" t="str">
        <f t="shared" si="2457"/>
        <v>SO652464</v>
      </c>
      <c r="K52475" s="4">
        <f>F52475*(SUMIF(DimProduct!$A$2:$A$398,FactResellerSales!D52475,DimProduct!$G$2:$G$398))</f>
        <v>2503.96</v>
      </c>
      <c r="L52475" s="22" t="str">
        <f t="shared" si="2458"/>
        <v>MARZO</v>
      </c>
      <c r="M52475">
        <f t="shared" si="2459"/>
        <v>2020</v>
      </c>
    </row>
    <row r="52476" spans="1:13" x14ac:dyDescent="0.25">
      <c r="A52476" t="s">
        <v>5921</v>
      </c>
      <c r="B52476">
        <v>1</v>
      </c>
      <c r="C52476" s="3">
        <v>43909</v>
      </c>
      <c r="D52476">
        <v>560</v>
      </c>
      <c r="E52476">
        <v>640</v>
      </c>
      <c r="F52476">
        <v>3</v>
      </c>
      <c r="G52476">
        <v>728.91</v>
      </c>
      <c r="H52476">
        <v>2265.4499999999998</v>
      </c>
      <c r="I52476">
        <v>2186.73</v>
      </c>
      <c r="J52476" s="4" t="str">
        <f t="shared" si="2457"/>
        <v>SO652471</v>
      </c>
      <c r="K52476" s="4">
        <f>F52476*(SUMIF(DimProduct!$A$2:$A$398,FactResellerSales!D52476,DimProduct!$G$2:$G$398))</f>
        <v>2265.4499999999998</v>
      </c>
      <c r="L52476" s="22" t="str">
        <f t="shared" si="2458"/>
        <v>MARZO</v>
      </c>
      <c r="M52476">
        <f t="shared" si="2459"/>
        <v>2020</v>
      </c>
    </row>
    <row r="52477" spans="1:13" x14ac:dyDescent="0.25">
      <c r="A52477" t="s">
        <v>5921</v>
      </c>
      <c r="B52477">
        <v>2</v>
      </c>
      <c r="C52477" s="3">
        <v>43909</v>
      </c>
      <c r="D52477">
        <v>573</v>
      </c>
      <c r="E52477">
        <v>640</v>
      </c>
      <c r="F52477">
        <v>2</v>
      </c>
      <c r="G52477">
        <v>1430.44</v>
      </c>
      <c r="H52477">
        <v>2963.88</v>
      </c>
      <c r="I52477">
        <v>2860.88</v>
      </c>
      <c r="J52477" s="4" t="str">
        <f t="shared" si="2457"/>
        <v>SO652472</v>
      </c>
      <c r="K52477" s="4">
        <f>F52477*(SUMIF(DimProduct!$A$2:$A$398,FactResellerSales!D52477,DimProduct!$G$2:$G$398))</f>
        <v>2963.88</v>
      </c>
      <c r="L52477" s="22" t="str">
        <f t="shared" si="2458"/>
        <v>MARZO</v>
      </c>
      <c r="M52477">
        <f t="shared" si="2459"/>
        <v>2020</v>
      </c>
    </row>
    <row r="52478" spans="1:13" x14ac:dyDescent="0.25">
      <c r="A52478" t="s">
        <v>5921</v>
      </c>
      <c r="B52478">
        <v>3</v>
      </c>
      <c r="C52478" s="3">
        <v>43909</v>
      </c>
      <c r="D52478">
        <v>471</v>
      </c>
      <c r="E52478">
        <v>640</v>
      </c>
      <c r="F52478">
        <v>2</v>
      </c>
      <c r="G52478">
        <v>38.1</v>
      </c>
      <c r="H52478">
        <v>47.5</v>
      </c>
      <c r="I52478">
        <v>76.2</v>
      </c>
      <c r="J52478" s="4" t="str">
        <f t="shared" si="2457"/>
        <v>SO652473</v>
      </c>
      <c r="K52478" s="4">
        <f>F52478*(SUMIF(DimProduct!$A$2:$A$398,FactResellerSales!D52478,DimProduct!$G$2:$G$398))</f>
        <v>47.5</v>
      </c>
      <c r="L52478" s="22" t="str">
        <f t="shared" si="2458"/>
        <v>MARZO</v>
      </c>
      <c r="M52478">
        <f t="shared" si="2459"/>
        <v>2020</v>
      </c>
    </row>
    <row r="52479" spans="1:13" x14ac:dyDescent="0.25">
      <c r="A52479" t="s">
        <v>5921</v>
      </c>
      <c r="B52479">
        <v>4</v>
      </c>
      <c r="C52479" s="3">
        <v>43909</v>
      </c>
      <c r="D52479">
        <v>572</v>
      </c>
      <c r="E52479">
        <v>640</v>
      </c>
      <c r="F52479">
        <v>1</v>
      </c>
      <c r="G52479">
        <v>445.41</v>
      </c>
      <c r="H52479">
        <v>461.44</v>
      </c>
      <c r="I52479">
        <v>445.41</v>
      </c>
      <c r="J52479" s="4" t="str">
        <f t="shared" si="2457"/>
        <v>SO652474</v>
      </c>
      <c r="K52479" s="4">
        <f>F52479*(SUMIF(DimProduct!$A$2:$A$398,FactResellerSales!D52479,DimProduct!$G$2:$G$398))</f>
        <v>461.44</v>
      </c>
      <c r="L52479" s="22" t="str">
        <f t="shared" si="2458"/>
        <v>MARZO</v>
      </c>
      <c r="M52479">
        <f t="shared" si="2459"/>
        <v>2020</v>
      </c>
    </row>
    <row r="52480" spans="1:13" x14ac:dyDescent="0.25">
      <c r="A52480" t="s">
        <v>5921</v>
      </c>
      <c r="B52480">
        <v>5</v>
      </c>
      <c r="C52480" s="3">
        <v>43909</v>
      </c>
      <c r="D52480">
        <v>564</v>
      </c>
      <c r="E52480">
        <v>640</v>
      </c>
      <c r="F52480">
        <v>4</v>
      </c>
      <c r="G52480">
        <v>1430.44</v>
      </c>
      <c r="H52480">
        <v>5927.75</v>
      </c>
      <c r="I52480">
        <v>5721.76</v>
      </c>
      <c r="J52480" s="4" t="str">
        <f t="shared" si="2457"/>
        <v>SO652475</v>
      </c>
      <c r="K52480" s="4">
        <f>F52480*(SUMIF(DimProduct!$A$2:$A$398,FactResellerSales!D52480,DimProduct!$G$2:$G$398))</f>
        <v>5927.76</v>
      </c>
      <c r="L52480" s="22" t="str">
        <f t="shared" si="2458"/>
        <v>MARZO</v>
      </c>
      <c r="M52480">
        <f t="shared" si="2459"/>
        <v>2020</v>
      </c>
    </row>
    <row r="52481" spans="1:13" x14ac:dyDescent="0.25">
      <c r="A52481" t="s">
        <v>5921</v>
      </c>
      <c r="B52481">
        <v>6</v>
      </c>
      <c r="C52481" s="3">
        <v>43909</v>
      </c>
      <c r="D52481">
        <v>576</v>
      </c>
      <c r="E52481">
        <v>640</v>
      </c>
      <c r="F52481">
        <v>4</v>
      </c>
      <c r="G52481">
        <v>1430.44</v>
      </c>
      <c r="H52481">
        <v>5927.75</v>
      </c>
      <c r="I52481">
        <v>5721.76</v>
      </c>
      <c r="J52481" s="4" t="str">
        <f t="shared" si="2457"/>
        <v>SO652476</v>
      </c>
      <c r="K52481" s="4">
        <f>F52481*(SUMIF(DimProduct!$A$2:$A$398,FactResellerSales!D52481,DimProduct!$G$2:$G$398))</f>
        <v>5927.76</v>
      </c>
      <c r="L52481" s="22" t="str">
        <f t="shared" si="2458"/>
        <v>MARZO</v>
      </c>
      <c r="M52481">
        <f t="shared" si="2459"/>
        <v>2020</v>
      </c>
    </row>
    <row r="52482" spans="1:13" x14ac:dyDescent="0.25">
      <c r="A52482" t="s">
        <v>5921</v>
      </c>
      <c r="B52482">
        <v>7</v>
      </c>
      <c r="C52482" s="3">
        <v>43909</v>
      </c>
      <c r="D52482">
        <v>568</v>
      </c>
      <c r="E52482">
        <v>640</v>
      </c>
      <c r="F52482">
        <v>3</v>
      </c>
      <c r="G52482">
        <v>445.41</v>
      </c>
      <c r="H52482">
        <v>1384.33</v>
      </c>
      <c r="I52482">
        <v>1336.23</v>
      </c>
      <c r="J52482" s="4" t="str">
        <f t="shared" si="2457"/>
        <v>SO652477</v>
      </c>
      <c r="K52482" s="4">
        <f>F52482*(SUMIF(DimProduct!$A$2:$A$398,FactResellerSales!D52482,DimProduct!$G$2:$G$398))</f>
        <v>1384.32</v>
      </c>
      <c r="L52482" s="22" t="str">
        <f t="shared" si="2458"/>
        <v>MARZO</v>
      </c>
      <c r="M52482">
        <f t="shared" si="2459"/>
        <v>2020</v>
      </c>
    </row>
    <row r="52483" spans="1:13" x14ac:dyDescent="0.25">
      <c r="A52483" t="s">
        <v>5921</v>
      </c>
      <c r="B52483">
        <v>8</v>
      </c>
      <c r="C52483" s="3">
        <v>43909</v>
      </c>
      <c r="D52483">
        <v>565</v>
      </c>
      <c r="E52483">
        <v>640</v>
      </c>
      <c r="F52483">
        <v>1</v>
      </c>
      <c r="G52483">
        <v>445.41</v>
      </c>
      <c r="H52483">
        <v>461.44</v>
      </c>
      <c r="I52483">
        <v>445.41</v>
      </c>
      <c r="J52483" s="4" t="str">
        <f t="shared" ref="J52483:J52546" si="2460">_xlfn.CONCAT(A52483,B52483)</f>
        <v>SO652478</v>
      </c>
      <c r="K52483" s="4">
        <f>F52483*(SUMIF(DimProduct!$A$2:$A$398,FactResellerSales!D52483,DimProduct!$G$2:$G$398))</f>
        <v>461.44</v>
      </c>
      <c r="L52483" s="22" t="str">
        <f t="shared" ref="L52483:L52546" si="2461">UPPER(TEXT(C52483,"MMMM"))</f>
        <v>MARZO</v>
      </c>
      <c r="M52483">
        <f t="shared" ref="M52483:M52546" si="2462">YEAR(C52483)</f>
        <v>2020</v>
      </c>
    </row>
    <row r="52484" spans="1:13" x14ac:dyDescent="0.25">
      <c r="A52484" t="s">
        <v>5921</v>
      </c>
      <c r="B52484">
        <v>9</v>
      </c>
      <c r="C52484" s="3">
        <v>43909</v>
      </c>
      <c r="D52484">
        <v>579</v>
      </c>
      <c r="E52484">
        <v>640</v>
      </c>
      <c r="F52484">
        <v>3</v>
      </c>
      <c r="G52484">
        <v>728.91</v>
      </c>
      <c r="H52484">
        <v>2265.4499999999998</v>
      </c>
      <c r="I52484">
        <v>2186.73</v>
      </c>
      <c r="J52484" s="4" t="str">
        <f t="shared" si="2460"/>
        <v>SO652479</v>
      </c>
      <c r="K52484" s="4">
        <f>F52484*(SUMIF(DimProduct!$A$2:$A$398,FactResellerSales!D52484,DimProduct!$G$2:$G$398))</f>
        <v>2265.4499999999998</v>
      </c>
      <c r="L52484" s="22" t="str">
        <f t="shared" si="2461"/>
        <v>MARZO</v>
      </c>
      <c r="M52484">
        <f t="shared" si="2462"/>
        <v>2020</v>
      </c>
    </row>
    <row r="52485" spans="1:13" x14ac:dyDescent="0.25">
      <c r="A52485" t="s">
        <v>5921</v>
      </c>
      <c r="B52485">
        <v>10</v>
      </c>
      <c r="C52485" s="3">
        <v>43909</v>
      </c>
      <c r="D52485">
        <v>586</v>
      </c>
      <c r="E52485">
        <v>640</v>
      </c>
      <c r="F52485">
        <v>1</v>
      </c>
      <c r="G52485">
        <v>445.41</v>
      </c>
      <c r="H52485">
        <v>461.44</v>
      </c>
      <c r="I52485">
        <v>445.41</v>
      </c>
      <c r="J52485" s="4" t="str">
        <f t="shared" si="2460"/>
        <v>SO6524710</v>
      </c>
      <c r="K52485" s="4">
        <f>F52485*(SUMIF(DimProduct!$A$2:$A$398,FactResellerSales!D52485,DimProduct!$G$2:$G$398))</f>
        <v>461.44</v>
      </c>
      <c r="L52485" s="22" t="str">
        <f t="shared" si="2461"/>
        <v>MARZO</v>
      </c>
      <c r="M52485">
        <f t="shared" si="2462"/>
        <v>2020</v>
      </c>
    </row>
    <row r="52486" spans="1:13" x14ac:dyDescent="0.25">
      <c r="A52486" t="s">
        <v>5921</v>
      </c>
      <c r="B52486">
        <v>11</v>
      </c>
      <c r="C52486" s="3">
        <v>43909</v>
      </c>
      <c r="D52486">
        <v>561</v>
      </c>
      <c r="E52486">
        <v>640</v>
      </c>
      <c r="F52486">
        <v>1</v>
      </c>
      <c r="G52486">
        <v>1430.44</v>
      </c>
      <c r="H52486">
        <v>1481.94</v>
      </c>
      <c r="I52486">
        <v>1430.44</v>
      </c>
      <c r="J52486" s="4" t="str">
        <f t="shared" si="2460"/>
        <v>SO6524711</v>
      </c>
      <c r="K52486" s="4">
        <f>F52486*(SUMIF(DimProduct!$A$2:$A$398,FactResellerSales!D52486,DimProduct!$G$2:$G$398))</f>
        <v>1481.94</v>
      </c>
      <c r="L52486" s="22" t="str">
        <f t="shared" si="2461"/>
        <v>MARZO</v>
      </c>
      <c r="M52486">
        <f t="shared" si="2462"/>
        <v>2020</v>
      </c>
    </row>
    <row r="52487" spans="1:13" x14ac:dyDescent="0.25">
      <c r="A52487" t="s">
        <v>5922</v>
      </c>
      <c r="B52487">
        <v>1</v>
      </c>
      <c r="C52487" s="3">
        <v>43909</v>
      </c>
      <c r="D52487">
        <v>487</v>
      </c>
      <c r="E52487">
        <v>170</v>
      </c>
      <c r="F52487">
        <v>2</v>
      </c>
      <c r="G52487">
        <v>32.99</v>
      </c>
      <c r="H52487">
        <v>41.13</v>
      </c>
      <c r="I52487">
        <v>65.98</v>
      </c>
      <c r="J52487" s="4" t="str">
        <f t="shared" si="2460"/>
        <v>SO652481</v>
      </c>
      <c r="K52487" s="4">
        <f>F52487*(SUMIF(DimProduct!$A$2:$A$398,FactResellerSales!D52487,DimProduct!$G$2:$G$398))</f>
        <v>41.14</v>
      </c>
      <c r="L52487" s="22" t="str">
        <f t="shared" si="2461"/>
        <v>MARZO</v>
      </c>
      <c r="M52487">
        <f t="shared" si="2462"/>
        <v>2020</v>
      </c>
    </row>
    <row r="52488" spans="1:13" x14ac:dyDescent="0.25">
      <c r="A52488" t="s">
        <v>5922</v>
      </c>
      <c r="B52488">
        <v>2</v>
      </c>
      <c r="C52488" s="3">
        <v>43909</v>
      </c>
      <c r="D52488">
        <v>214</v>
      </c>
      <c r="E52488">
        <v>170</v>
      </c>
      <c r="F52488">
        <v>2</v>
      </c>
      <c r="G52488">
        <v>20.99</v>
      </c>
      <c r="H52488">
        <v>26.17</v>
      </c>
      <c r="I52488">
        <v>41.98</v>
      </c>
      <c r="J52488" s="4" t="str">
        <f t="shared" si="2460"/>
        <v>SO652482</v>
      </c>
      <c r="K52488" s="4">
        <f>F52488*(SUMIF(DimProduct!$A$2:$A$398,FactResellerSales!D52488,DimProduct!$G$2:$G$398))</f>
        <v>26.18</v>
      </c>
      <c r="L52488" s="22" t="str">
        <f t="shared" si="2461"/>
        <v>MARZO</v>
      </c>
      <c r="M52488">
        <f t="shared" si="2462"/>
        <v>2020</v>
      </c>
    </row>
    <row r="52489" spans="1:13" x14ac:dyDescent="0.25">
      <c r="A52489" t="s">
        <v>5922</v>
      </c>
      <c r="B52489">
        <v>3</v>
      </c>
      <c r="C52489" s="3">
        <v>43909</v>
      </c>
      <c r="D52489">
        <v>582</v>
      </c>
      <c r="E52489">
        <v>170</v>
      </c>
      <c r="F52489">
        <v>3</v>
      </c>
      <c r="G52489">
        <v>1020.59</v>
      </c>
      <c r="H52489">
        <v>3247.53</v>
      </c>
      <c r="I52489">
        <v>3061.77</v>
      </c>
      <c r="J52489" s="4" t="str">
        <f t="shared" si="2460"/>
        <v>SO652483</v>
      </c>
      <c r="K52489" s="4">
        <f>F52489*(SUMIF(DimProduct!$A$2:$A$398,FactResellerSales!D52489,DimProduct!$G$2:$G$398))</f>
        <v>3247.5299999999997</v>
      </c>
      <c r="L52489" s="22" t="str">
        <f t="shared" si="2461"/>
        <v>MARZO</v>
      </c>
      <c r="M52489">
        <f t="shared" si="2462"/>
        <v>2020</v>
      </c>
    </row>
    <row r="52490" spans="1:13" x14ac:dyDescent="0.25">
      <c r="A52490" t="s">
        <v>5922</v>
      </c>
      <c r="B52490">
        <v>4</v>
      </c>
      <c r="C52490" s="3">
        <v>43909</v>
      </c>
      <c r="D52490">
        <v>481</v>
      </c>
      <c r="E52490">
        <v>170</v>
      </c>
      <c r="F52490">
        <v>4</v>
      </c>
      <c r="G52490">
        <v>5.39</v>
      </c>
      <c r="H52490">
        <v>13.45</v>
      </c>
      <c r="I52490">
        <v>21.56</v>
      </c>
      <c r="J52490" s="4" t="str">
        <f t="shared" si="2460"/>
        <v>SO652484</v>
      </c>
      <c r="K52490" s="4">
        <f>F52490*(SUMIF(DimProduct!$A$2:$A$398,FactResellerSales!D52490,DimProduct!$G$2:$G$398))</f>
        <v>13.44</v>
      </c>
      <c r="L52490" s="22" t="str">
        <f t="shared" si="2461"/>
        <v>MARZO</v>
      </c>
      <c r="M52490">
        <f t="shared" si="2462"/>
        <v>2020</v>
      </c>
    </row>
    <row r="52491" spans="1:13" x14ac:dyDescent="0.25">
      <c r="A52491" t="s">
        <v>5922</v>
      </c>
      <c r="B52491">
        <v>5</v>
      </c>
      <c r="C52491" s="3">
        <v>43909</v>
      </c>
      <c r="D52491">
        <v>390</v>
      </c>
      <c r="E52491">
        <v>170</v>
      </c>
      <c r="F52491">
        <v>3</v>
      </c>
      <c r="G52491">
        <v>672.29</v>
      </c>
      <c r="H52491">
        <v>2139.2399999999998</v>
      </c>
      <c r="I52491">
        <v>2016.87</v>
      </c>
      <c r="J52491" s="4" t="str">
        <f t="shared" si="2460"/>
        <v>SO652485</v>
      </c>
      <c r="K52491" s="4">
        <f>F52491*(SUMIF(DimProduct!$A$2:$A$398,FactResellerSales!D52491,DimProduct!$G$2:$G$398))</f>
        <v>2139.2400000000002</v>
      </c>
      <c r="L52491" s="22" t="str">
        <f t="shared" si="2461"/>
        <v>MARZO</v>
      </c>
      <c r="M52491">
        <f t="shared" si="2462"/>
        <v>2020</v>
      </c>
    </row>
    <row r="52492" spans="1:13" x14ac:dyDescent="0.25">
      <c r="A52492" t="s">
        <v>5922</v>
      </c>
      <c r="B52492">
        <v>6</v>
      </c>
      <c r="C52492" s="3">
        <v>43909</v>
      </c>
      <c r="D52492">
        <v>376</v>
      </c>
      <c r="E52492">
        <v>170</v>
      </c>
      <c r="F52492">
        <v>3</v>
      </c>
      <c r="G52492">
        <v>1466.01</v>
      </c>
      <c r="H52492">
        <v>4664.84</v>
      </c>
      <c r="I52492">
        <v>4398.03</v>
      </c>
      <c r="J52492" s="4" t="str">
        <f t="shared" si="2460"/>
        <v>SO652486</v>
      </c>
      <c r="K52492" s="4">
        <f>F52492*(SUMIF(DimProduct!$A$2:$A$398,FactResellerSales!D52492,DimProduct!$G$2:$G$398))</f>
        <v>4664.8500000000004</v>
      </c>
      <c r="L52492" s="22" t="str">
        <f t="shared" si="2461"/>
        <v>MARZO</v>
      </c>
      <c r="M52492">
        <f t="shared" si="2462"/>
        <v>2020</v>
      </c>
    </row>
    <row r="52493" spans="1:13" x14ac:dyDescent="0.25">
      <c r="A52493" t="s">
        <v>5922</v>
      </c>
      <c r="B52493">
        <v>7</v>
      </c>
      <c r="C52493" s="3">
        <v>43909</v>
      </c>
      <c r="D52493">
        <v>584</v>
      </c>
      <c r="E52493">
        <v>170</v>
      </c>
      <c r="F52493">
        <v>7</v>
      </c>
      <c r="G52493">
        <v>323.99</v>
      </c>
      <c r="H52493">
        <v>2405.5500000000002</v>
      </c>
      <c r="I52493">
        <v>2267.9299999999998</v>
      </c>
      <c r="J52493" s="4" t="str">
        <f t="shared" si="2460"/>
        <v>SO652487</v>
      </c>
      <c r="K52493" s="4">
        <f>F52493*(SUMIF(DimProduct!$A$2:$A$398,FactResellerSales!D52493,DimProduct!$G$2:$G$398))</f>
        <v>2405.5499999999997</v>
      </c>
      <c r="L52493" s="22" t="str">
        <f t="shared" si="2461"/>
        <v>MARZO</v>
      </c>
      <c r="M52493">
        <f t="shared" si="2462"/>
        <v>2020</v>
      </c>
    </row>
    <row r="52494" spans="1:13" x14ac:dyDescent="0.25">
      <c r="A52494" t="s">
        <v>5922</v>
      </c>
      <c r="B52494">
        <v>8</v>
      </c>
      <c r="C52494" s="3">
        <v>43909</v>
      </c>
      <c r="D52494">
        <v>378</v>
      </c>
      <c r="E52494">
        <v>170</v>
      </c>
      <c r="F52494">
        <v>1</v>
      </c>
      <c r="G52494">
        <v>1466.01</v>
      </c>
      <c r="H52494">
        <v>1554.95</v>
      </c>
      <c r="I52494">
        <v>1466.01</v>
      </c>
      <c r="J52494" s="4" t="str">
        <f t="shared" si="2460"/>
        <v>SO652488</v>
      </c>
      <c r="K52494" s="4">
        <f>F52494*(SUMIF(DimProduct!$A$2:$A$398,FactResellerSales!D52494,DimProduct!$G$2:$G$398))</f>
        <v>1554.95</v>
      </c>
      <c r="L52494" s="22" t="str">
        <f t="shared" si="2461"/>
        <v>MARZO</v>
      </c>
      <c r="M52494">
        <f t="shared" si="2462"/>
        <v>2020</v>
      </c>
    </row>
    <row r="52495" spans="1:13" x14ac:dyDescent="0.25">
      <c r="A52495" t="s">
        <v>5922</v>
      </c>
      <c r="B52495">
        <v>9</v>
      </c>
      <c r="C52495" s="3">
        <v>43909</v>
      </c>
      <c r="D52495">
        <v>604</v>
      </c>
      <c r="E52495">
        <v>170</v>
      </c>
      <c r="F52495">
        <v>5</v>
      </c>
      <c r="G52495">
        <v>323.99</v>
      </c>
      <c r="H52495">
        <v>1718.25</v>
      </c>
      <c r="I52495">
        <v>1619.95</v>
      </c>
      <c r="J52495" s="4" t="str">
        <f t="shared" si="2460"/>
        <v>SO652489</v>
      </c>
      <c r="K52495" s="4">
        <f>F52495*(SUMIF(DimProduct!$A$2:$A$398,FactResellerSales!D52495,DimProduct!$G$2:$G$398))</f>
        <v>1718.25</v>
      </c>
      <c r="L52495" s="22" t="str">
        <f t="shared" si="2461"/>
        <v>MARZO</v>
      </c>
      <c r="M52495">
        <f t="shared" si="2462"/>
        <v>2020</v>
      </c>
    </row>
    <row r="52496" spans="1:13" x14ac:dyDescent="0.25">
      <c r="A52496" t="s">
        <v>5922</v>
      </c>
      <c r="B52496">
        <v>10</v>
      </c>
      <c r="C52496" s="3">
        <v>43909</v>
      </c>
      <c r="D52496">
        <v>372</v>
      </c>
      <c r="E52496">
        <v>170</v>
      </c>
      <c r="F52496">
        <v>6</v>
      </c>
      <c r="G52496">
        <v>1466.01</v>
      </c>
      <c r="H52496">
        <v>9329.69</v>
      </c>
      <c r="I52496">
        <v>8796.06</v>
      </c>
      <c r="J52496" s="4" t="str">
        <f t="shared" si="2460"/>
        <v>SO6524810</v>
      </c>
      <c r="K52496" s="4">
        <f>F52496*(SUMIF(DimProduct!$A$2:$A$398,FactResellerSales!D52496,DimProduct!$G$2:$G$398))</f>
        <v>9329.7000000000007</v>
      </c>
      <c r="L52496" s="22" t="str">
        <f t="shared" si="2461"/>
        <v>MARZO</v>
      </c>
      <c r="M52496">
        <f t="shared" si="2462"/>
        <v>2020</v>
      </c>
    </row>
    <row r="52497" spans="1:13" x14ac:dyDescent="0.25">
      <c r="A52497" t="s">
        <v>5922</v>
      </c>
      <c r="B52497">
        <v>11</v>
      </c>
      <c r="C52497" s="3">
        <v>43909</v>
      </c>
      <c r="D52497">
        <v>482</v>
      </c>
      <c r="E52497">
        <v>170</v>
      </c>
      <c r="F52497">
        <v>7</v>
      </c>
      <c r="G52497">
        <v>5.39</v>
      </c>
      <c r="H52497">
        <v>23.54</v>
      </c>
      <c r="I52497">
        <v>37.729999999999997</v>
      </c>
      <c r="J52497" s="4" t="str">
        <f t="shared" si="2460"/>
        <v>SO6524811</v>
      </c>
      <c r="K52497" s="4">
        <f>F52497*(SUMIF(DimProduct!$A$2:$A$398,FactResellerSales!D52497,DimProduct!$G$2:$G$398))</f>
        <v>23.52</v>
      </c>
      <c r="L52497" s="22" t="str">
        <f t="shared" si="2461"/>
        <v>MARZO</v>
      </c>
      <c r="M52497">
        <f t="shared" si="2462"/>
        <v>2020</v>
      </c>
    </row>
    <row r="52498" spans="1:13" x14ac:dyDescent="0.25">
      <c r="A52498" t="s">
        <v>5922</v>
      </c>
      <c r="B52498">
        <v>12</v>
      </c>
      <c r="C52498" s="3">
        <v>43909</v>
      </c>
      <c r="D52498">
        <v>384</v>
      </c>
      <c r="E52498">
        <v>170</v>
      </c>
      <c r="F52498">
        <v>2</v>
      </c>
      <c r="G52498">
        <v>672.29</v>
      </c>
      <c r="H52498">
        <v>1426.16</v>
      </c>
      <c r="I52498">
        <v>1344.58</v>
      </c>
      <c r="J52498" s="4" t="str">
        <f t="shared" si="2460"/>
        <v>SO6524812</v>
      </c>
      <c r="K52498" s="4">
        <f>F52498*(SUMIF(DimProduct!$A$2:$A$398,FactResellerSales!D52498,DimProduct!$G$2:$G$398))</f>
        <v>1426.16</v>
      </c>
      <c r="L52498" s="22" t="str">
        <f t="shared" si="2461"/>
        <v>MARZO</v>
      </c>
      <c r="M52498">
        <f t="shared" si="2462"/>
        <v>2020</v>
      </c>
    </row>
    <row r="52499" spans="1:13" x14ac:dyDescent="0.25">
      <c r="A52499" t="s">
        <v>5922</v>
      </c>
      <c r="B52499">
        <v>13</v>
      </c>
      <c r="C52499" s="3">
        <v>43909</v>
      </c>
      <c r="D52499">
        <v>380</v>
      </c>
      <c r="E52499">
        <v>170</v>
      </c>
      <c r="F52499">
        <v>5</v>
      </c>
      <c r="G52499">
        <v>1466.01</v>
      </c>
      <c r="H52499">
        <v>7774.74</v>
      </c>
      <c r="I52499">
        <v>7330.05</v>
      </c>
      <c r="J52499" s="4" t="str">
        <f t="shared" si="2460"/>
        <v>SO6524813</v>
      </c>
      <c r="K52499" s="4">
        <f>F52499*(SUMIF(DimProduct!$A$2:$A$398,FactResellerSales!D52499,DimProduct!$G$2:$G$398))</f>
        <v>7774.75</v>
      </c>
      <c r="L52499" s="22" t="str">
        <f t="shared" si="2461"/>
        <v>MARZO</v>
      </c>
      <c r="M52499">
        <f t="shared" si="2462"/>
        <v>2020</v>
      </c>
    </row>
    <row r="52500" spans="1:13" x14ac:dyDescent="0.25">
      <c r="A52500" t="s">
        <v>5922</v>
      </c>
      <c r="B52500">
        <v>14</v>
      </c>
      <c r="C52500" s="3">
        <v>43909</v>
      </c>
      <c r="D52500">
        <v>386</v>
      </c>
      <c r="E52500">
        <v>170</v>
      </c>
      <c r="F52500">
        <v>4</v>
      </c>
      <c r="G52500">
        <v>672.29</v>
      </c>
      <c r="H52500">
        <v>2852.32</v>
      </c>
      <c r="I52500">
        <v>2689.16</v>
      </c>
      <c r="J52500" s="4" t="str">
        <f t="shared" si="2460"/>
        <v>SO6524814</v>
      </c>
      <c r="K52500" s="4">
        <f>F52500*(SUMIF(DimProduct!$A$2:$A$398,FactResellerSales!D52500,DimProduct!$G$2:$G$398))</f>
        <v>2852.32</v>
      </c>
      <c r="L52500" s="22" t="str">
        <f t="shared" si="2461"/>
        <v>MARZO</v>
      </c>
      <c r="M52500">
        <f t="shared" si="2462"/>
        <v>2020</v>
      </c>
    </row>
    <row r="52501" spans="1:13" x14ac:dyDescent="0.25">
      <c r="A52501" t="s">
        <v>5922</v>
      </c>
      <c r="B52501">
        <v>15</v>
      </c>
      <c r="C52501" s="3">
        <v>43909</v>
      </c>
      <c r="D52501">
        <v>388</v>
      </c>
      <c r="E52501">
        <v>170</v>
      </c>
      <c r="F52501">
        <v>4</v>
      </c>
      <c r="G52501">
        <v>672.29</v>
      </c>
      <c r="H52501">
        <v>2852.32</v>
      </c>
      <c r="I52501">
        <v>2689.16</v>
      </c>
      <c r="J52501" s="4" t="str">
        <f t="shared" si="2460"/>
        <v>SO6524815</v>
      </c>
      <c r="K52501" s="4">
        <f>F52501*(SUMIF(DimProduct!$A$2:$A$398,FactResellerSales!D52501,DimProduct!$G$2:$G$398))</f>
        <v>2852.32</v>
      </c>
      <c r="L52501" s="22" t="str">
        <f t="shared" si="2461"/>
        <v>MARZO</v>
      </c>
      <c r="M52501">
        <f t="shared" si="2462"/>
        <v>2020</v>
      </c>
    </row>
    <row r="52502" spans="1:13" x14ac:dyDescent="0.25">
      <c r="A52502" t="s">
        <v>5922</v>
      </c>
      <c r="B52502">
        <v>16</v>
      </c>
      <c r="C52502" s="3">
        <v>43909</v>
      </c>
      <c r="D52502">
        <v>580</v>
      </c>
      <c r="E52502">
        <v>170</v>
      </c>
      <c r="F52502">
        <v>3</v>
      </c>
      <c r="G52502">
        <v>1020.59</v>
      </c>
      <c r="H52502">
        <v>3247.53</v>
      </c>
      <c r="I52502">
        <v>3061.77</v>
      </c>
      <c r="J52502" s="4" t="str">
        <f t="shared" si="2460"/>
        <v>SO6524816</v>
      </c>
      <c r="K52502" s="4">
        <f>F52502*(SUMIF(DimProduct!$A$2:$A$398,FactResellerSales!D52502,DimProduct!$G$2:$G$398))</f>
        <v>3247.5299999999997</v>
      </c>
      <c r="L52502" s="22" t="str">
        <f t="shared" si="2461"/>
        <v>MARZO</v>
      </c>
      <c r="M52502">
        <f t="shared" si="2462"/>
        <v>2020</v>
      </c>
    </row>
    <row r="52503" spans="1:13" x14ac:dyDescent="0.25">
      <c r="A52503" t="s">
        <v>5922</v>
      </c>
      <c r="B52503">
        <v>17</v>
      </c>
      <c r="C52503" s="3">
        <v>43909</v>
      </c>
      <c r="D52503">
        <v>606</v>
      </c>
      <c r="E52503">
        <v>170</v>
      </c>
      <c r="F52503">
        <v>5</v>
      </c>
      <c r="G52503">
        <v>323.99</v>
      </c>
      <c r="H52503">
        <v>1718.25</v>
      </c>
      <c r="I52503">
        <v>1619.95</v>
      </c>
      <c r="J52503" s="4" t="str">
        <f t="shared" si="2460"/>
        <v>SO6524817</v>
      </c>
      <c r="K52503" s="4">
        <f>F52503*(SUMIF(DimProduct!$A$2:$A$398,FactResellerSales!D52503,DimProduct!$G$2:$G$398))</f>
        <v>1718.25</v>
      </c>
      <c r="L52503" s="22" t="str">
        <f t="shared" si="2461"/>
        <v>MARZO</v>
      </c>
      <c r="M52503">
        <f t="shared" si="2462"/>
        <v>2020</v>
      </c>
    </row>
    <row r="52504" spans="1:13" x14ac:dyDescent="0.25">
      <c r="A52504" t="s">
        <v>5922</v>
      </c>
      <c r="B52504">
        <v>18</v>
      </c>
      <c r="C52504" s="3">
        <v>43909</v>
      </c>
      <c r="D52504">
        <v>546</v>
      </c>
      <c r="E52504">
        <v>170</v>
      </c>
      <c r="F52504">
        <v>3</v>
      </c>
      <c r="G52504">
        <v>37.25</v>
      </c>
      <c r="H52504">
        <v>82.7</v>
      </c>
      <c r="I52504">
        <v>111.75</v>
      </c>
      <c r="J52504" s="4" t="str">
        <f t="shared" si="2460"/>
        <v>SO6524818</v>
      </c>
      <c r="K52504" s="4">
        <f>F52504*(SUMIF(DimProduct!$A$2:$A$398,FactResellerSales!D52504,DimProduct!$G$2:$G$398))</f>
        <v>82.710000000000008</v>
      </c>
      <c r="L52504" s="22" t="str">
        <f t="shared" si="2461"/>
        <v>MARZO</v>
      </c>
      <c r="M52504">
        <f t="shared" si="2462"/>
        <v>2020</v>
      </c>
    </row>
    <row r="52505" spans="1:13" x14ac:dyDescent="0.25">
      <c r="A52505" t="s">
        <v>5922</v>
      </c>
      <c r="B52505">
        <v>19</v>
      </c>
      <c r="C52505" s="3">
        <v>43909</v>
      </c>
      <c r="D52505">
        <v>605</v>
      </c>
      <c r="E52505">
        <v>170</v>
      </c>
      <c r="F52505">
        <v>2</v>
      </c>
      <c r="G52505">
        <v>323.99</v>
      </c>
      <c r="H52505">
        <v>687.3</v>
      </c>
      <c r="I52505">
        <v>647.98</v>
      </c>
      <c r="J52505" s="4" t="str">
        <f t="shared" si="2460"/>
        <v>SO6524819</v>
      </c>
      <c r="K52505" s="4">
        <f>F52505*(SUMIF(DimProduct!$A$2:$A$398,FactResellerSales!D52505,DimProduct!$G$2:$G$398))</f>
        <v>687.3</v>
      </c>
      <c r="L52505" s="22" t="str">
        <f t="shared" si="2461"/>
        <v>MARZO</v>
      </c>
      <c r="M52505">
        <f t="shared" si="2462"/>
        <v>2020</v>
      </c>
    </row>
    <row r="52506" spans="1:13" x14ac:dyDescent="0.25">
      <c r="A52506" t="s">
        <v>5922</v>
      </c>
      <c r="B52506">
        <v>20</v>
      </c>
      <c r="C52506" s="3">
        <v>43909</v>
      </c>
      <c r="D52506">
        <v>583</v>
      </c>
      <c r="E52506">
        <v>170</v>
      </c>
      <c r="F52506">
        <v>4</v>
      </c>
      <c r="G52506">
        <v>1020.59</v>
      </c>
      <c r="H52506">
        <v>4330.04</v>
      </c>
      <c r="I52506">
        <v>4082.36</v>
      </c>
      <c r="J52506" s="4" t="str">
        <f t="shared" si="2460"/>
        <v>SO6524820</v>
      </c>
      <c r="K52506" s="4">
        <f>F52506*(SUMIF(DimProduct!$A$2:$A$398,FactResellerSales!D52506,DimProduct!$G$2:$G$398))</f>
        <v>4330.04</v>
      </c>
      <c r="L52506" s="22" t="str">
        <f t="shared" si="2461"/>
        <v>MARZO</v>
      </c>
      <c r="M52506">
        <f t="shared" si="2462"/>
        <v>2020</v>
      </c>
    </row>
    <row r="52507" spans="1:13" x14ac:dyDescent="0.25">
      <c r="A52507" t="s">
        <v>5922</v>
      </c>
      <c r="B52507">
        <v>21</v>
      </c>
      <c r="C52507" s="3">
        <v>43909</v>
      </c>
      <c r="D52507">
        <v>382</v>
      </c>
      <c r="E52507">
        <v>170</v>
      </c>
      <c r="F52507">
        <v>5</v>
      </c>
      <c r="G52507">
        <v>672.29</v>
      </c>
      <c r="H52507">
        <v>3565.4</v>
      </c>
      <c r="I52507">
        <v>3361.45</v>
      </c>
      <c r="J52507" s="4" t="str">
        <f t="shared" si="2460"/>
        <v>SO6524821</v>
      </c>
      <c r="K52507" s="4">
        <f>F52507*(SUMIF(DimProduct!$A$2:$A$398,FactResellerSales!D52507,DimProduct!$G$2:$G$398))</f>
        <v>3565.4</v>
      </c>
      <c r="L52507" s="22" t="str">
        <f t="shared" si="2461"/>
        <v>MARZO</v>
      </c>
      <c r="M52507">
        <f t="shared" si="2462"/>
        <v>2020</v>
      </c>
    </row>
    <row r="52508" spans="1:13" x14ac:dyDescent="0.25">
      <c r="A52508" t="s">
        <v>5922</v>
      </c>
      <c r="B52508">
        <v>22</v>
      </c>
      <c r="C52508" s="3">
        <v>43909</v>
      </c>
      <c r="D52508">
        <v>581</v>
      </c>
      <c r="E52508">
        <v>170</v>
      </c>
      <c r="F52508">
        <v>2</v>
      </c>
      <c r="G52508">
        <v>1020.59</v>
      </c>
      <c r="H52508">
        <v>2165.02</v>
      </c>
      <c r="I52508">
        <v>2041.18</v>
      </c>
      <c r="J52508" s="4" t="str">
        <f t="shared" si="2460"/>
        <v>SO6524822</v>
      </c>
      <c r="K52508" s="4">
        <f>F52508*(SUMIF(DimProduct!$A$2:$A$398,FactResellerSales!D52508,DimProduct!$G$2:$G$398))</f>
        <v>2165.02</v>
      </c>
      <c r="L52508" s="22" t="str">
        <f t="shared" si="2461"/>
        <v>MARZO</v>
      </c>
      <c r="M52508">
        <f t="shared" si="2462"/>
        <v>2020</v>
      </c>
    </row>
    <row r="52509" spans="1:13" x14ac:dyDescent="0.25">
      <c r="A52509" t="s">
        <v>5922</v>
      </c>
      <c r="B52509">
        <v>23</v>
      </c>
      <c r="C52509" s="3">
        <v>43909</v>
      </c>
      <c r="D52509">
        <v>472</v>
      </c>
      <c r="E52509">
        <v>170</v>
      </c>
      <c r="F52509">
        <v>1</v>
      </c>
      <c r="G52509">
        <v>38.1</v>
      </c>
      <c r="H52509">
        <v>23.75</v>
      </c>
      <c r="I52509">
        <v>38.1</v>
      </c>
      <c r="J52509" s="4" t="str">
        <f t="shared" si="2460"/>
        <v>SO6524823</v>
      </c>
      <c r="K52509" s="4">
        <f>F52509*(SUMIF(DimProduct!$A$2:$A$398,FactResellerSales!D52509,DimProduct!$G$2:$G$398))</f>
        <v>23.75</v>
      </c>
      <c r="L52509" s="22" t="str">
        <f t="shared" si="2461"/>
        <v>MARZO</v>
      </c>
      <c r="M52509">
        <f t="shared" si="2462"/>
        <v>2020</v>
      </c>
    </row>
    <row r="52510" spans="1:13" x14ac:dyDescent="0.25">
      <c r="A52510" t="s">
        <v>5922</v>
      </c>
      <c r="B52510">
        <v>24</v>
      </c>
      <c r="C52510" s="3">
        <v>43909</v>
      </c>
      <c r="D52510">
        <v>545</v>
      </c>
      <c r="E52510">
        <v>170</v>
      </c>
      <c r="F52510">
        <v>2</v>
      </c>
      <c r="G52510">
        <v>24.29</v>
      </c>
      <c r="H52510">
        <v>35.96</v>
      </c>
      <c r="I52510">
        <v>48.58</v>
      </c>
      <c r="J52510" s="4" t="str">
        <f t="shared" si="2460"/>
        <v>SO6524824</v>
      </c>
      <c r="K52510" s="4">
        <f>F52510*(SUMIF(DimProduct!$A$2:$A$398,FactResellerSales!D52510,DimProduct!$G$2:$G$398))</f>
        <v>35.96</v>
      </c>
      <c r="L52510" s="22" t="str">
        <f t="shared" si="2461"/>
        <v>MARZO</v>
      </c>
      <c r="M52510">
        <f t="shared" si="2462"/>
        <v>2020</v>
      </c>
    </row>
    <row r="52511" spans="1:13" x14ac:dyDescent="0.25">
      <c r="A52511" t="s">
        <v>5922</v>
      </c>
      <c r="B52511">
        <v>25</v>
      </c>
      <c r="C52511" s="3">
        <v>43909</v>
      </c>
      <c r="D52511">
        <v>374</v>
      </c>
      <c r="E52511">
        <v>170</v>
      </c>
      <c r="F52511">
        <v>4</v>
      </c>
      <c r="G52511">
        <v>1466.01</v>
      </c>
      <c r="H52511">
        <v>6219.79</v>
      </c>
      <c r="I52511">
        <v>5864.04</v>
      </c>
      <c r="J52511" s="4" t="str">
        <f t="shared" si="2460"/>
        <v>SO6524825</v>
      </c>
      <c r="K52511" s="4">
        <f>F52511*(SUMIF(DimProduct!$A$2:$A$398,FactResellerSales!D52511,DimProduct!$G$2:$G$398))</f>
        <v>6219.8</v>
      </c>
      <c r="L52511" s="22" t="str">
        <f t="shared" si="2461"/>
        <v>MARZO</v>
      </c>
      <c r="M52511">
        <f t="shared" si="2462"/>
        <v>2020</v>
      </c>
    </row>
    <row r="52512" spans="1:13" x14ac:dyDescent="0.25">
      <c r="A52512" t="s">
        <v>5923</v>
      </c>
      <c r="B52512">
        <v>1</v>
      </c>
      <c r="C52512" s="3">
        <v>43909</v>
      </c>
      <c r="D52512">
        <v>606</v>
      </c>
      <c r="E52512">
        <v>171</v>
      </c>
      <c r="F52512">
        <v>2</v>
      </c>
      <c r="G52512">
        <v>323.99</v>
      </c>
      <c r="H52512">
        <v>687.3</v>
      </c>
      <c r="I52512">
        <v>647.98</v>
      </c>
      <c r="J52512" s="4" t="str">
        <f t="shared" si="2460"/>
        <v>SO652491</v>
      </c>
      <c r="K52512" s="4">
        <f>F52512*(SUMIF(DimProduct!$A$2:$A$398,FactResellerSales!D52512,DimProduct!$G$2:$G$398))</f>
        <v>687.3</v>
      </c>
      <c r="L52512" s="22" t="str">
        <f t="shared" si="2461"/>
        <v>MARZO</v>
      </c>
      <c r="M52512">
        <f t="shared" si="2462"/>
        <v>2020</v>
      </c>
    </row>
    <row r="52513" spans="1:13" x14ac:dyDescent="0.25">
      <c r="A52513" t="s">
        <v>5923</v>
      </c>
      <c r="B52513">
        <v>2</v>
      </c>
      <c r="C52513" s="3">
        <v>43909</v>
      </c>
      <c r="D52513">
        <v>583</v>
      </c>
      <c r="E52513">
        <v>171</v>
      </c>
      <c r="F52513">
        <v>6</v>
      </c>
      <c r="G52513">
        <v>1020.59</v>
      </c>
      <c r="H52513">
        <v>6495.06</v>
      </c>
      <c r="I52513">
        <v>6123.54</v>
      </c>
      <c r="J52513" s="4" t="str">
        <f t="shared" si="2460"/>
        <v>SO652492</v>
      </c>
      <c r="K52513" s="4">
        <f>F52513*(SUMIF(DimProduct!$A$2:$A$398,FactResellerSales!D52513,DimProduct!$G$2:$G$398))</f>
        <v>6495.0599999999995</v>
      </c>
      <c r="L52513" s="22" t="str">
        <f t="shared" si="2461"/>
        <v>MARZO</v>
      </c>
      <c r="M52513">
        <f t="shared" si="2462"/>
        <v>2020</v>
      </c>
    </row>
    <row r="52514" spans="1:13" x14ac:dyDescent="0.25">
      <c r="A52514" t="s">
        <v>5923</v>
      </c>
      <c r="B52514">
        <v>3</v>
      </c>
      <c r="C52514" s="3">
        <v>43909</v>
      </c>
      <c r="D52514">
        <v>481</v>
      </c>
      <c r="E52514">
        <v>171</v>
      </c>
      <c r="F52514">
        <v>2</v>
      </c>
      <c r="G52514">
        <v>5.39</v>
      </c>
      <c r="H52514">
        <v>6.72</v>
      </c>
      <c r="I52514">
        <v>10.78</v>
      </c>
      <c r="J52514" s="4" t="str">
        <f t="shared" si="2460"/>
        <v>SO652493</v>
      </c>
      <c r="K52514" s="4">
        <f>F52514*(SUMIF(DimProduct!$A$2:$A$398,FactResellerSales!D52514,DimProduct!$G$2:$G$398))</f>
        <v>6.72</v>
      </c>
      <c r="L52514" s="22" t="str">
        <f t="shared" si="2461"/>
        <v>MARZO</v>
      </c>
      <c r="M52514">
        <f t="shared" si="2462"/>
        <v>2020</v>
      </c>
    </row>
    <row r="52515" spans="1:13" x14ac:dyDescent="0.25">
      <c r="A52515" t="s">
        <v>5923</v>
      </c>
      <c r="B52515">
        <v>4</v>
      </c>
      <c r="C52515" s="3">
        <v>43909</v>
      </c>
      <c r="D52515">
        <v>580</v>
      </c>
      <c r="E52515">
        <v>171</v>
      </c>
      <c r="F52515">
        <v>2</v>
      </c>
      <c r="G52515">
        <v>1020.59</v>
      </c>
      <c r="H52515">
        <v>2165.02</v>
      </c>
      <c r="I52515">
        <v>2041.18</v>
      </c>
      <c r="J52515" s="4" t="str">
        <f t="shared" si="2460"/>
        <v>SO652494</v>
      </c>
      <c r="K52515" s="4">
        <f>F52515*(SUMIF(DimProduct!$A$2:$A$398,FactResellerSales!D52515,DimProduct!$G$2:$G$398))</f>
        <v>2165.02</v>
      </c>
      <c r="L52515" s="22" t="str">
        <f t="shared" si="2461"/>
        <v>MARZO</v>
      </c>
      <c r="M52515">
        <f t="shared" si="2462"/>
        <v>2020</v>
      </c>
    </row>
    <row r="52516" spans="1:13" x14ac:dyDescent="0.25">
      <c r="A52516" t="s">
        <v>5923</v>
      </c>
      <c r="B52516">
        <v>5</v>
      </c>
      <c r="C52516" s="3">
        <v>43909</v>
      </c>
      <c r="D52516">
        <v>482</v>
      </c>
      <c r="E52516">
        <v>171</v>
      </c>
      <c r="F52516">
        <v>8</v>
      </c>
      <c r="G52516">
        <v>5.39</v>
      </c>
      <c r="H52516">
        <v>26.9</v>
      </c>
      <c r="I52516">
        <v>43.12</v>
      </c>
      <c r="J52516" s="4" t="str">
        <f t="shared" si="2460"/>
        <v>SO652495</v>
      </c>
      <c r="K52516" s="4">
        <f>F52516*(SUMIF(DimProduct!$A$2:$A$398,FactResellerSales!D52516,DimProduct!$G$2:$G$398))</f>
        <v>26.88</v>
      </c>
      <c r="L52516" s="22" t="str">
        <f t="shared" si="2461"/>
        <v>MARZO</v>
      </c>
      <c r="M52516">
        <f t="shared" si="2462"/>
        <v>2020</v>
      </c>
    </row>
    <row r="52517" spans="1:13" x14ac:dyDescent="0.25">
      <c r="A52517" t="s">
        <v>5924</v>
      </c>
      <c r="B52517">
        <v>1</v>
      </c>
      <c r="C52517" s="3">
        <v>43909</v>
      </c>
      <c r="D52517">
        <v>575</v>
      </c>
      <c r="E52517">
        <v>682</v>
      </c>
      <c r="F52517">
        <v>1</v>
      </c>
      <c r="G52517">
        <v>1430.44</v>
      </c>
      <c r="H52517">
        <v>1481.94</v>
      </c>
      <c r="I52517">
        <v>1430.44</v>
      </c>
      <c r="J52517" s="4" t="str">
        <f t="shared" si="2460"/>
        <v>SO652501</v>
      </c>
      <c r="K52517" s="4">
        <f>F52517*(SUMIF(DimProduct!$A$2:$A$398,FactResellerSales!D52517,DimProduct!$G$2:$G$398))</f>
        <v>1481.94</v>
      </c>
      <c r="L52517" s="22" t="str">
        <f t="shared" si="2461"/>
        <v>MARZO</v>
      </c>
      <c r="M52517">
        <f t="shared" si="2462"/>
        <v>2020</v>
      </c>
    </row>
    <row r="52518" spans="1:13" x14ac:dyDescent="0.25">
      <c r="A52518" t="s">
        <v>5924</v>
      </c>
      <c r="B52518">
        <v>2</v>
      </c>
      <c r="C52518" s="3">
        <v>43909</v>
      </c>
      <c r="D52518">
        <v>603</v>
      </c>
      <c r="E52518">
        <v>682</v>
      </c>
      <c r="F52518">
        <v>2</v>
      </c>
      <c r="G52518">
        <v>72.89</v>
      </c>
      <c r="H52518">
        <v>107.88</v>
      </c>
      <c r="I52518">
        <v>145.78</v>
      </c>
      <c r="J52518" s="4" t="str">
        <f t="shared" si="2460"/>
        <v>SO652502</v>
      </c>
      <c r="K52518" s="4">
        <f>F52518*(SUMIF(DimProduct!$A$2:$A$398,FactResellerSales!D52518,DimProduct!$G$2:$G$398))</f>
        <v>107.88</v>
      </c>
      <c r="L52518" s="22" t="str">
        <f t="shared" si="2461"/>
        <v>MARZO</v>
      </c>
      <c r="M52518">
        <f t="shared" si="2462"/>
        <v>2020</v>
      </c>
    </row>
    <row r="52519" spans="1:13" x14ac:dyDescent="0.25">
      <c r="A52519" t="s">
        <v>5924</v>
      </c>
      <c r="B52519">
        <v>3</v>
      </c>
      <c r="C52519" s="3">
        <v>43909</v>
      </c>
      <c r="D52519">
        <v>552</v>
      </c>
      <c r="E52519">
        <v>682</v>
      </c>
      <c r="F52519">
        <v>3</v>
      </c>
      <c r="G52519">
        <v>54.89</v>
      </c>
      <c r="H52519">
        <v>121.86</v>
      </c>
      <c r="I52519">
        <v>164.67</v>
      </c>
      <c r="J52519" s="4" t="str">
        <f t="shared" si="2460"/>
        <v>SO652503</v>
      </c>
      <c r="K52519" s="4">
        <f>F52519*(SUMIF(DimProduct!$A$2:$A$398,FactResellerSales!D52519,DimProduct!$G$2:$G$398))</f>
        <v>121.85999999999999</v>
      </c>
      <c r="L52519" s="22" t="str">
        <f t="shared" si="2461"/>
        <v>MARZO</v>
      </c>
      <c r="M52519">
        <f t="shared" si="2462"/>
        <v>2020</v>
      </c>
    </row>
    <row r="52520" spans="1:13" x14ac:dyDescent="0.25">
      <c r="A52520" t="s">
        <v>5924</v>
      </c>
      <c r="B52520">
        <v>4</v>
      </c>
      <c r="C52520" s="3">
        <v>43909</v>
      </c>
      <c r="D52520">
        <v>234</v>
      </c>
      <c r="E52520">
        <v>682</v>
      </c>
      <c r="F52520">
        <v>8</v>
      </c>
      <c r="G52520">
        <v>29.99</v>
      </c>
      <c r="H52520">
        <v>307.94</v>
      </c>
      <c r="I52520">
        <v>239.92</v>
      </c>
      <c r="J52520" s="4" t="str">
        <f t="shared" si="2460"/>
        <v>SO652504</v>
      </c>
      <c r="K52520" s="4">
        <f>F52520*(SUMIF(DimProduct!$A$2:$A$398,FactResellerSales!D52520,DimProduct!$G$2:$G$398))</f>
        <v>307.92</v>
      </c>
      <c r="L52520" s="22" t="str">
        <f t="shared" si="2461"/>
        <v>MARZO</v>
      </c>
      <c r="M52520">
        <f t="shared" si="2462"/>
        <v>2020</v>
      </c>
    </row>
    <row r="52521" spans="1:13" x14ac:dyDescent="0.25">
      <c r="A52521" t="s">
        <v>5924</v>
      </c>
      <c r="B52521">
        <v>5</v>
      </c>
      <c r="C52521" s="3">
        <v>43909</v>
      </c>
      <c r="D52521">
        <v>484</v>
      </c>
      <c r="E52521">
        <v>682</v>
      </c>
      <c r="F52521">
        <v>2</v>
      </c>
      <c r="G52521">
        <v>4.7699999999999996</v>
      </c>
      <c r="H52521">
        <v>5.95</v>
      </c>
      <c r="I52521">
        <v>9.5399999999999991</v>
      </c>
      <c r="J52521" s="4" t="str">
        <f t="shared" si="2460"/>
        <v>SO652505</v>
      </c>
      <c r="K52521" s="4">
        <f>F52521*(SUMIF(DimProduct!$A$2:$A$398,FactResellerSales!D52521,DimProduct!$G$2:$G$398))</f>
        <v>5.94</v>
      </c>
      <c r="L52521" s="22" t="str">
        <f t="shared" si="2461"/>
        <v>MARZO</v>
      </c>
      <c r="M52521">
        <f t="shared" si="2462"/>
        <v>2020</v>
      </c>
    </row>
    <row r="52522" spans="1:13" x14ac:dyDescent="0.25">
      <c r="A52522" t="s">
        <v>5924</v>
      </c>
      <c r="B52522">
        <v>6</v>
      </c>
      <c r="C52522" s="3">
        <v>43909</v>
      </c>
      <c r="D52522">
        <v>491</v>
      </c>
      <c r="E52522">
        <v>682</v>
      </c>
      <c r="F52522">
        <v>8</v>
      </c>
      <c r="G52522">
        <v>32.39</v>
      </c>
      <c r="H52522">
        <v>332.58</v>
      </c>
      <c r="I52522">
        <v>259.12</v>
      </c>
      <c r="J52522" s="4" t="str">
        <f t="shared" si="2460"/>
        <v>SO652506</v>
      </c>
      <c r="K52522" s="4">
        <f>F52522*(SUMIF(DimProduct!$A$2:$A$398,FactResellerSales!D52522,DimProduct!$G$2:$G$398))</f>
        <v>332.56</v>
      </c>
      <c r="L52522" s="22" t="str">
        <f t="shared" si="2461"/>
        <v>MARZO</v>
      </c>
      <c r="M52522">
        <f t="shared" si="2462"/>
        <v>2020</v>
      </c>
    </row>
    <row r="52523" spans="1:13" x14ac:dyDescent="0.25">
      <c r="A52523" t="s">
        <v>5924</v>
      </c>
      <c r="B52523">
        <v>7</v>
      </c>
      <c r="C52523" s="3">
        <v>43909</v>
      </c>
      <c r="D52523">
        <v>578</v>
      </c>
      <c r="E52523">
        <v>682</v>
      </c>
      <c r="F52523">
        <v>1</v>
      </c>
      <c r="G52523">
        <v>728.91</v>
      </c>
      <c r="H52523">
        <v>755.15</v>
      </c>
      <c r="I52523">
        <v>728.91</v>
      </c>
      <c r="J52523" s="4" t="str">
        <f t="shared" si="2460"/>
        <v>SO652507</v>
      </c>
      <c r="K52523" s="4">
        <f>F52523*(SUMIF(DimProduct!$A$2:$A$398,FactResellerSales!D52523,DimProduct!$G$2:$G$398))</f>
        <v>755.15</v>
      </c>
      <c r="L52523" s="22" t="str">
        <f t="shared" si="2461"/>
        <v>MARZO</v>
      </c>
      <c r="M52523">
        <f t="shared" si="2462"/>
        <v>2020</v>
      </c>
    </row>
    <row r="52524" spans="1:13" x14ac:dyDescent="0.25">
      <c r="A52524" t="s">
        <v>5924</v>
      </c>
      <c r="B52524">
        <v>8</v>
      </c>
      <c r="C52524" s="3">
        <v>43909</v>
      </c>
      <c r="D52524">
        <v>577</v>
      </c>
      <c r="E52524">
        <v>682</v>
      </c>
      <c r="F52524">
        <v>3</v>
      </c>
      <c r="G52524">
        <v>728.91</v>
      </c>
      <c r="H52524">
        <v>2265.4499999999998</v>
      </c>
      <c r="I52524">
        <v>2186.73</v>
      </c>
      <c r="J52524" s="4" t="str">
        <f t="shared" si="2460"/>
        <v>SO652508</v>
      </c>
      <c r="K52524" s="4">
        <f>F52524*(SUMIF(DimProduct!$A$2:$A$398,FactResellerSales!D52524,DimProduct!$G$2:$G$398))</f>
        <v>2265.4499999999998</v>
      </c>
      <c r="L52524" s="22" t="str">
        <f t="shared" si="2461"/>
        <v>MARZO</v>
      </c>
      <c r="M52524">
        <f t="shared" si="2462"/>
        <v>2020</v>
      </c>
    </row>
    <row r="52525" spans="1:13" x14ac:dyDescent="0.25">
      <c r="A52525" t="s">
        <v>5924</v>
      </c>
      <c r="B52525">
        <v>9</v>
      </c>
      <c r="C52525" s="3">
        <v>43909</v>
      </c>
      <c r="D52525">
        <v>574</v>
      </c>
      <c r="E52525">
        <v>682</v>
      </c>
      <c r="F52525">
        <v>1</v>
      </c>
      <c r="G52525">
        <v>1430.44</v>
      </c>
      <c r="H52525">
        <v>1481.94</v>
      </c>
      <c r="I52525">
        <v>1430.44</v>
      </c>
      <c r="J52525" s="4" t="str">
        <f t="shared" si="2460"/>
        <v>SO652509</v>
      </c>
      <c r="K52525" s="4">
        <f>F52525*(SUMIF(DimProduct!$A$2:$A$398,FactResellerSales!D52525,DimProduct!$G$2:$G$398))</f>
        <v>1481.94</v>
      </c>
      <c r="L52525" s="22" t="str">
        <f t="shared" si="2461"/>
        <v>MARZO</v>
      </c>
      <c r="M52525">
        <f t="shared" si="2462"/>
        <v>2020</v>
      </c>
    </row>
    <row r="52526" spans="1:13" x14ac:dyDescent="0.25">
      <c r="A52526" t="s">
        <v>5924</v>
      </c>
      <c r="B52526">
        <v>10</v>
      </c>
      <c r="C52526" s="3">
        <v>43909</v>
      </c>
      <c r="D52526">
        <v>559</v>
      </c>
      <c r="E52526">
        <v>682</v>
      </c>
      <c r="F52526">
        <v>1</v>
      </c>
      <c r="G52526">
        <v>12.14</v>
      </c>
      <c r="H52526">
        <v>8.99</v>
      </c>
      <c r="I52526">
        <v>12.14</v>
      </c>
      <c r="J52526" s="4" t="str">
        <f t="shared" si="2460"/>
        <v>SO6525010</v>
      </c>
      <c r="K52526" s="4">
        <f>F52526*(SUMIF(DimProduct!$A$2:$A$398,FactResellerSales!D52526,DimProduct!$G$2:$G$398))</f>
        <v>8.99</v>
      </c>
      <c r="L52526" s="22" t="str">
        <f t="shared" si="2461"/>
        <v>MARZO</v>
      </c>
      <c r="M52526">
        <f t="shared" si="2462"/>
        <v>2020</v>
      </c>
    </row>
    <row r="52527" spans="1:13" x14ac:dyDescent="0.25">
      <c r="A52527" t="s">
        <v>5924</v>
      </c>
      <c r="B52527">
        <v>11</v>
      </c>
      <c r="C52527" s="3">
        <v>43909</v>
      </c>
      <c r="D52527">
        <v>225</v>
      </c>
      <c r="E52527">
        <v>682</v>
      </c>
      <c r="F52527">
        <v>7</v>
      </c>
      <c r="G52527">
        <v>5.39</v>
      </c>
      <c r="H52527">
        <v>48.46</v>
      </c>
      <c r="I52527">
        <v>37.729999999999997</v>
      </c>
      <c r="J52527" s="4" t="str">
        <f t="shared" si="2460"/>
        <v>SO6525011</v>
      </c>
      <c r="K52527" s="4">
        <f>F52527*(SUMIF(DimProduct!$A$2:$A$398,FactResellerSales!D52527,DimProduct!$G$2:$G$398))</f>
        <v>48.44</v>
      </c>
      <c r="L52527" s="22" t="str">
        <f t="shared" si="2461"/>
        <v>MARZO</v>
      </c>
      <c r="M52527">
        <f t="shared" si="2462"/>
        <v>2020</v>
      </c>
    </row>
    <row r="52528" spans="1:13" x14ac:dyDescent="0.25">
      <c r="A52528" t="s">
        <v>5924</v>
      </c>
      <c r="B52528">
        <v>12</v>
      </c>
      <c r="C52528" s="3">
        <v>43909</v>
      </c>
      <c r="D52528">
        <v>217</v>
      </c>
      <c r="E52528">
        <v>682</v>
      </c>
      <c r="F52528">
        <v>1</v>
      </c>
      <c r="G52528">
        <v>20.99</v>
      </c>
      <c r="H52528">
        <v>13.09</v>
      </c>
      <c r="I52528">
        <v>20.99</v>
      </c>
      <c r="J52528" s="4" t="str">
        <f t="shared" si="2460"/>
        <v>SO6525012</v>
      </c>
      <c r="K52528" s="4">
        <f>F52528*(SUMIF(DimProduct!$A$2:$A$398,FactResellerSales!D52528,DimProduct!$G$2:$G$398))</f>
        <v>13.09</v>
      </c>
      <c r="L52528" s="22" t="str">
        <f t="shared" si="2461"/>
        <v>MARZO</v>
      </c>
      <c r="M52528">
        <f t="shared" si="2462"/>
        <v>2020</v>
      </c>
    </row>
    <row r="52529" spans="1:13" x14ac:dyDescent="0.25">
      <c r="A52529" t="s">
        <v>5924</v>
      </c>
      <c r="B52529">
        <v>13</v>
      </c>
      <c r="C52529" s="3">
        <v>43909</v>
      </c>
      <c r="D52529">
        <v>572</v>
      </c>
      <c r="E52529">
        <v>682</v>
      </c>
      <c r="F52529">
        <v>1</v>
      </c>
      <c r="G52529">
        <v>445.41</v>
      </c>
      <c r="H52529">
        <v>461.44</v>
      </c>
      <c r="I52529">
        <v>445.41</v>
      </c>
      <c r="J52529" s="4" t="str">
        <f t="shared" si="2460"/>
        <v>SO6525013</v>
      </c>
      <c r="K52529" s="4">
        <f>F52529*(SUMIF(DimProduct!$A$2:$A$398,FactResellerSales!D52529,DimProduct!$G$2:$G$398))</f>
        <v>461.44</v>
      </c>
      <c r="L52529" s="22" t="str">
        <f t="shared" si="2461"/>
        <v>MARZO</v>
      </c>
      <c r="M52529">
        <f t="shared" si="2462"/>
        <v>2020</v>
      </c>
    </row>
    <row r="52530" spans="1:13" x14ac:dyDescent="0.25">
      <c r="A52530" t="s">
        <v>5924</v>
      </c>
      <c r="B52530">
        <v>14</v>
      </c>
      <c r="C52530" s="3">
        <v>43909</v>
      </c>
      <c r="D52530">
        <v>573</v>
      </c>
      <c r="E52530">
        <v>682</v>
      </c>
      <c r="F52530">
        <v>1</v>
      </c>
      <c r="G52530">
        <v>1430.44</v>
      </c>
      <c r="H52530">
        <v>1481.94</v>
      </c>
      <c r="I52530">
        <v>1430.44</v>
      </c>
      <c r="J52530" s="4" t="str">
        <f t="shared" si="2460"/>
        <v>SO6525014</v>
      </c>
      <c r="K52530" s="4">
        <f>F52530*(SUMIF(DimProduct!$A$2:$A$398,FactResellerSales!D52530,DimProduct!$G$2:$G$398))</f>
        <v>1481.94</v>
      </c>
      <c r="L52530" s="22" t="str">
        <f t="shared" si="2461"/>
        <v>MARZO</v>
      </c>
      <c r="M52530">
        <f t="shared" si="2462"/>
        <v>2020</v>
      </c>
    </row>
    <row r="52531" spans="1:13" x14ac:dyDescent="0.25">
      <c r="A52531" t="s">
        <v>5924</v>
      </c>
      <c r="B52531">
        <v>15</v>
      </c>
      <c r="C52531" s="3">
        <v>43909</v>
      </c>
      <c r="D52531">
        <v>579</v>
      </c>
      <c r="E52531">
        <v>682</v>
      </c>
      <c r="F52531">
        <v>2</v>
      </c>
      <c r="G52531">
        <v>728.91</v>
      </c>
      <c r="H52531">
        <v>1510.3</v>
      </c>
      <c r="I52531">
        <v>1457.82</v>
      </c>
      <c r="J52531" s="4" t="str">
        <f t="shared" si="2460"/>
        <v>SO6525015</v>
      </c>
      <c r="K52531" s="4">
        <f>F52531*(SUMIF(DimProduct!$A$2:$A$398,FactResellerSales!D52531,DimProduct!$G$2:$G$398))</f>
        <v>1510.3</v>
      </c>
      <c r="L52531" s="22" t="str">
        <f t="shared" si="2461"/>
        <v>MARZO</v>
      </c>
      <c r="M52531">
        <f t="shared" si="2462"/>
        <v>2020</v>
      </c>
    </row>
    <row r="52532" spans="1:13" x14ac:dyDescent="0.25">
      <c r="A52532" t="s">
        <v>5924</v>
      </c>
      <c r="B52532">
        <v>16</v>
      </c>
      <c r="C52532" s="3">
        <v>43909</v>
      </c>
      <c r="D52532">
        <v>483</v>
      </c>
      <c r="E52532">
        <v>682</v>
      </c>
      <c r="F52532">
        <v>7</v>
      </c>
      <c r="G52532">
        <v>72</v>
      </c>
      <c r="H52532">
        <v>314.16000000000003</v>
      </c>
      <c r="I52532">
        <v>504</v>
      </c>
      <c r="J52532" s="4" t="str">
        <f t="shared" si="2460"/>
        <v>SO6525016</v>
      </c>
      <c r="K52532" s="4">
        <f>F52532*(SUMIF(DimProduct!$A$2:$A$398,FactResellerSales!D52532,DimProduct!$G$2:$G$398))</f>
        <v>314.16000000000003</v>
      </c>
      <c r="L52532" s="22" t="str">
        <f t="shared" si="2461"/>
        <v>MARZO</v>
      </c>
      <c r="M52532">
        <f t="shared" si="2462"/>
        <v>2020</v>
      </c>
    </row>
    <row r="52533" spans="1:13" x14ac:dyDescent="0.25">
      <c r="A52533" t="s">
        <v>5924</v>
      </c>
      <c r="B52533">
        <v>17</v>
      </c>
      <c r="C52533" s="3">
        <v>43909</v>
      </c>
      <c r="D52533">
        <v>555</v>
      </c>
      <c r="E52533">
        <v>682</v>
      </c>
      <c r="F52533">
        <v>1</v>
      </c>
      <c r="G52533">
        <v>63.9</v>
      </c>
      <c r="H52533">
        <v>47.29</v>
      </c>
      <c r="I52533">
        <v>63.9</v>
      </c>
      <c r="J52533" s="4" t="str">
        <f t="shared" si="2460"/>
        <v>SO6525017</v>
      </c>
      <c r="K52533" s="4">
        <f>F52533*(SUMIF(DimProduct!$A$2:$A$398,FactResellerSales!D52533,DimProduct!$G$2:$G$398))</f>
        <v>47.29</v>
      </c>
      <c r="L52533" s="22" t="str">
        <f t="shared" si="2461"/>
        <v>MARZO</v>
      </c>
      <c r="M52533">
        <f t="shared" si="2462"/>
        <v>2020</v>
      </c>
    </row>
    <row r="52534" spans="1:13" x14ac:dyDescent="0.25">
      <c r="A52534" t="s">
        <v>5924</v>
      </c>
      <c r="B52534">
        <v>18</v>
      </c>
      <c r="C52534" s="3">
        <v>43909</v>
      </c>
      <c r="D52534">
        <v>586</v>
      </c>
      <c r="E52534">
        <v>682</v>
      </c>
      <c r="F52534">
        <v>2</v>
      </c>
      <c r="G52534">
        <v>445.41</v>
      </c>
      <c r="H52534">
        <v>922.89</v>
      </c>
      <c r="I52534">
        <v>890.82</v>
      </c>
      <c r="J52534" s="4" t="str">
        <f t="shared" si="2460"/>
        <v>SO6525018</v>
      </c>
      <c r="K52534" s="4">
        <f>F52534*(SUMIF(DimProduct!$A$2:$A$398,FactResellerSales!D52534,DimProduct!$G$2:$G$398))</f>
        <v>922.88</v>
      </c>
      <c r="L52534" s="22" t="str">
        <f t="shared" si="2461"/>
        <v>MARZO</v>
      </c>
      <c r="M52534">
        <f t="shared" si="2462"/>
        <v>2020</v>
      </c>
    </row>
    <row r="52535" spans="1:13" x14ac:dyDescent="0.25">
      <c r="A52535" t="s">
        <v>5924</v>
      </c>
      <c r="B52535">
        <v>19</v>
      </c>
      <c r="C52535" s="3">
        <v>43909</v>
      </c>
      <c r="D52535">
        <v>471</v>
      </c>
      <c r="E52535">
        <v>682</v>
      </c>
      <c r="F52535">
        <v>7</v>
      </c>
      <c r="G52535">
        <v>38.1</v>
      </c>
      <c r="H52535">
        <v>166.24</v>
      </c>
      <c r="I52535">
        <v>266.7</v>
      </c>
      <c r="J52535" s="4" t="str">
        <f t="shared" si="2460"/>
        <v>SO6525019</v>
      </c>
      <c r="K52535" s="4">
        <f>F52535*(SUMIF(DimProduct!$A$2:$A$398,FactResellerSales!D52535,DimProduct!$G$2:$G$398))</f>
        <v>166.25</v>
      </c>
      <c r="L52535" s="22" t="str">
        <f t="shared" si="2461"/>
        <v>MARZO</v>
      </c>
      <c r="M52535">
        <f t="shared" si="2462"/>
        <v>2020</v>
      </c>
    </row>
    <row r="52536" spans="1:13" x14ac:dyDescent="0.25">
      <c r="A52536" t="s">
        <v>5924</v>
      </c>
      <c r="B52536">
        <v>20</v>
      </c>
      <c r="C52536" s="3">
        <v>43909</v>
      </c>
      <c r="D52536">
        <v>585</v>
      </c>
      <c r="E52536">
        <v>682</v>
      </c>
      <c r="F52536">
        <v>2</v>
      </c>
      <c r="G52536">
        <v>445.41</v>
      </c>
      <c r="H52536">
        <v>922.89</v>
      </c>
      <c r="I52536">
        <v>890.82</v>
      </c>
      <c r="J52536" s="4" t="str">
        <f t="shared" si="2460"/>
        <v>SO6525020</v>
      </c>
      <c r="K52536" s="4">
        <f>F52536*(SUMIF(DimProduct!$A$2:$A$398,FactResellerSales!D52536,DimProduct!$G$2:$G$398))</f>
        <v>922.88</v>
      </c>
      <c r="L52536" s="22" t="str">
        <f t="shared" si="2461"/>
        <v>MARZO</v>
      </c>
      <c r="M52536">
        <f t="shared" si="2462"/>
        <v>2020</v>
      </c>
    </row>
    <row r="52537" spans="1:13" x14ac:dyDescent="0.25">
      <c r="A52537" t="s">
        <v>5924</v>
      </c>
      <c r="B52537">
        <v>21</v>
      </c>
      <c r="C52537" s="3">
        <v>43909</v>
      </c>
      <c r="D52537">
        <v>576</v>
      </c>
      <c r="E52537">
        <v>682</v>
      </c>
      <c r="F52537">
        <v>2</v>
      </c>
      <c r="G52537">
        <v>1430.44</v>
      </c>
      <c r="H52537">
        <v>2963.88</v>
      </c>
      <c r="I52537">
        <v>2860.88</v>
      </c>
      <c r="J52537" s="4" t="str">
        <f t="shared" si="2460"/>
        <v>SO6525021</v>
      </c>
      <c r="K52537" s="4">
        <f>F52537*(SUMIF(DimProduct!$A$2:$A$398,FactResellerSales!D52537,DimProduct!$G$2:$G$398))</f>
        <v>2963.88</v>
      </c>
      <c r="L52537" s="22" t="str">
        <f t="shared" si="2461"/>
        <v>MARZO</v>
      </c>
      <c r="M52537">
        <f t="shared" si="2462"/>
        <v>2020</v>
      </c>
    </row>
    <row r="52538" spans="1:13" x14ac:dyDescent="0.25">
      <c r="A52538" t="s">
        <v>5924</v>
      </c>
      <c r="B52538">
        <v>22</v>
      </c>
      <c r="C52538" s="3">
        <v>43909</v>
      </c>
      <c r="D52538">
        <v>567</v>
      </c>
      <c r="E52538">
        <v>682</v>
      </c>
      <c r="F52538">
        <v>1</v>
      </c>
      <c r="G52538">
        <v>445.41</v>
      </c>
      <c r="H52538">
        <v>461.44</v>
      </c>
      <c r="I52538">
        <v>445.41</v>
      </c>
      <c r="J52538" s="4" t="str">
        <f t="shared" si="2460"/>
        <v>SO6525022</v>
      </c>
      <c r="K52538" s="4">
        <f>F52538*(SUMIF(DimProduct!$A$2:$A$398,FactResellerSales!D52538,DimProduct!$G$2:$G$398))</f>
        <v>461.44</v>
      </c>
      <c r="L52538" s="22" t="str">
        <f t="shared" si="2461"/>
        <v>MARZO</v>
      </c>
      <c r="M52538">
        <f t="shared" si="2462"/>
        <v>2020</v>
      </c>
    </row>
    <row r="52539" spans="1:13" x14ac:dyDescent="0.25">
      <c r="A52539" t="s">
        <v>5924</v>
      </c>
      <c r="B52539">
        <v>23</v>
      </c>
      <c r="C52539" s="3">
        <v>43909</v>
      </c>
      <c r="D52539">
        <v>570</v>
      </c>
      <c r="E52539">
        <v>682</v>
      </c>
      <c r="F52539">
        <v>1</v>
      </c>
      <c r="G52539">
        <v>445.41</v>
      </c>
      <c r="H52539">
        <v>461.44</v>
      </c>
      <c r="I52539">
        <v>445.41</v>
      </c>
      <c r="J52539" s="4" t="str">
        <f t="shared" si="2460"/>
        <v>SO6525023</v>
      </c>
      <c r="K52539" s="4">
        <f>F52539*(SUMIF(DimProduct!$A$2:$A$398,FactResellerSales!D52539,DimProduct!$G$2:$G$398))</f>
        <v>461.44</v>
      </c>
      <c r="L52539" s="22" t="str">
        <f t="shared" si="2461"/>
        <v>MARZO</v>
      </c>
      <c r="M52539">
        <f t="shared" si="2462"/>
        <v>2020</v>
      </c>
    </row>
    <row r="52540" spans="1:13" x14ac:dyDescent="0.25">
      <c r="A52540" t="s">
        <v>5924</v>
      </c>
      <c r="B52540">
        <v>24</v>
      </c>
      <c r="C52540" s="3">
        <v>43909</v>
      </c>
      <c r="D52540">
        <v>560</v>
      </c>
      <c r="E52540">
        <v>682</v>
      </c>
      <c r="F52540">
        <v>3</v>
      </c>
      <c r="G52540">
        <v>728.91</v>
      </c>
      <c r="H52540">
        <v>2265.4499999999998</v>
      </c>
      <c r="I52540">
        <v>2186.73</v>
      </c>
      <c r="J52540" s="4" t="str">
        <f t="shared" si="2460"/>
        <v>SO6525024</v>
      </c>
      <c r="K52540" s="4">
        <f>F52540*(SUMIF(DimProduct!$A$2:$A$398,FactResellerSales!D52540,DimProduct!$G$2:$G$398))</f>
        <v>2265.4499999999998</v>
      </c>
      <c r="L52540" s="22" t="str">
        <f t="shared" si="2461"/>
        <v>MARZO</v>
      </c>
      <c r="M52540">
        <f t="shared" si="2462"/>
        <v>2020</v>
      </c>
    </row>
    <row r="52541" spans="1:13" x14ac:dyDescent="0.25">
      <c r="A52541" t="s">
        <v>5924</v>
      </c>
      <c r="B52541">
        <v>25</v>
      </c>
      <c r="C52541" s="3">
        <v>43909</v>
      </c>
      <c r="D52541">
        <v>563</v>
      </c>
      <c r="E52541">
        <v>682</v>
      </c>
      <c r="F52541">
        <v>2</v>
      </c>
      <c r="G52541">
        <v>1430.44</v>
      </c>
      <c r="H52541">
        <v>2963.88</v>
      </c>
      <c r="I52541">
        <v>2860.88</v>
      </c>
      <c r="J52541" s="4" t="str">
        <f t="shared" si="2460"/>
        <v>SO6525025</v>
      </c>
      <c r="K52541" s="4">
        <f>F52541*(SUMIF(DimProduct!$A$2:$A$398,FactResellerSales!D52541,DimProduct!$G$2:$G$398))</f>
        <v>2963.88</v>
      </c>
      <c r="L52541" s="22" t="str">
        <f t="shared" si="2461"/>
        <v>MARZO</v>
      </c>
      <c r="M52541">
        <f t="shared" si="2462"/>
        <v>2020</v>
      </c>
    </row>
    <row r="52542" spans="1:13" x14ac:dyDescent="0.25">
      <c r="A52542" t="s">
        <v>5924</v>
      </c>
      <c r="B52542">
        <v>26</v>
      </c>
      <c r="C52542" s="3">
        <v>43909</v>
      </c>
      <c r="D52542">
        <v>558</v>
      </c>
      <c r="E52542">
        <v>682</v>
      </c>
      <c r="F52542">
        <v>4</v>
      </c>
      <c r="G52542">
        <v>242.99</v>
      </c>
      <c r="H52542">
        <v>719.26</v>
      </c>
      <c r="I52542">
        <v>971.96</v>
      </c>
      <c r="J52542" s="4" t="str">
        <f t="shared" si="2460"/>
        <v>SO6525026</v>
      </c>
      <c r="K52542" s="4">
        <f>F52542*(SUMIF(DimProduct!$A$2:$A$398,FactResellerSales!D52542,DimProduct!$G$2:$G$398))</f>
        <v>719.28</v>
      </c>
      <c r="L52542" s="22" t="str">
        <f t="shared" si="2461"/>
        <v>MARZO</v>
      </c>
      <c r="M52542">
        <f t="shared" si="2462"/>
        <v>2020</v>
      </c>
    </row>
    <row r="52543" spans="1:13" x14ac:dyDescent="0.25">
      <c r="A52543" t="s">
        <v>5924</v>
      </c>
      <c r="B52543">
        <v>27</v>
      </c>
      <c r="C52543" s="3">
        <v>43909</v>
      </c>
      <c r="D52543">
        <v>477</v>
      </c>
      <c r="E52543">
        <v>682</v>
      </c>
      <c r="F52543">
        <v>3</v>
      </c>
      <c r="G52543">
        <v>2.99</v>
      </c>
      <c r="H52543">
        <v>5.6</v>
      </c>
      <c r="I52543">
        <v>8.9700000000000006</v>
      </c>
      <c r="J52543" s="4" t="str">
        <f t="shared" si="2460"/>
        <v>SO6525027</v>
      </c>
      <c r="K52543" s="4">
        <f>F52543*(SUMIF(DimProduct!$A$2:$A$398,FactResellerSales!D52543,DimProduct!$G$2:$G$398))</f>
        <v>5.61</v>
      </c>
      <c r="L52543" s="22" t="str">
        <f t="shared" si="2461"/>
        <v>MARZO</v>
      </c>
      <c r="M52543">
        <f t="shared" si="2462"/>
        <v>2020</v>
      </c>
    </row>
    <row r="52544" spans="1:13" x14ac:dyDescent="0.25">
      <c r="A52544" t="s">
        <v>5924</v>
      </c>
      <c r="B52544">
        <v>28</v>
      </c>
      <c r="C52544" s="3">
        <v>43909</v>
      </c>
      <c r="D52544">
        <v>490</v>
      </c>
      <c r="E52544">
        <v>682</v>
      </c>
      <c r="F52544">
        <v>6</v>
      </c>
      <c r="G52544">
        <v>32.39</v>
      </c>
      <c r="H52544">
        <v>249.43</v>
      </c>
      <c r="I52544">
        <v>194.34</v>
      </c>
      <c r="J52544" s="4" t="str">
        <f t="shared" si="2460"/>
        <v>SO6525028</v>
      </c>
      <c r="K52544" s="4">
        <f>F52544*(SUMIF(DimProduct!$A$2:$A$398,FactResellerSales!D52544,DimProduct!$G$2:$G$398))</f>
        <v>249.42000000000002</v>
      </c>
      <c r="L52544" s="22" t="str">
        <f t="shared" si="2461"/>
        <v>MARZO</v>
      </c>
      <c r="M52544">
        <f t="shared" si="2462"/>
        <v>2020</v>
      </c>
    </row>
    <row r="52545" spans="1:13" x14ac:dyDescent="0.25">
      <c r="A52545" t="s">
        <v>5924</v>
      </c>
      <c r="B52545">
        <v>29</v>
      </c>
      <c r="C52545" s="3">
        <v>43909</v>
      </c>
      <c r="D52545">
        <v>564</v>
      </c>
      <c r="E52545">
        <v>682</v>
      </c>
      <c r="F52545">
        <v>1</v>
      </c>
      <c r="G52545">
        <v>1430.44</v>
      </c>
      <c r="H52545">
        <v>1481.94</v>
      </c>
      <c r="I52545">
        <v>1430.44</v>
      </c>
      <c r="J52545" s="4" t="str">
        <f t="shared" si="2460"/>
        <v>SO6525029</v>
      </c>
      <c r="K52545" s="4">
        <f>F52545*(SUMIF(DimProduct!$A$2:$A$398,FactResellerSales!D52545,DimProduct!$G$2:$G$398))</f>
        <v>1481.94</v>
      </c>
      <c r="L52545" s="22" t="str">
        <f t="shared" si="2461"/>
        <v>MARZO</v>
      </c>
      <c r="M52545">
        <f t="shared" si="2462"/>
        <v>2020</v>
      </c>
    </row>
    <row r="52546" spans="1:13" x14ac:dyDescent="0.25">
      <c r="A52546" t="s">
        <v>5924</v>
      </c>
      <c r="B52546">
        <v>30</v>
      </c>
      <c r="C52546" s="3">
        <v>43909</v>
      </c>
      <c r="D52546">
        <v>565</v>
      </c>
      <c r="E52546">
        <v>682</v>
      </c>
      <c r="F52546">
        <v>2</v>
      </c>
      <c r="G52546">
        <v>445.41</v>
      </c>
      <c r="H52546">
        <v>922.89</v>
      </c>
      <c r="I52546">
        <v>890.82</v>
      </c>
      <c r="J52546" s="4" t="str">
        <f t="shared" si="2460"/>
        <v>SO6525030</v>
      </c>
      <c r="K52546" s="4">
        <f>F52546*(SUMIF(DimProduct!$A$2:$A$398,FactResellerSales!D52546,DimProduct!$G$2:$G$398))</f>
        <v>922.88</v>
      </c>
      <c r="L52546" s="22" t="str">
        <f t="shared" si="2461"/>
        <v>MARZO</v>
      </c>
      <c r="M52546">
        <f t="shared" si="2462"/>
        <v>2020</v>
      </c>
    </row>
    <row r="52547" spans="1:13" x14ac:dyDescent="0.25">
      <c r="A52547" t="s">
        <v>5925</v>
      </c>
      <c r="B52547">
        <v>1</v>
      </c>
      <c r="C52547" s="3">
        <v>43909</v>
      </c>
      <c r="D52547">
        <v>481</v>
      </c>
      <c r="E52547">
        <v>156</v>
      </c>
      <c r="F52547">
        <v>4</v>
      </c>
      <c r="G52547">
        <v>5.39</v>
      </c>
      <c r="H52547">
        <v>13.45</v>
      </c>
      <c r="I52547">
        <v>21.56</v>
      </c>
      <c r="J52547" s="4" t="str">
        <f t="shared" ref="J52547:J52610" si="2463">_xlfn.CONCAT(A52547,B52547)</f>
        <v>SO652511</v>
      </c>
      <c r="K52547" s="4">
        <f>F52547*(SUMIF(DimProduct!$A$2:$A$398,FactResellerSales!D52547,DimProduct!$G$2:$G$398))</f>
        <v>13.44</v>
      </c>
      <c r="L52547" s="22" t="str">
        <f t="shared" ref="L52547:L52610" si="2464">UPPER(TEXT(C52547,"MMMM"))</f>
        <v>MARZO</v>
      </c>
      <c r="M52547">
        <f t="shared" ref="M52547:M52610" si="2465">YEAR(C52547)</f>
        <v>2020</v>
      </c>
    </row>
    <row r="52548" spans="1:13" x14ac:dyDescent="0.25">
      <c r="A52548" t="s">
        <v>5925</v>
      </c>
      <c r="B52548">
        <v>2</v>
      </c>
      <c r="C52548" s="3">
        <v>43909</v>
      </c>
      <c r="D52548">
        <v>482</v>
      </c>
      <c r="E52548">
        <v>156</v>
      </c>
      <c r="F52548">
        <v>4</v>
      </c>
      <c r="G52548">
        <v>5.39</v>
      </c>
      <c r="H52548">
        <v>13.45</v>
      </c>
      <c r="I52548">
        <v>21.56</v>
      </c>
      <c r="J52548" s="4" t="str">
        <f t="shared" si="2463"/>
        <v>SO652512</v>
      </c>
      <c r="K52548" s="4">
        <f>F52548*(SUMIF(DimProduct!$A$2:$A$398,FactResellerSales!D52548,DimProduct!$G$2:$G$398))</f>
        <v>13.44</v>
      </c>
      <c r="L52548" s="22" t="str">
        <f t="shared" si="2464"/>
        <v>MARZO</v>
      </c>
      <c r="M52548">
        <f t="shared" si="2465"/>
        <v>2020</v>
      </c>
    </row>
    <row r="52549" spans="1:13" x14ac:dyDescent="0.25">
      <c r="A52549" t="s">
        <v>5925</v>
      </c>
      <c r="B52549">
        <v>3</v>
      </c>
      <c r="C52549" s="3">
        <v>43909</v>
      </c>
      <c r="D52549">
        <v>580</v>
      </c>
      <c r="E52549">
        <v>156</v>
      </c>
      <c r="F52549">
        <v>2</v>
      </c>
      <c r="G52549">
        <v>1020.59</v>
      </c>
      <c r="H52549">
        <v>2165.02</v>
      </c>
      <c r="I52549">
        <v>2041.18</v>
      </c>
      <c r="J52549" s="4" t="str">
        <f t="shared" si="2463"/>
        <v>SO652513</v>
      </c>
      <c r="K52549" s="4">
        <f>F52549*(SUMIF(DimProduct!$A$2:$A$398,FactResellerSales!D52549,DimProduct!$G$2:$G$398))</f>
        <v>2165.02</v>
      </c>
      <c r="L52549" s="22" t="str">
        <f t="shared" si="2464"/>
        <v>MARZO</v>
      </c>
      <c r="M52549">
        <f t="shared" si="2465"/>
        <v>2020</v>
      </c>
    </row>
    <row r="52550" spans="1:13" x14ac:dyDescent="0.25">
      <c r="A52550" t="s">
        <v>5925</v>
      </c>
      <c r="B52550">
        <v>4</v>
      </c>
      <c r="C52550" s="3">
        <v>43909</v>
      </c>
      <c r="D52550">
        <v>605</v>
      </c>
      <c r="E52550">
        <v>156</v>
      </c>
      <c r="F52550">
        <v>2</v>
      </c>
      <c r="G52550">
        <v>323.99</v>
      </c>
      <c r="H52550">
        <v>687.3</v>
      </c>
      <c r="I52550">
        <v>647.98</v>
      </c>
      <c r="J52550" s="4" t="str">
        <f t="shared" si="2463"/>
        <v>SO652514</v>
      </c>
      <c r="K52550" s="4">
        <f>F52550*(SUMIF(DimProduct!$A$2:$A$398,FactResellerSales!D52550,DimProduct!$G$2:$G$398))</f>
        <v>687.3</v>
      </c>
      <c r="L52550" s="22" t="str">
        <f t="shared" si="2464"/>
        <v>MARZO</v>
      </c>
      <c r="M52550">
        <f t="shared" si="2465"/>
        <v>2020</v>
      </c>
    </row>
    <row r="52551" spans="1:13" x14ac:dyDescent="0.25">
      <c r="A52551" t="s">
        <v>5925</v>
      </c>
      <c r="B52551">
        <v>5</v>
      </c>
      <c r="C52551" s="3">
        <v>43909</v>
      </c>
      <c r="D52551">
        <v>471</v>
      </c>
      <c r="E52551">
        <v>156</v>
      </c>
      <c r="F52551">
        <v>5</v>
      </c>
      <c r="G52551">
        <v>38.1</v>
      </c>
      <c r="H52551">
        <v>118.75</v>
      </c>
      <c r="I52551">
        <v>190.5</v>
      </c>
      <c r="J52551" s="4" t="str">
        <f t="shared" si="2463"/>
        <v>SO652515</v>
      </c>
      <c r="K52551" s="4">
        <f>F52551*(SUMIF(DimProduct!$A$2:$A$398,FactResellerSales!D52551,DimProduct!$G$2:$G$398))</f>
        <v>118.75</v>
      </c>
      <c r="L52551" s="22" t="str">
        <f t="shared" si="2464"/>
        <v>MARZO</v>
      </c>
      <c r="M52551">
        <f t="shared" si="2465"/>
        <v>2020</v>
      </c>
    </row>
    <row r="52552" spans="1:13" x14ac:dyDescent="0.25">
      <c r="A52552" t="s">
        <v>5926</v>
      </c>
      <c r="B52552">
        <v>1</v>
      </c>
      <c r="C52552" s="3">
        <v>43909</v>
      </c>
      <c r="D52552">
        <v>586</v>
      </c>
      <c r="E52552">
        <v>672</v>
      </c>
      <c r="F52552">
        <v>3</v>
      </c>
      <c r="G52552">
        <v>445.41</v>
      </c>
      <c r="H52552">
        <v>1384.33</v>
      </c>
      <c r="I52552">
        <v>1336.23</v>
      </c>
      <c r="J52552" s="4" t="str">
        <f t="shared" si="2463"/>
        <v>SO652521</v>
      </c>
      <c r="K52552" s="4">
        <f>F52552*(SUMIF(DimProduct!$A$2:$A$398,FactResellerSales!D52552,DimProduct!$G$2:$G$398))</f>
        <v>1384.32</v>
      </c>
      <c r="L52552" s="22" t="str">
        <f t="shared" si="2464"/>
        <v>MARZO</v>
      </c>
      <c r="M52552">
        <f t="shared" si="2465"/>
        <v>2020</v>
      </c>
    </row>
    <row r="52553" spans="1:13" x14ac:dyDescent="0.25">
      <c r="A52553" t="s">
        <v>5926</v>
      </c>
      <c r="B52553">
        <v>2</v>
      </c>
      <c r="C52553" s="3">
        <v>43909</v>
      </c>
      <c r="D52553">
        <v>572</v>
      </c>
      <c r="E52553">
        <v>672</v>
      </c>
      <c r="F52553">
        <v>6</v>
      </c>
      <c r="G52553">
        <v>445.41</v>
      </c>
      <c r="H52553">
        <v>2768.67</v>
      </c>
      <c r="I52553">
        <v>2672.46</v>
      </c>
      <c r="J52553" s="4" t="str">
        <f t="shared" si="2463"/>
        <v>SO652522</v>
      </c>
      <c r="K52553" s="4">
        <f>F52553*(SUMIF(DimProduct!$A$2:$A$398,FactResellerSales!D52553,DimProduct!$G$2:$G$398))</f>
        <v>2768.64</v>
      </c>
      <c r="L52553" s="22" t="str">
        <f t="shared" si="2464"/>
        <v>MARZO</v>
      </c>
      <c r="M52553">
        <f t="shared" si="2465"/>
        <v>2020</v>
      </c>
    </row>
    <row r="52554" spans="1:13" x14ac:dyDescent="0.25">
      <c r="A52554" t="s">
        <v>5926</v>
      </c>
      <c r="B52554">
        <v>3</v>
      </c>
      <c r="C52554" s="3">
        <v>43909</v>
      </c>
      <c r="D52554">
        <v>573</v>
      </c>
      <c r="E52554">
        <v>672</v>
      </c>
      <c r="F52554">
        <v>1</v>
      </c>
      <c r="G52554">
        <v>1430.44</v>
      </c>
      <c r="H52554">
        <v>1481.94</v>
      </c>
      <c r="I52554">
        <v>1430.44</v>
      </c>
      <c r="J52554" s="4" t="str">
        <f t="shared" si="2463"/>
        <v>SO652523</v>
      </c>
      <c r="K52554" s="4">
        <f>F52554*(SUMIF(DimProduct!$A$2:$A$398,FactResellerSales!D52554,DimProduct!$G$2:$G$398))</f>
        <v>1481.94</v>
      </c>
      <c r="L52554" s="22" t="str">
        <f t="shared" si="2464"/>
        <v>MARZO</v>
      </c>
      <c r="M52554">
        <f t="shared" si="2465"/>
        <v>2020</v>
      </c>
    </row>
    <row r="52555" spans="1:13" x14ac:dyDescent="0.25">
      <c r="A52555" t="s">
        <v>5926</v>
      </c>
      <c r="B52555">
        <v>4</v>
      </c>
      <c r="C52555" s="3">
        <v>43909</v>
      </c>
      <c r="D52555">
        <v>503</v>
      </c>
      <c r="E52555">
        <v>672</v>
      </c>
      <c r="F52555">
        <v>5</v>
      </c>
      <c r="G52555">
        <v>200.05</v>
      </c>
      <c r="H52555">
        <v>999.26</v>
      </c>
      <c r="I52555">
        <v>1000.25</v>
      </c>
      <c r="J52555" s="4" t="str">
        <f t="shared" si="2463"/>
        <v>SO652524</v>
      </c>
      <c r="K52555" s="4">
        <f>F52555*(SUMIF(DimProduct!$A$2:$A$398,FactResellerSales!D52555,DimProduct!$G$2:$G$398))</f>
        <v>999.25</v>
      </c>
      <c r="L52555" s="22" t="str">
        <f t="shared" si="2464"/>
        <v>MARZO</v>
      </c>
      <c r="M52555">
        <f t="shared" si="2465"/>
        <v>2020</v>
      </c>
    </row>
    <row r="52556" spans="1:13" x14ac:dyDescent="0.25">
      <c r="A52556" t="s">
        <v>5926</v>
      </c>
      <c r="B52556">
        <v>5</v>
      </c>
      <c r="C52556" s="3">
        <v>43909</v>
      </c>
      <c r="D52556">
        <v>506</v>
      </c>
      <c r="E52556">
        <v>672</v>
      </c>
      <c r="F52556">
        <v>3</v>
      </c>
      <c r="G52556">
        <v>200.05</v>
      </c>
      <c r="H52556">
        <v>599.55999999999995</v>
      </c>
      <c r="I52556">
        <v>600.15</v>
      </c>
      <c r="J52556" s="4" t="str">
        <f t="shared" si="2463"/>
        <v>SO652525</v>
      </c>
      <c r="K52556" s="4">
        <f>F52556*(SUMIF(DimProduct!$A$2:$A$398,FactResellerSales!D52556,DimProduct!$G$2:$G$398))</f>
        <v>599.54999999999995</v>
      </c>
      <c r="L52556" s="22" t="str">
        <f t="shared" si="2464"/>
        <v>MARZO</v>
      </c>
      <c r="M52556">
        <f t="shared" si="2465"/>
        <v>2020</v>
      </c>
    </row>
    <row r="52557" spans="1:13" x14ac:dyDescent="0.25">
      <c r="A52557" t="s">
        <v>5926</v>
      </c>
      <c r="B52557">
        <v>6</v>
      </c>
      <c r="C52557" s="3">
        <v>43909</v>
      </c>
      <c r="D52557">
        <v>569</v>
      </c>
      <c r="E52557">
        <v>672</v>
      </c>
      <c r="F52557">
        <v>1</v>
      </c>
      <c r="G52557">
        <v>445.41</v>
      </c>
      <c r="H52557">
        <v>461.44</v>
      </c>
      <c r="I52557">
        <v>445.41</v>
      </c>
      <c r="J52557" s="4" t="str">
        <f t="shared" si="2463"/>
        <v>SO652526</v>
      </c>
      <c r="K52557" s="4">
        <f>F52557*(SUMIF(DimProduct!$A$2:$A$398,FactResellerSales!D52557,DimProduct!$G$2:$G$398))</f>
        <v>461.44</v>
      </c>
      <c r="L52557" s="22" t="str">
        <f t="shared" si="2464"/>
        <v>MARZO</v>
      </c>
      <c r="M52557">
        <f t="shared" si="2465"/>
        <v>2020</v>
      </c>
    </row>
    <row r="52558" spans="1:13" x14ac:dyDescent="0.25">
      <c r="A52558" t="s">
        <v>5926</v>
      </c>
      <c r="B52558">
        <v>7</v>
      </c>
      <c r="C52558" s="3">
        <v>43909</v>
      </c>
      <c r="D52558">
        <v>492</v>
      </c>
      <c r="E52558">
        <v>672</v>
      </c>
      <c r="F52558">
        <v>2</v>
      </c>
      <c r="G52558">
        <v>602.35</v>
      </c>
      <c r="H52558">
        <v>1203.49</v>
      </c>
      <c r="I52558">
        <v>1204.7</v>
      </c>
      <c r="J52558" s="4" t="str">
        <f t="shared" si="2463"/>
        <v>SO652527</v>
      </c>
      <c r="K52558" s="4">
        <f>F52558*(SUMIF(DimProduct!$A$2:$A$398,FactResellerSales!D52558,DimProduct!$G$2:$G$398))</f>
        <v>1203.48</v>
      </c>
      <c r="L52558" s="22" t="str">
        <f t="shared" si="2464"/>
        <v>MARZO</v>
      </c>
      <c r="M52558">
        <f t="shared" si="2465"/>
        <v>2020</v>
      </c>
    </row>
    <row r="52559" spans="1:13" x14ac:dyDescent="0.25">
      <c r="A52559" t="s">
        <v>5926</v>
      </c>
      <c r="B52559">
        <v>8</v>
      </c>
      <c r="C52559" s="3">
        <v>43909</v>
      </c>
      <c r="D52559">
        <v>562</v>
      </c>
      <c r="E52559">
        <v>672</v>
      </c>
      <c r="F52559">
        <v>1</v>
      </c>
      <c r="G52559">
        <v>1430.44</v>
      </c>
      <c r="H52559">
        <v>1481.94</v>
      </c>
      <c r="I52559">
        <v>1430.44</v>
      </c>
      <c r="J52559" s="4" t="str">
        <f t="shared" si="2463"/>
        <v>SO652528</v>
      </c>
      <c r="K52559" s="4">
        <f>F52559*(SUMIF(DimProduct!$A$2:$A$398,FactResellerSales!D52559,DimProduct!$G$2:$G$398))</f>
        <v>1481.94</v>
      </c>
      <c r="L52559" s="22" t="str">
        <f t="shared" si="2464"/>
        <v>MARZO</v>
      </c>
      <c r="M52559">
        <f t="shared" si="2465"/>
        <v>2020</v>
      </c>
    </row>
    <row r="52560" spans="1:13" x14ac:dyDescent="0.25">
      <c r="A52560" t="s">
        <v>5926</v>
      </c>
      <c r="B52560">
        <v>9</v>
      </c>
      <c r="C52560" s="3">
        <v>43909</v>
      </c>
      <c r="D52560">
        <v>570</v>
      </c>
      <c r="E52560">
        <v>672</v>
      </c>
      <c r="F52560">
        <v>4</v>
      </c>
      <c r="G52560">
        <v>445.41</v>
      </c>
      <c r="H52560">
        <v>1845.78</v>
      </c>
      <c r="I52560">
        <v>1781.64</v>
      </c>
      <c r="J52560" s="4" t="str">
        <f t="shared" si="2463"/>
        <v>SO652529</v>
      </c>
      <c r="K52560" s="4">
        <f>F52560*(SUMIF(DimProduct!$A$2:$A$398,FactResellerSales!D52560,DimProduct!$G$2:$G$398))</f>
        <v>1845.76</v>
      </c>
      <c r="L52560" s="22" t="str">
        <f t="shared" si="2464"/>
        <v>MARZO</v>
      </c>
      <c r="M52560">
        <f t="shared" si="2465"/>
        <v>2020</v>
      </c>
    </row>
    <row r="52561" spans="1:13" x14ac:dyDescent="0.25">
      <c r="A52561" t="s">
        <v>5926</v>
      </c>
      <c r="B52561">
        <v>10</v>
      </c>
      <c r="C52561" s="3">
        <v>43909</v>
      </c>
      <c r="D52561">
        <v>499</v>
      </c>
      <c r="E52561">
        <v>672</v>
      </c>
      <c r="F52561">
        <v>1</v>
      </c>
      <c r="G52561">
        <v>602.35</v>
      </c>
      <c r="H52561">
        <v>601.74</v>
      </c>
      <c r="I52561">
        <v>602.35</v>
      </c>
      <c r="J52561" s="4" t="str">
        <f t="shared" si="2463"/>
        <v>SO6525210</v>
      </c>
      <c r="K52561" s="4">
        <f>F52561*(SUMIF(DimProduct!$A$2:$A$398,FactResellerSales!D52561,DimProduct!$G$2:$G$398))</f>
        <v>601.74</v>
      </c>
      <c r="L52561" s="22" t="str">
        <f t="shared" si="2464"/>
        <v>MARZO</v>
      </c>
      <c r="M52561">
        <f t="shared" si="2465"/>
        <v>2020</v>
      </c>
    </row>
    <row r="52562" spans="1:13" x14ac:dyDescent="0.25">
      <c r="A52562" t="s">
        <v>5926</v>
      </c>
      <c r="B52562">
        <v>11</v>
      </c>
      <c r="C52562" s="3">
        <v>43909</v>
      </c>
      <c r="D52562">
        <v>577</v>
      </c>
      <c r="E52562">
        <v>672</v>
      </c>
      <c r="F52562">
        <v>2</v>
      </c>
      <c r="G52562">
        <v>728.91</v>
      </c>
      <c r="H52562">
        <v>1510.3</v>
      </c>
      <c r="I52562">
        <v>1457.82</v>
      </c>
      <c r="J52562" s="4" t="str">
        <f t="shared" si="2463"/>
        <v>SO6525211</v>
      </c>
      <c r="K52562" s="4">
        <f>F52562*(SUMIF(DimProduct!$A$2:$A$398,FactResellerSales!D52562,DimProduct!$G$2:$G$398))</f>
        <v>1510.3</v>
      </c>
      <c r="L52562" s="22" t="str">
        <f t="shared" si="2464"/>
        <v>MARZO</v>
      </c>
      <c r="M52562">
        <f t="shared" si="2465"/>
        <v>2020</v>
      </c>
    </row>
    <row r="52563" spans="1:13" x14ac:dyDescent="0.25">
      <c r="A52563" t="s">
        <v>5926</v>
      </c>
      <c r="B52563">
        <v>12</v>
      </c>
      <c r="C52563" s="3">
        <v>43909</v>
      </c>
      <c r="D52563">
        <v>560</v>
      </c>
      <c r="E52563">
        <v>672</v>
      </c>
      <c r="F52563">
        <v>2</v>
      </c>
      <c r="G52563">
        <v>728.91</v>
      </c>
      <c r="H52563">
        <v>1510.3</v>
      </c>
      <c r="I52563">
        <v>1457.82</v>
      </c>
      <c r="J52563" s="4" t="str">
        <f t="shared" si="2463"/>
        <v>SO6525212</v>
      </c>
      <c r="K52563" s="4">
        <f>F52563*(SUMIF(DimProduct!$A$2:$A$398,FactResellerSales!D52563,DimProduct!$G$2:$G$398))</f>
        <v>1510.3</v>
      </c>
      <c r="L52563" s="22" t="str">
        <f t="shared" si="2464"/>
        <v>MARZO</v>
      </c>
      <c r="M52563">
        <f t="shared" si="2465"/>
        <v>2020</v>
      </c>
    </row>
    <row r="52564" spans="1:13" x14ac:dyDescent="0.25">
      <c r="A52564" t="s">
        <v>5926</v>
      </c>
      <c r="B52564">
        <v>13</v>
      </c>
      <c r="C52564" s="3">
        <v>43909</v>
      </c>
      <c r="D52564">
        <v>493</v>
      </c>
      <c r="E52564">
        <v>672</v>
      </c>
      <c r="F52564">
        <v>1</v>
      </c>
      <c r="G52564">
        <v>200.05</v>
      </c>
      <c r="H52564">
        <v>199.85</v>
      </c>
      <c r="I52564">
        <v>200.05</v>
      </c>
      <c r="J52564" s="4" t="str">
        <f t="shared" si="2463"/>
        <v>SO6525213</v>
      </c>
      <c r="K52564" s="4">
        <f>F52564*(SUMIF(DimProduct!$A$2:$A$398,FactResellerSales!D52564,DimProduct!$G$2:$G$398))</f>
        <v>199.85</v>
      </c>
      <c r="L52564" s="22" t="str">
        <f t="shared" si="2464"/>
        <v>MARZO</v>
      </c>
      <c r="M52564">
        <f t="shared" si="2465"/>
        <v>2020</v>
      </c>
    </row>
    <row r="52565" spans="1:13" x14ac:dyDescent="0.25">
      <c r="A52565" t="s">
        <v>5926</v>
      </c>
      <c r="B52565">
        <v>14</v>
      </c>
      <c r="C52565" s="3">
        <v>43909</v>
      </c>
      <c r="D52565">
        <v>568</v>
      </c>
      <c r="E52565">
        <v>672</v>
      </c>
      <c r="F52565">
        <v>2</v>
      </c>
      <c r="G52565">
        <v>445.41</v>
      </c>
      <c r="H52565">
        <v>922.89</v>
      </c>
      <c r="I52565">
        <v>890.82</v>
      </c>
      <c r="J52565" s="4" t="str">
        <f t="shared" si="2463"/>
        <v>SO6525214</v>
      </c>
      <c r="K52565" s="4">
        <f>F52565*(SUMIF(DimProduct!$A$2:$A$398,FactResellerSales!D52565,DimProduct!$G$2:$G$398))</f>
        <v>922.88</v>
      </c>
      <c r="L52565" s="22" t="str">
        <f t="shared" si="2464"/>
        <v>MARZO</v>
      </c>
      <c r="M52565">
        <f t="shared" si="2465"/>
        <v>2020</v>
      </c>
    </row>
    <row r="52566" spans="1:13" x14ac:dyDescent="0.25">
      <c r="A52566" t="s">
        <v>5926</v>
      </c>
      <c r="B52566">
        <v>15</v>
      </c>
      <c r="C52566" s="3">
        <v>43909</v>
      </c>
      <c r="D52566">
        <v>500</v>
      </c>
      <c r="E52566">
        <v>672</v>
      </c>
      <c r="F52566">
        <v>2</v>
      </c>
      <c r="G52566">
        <v>602.35</v>
      </c>
      <c r="H52566">
        <v>1203.49</v>
      </c>
      <c r="I52566">
        <v>1204.7</v>
      </c>
      <c r="J52566" s="4" t="str">
        <f t="shared" si="2463"/>
        <v>SO6525215</v>
      </c>
      <c r="K52566" s="4">
        <f>F52566*(SUMIF(DimProduct!$A$2:$A$398,FactResellerSales!D52566,DimProduct!$G$2:$G$398))</f>
        <v>1203.48</v>
      </c>
      <c r="L52566" s="22" t="str">
        <f t="shared" si="2464"/>
        <v>MARZO</v>
      </c>
      <c r="M52566">
        <f t="shared" si="2465"/>
        <v>2020</v>
      </c>
    </row>
    <row r="52567" spans="1:13" x14ac:dyDescent="0.25">
      <c r="A52567" t="s">
        <v>5926</v>
      </c>
      <c r="B52567">
        <v>16</v>
      </c>
      <c r="C52567" s="3">
        <v>43909</v>
      </c>
      <c r="D52567">
        <v>225</v>
      </c>
      <c r="E52567">
        <v>672</v>
      </c>
      <c r="F52567">
        <v>1</v>
      </c>
      <c r="G52567">
        <v>5.39</v>
      </c>
      <c r="H52567">
        <v>6.92</v>
      </c>
      <c r="I52567">
        <v>5.39</v>
      </c>
      <c r="J52567" s="4" t="str">
        <f t="shared" si="2463"/>
        <v>SO6525216</v>
      </c>
      <c r="K52567" s="4">
        <f>F52567*(SUMIF(DimProduct!$A$2:$A$398,FactResellerSales!D52567,DimProduct!$G$2:$G$398))</f>
        <v>6.92</v>
      </c>
      <c r="L52567" s="22" t="str">
        <f t="shared" si="2464"/>
        <v>MARZO</v>
      </c>
      <c r="M52567">
        <f t="shared" si="2465"/>
        <v>2020</v>
      </c>
    </row>
    <row r="52568" spans="1:13" x14ac:dyDescent="0.25">
      <c r="A52568" t="s">
        <v>5926</v>
      </c>
      <c r="B52568">
        <v>17</v>
      </c>
      <c r="C52568" s="3">
        <v>43909</v>
      </c>
      <c r="D52568">
        <v>566</v>
      </c>
      <c r="E52568">
        <v>672</v>
      </c>
      <c r="F52568">
        <v>1</v>
      </c>
      <c r="G52568">
        <v>445.41</v>
      </c>
      <c r="H52568">
        <v>461.44</v>
      </c>
      <c r="I52568">
        <v>445.41</v>
      </c>
      <c r="J52568" s="4" t="str">
        <f t="shared" si="2463"/>
        <v>SO6525217</v>
      </c>
      <c r="K52568" s="4">
        <f>F52568*(SUMIF(DimProduct!$A$2:$A$398,FactResellerSales!D52568,DimProduct!$G$2:$G$398))</f>
        <v>461.44</v>
      </c>
      <c r="L52568" s="22" t="str">
        <f t="shared" si="2464"/>
        <v>MARZO</v>
      </c>
      <c r="M52568">
        <f t="shared" si="2465"/>
        <v>2020</v>
      </c>
    </row>
    <row r="52569" spans="1:13" x14ac:dyDescent="0.25">
      <c r="A52569" t="s">
        <v>5926</v>
      </c>
      <c r="B52569">
        <v>18</v>
      </c>
      <c r="C52569" s="3">
        <v>43909</v>
      </c>
      <c r="D52569">
        <v>574</v>
      </c>
      <c r="E52569">
        <v>672</v>
      </c>
      <c r="F52569">
        <v>1</v>
      </c>
      <c r="G52569">
        <v>1430.44</v>
      </c>
      <c r="H52569">
        <v>1481.94</v>
      </c>
      <c r="I52569">
        <v>1430.44</v>
      </c>
      <c r="J52569" s="4" t="str">
        <f t="shared" si="2463"/>
        <v>SO6525218</v>
      </c>
      <c r="K52569" s="4">
        <f>F52569*(SUMIF(DimProduct!$A$2:$A$398,FactResellerSales!D52569,DimProduct!$G$2:$G$398))</f>
        <v>1481.94</v>
      </c>
      <c r="L52569" s="22" t="str">
        <f t="shared" si="2464"/>
        <v>MARZO</v>
      </c>
      <c r="M52569">
        <f t="shared" si="2465"/>
        <v>2020</v>
      </c>
    </row>
    <row r="52570" spans="1:13" x14ac:dyDescent="0.25">
      <c r="A52570" t="s">
        <v>5926</v>
      </c>
      <c r="B52570">
        <v>19</v>
      </c>
      <c r="C52570" s="3">
        <v>43909</v>
      </c>
      <c r="D52570">
        <v>561</v>
      </c>
      <c r="E52570">
        <v>672</v>
      </c>
      <c r="F52570">
        <v>1</v>
      </c>
      <c r="G52570">
        <v>1430.44</v>
      </c>
      <c r="H52570">
        <v>1481.94</v>
      </c>
      <c r="I52570">
        <v>1430.44</v>
      </c>
      <c r="J52570" s="4" t="str">
        <f t="shared" si="2463"/>
        <v>SO6525219</v>
      </c>
      <c r="K52570" s="4">
        <f>F52570*(SUMIF(DimProduct!$A$2:$A$398,FactResellerSales!D52570,DimProduct!$G$2:$G$398))</f>
        <v>1481.94</v>
      </c>
      <c r="L52570" s="22" t="str">
        <f t="shared" si="2464"/>
        <v>MARZO</v>
      </c>
      <c r="M52570">
        <f t="shared" si="2465"/>
        <v>2020</v>
      </c>
    </row>
    <row r="52571" spans="1:13" x14ac:dyDescent="0.25">
      <c r="A52571" t="s">
        <v>5927</v>
      </c>
      <c r="B52571">
        <v>1</v>
      </c>
      <c r="C52571" s="3">
        <v>43910</v>
      </c>
      <c r="D52571">
        <v>434</v>
      </c>
      <c r="E52571">
        <v>499</v>
      </c>
      <c r="F52571">
        <v>3</v>
      </c>
      <c r="G52571">
        <v>356.9</v>
      </c>
      <c r="H52571">
        <v>1082.83</v>
      </c>
      <c r="I52571">
        <v>1070.7</v>
      </c>
      <c r="J52571" s="4" t="str">
        <f t="shared" si="2463"/>
        <v>SO652531</v>
      </c>
      <c r="K52571" s="4">
        <f>F52571*(SUMIF(DimProduct!$A$2:$A$398,FactResellerSales!D52571,DimProduct!$G$2:$G$398))</f>
        <v>1082.82</v>
      </c>
      <c r="L52571" s="22" t="str">
        <f t="shared" si="2464"/>
        <v>MARZO</v>
      </c>
      <c r="M52571">
        <f t="shared" si="2465"/>
        <v>2020</v>
      </c>
    </row>
    <row r="52572" spans="1:13" x14ac:dyDescent="0.25">
      <c r="A52572" t="s">
        <v>5927</v>
      </c>
      <c r="B52572">
        <v>2</v>
      </c>
      <c r="C52572" s="3">
        <v>43910</v>
      </c>
      <c r="D52572">
        <v>583</v>
      </c>
      <c r="E52572">
        <v>499</v>
      </c>
      <c r="F52572">
        <v>11</v>
      </c>
      <c r="G52572">
        <v>986.57</v>
      </c>
      <c r="H52572">
        <v>11907.61</v>
      </c>
      <c r="I52572">
        <v>10852.27</v>
      </c>
      <c r="J52572" s="4" t="str">
        <f t="shared" si="2463"/>
        <v>SO652532</v>
      </c>
      <c r="K52572" s="4">
        <f>F52572*(SUMIF(DimProduct!$A$2:$A$398,FactResellerSales!D52572,DimProduct!$G$2:$G$398))</f>
        <v>11907.61</v>
      </c>
      <c r="L52572" s="22" t="str">
        <f t="shared" si="2464"/>
        <v>MARZO</v>
      </c>
      <c r="M52572">
        <f t="shared" si="2465"/>
        <v>2020</v>
      </c>
    </row>
    <row r="52573" spans="1:13" x14ac:dyDescent="0.25">
      <c r="A52573" t="s">
        <v>5927</v>
      </c>
      <c r="B52573">
        <v>3</v>
      </c>
      <c r="C52573" s="3">
        <v>43910</v>
      </c>
      <c r="D52573">
        <v>222</v>
      </c>
      <c r="E52573">
        <v>499</v>
      </c>
      <c r="F52573">
        <v>1</v>
      </c>
      <c r="G52573">
        <v>20.99</v>
      </c>
      <c r="H52573">
        <v>13.09</v>
      </c>
      <c r="I52573">
        <v>20.99</v>
      </c>
      <c r="J52573" s="4" t="str">
        <f t="shared" si="2463"/>
        <v>SO652533</v>
      </c>
      <c r="K52573" s="4">
        <f>F52573*(SUMIF(DimProduct!$A$2:$A$398,FactResellerSales!D52573,DimProduct!$G$2:$G$398))</f>
        <v>13.09</v>
      </c>
      <c r="L52573" s="22" t="str">
        <f t="shared" si="2464"/>
        <v>MARZO</v>
      </c>
      <c r="M52573">
        <f t="shared" si="2465"/>
        <v>2020</v>
      </c>
    </row>
    <row r="52574" spans="1:13" x14ac:dyDescent="0.25">
      <c r="A52574" t="s">
        <v>5927</v>
      </c>
      <c r="B52574">
        <v>4</v>
      </c>
      <c r="C52574" s="3">
        <v>43910</v>
      </c>
      <c r="D52574">
        <v>545</v>
      </c>
      <c r="E52574">
        <v>499</v>
      </c>
      <c r="F52574">
        <v>3</v>
      </c>
      <c r="G52574">
        <v>24.29</v>
      </c>
      <c r="H52574">
        <v>53.93</v>
      </c>
      <c r="I52574">
        <v>72.87</v>
      </c>
      <c r="J52574" s="4" t="str">
        <f t="shared" si="2463"/>
        <v>SO652534</v>
      </c>
      <c r="K52574" s="4">
        <f>F52574*(SUMIF(DimProduct!$A$2:$A$398,FactResellerSales!D52574,DimProduct!$G$2:$G$398))</f>
        <v>53.94</v>
      </c>
      <c r="L52574" s="22" t="str">
        <f t="shared" si="2464"/>
        <v>MARZO</v>
      </c>
      <c r="M52574">
        <f t="shared" si="2465"/>
        <v>2020</v>
      </c>
    </row>
    <row r="52575" spans="1:13" x14ac:dyDescent="0.25">
      <c r="A52575" t="s">
        <v>5927</v>
      </c>
      <c r="B52575">
        <v>5</v>
      </c>
      <c r="C52575" s="3">
        <v>43910</v>
      </c>
      <c r="D52575">
        <v>581</v>
      </c>
      <c r="E52575">
        <v>499</v>
      </c>
      <c r="F52575">
        <v>3</v>
      </c>
      <c r="G52575">
        <v>1020.59</v>
      </c>
      <c r="H52575">
        <v>3247.53</v>
      </c>
      <c r="I52575">
        <v>3061.77</v>
      </c>
      <c r="J52575" s="4" t="str">
        <f t="shared" si="2463"/>
        <v>SO652535</v>
      </c>
      <c r="K52575" s="4">
        <f>F52575*(SUMIF(DimProduct!$A$2:$A$398,FactResellerSales!D52575,DimProduct!$G$2:$G$398))</f>
        <v>3247.5299999999997</v>
      </c>
      <c r="L52575" s="22" t="str">
        <f t="shared" si="2464"/>
        <v>MARZO</v>
      </c>
      <c r="M52575">
        <f t="shared" si="2465"/>
        <v>2020</v>
      </c>
    </row>
    <row r="52576" spans="1:13" x14ac:dyDescent="0.25">
      <c r="A52576" t="s">
        <v>5927</v>
      </c>
      <c r="B52576">
        <v>6</v>
      </c>
      <c r="C52576" s="3">
        <v>43910</v>
      </c>
      <c r="D52576">
        <v>382</v>
      </c>
      <c r="E52576">
        <v>499</v>
      </c>
      <c r="F52576">
        <v>1</v>
      </c>
      <c r="G52576">
        <v>672.29</v>
      </c>
      <c r="H52576">
        <v>713.08</v>
      </c>
      <c r="I52576">
        <v>672.29</v>
      </c>
      <c r="J52576" s="4" t="str">
        <f t="shared" si="2463"/>
        <v>SO652536</v>
      </c>
      <c r="K52576" s="4">
        <f>F52576*(SUMIF(DimProduct!$A$2:$A$398,FactResellerSales!D52576,DimProduct!$G$2:$G$398))</f>
        <v>713.08</v>
      </c>
      <c r="L52576" s="22" t="str">
        <f t="shared" si="2464"/>
        <v>MARZO</v>
      </c>
      <c r="M52576">
        <f t="shared" si="2465"/>
        <v>2020</v>
      </c>
    </row>
    <row r="52577" spans="1:13" x14ac:dyDescent="0.25">
      <c r="A52577" t="s">
        <v>5927</v>
      </c>
      <c r="B52577">
        <v>7</v>
      </c>
      <c r="C52577" s="3">
        <v>43910</v>
      </c>
      <c r="D52577">
        <v>390</v>
      </c>
      <c r="E52577">
        <v>499</v>
      </c>
      <c r="F52577">
        <v>3</v>
      </c>
      <c r="G52577">
        <v>672.29</v>
      </c>
      <c r="H52577">
        <v>2139.2399999999998</v>
      </c>
      <c r="I52577">
        <v>2016.87</v>
      </c>
      <c r="J52577" s="4" t="str">
        <f t="shared" si="2463"/>
        <v>SO652537</v>
      </c>
      <c r="K52577" s="4">
        <f>F52577*(SUMIF(DimProduct!$A$2:$A$398,FactResellerSales!D52577,DimProduct!$G$2:$G$398))</f>
        <v>2139.2400000000002</v>
      </c>
      <c r="L52577" s="22" t="str">
        <f t="shared" si="2464"/>
        <v>MARZO</v>
      </c>
      <c r="M52577">
        <f t="shared" si="2465"/>
        <v>2020</v>
      </c>
    </row>
    <row r="52578" spans="1:13" x14ac:dyDescent="0.25">
      <c r="A52578" t="s">
        <v>5927</v>
      </c>
      <c r="B52578">
        <v>8</v>
      </c>
      <c r="C52578" s="3">
        <v>43910</v>
      </c>
      <c r="D52578">
        <v>580</v>
      </c>
      <c r="E52578">
        <v>499</v>
      </c>
      <c r="F52578">
        <v>2</v>
      </c>
      <c r="G52578">
        <v>1020.59</v>
      </c>
      <c r="H52578">
        <v>2165.02</v>
      </c>
      <c r="I52578">
        <v>2041.18</v>
      </c>
      <c r="J52578" s="4" t="str">
        <f t="shared" si="2463"/>
        <v>SO652538</v>
      </c>
      <c r="K52578" s="4">
        <f>F52578*(SUMIF(DimProduct!$A$2:$A$398,FactResellerSales!D52578,DimProduct!$G$2:$G$398))</f>
        <v>2165.02</v>
      </c>
      <c r="L52578" s="22" t="str">
        <f t="shared" si="2464"/>
        <v>MARZO</v>
      </c>
      <c r="M52578">
        <f t="shared" si="2465"/>
        <v>2020</v>
      </c>
    </row>
    <row r="52579" spans="1:13" x14ac:dyDescent="0.25">
      <c r="A52579" t="s">
        <v>5927</v>
      </c>
      <c r="B52579">
        <v>9</v>
      </c>
      <c r="C52579" s="3">
        <v>43910</v>
      </c>
      <c r="D52579">
        <v>606</v>
      </c>
      <c r="E52579">
        <v>499</v>
      </c>
      <c r="F52579">
        <v>7</v>
      </c>
      <c r="G52579">
        <v>323.99</v>
      </c>
      <c r="H52579">
        <v>2405.5500000000002</v>
      </c>
      <c r="I52579">
        <v>2267.9299999999998</v>
      </c>
      <c r="J52579" s="4" t="str">
        <f t="shared" si="2463"/>
        <v>SO652539</v>
      </c>
      <c r="K52579" s="4">
        <f>F52579*(SUMIF(DimProduct!$A$2:$A$398,FactResellerSales!D52579,DimProduct!$G$2:$G$398))</f>
        <v>2405.5499999999997</v>
      </c>
      <c r="L52579" s="22" t="str">
        <f t="shared" si="2464"/>
        <v>MARZO</v>
      </c>
      <c r="M52579">
        <f t="shared" si="2465"/>
        <v>2020</v>
      </c>
    </row>
    <row r="52580" spans="1:13" x14ac:dyDescent="0.25">
      <c r="A52580" t="s">
        <v>5927</v>
      </c>
      <c r="B52580">
        <v>10</v>
      </c>
      <c r="C52580" s="3">
        <v>43910</v>
      </c>
      <c r="D52580">
        <v>287</v>
      </c>
      <c r="E52580">
        <v>499</v>
      </c>
      <c r="F52580">
        <v>2</v>
      </c>
      <c r="G52580">
        <v>202.33</v>
      </c>
      <c r="H52580">
        <v>409.25</v>
      </c>
      <c r="I52580">
        <v>404.66</v>
      </c>
      <c r="J52580" s="4" t="str">
        <f t="shared" si="2463"/>
        <v>SO6525310</v>
      </c>
      <c r="K52580" s="4">
        <f>F52580*(SUMIF(DimProduct!$A$2:$A$398,FactResellerSales!D52580,DimProduct!$G$2:$G$398))</f>
        <v>409.26</v>
      </c>
      <c r="L52580" s="22" t="str">
        <f t="shared" si="2464"/>
        <v>MARZO</v>
      </c>
      <c r="M52580">
        <f t="shared" si="2465"/>
        <v>2020</v>
      </c>
    </row>
    <row r="52581" spans="1:13" x14ac:dyDescent="0.25">
      <c r="A52581" t="s">
        <v>5927</v>
      </c>
      <c r="B52581">
        <v>11</v>
      </c>
      <c r="C52581" s="3">
        <v>43910</v>
      </c>
      <c r="D52581">
        <v>605</v>
      </c>
      <c r="E52581">
        <v>499</v>
      </c>
      <c r="F52581">
        <v>11</v>
      </c>
      <c r="G52581">
        <v>313.19</v>
      </c>
      <c r="H52581">
        <v>3780.15</v>
      </c>
      <c r="I52581">
        <v>3445.09</v>
      </c>
      <c r="J52581" s="4" t="str">
        <f t="shared" si="2463"/>
        <v>SO6525311</v>
      </c>
      <c r="K52581" s="4">
        <f>F52581*(SUMIF(DimProduct!$A$2:$A$398,FactResellerSales!D52581,DimProduct!$G$2:$G$398))</f>
        <v>3780.1499999999996</v>
      </c>
      <c r="L52581" s="22" t="str">
        <f t="shared" si="2464"/>
        <v>MARZO</v>
      </c>
      <c r="M52581">
        <f t="shared" si="2465"/>
        <v>2020</v>
      </c>
    </row>
    <row r="52582" spans="1:13" x14ac:dyDescent="0.25">
      <c r="A52582" t="s">
        <v>5927</v>
      </c>
      <c r="B52582">
        <v>12</v>
      </c>
      <c r="C52582" s="3">
        <v>43910</v>
      </c>
      <c r="D52582">
        <v>374</v>
      </c>
      <c r="E52582">
        <v>499</v>
      </c>
      <c r="F52582">
        <v>5</v>
      </c>
      <c r="G52582">
        <v>1466.01</v>
      </c>
      <c r="H52582">
        <v>7774.74</v>
      </c>
      <c r="I52582">
        <v>7330.05</v>
      </c>
      <c r="J52582" s="4" t="str">
        <f t="shared" si="2463"/>
        <v>SO6525312</v>
      </c>
      <c r="K52582" s="4">
        <f>F52582*(SUMIF(DimProduct!$A$2:$A$398,FactResellerSales!D52582,DimProduct!$G$2:$G$398))</f>
        <v>7774.75</v>
      </c>
      <c r="L52582" s="22" t="str">
        <f t="shared" si="2464"/>
        <v>MARZO</v>
      </c>
      <c r="M52582">
        <f t="shared" si="2465"/>
        <v>2020</v>
      </c>
    </row>
    <row r="52583" spans="1:13" x14ac:dyDescent="0.25">
      <c r="A52583" t="s">
        <v>5928</v>
      </c>
      <c r="B52583">
        <v>1</v>
      </c>
      <c r="C52583" s="3">
        <v>43910</v>
      </c>
      <c r="D52583">
        <v>475</v>
      </c>
      <c r="E52583">
        <v>322</v>
      </c>
      <c r="F52583">
        <v>2</v>
      </c>
      <c r="G52583">
        <v>41.99</v>
      </c>
      <c r="H52583">
        <v>52.35</v>
      </c>
      <c r="I52583">
        <v>83.98</v>
      </c>
      <c r="J52583" s="4" t="str">
        <f t="shared" si="2463"/>
        <v>SO652541</v>
      </c>
      <c r="K52583" s="4">
        <f>F52583*(SUMIF(DimProduct!$A$2:$A$398,FactResellerSales!D52583,DimProduct!$G$2:$G$398))</f>
        <v>52.36</v>
      </c>
      <c r="L52583" s="22" t="str">
        <f t="shared" si="2464"/>
        <v>MARZO</v>
      </c>
      <c r="M52583">
        <f t="shared" si="2465"/>
        <v>2020</v>
      </c>
    </row>
    <row r="52584" spans="1:13" x14ac:dyDescent="0.25">
      <c r="A52584" t="s">
        <v>5928</v>
      </c>
      <c r="B52584">
        <v>2</v>
      </c>
      <c r="C52584" s="3">
        <v>43910</v>
      </c>
      <c r="D52584">
        <v>476</v>
      </c>
      <c r="E52584">
        <v>322</v>
      </c>
      <c r="F52584">
        <v>1</v>
      </c>
      <c r="G52584">
        <v>41.99</v>
      </c>
      <c r="H52584">
        <v>26.18</v>
      </c>
      <c r="I52584">
        <v>41.99</v>
      </c>
      <c r="J52584" s="4" t="str">
        <f t="shared" si="2463"/>
        <v>SO652542</v>
      </c>
      <c r="K52584" s="4">
        <f>F52584*(SUMIF(DimProduct!$A$2:$A$398,FactResellerSales!D52584,DimProduct!$G$2:$G$398))</f>
        <v>26.18</v>
      </c>
      <c r="L52584" s="22" t="str">
        <f t="shared" si="2464"/>
        <v>MARZO</v>
      </c>
      <c r="M52584">
        <f t="shared" si="2465"/>
        <v>2020</v>
      </c>
    </row>
    <row r="52585" spans="1:13" x14ac:dyDescent="0.25">
      <c r="A52585" t="s">
        <v>5929</v>
      </c>
      <c r="B52585">
        <v>1</v>
      </c>
      <c r="C52585" s="3">
        <v>43910</v>
      </c>
      <c r="D52585">
        <v>574</v>
      </c>
      <c r="E52585">
        <v>163</v>
      </c>
      <c r="F52585">
        <v>1</v>
      </c>
      <c r="G52585">
        <v>1430.44</v>
      </c>
      <c r="H52585">
        <v>1481.94</v>
      </c>
      <c r="I52585">
        <v>1430.44</v>
      </c>
      <c r="J52585" s="4" t="str">
        <f t="shared" si="2463"/>
        <v>SO652551</v>
      </c>
      <c r="K52585" s="4">
        <f>F52585*(SUMIF(DimProduct!$A$2:$A$398,FactResellerSales!D52585,DimProduct!$G$2:$G$398))</f>
        <v>1481.94</v>
      </c>
      <c r="L52585" s="22" t="str">
        <f t="shared" si="2464"/>
        <v>MARZO</v>
      </c>
      <c r="M52585">
        <f t="shared" si="2465"/>
        <v>2020</v>
      </c>
    </row>
    <row r="52586" spans="1:13" x14ac:dyDescent="0.25">
      <c r="A52586" t="s">
        <v>5929</v>
      </c>
      <c r="B52586">
        <v>2</v>
      </c>
      <c r="C52586" s="3">
        <v>43910</v>
      </c>
      <c r="D52586">
        <v>576</v>
      </c>
      <c r="E52586">
        <v>163</v>
      </c>
      <c r="F52586">
        <v>3</v>
      </c>
      <c r="G52586">
        <v>1430.44</v>
      </c>
      <c r="H52586">
        <v>4445.8100000000004</v>
      </c>
      <c r="I52586">
        <v>4291.32</v>
      </c>
      <c r="J52586" s="4" t="str">
        <f t="shared" si="2463"/>
        <v>SO652552</v>
      </c>
      <c r="K52586" s="4">
        <f>F52586*(SUMIF(DimProduct!$A$2:$A$398,FactResellerSales!D52586,DimProduct!$G$2:$G$398))</f>
        <v>4445.82</v>
      </c>
      <c r="L52586" s="22" t="str">
        <f t="shared" si="2464"/>
        <v>MARZO</v>
      </c>
      <c r="M52586">
        <f t="shared" si="2465"/>
        <v>2020</v>
      </c>
    </row>
    <row r="52587" spans="1:13" x14ac:dyDescent="0.25">
      <c r="A52587" t="s">
        <v>5929</v>
      </c>
      <c r="B52587">
        <v>3</v>
      </c>
      <c r="C52587" s="3">
        <v>43910</v>
      </c>
      <c r="D52587">
        <v>483</v>
      </c>
      <c r="E52587">
        <v>163</v>
      </c>
      <c r="F52587">
        <v>1</v>
      </c>
      <c r="G52587">
        <v>72</v>
      </c>
      <c r="H52587">
        <v>44.88</v>
      </c>
      <c r="I52587">
        <v>72</v>
      </c>
      <c r="J52587" s="4" t="str">
        <f t="shared" si="2463"/>
        <v>SO652553</v>
      </c>
      <c r="K52587" s="4">
        <f>F52587*(SUMIF(DimProduct!$A$2:$A$398,FactResellerSales!D52587,DimProduct!$G$2:$G$398))</f>
        <v>44.88</v>
      </c>
      <c r="L52587" s="22" t="str">
        <f t="shared" si="2464"/>
        <v>MARZO</v>
      </c>
      <c r="M52587">
        <f t="shared" si="2465"/>
        <v>2020</v>
      </c>
    </row>
    <row r="52588" spans="1:13" x14ac:dyDescent="0.25">
      <c r="A52588" t="s">
        <v>5929</v>
      </c>
      <c r="B52588">
        <v>4</v>
      </c>
      <c r="C52588" s="3">
        <v>43910</v>
      </c>
      <c r="D52588">
        <v>577</v>
      </c>
      <c r="E52588">
        <v>163</v>
      </c>
      <c r="F52588">
        <v>1</v>
      </c>
      <c r="G52588">
        <v>728.91</v>
      </c>
      <c r="H52588">
        <v>755.15</v>
      </c>
      <c r="I52588">
        <v>728.91</v>
      </c>
      <c r="J52588" s="4" t="str">
        <f t="shared" si="2463"/>
        <v>SO652554</v>
      </c>
      <c r="K52588" s="4">
        <f>F52588*(SUMIF(DimProduct!$A$2:$A$398,FactResellerSales!D52588,DimProduct!$G$2:$G$398))</f>
        <v>755.15</v>
      </c>
      <c r="L52588" s="22" t="str">
        <f t="shared" si="2464"/>
        <v>MARZO</v>
      </c>
      <c r="M52588">
        <f t="shared" si="2465"/>
        <v>2020</v>
      </c>
    </row>
    <row r="52589" spans="1:13" x14ac:dyDescent="0.25">
      <c r="A52589" t="s">
        <v>5929</v>
      </c>
      <c r="B52589">
        <v>5</v>
      </c>
      <c r="C52589" s="3">
        <v>43910</v>
      </c>
      <c r="D52589">
        <v>562</v>
      </c>
      <c r="E52589">
        <v>163</v>
      </c>
      <c r="F52589">
        <v>1</v>
      </c>
      <c r="G52589">
        <v>1430.44</v>
      </c>
      <c r="H52589">
        <v>1481.94</v>
      </c>
      <c r="I52589">
        <v>1430.44</v>
      </c>
      <c r="J52589" s="4" t="str">
        <f t="shared" si="2463"/>
        <v>SO652555</v>
      </c>
      <c r="K52589" s="4">
        <f>F52589*(SUMIF(DimProduct!$A$2:$A$398,FactResellerSales!D52589,DimProduct!$G$2:$G$398))</f>
        <v>1481.94</v>
      </c>
      <c r="L52589" s="22" t="str">
        <f t="shared" si="2464"/>
        <v>MARZO</v>
      </c>
      <c r="M52589">
        <f t="shared" si="2465"/>
        <v>2020</v>
      </c>
    </row>
    <row r="52590" spans="1:13" x14ac:dyDescent="0.25">
      <c r="A52590" t="s">
        <v>5929</v>
      </c>
      <c r="B52590">
        <v>6</v>
      </c>
      <c r="C52590" s="3">
        <v>43910</v>
      </c>
      <c r="D52590">
        <v>493</v>
      </c>
      <c r="E52590">
        <v>163</v>
      </c>
      <c r="F52590">
        <v>3</v>
      </c>
      <c r="G52590">
        <v>200.05</v>
      </c>
      <c r="H52590">
        <v>599.55999999999995</v>
      </c>
      <c r="I52590">
        <v>600.15</v>
      </c>
      <c r="J52590" s="4" t="str">
        <f t="shared" si="2463"/>
        <v>SO652556</v>
      </c>
      <c r="K52590" s="4">
        <f>F52590*(SUMIF(DimProduct!$A$2:$A$398,FactResellerSales!D52590,DimProduct!$G$2:$G$398))</f>
        <v>599.54999999999995</v>
      </c>
      <c r="L52590" s="22" t="str">
        <f t="shared" si="2464"/>
        <v>MARZO</v>
      </c>
      <c r="M52590">
        <f t="shared" si="2465"/>
        <v>2020</v>
      </c>
    </row>
    <row r="52591" spans="1:13" x14ac:dyDescent="0.25">
      <c r="A52591" t="s">
        <v>5929</v>
      </c>
      <c r="B52591">
        <v>7</v>
      </c>
      <c r="C52591" s="3">
        <v>43910</v>
      </c>
      <c r="D52591">
        <v>500</v>
      </c>
      <c r="E52591">
        <v>163</v>
      </c>
      <c r="F52591">
        <v>1</v>
      </c>
      <c r="G52591">
        <v>602.35</v>
      </c>
      <c r="H52591">
        <v>601.74</v>
      </c>
      <c r="I52591">
        <v>602.35</v>
      </c>
      <c r="J52591" s="4" t="str">
        <f t="shared" si="2463"/>
        <v>SO652557</v>
      </c>
      <c r="K52591" s="4">
        <f>F52591*(SUMIF(DimProduct!$A$2:$A$398,FactResellerSales!D52591,DimProduct!$G$2:$G$398))</f>
        <v>601.74</v>
      </c>
      <c r="L52591" s="22" t="str">
        <f t="shared" si="2464"/>
        <v>MARZO</v>
      </c>
      <c r="M52591">
        <f t="shared" si="2465"/>
        <v>2020</v>
      </c>
    </row>
    <row r="52592" spans="1:13" x14ac:dyDescent="0.25">
      <c r="A52592" t="s">
        <v>5929</v>
      </c>
      <c r="B52592">
        <v>8</v>
      </c>
      <c r="C52592" s="3">
        <v>43910</v>
      </c>
      <c r="D52592">
        <v>565</v>
      </c>
      <c r="E52592">
        <v>163</v>
      </c>
      <c r="F52592">
        <v>2</v>
      </c>
      <c r="G52592">
        <v>445.41</v>
      </c>
      <c r="H52592">
        <v>922.89</v>
      </c>
      <c r="I52592">
        <v>890.82</v>
      </c>
      <c r="J52592" s="4" t="str">
        <f t="shared" si="2463"/>
        <v>SO652558</v>
      </c>
      <c r="K52592" s="4">
        <f>F52592*(SUMIF(DimProduct!$A$2:$A$398,FactResellerSales!D52592,DimProduct!$G$2:$G$398))</f>
        <v>922.88</v>
      </c>
      <c r="L52592" s="22" t="str">
        <f t="shared" si="2464"/>
        <v>MARZO</v>
      </c>
      <c r="M52592">
        <f t="shared" si="2465"/>
        <v>2020</v>
      </c>
    </row>
    <row r="52593" spans="1:13" x14ac:dyDescent="0.25">
      <c r="A52593" t="s">
        <v>5929</v>
      </c>
      <c r="B52593">
        <v>9</v>
      </c>
      <c r="C52593" s="3">
        <v>43910</v>
      </c>
      <c r="D52593">
        <v>579</v>
      </c>
      <c r="E52593">
        <v>163</v>
      </c>
      <c r="F52593">
        <v>6</v>
      </c>
      <c r="G52593">
        <v>728.91</v>
      </c>
      <c r="H52593">
        <v>4530.8999999999996</v>
      </c>
      <c r="I52593">
        <v>4373.46</v>
      </c>
      <c r="J52593" s="4" t="str">
        <f t="shared" si="2463"/>
        <v>SO652559</v>
      </c>
      <c r="K52593" s="4">
        <f>F52593*(SUMIF(DimProduct!$A$2:$A$398,FactResellerSales!D52593,DimProduct!$G$2:$G$398))</f>
        <v>4530.8999999999996</v>
      </c>
      <c r="L52593" s="22" t="str">
        <f t="shared" si="2464"/>
        <v>MARZO</v>
      </c>
      <c r="M52593">
        <f t="shared" si="2465"/>
        <v>2020</v>
      </c>
    </row>
    <row r="52594" spans="1:13" x14ac:dyDescent="0.25">
      <c r="A52594" t="s">
        <v>5929</v>
      </c>
      <c r="B52594">
        <v>10</v>
      </c>
      <c r="C52594" s="3">
        <v>43910</v>
      </c>
      <c r="D52594">
        <v>506</v>
      </c>
      <c r="E52594">
        <v>163</v>
      </c>
      <c r="F52594">
        <v>3</v>
      </c>
      <c r="G52594">
        <v>200.05</v>
      </c>
      <c r="H52594">
        <v>599.55999999999995</v>
      </c>
      <c r="I52594">
        <v>600.15</v>
      </c>
      <c r="J52594" s="4" t="str">
        <f t="shared" si="2463"/>
        <v>SO6525510</v>
      </c>
      <c r="K52594" s="4">
        <f>F52594*(SUMIF(DimProduct!$A$2:$A$398,FactResellerSales!D52594,DimProduct!$G$2:$G$398))</f>
        <v>599.54999999999995</v>
      </c>
      <c r="L52594" s="22" t="str">
        <f t="shared" si="2464"/>
        <v>MARZO</v>
      </c>
      <c r="M52594">
        <f t="shared" si="2465"/>
        <v>2020</v>
      </c>
    </row>
    <row r="52595" spans="1:13" x14ac:dyDescent="0.25">
      <c r="A52595" t="s">
        <v>5929</v>
      </c>
      <c r="B52595">
        <v>11</v>
      </c>
      <c r="C52595" s="3">
        <v>43910</v>
      </c>
      <c r="D52595">
        <v>496</v>
      </c>
      <c r="E52595">
        <v>163</v>
      </c>
      <c r="F52595">
        <v>2</v>
      </c>
      <c r="G52595">
        <v>602.35</v>
      </c>
      <c r="H52595">
        <v>1203.49</v>
      </c>
      <c r="I52595">
        <v>1204.7</v>
      </c>
      <c r="J52595" s="4" t="str">
        <f t="shared" si="2463"/>
        <v>SO6525511</v>
      </c>
      <c r="K52595" s="4">
        <f>F52595*(SUMIF(DimProduct!$A$2:$A$398,FactResellerSales!D52595,DimProduct!$G$2:$G$398))</f>
        <v>1203.48</v>
      </c>
      <c r="L52595" s="22" t="str">
        <f t="shared" si="2464"/>
        <v>MARZO</v>
      </c>
      <c r="M52595">
        <f t="shared" si="2465"/>
        <v>2020</v>
      </c>
    </row>
    <row r="52596" spans="1:13" x14ac:dyDescent="0.25">
      <c r="A52596" t="s">
        <v>5929</v>
      </c>
      <c r="B52596">
        <v>12</v>
      </c>
      <c r="C52596" s="3">
        <v>43910</v>
      </c>
      <c r="D52596">
        <v>561</v>
      </c>
      <c r="E52596">
        <v>163</v>
      </c>
      <c r="F52596">
        <v>1</v>
      </c>
      <c r="G52596">
        <v>1430.44</v>
      </c>
      <c r="H52596">
        <v>1481.94</v>
      </c>
      <c r="I52596">
        <v>1430.44</v>
      </c>
      <c r="J52596" s="4" t="str">
        <f t="shared" si="2463"/>
        <v>SO6525512</v>
      </c>
      <c r="K52596" s="4">
        <f>F52596*(SUMIF(DimProduct!$A$2:$A$398,FactResellerSales!D52596,DimProduct!$G$2:$G$398))</f>
        <v>1481.94</v>
      </c>
      <c r="L52596" s="22" t="str">
        <f t="shared" si="2464"/>
        <v>MARZO</v>
      </c>
      <c r="M52596">
        <f t="shared" si="2465"/>
        <v>2020</v>
      </c>
    </row>
    <row r="52597" spans="1:13" x14ac:dyDescent="0.25">
      <c r="A52597" t="s">
        <v>5929</v>
      </c>
      <c r="B52597">
        <v>13</v>
      </c>
      <c r="C52597" s="3">
        <v>43910</v>
      </c>
      <c r="D52597">
        <v>560</v>
      </c>
      <c r="E52597">
        <v>163</v>
      </c>
      <c r="F52597">
        <v>1</v>
      </c>
      <c r="G52597">
        <v>728.91</v>
      </c>
      <c r="H52597">
        <v>755.15</v>
      </c>
      <c r="I52597">
        <v>728.91</v>
      </c>
      <c r="J52597" s="4" t="str">
        <f t="shared" si="2463"/>
        <v>SO6525513</v>
      </c>
      <c r="K52597" s="4">
        <f>F52597*(SUMIF(DimProduct!$A$2:$A$398,FactResellerSales!D52597,DimProduct!$G$2:$G$398))</f>
        <v>755.15</v>
      </c>
      <c r="L52597" s="22" t="str">
        <f t="shared" si="2464"/>
        <v>MARZO</v>
      </c>
      <c r="M52597">
        <f t="shared" si="2465"/>
        <v>2020</v>
      </c>
    </row>
    <row r="52598" spans="1:13" x14ac:dyDescent="0.25">
      <c r="A52598" t="s">
        <v>5929</v>
      </c>
      <c r="B52598">
        <v>14</v>
      </c>
      <c r="C52598" s="3">
        <v>43910</v>
      </c>
      <c r="D52598">
        <v>499</v>
      </c>
      <c r="E52598">
        <v>163</v>
      </c>
      <c r="F52598">
        <v>1</v>
      </c>
      <c r="G52598">
        <v>602.35</v>
      </c>
      <c r="H52598">
        <v>601.74</v>
      </c>
      <c r="I52598">
        <v>602.35</v>
      </c>
      <c r="J52598" s="4" t="str">
        <f t="shared" si="2463"/>
        <v>SO6525514</v>
      </c>
      <c r="K52598" s="4">
        <f>F52598*(SUMIF(DimProduct!$A$2:$A$398,FactResellerSales!D52598,DimProduct!$G$2:$G$398))</f>
        <v>601.74</v>
      </c>
      <c r="L52598" s="22" t="str">
        <f t="shared" si="2464"/>
        <v>MARZO</v>
      </c>
      <c r="M52598">
        <f t="shared" si="2465"/>
        <v>2020</v>
      </c>
    </row>
    <row r="52599" spans="1:13" x14ac:dyDescent="0.25">
      <c r="A52599" t="s">
        <v>5929</v>
      </c>
      <c r="B52599">
        <v>15</v>
      </c>
      <c r="C52599" s="3">
        <v>43910</v>
      </c>
      <c r="D52599">
        <v>502</v>
      </c>
      <c r="E52599">
        <v>163</v>
      </c>
      <c r="F52599">
        <v>1</v>
      </c>
      <c r="G52599">
        <v>200.05</v>
      </c>
      <c r="H52599">
        <v>199.85</v>
      </c>
      <c r="I52599">
        <v>200.05</v>
      </c>
      <c r="J52599" s="4" t="str">
        <f t="shared" si="2463"/>
        <v>SO6525515</v>
      </c>
      <c r="K52599" s="4">
        <f>F52599*(SUMIF(DimProduct!$A$2:$A$398,FactResellerSales!D52599,DimProduct!$G$2:$G$398))</f>
        <v>199.85</v>
      </c>
      <c r="L52599" s="22" t="str">
        <f t="shared" si="2464"/>
        <v>MARZO</v>
      </c>
      <c r="M52599">
        <f t="shared" si="2465"/>
        <v>2020</v>
      </c>
    </row>
    <row r="52600" spans="1:13" x14ac:dyDescent="0.25">
      <c r="A52600" t="s">
        <v>5929</v>
      </c>
      <c r="B52600">
        <v>16</v>
      </c>
      <c r="C52600" s="3">
        <v>43910</v>
      </c>
      <c r="D52600">
        <v>573</v>
      </c>
      <c r="E52600">
        <v>163</v>
      </c>
      <c r="F52600">
        <v>2</v>
      </c>
      <c r="G52600">
        <v>1430.44</v>
      </c>
      <c r="H52600">
        <v>2963.88</v>
      </c>
      <c r="I52600">
        <v>2860.88</v>
      </c>
      <c r="J52600" s="4" t="str">
        <f t="shared" si="2463"/>
        <v>SO6525516</v>
      </c>
      <c r="K52600" s="4">
        <f>F52600*(SUMIF(DimProduct!$A$2:$A$398,FactResellerSales!D52600,DimProduct!$G$2:$G$398))</f>
        <v>2963.88</v>
      </c>
      <c r="L52600" s="22" t="str">
        <f t="shared" si="2464"/>
        <v>MARZO</v>
      </c>
      <c r="M52600">
        <f t="shared" si="2465"/>
        <v>2020</v>
      </c>
    </row>
    <row r="52601" spans="1:13" x14ac:dyDescent="0.25">
      <c r="A52601" t="s">
        <v>5929</v>
      </c>
      <c r="B52601">
        <v>17</v>
      </c>
      <c r="C52601" s="3">
        <v>43910</v>
      </c>
      <c r="D52601">
        <v>564</v>
      </c>
      <c r="E52601">
        <v>163</v>
      </c>
      <c r="F52601">
        <v>5</v>
      </c>
      <c r="G52601">
        <v>1430.44</v>
      </c>
      <c r="H52601">
        <v>7409.69</v>
      </c>
      <c r="I52601">
        <v>7152.2</v>
      </c>
      <c r="J52601" s="4" t="str">
        <f t="shared" si="2463"/>
        <v>SO6525517</v>
      </c>
      <c r="K52601" s="4">
        <f>F52601*(SUMIF(DimProduct!$A$2:$A$398,FactResellerSales!D52601,DimProduct!$G$2:$G$398))</f>
        <v>7409.7000000000007</v>
      </c>
      <c r="L52601" s="22" t="str">
        <f t="shared" si="2464"/>
        <v>MARZO</v>
      </c>
      <c r="M52601">
        <f t="shared" si="2465"/>
        <v>2020</v>
      </c>
    </row>
    <row r="52602" spans="1:13" x14ac:dyDescent="0.25">
      <c r="A52602" t="s">
        <v>5929</v>
      </c>
      <c r="B52602">
        <v>18</v>
      </c>
      <c r="C52602" s="3">
        <v>43910</v>
      </c>
      <c r="D52602">
        <v>586</v>
      </c>
      <c r="E52602">
        <v>163</v>
      </c>
      <c r="F52602">
        <v>2</v>
      </c>
      <c r="G52602">
        <v>445.41</v>
      </c>
      <c r="H52602">
        <v>922.89</v>
      </c>
      <c r="I52602">
        <v>890.82</v>
      </c>
      <c r="J52602" s="4" t="str">
        <f t="shared" si="2463"/>
        <v>SO6525518</v>
      </c>
      <c r="K52602" s="4">
        <f>F52602*(SUMIF(DimProduct!$A$2:$A$398,FactResellerSales!D52602,DimProduct!$G$2:$G$398))</f>
        <v>922.88</v>
      </c>
      <c r="L52602" s="22" t="str">
        <f t="shared" si="2464"/>
        <v>MARZO</v>
      </c>
      <c r="M52602">
        <f t="shared" si="2465"/>
        <v>2020</v>
      </c>
    </row>
    <row r="52603" spans="1:13" x14ac:dyDescent="0.25">
      <c r="A52603" t="s">
        <v>5929</v>
      </c>
      <c r="B52603">
        <v>19</v>
      </c>
      <c r="C52603" s="3">
        <v>43910</v>
      </c>
      <c r="D52603">
        <v>492</v>
      </c>
      <c r="E52603">
        <v>163</v>
      </c>
      <c r="F52603">
        <v>2</v>
      </c>
      <c r="G52603">
        <v>602.35</v>
      </c>
      <c r="H52603">
        <v>1203.49</v>
      </c>
      <c r="I52603">
        <v>1204.7</v>
      </c>
      <c r="J52603" s="4" t="str">
        <f t="shared" si="2463"/>
        <v>SO6525519</v>
      </c>
      <c r="K52603" s="4">
        <f>F52603*(SUMIF(DimProduct!$A$2:$A$398,FactResellerSales!D52603,DimProduct!$G$2:$G$398))</f>
        <v>1203.48</v>
      </c>
      <c r="L52603" s="22" t="str">
        <f t="shared" si="2464"/>
        <v>MARZO</v>
      </c>
      <c r="M52603">
        <f t="shared" si="2465"/>
        <v>2020</v>
      </c>
    </row>
    <row r="52604" spans="1:13" x14ac:dyDescent="0.25">
      <c r="A52604" t="s">
        <v>5930</v>
      </c>
      <c r="B52604">
        <v>1</v>
      </c>
      <c r="C52604" s="3">
        <v>43910</v>
      </c>
      <c r="D52604">
        <v>605</v>
      </c>
      <c r="E52604">
        <v>438</v>
      </c>
      <c r="F52604">
        <v>2</v>
      </c>
      <c r="G52604">
        <v>323.99</v>
      </c>
      <c r="H52604">
        <v>687.3</v>
      </c>
      <c r="I52604">
        <v>647.98</v>
      </c>
      <c r="J52604" s="4" t="str">
        <f t="shared" si="2463"/>
        <v>SO652561</v>
      </c>
      <c r="K52604" s="4">
        <f>F52604*(SUMIF(DimProduct!$A$2:$A$398,FactResellerSales!D52604,DimProduct!$G$2:$G$398))</f>
        <v>687.3</v>
      </c>
      <c r="L52604" s="22" t="str">
        <f t="shared" si="2464"/>
        <v>MARZO</v>
      </c>
      <c r="M52604">
        <f t="shared" si="2465"/>
        <v>2020</v>
      </c>
    </row>
    <row r="52605" spans="1:13" x14ac:dyDescent="0.25">
      <c r="A52605" t="s">
        <v>5930</v>
      </c>
      <c r="B52605">
        <v>2</v>
      </c>
      <c r="C52605" s="3">
        <v>43910</v>
      </c>
      <c r="D52605">
        <v>481</v>
      </c>
      <c r="E52605">
        <v>438</v>
      </c>
      <c r="F52605">
        <v>4</v>
      </c>
      <c r="G52605">
        <v>5.39</v>
      </c>
      <c r="H52605">
        <v>13.45</v>
      </c>
      <c r="I52605">
        <v>21.56</v>
      </c>
      <c r="J52605" s="4" t="str">
        <f t="shared" si="2463"/>
        <v>SO652562</v>
      </c>
      <c r="K52605" s="4">
        <f>F52605*(SUMIF(DimProduct!$A$2:$A$398,FactResellerSales!D52605,DimProduct!$G$2:$G$398))</f>
        <v>13.44</v>
      </c>
      <c r="L52605" s="22" t="str">
        <f t="shared" si="2464"/>
        <v>MARZO</v>
      </c>
      <c r="M52605">
        <f t="shared" si="2465"/>
        <v>2020</v>
      </c>
    </row>
    <row r="52606" spans="1:13" x14ac:dyDescent="0.25">
      <c r="A52606" t="s">
        <v>5930</v>
      </c>
      <c r="B52606">
        <v>3</v>
      </c>
      <c r="C52606" s="3">
        <v>43910</v>
      </c>
      <c r="D52606">
        <v>482</v>
      </c>
      <c r="E52606">
        <v>438</v>
      </c>
      <c r="F52606">
        <v>18</v>
      </c>
      <c r="G52606">
        <v>4.9400000000000004</v>
      </c>
      <c r="H52606">
        <v>60.52</v>
      </c>
      <c r="I52606">
        <v>88.92</v>
      </c>
      <c r="J52606" s="4" t="str">
        <f t="shared" si="2463"/>
        <v>SO652563</v>
      </c>
      <c r="K52606" s="4">
        <f>F52606*(SUMIF(DimProduct!$A$2:$A$398,FactResellerSales!D52606,DimProduct!$G$2:$G$398))</f>
        <v>60.48</v>
      </c>
      <c r="L52606" s="22" t="str">
        <f t="shared" si="2464"/>
        <v>MARZO</v>
      </c>
      <c r="M52606">
        <f t="shared" si="2465"/>
        <v>2020</v>
      </c>
    </row>
    <row r="52607" spans="1:13" x14ac:dyDescent="0.25">
      <c r="A52607" t="s">
        <v>5930</v>
      </c>
      <c r="B52607">
        <v>4</v>
      </c>
      <c r="C52607" s="3">
        <v>43910</v>
      </c>
      <c r="D52607">
        <v>580</v>
      </c>
      <c r="E52607">
        <v>438</v>
      </c>
      <c r="F52607">
        <v>3</v>
      </c>
      <c r="G52607">
        <v>1020.59</v>
      </c>
      <c r="H52607">
        <v>3247.53</v>
      </c>
      <c r="I52607">
        <v>3061.77</v>
      </c>
      <c r="J52607" s="4" t="str">
        <f t="shared" si="2463"/>
        <v>SO652564</v>
      </c>
      <c r="K52607" s="4">
        <f>F52607*(SUMIF(DimProduct!$A$2:$A$398,FactResellerSales!D52607,DimProduct!$G$2:$G$398))</f>
        <v>3247.5299999999997</v>
      </c>
      <c r="L52607" s="22" t="str">
        <f t="shared" si="2464"/>
        <v>MARZO</v>
      </c>
      <c r="M52607">
        <f t="shared" si="2465"/>
        <v>2020</v>
      </c>
    </row>
    <row r="52608" spans="1:13" x14ac:dyDescent="0.25">
      <c r="A52608" t="s">
        <v>5930</v>
      </c>
      <c r="B52608">
        <v>5</v>
      </c>
      <c r="C52608" s="3">
        <v>43910</v>
      </c>
      <c r="D52608">
        <v>583</v>
      </c>
      <c r="E52608">
        <v>438</v>
      </c>
      <c r="F52608">
        <v>1</v>
      </c>
      <c r="G52608">
        <v>1020.59</v>
      </c>
      <c r="H52608">
        <v>1082.51</v>
      </c>
      <c r="I52608">
        <v>1020.59</v>
      </c>
      <c r="J52608" s="4" t="str">
        <f t="shared" si="2463"/>
        <v>SO652565</v>
      </c>
      <c r="K52608" s="4">
        <f>F52608*(SUMIF(DimProduct!$A$2:$A$398,FactResellerSales!D52608,DimProduct!$G$2:$G$398))</f>
        <v>1082.51</v>
      </c>
      <c r="L52608" s="22" t="str">
        <f t="shared" si="2464"/>
        <v>MARZO</v>
      </c>
      <c r="M52608">
        <f t="shared" si="2465"/>
        <v>2020</v>
      </c>
    </row>
    <row r="52609" spans="1:13" x14ac:dyDescent="0.25">
      <c r="A52609" t="s">
        <v>5931</v>
      </c>
      <c r="B52609">
        <v>1</v>
      </c>
      <c r="C52609" s="3">
        <v>43910</v>
      </c>
      <c r="D52609">
        <v>603</v>
      </c>
      <c r="E52609">
        <v>539</v>
      </c>
      <c r="F52609">
        <v>1</v>
      </c>
      <c r="G52609">
        <v>72.89</v>
      </c>
      <c r="H52609">
        <v>53.94</v>
      </c>
      <c r="I52609">
        <v>72.89</v>
      </c>
      <c r="J52609" s="4" t="str">
        <f t="shared" si="2463"/>
        <v>SO652571</v>
      </c>
      <c r="K52609" s="4">
        <f>F52609*(SUMIF(DimProduct!$A$2:$A$398,FactResellerSales!D52609,DimProduct!$G$2:$G$398))</f>
        <v>53.94</v>
      </c>
      <c r="L52609" s="22" t="str">
        <f t="shared" si="2464"/>
        <v>MARZO</v>
      </c>
      <c r="M52609">
        <f t="shared" si="2465"/>
        <v>2020</v>
      </c>
    </row>
    <row r="52610" spans="1:13" x14ac:dyDescent="0.25">
      <c r="A52610" t="s">
        <v>5931</v>
      </c>
      <c r="B52610">
        <v>2</v>
      </c>
      <c r="C52610" s="3">
        <v>43910</v>
      </c>
      <c r="D52610">
        <v>570</v>
      </c>
      <c r="E52610">
        <v>539</v>
      </c>
      <c r="F52610">
        <v>2</v>
      </c>
      <c r="G52610">
        <v>445.41</v>
      </c>
      <c r="H52610">
        <v>922.89</v>
      </c>
      <c r="I52610">
        <v>890.82</v>
      </c>
      <c r="J52610" s="4" t="str">
        <f t="shared" si="2463"/>
        <v>SO652572</v>
      </c>
      <c r="K52610" s="4">
        <f>F52610*(SUMIF(DimProduct!$A$2:$A$398,FactResellerSales!D52610,DimProduct!$G$2:$G$398))</f>
        <v>922.88</v>
      </c>
      <c r="L52610" s="22" t="str">
        <f t="shared" si="2464"/>
        <v>MARZO</v>
      </c>
      <c r="M52610">
        <f t="shared" si="2465"/>
        <v>2020</v>
      </c>
    </row>
    <row r="52611" spans="1:13" x14ac:dyDescent="0.25">
      <c r="A52611" t="s">
        <v>5931</v>
      </c>
      <c r="B52611">
        <v>3</v>
      </c>
      <c r="C52611" s="3">
        <v>43910</v>
      </c>
      <c r="D52611">
        <v>561</v>
      </c>
      <c r="E52611">
        <v>539</v>
      </c>
      <c r="F52611">
        <v>4</v>
      </c>
      <c r="G52611">
        <v>1430.44</v>
      </c>
      <c r="H52611">
        <v>5927.75</v>
      </c>
      <c r="I52611">
        <v>5721.76</v>
      </c>
      <c r="J52611" s="4" t="str">
        <f t="shared" ref="J52611:J52674" si="2466">_xlfn.CONCAT(A52611,B52611)</f>
        <v>SO652573</v>
      </c>
      <c r="K52611" s="4">
        <f>F52611*(SUMIF(DimProduct!$A$2:$A$398,FactResellerSales!D52611,DimProduct!$G$2:$G$398))</f>
        <v>5927.76</v>
      </c>
      <c r="L52611" s="22" t="str">
        <f t="shared" ref="L52611:L52674" si="2467">UPPER(TEXT(C52611,"MMMM"))</f>
        <v>MARZO</v>
      </c>
      <c r="M52611">
        <f t="shared" ref="M52611:M52674" si="2468">YEAR(C52611)</f>
        <v>2020</v>
      </c>
    </row>
    <row r="52612" spans="1:13" x14ac:dyDescent="0.25">
      <c r="A52612" t="s">
        <v>5931</v>
      </c>
      <c r="B52612">
        <v>4</v>
      </c>
      <c r="C52612" s="3">
        <v>43910</v>
      </c>
      <c r="D52612">
        <v>490</v>
      </c>
      <c r="E52612">
        <v>539</v>
      </c>
      <c r="F52612">
        <v>6</v>
      </c>
      <c r="G52612">
        <v>32.39</v>
      </c>
      <c r="H52612">
        <v>249.43</v>
      </c>
      <c r="I52612">
        <v>194.34</v>
      </c>
      <c r="J52612" s="4" t="str">
        <f t="shared" si="2466"/>
        <v>SO652574</v>
      </c>
      <c r="K52612" s="4">
        <f>F52612*(SUMIF(DimProduct!$A$2:$A$398,FactResellerSales!D52612,DimProduct!$G$2:$G$398))</f>
        <v>249.42000000000002</v>
      </c>
      <c r="L52612" s="22" t="str">
        <f t="shared" si="2467"/>
        <v>MARZO</v>
      </c>
      <c r="M52612">
        <f t="shared" si="2468"/>
        <v>2020</v>
      </c>
    </row>
    <row r="52613" spans="1:13" x14ac:dyDescent="0.25">
      <c r="A52613" t="s">
        <v>5931</v>
      </c>
      <c r="B52613">
        <v>5</v>
      </c>
      <c r="C52613" s="3">
        <v>43910</v>
      </c>
      <c r="D52613">
        <v>563</v>
      </c>
      <c r="E52613">
        <v>539</v>
      </c>
      <c r="F52613">
        <v>2</v>
      </c>
      <c r="G52613">
        <v>1430.44</v>
      </c>
      <c r="H52613">
        <v>2963.88</v>
      </c>
      <c r="I52613">
        <v>2860.88</v>
      </c>
      <c r="J52613" s="4" t="str">
        <f t="shared" si="2466"/>
        <v>SO652575</v>
      </c>
      <c r="K52613" s="4">
        <f>F52613*(SUMIF(DimProduct!$A$2:$A$398,FactResellerSales!D52613,DimProduct!$G$2:$G$398))</f>
        <v>2963.88</v>
      </c>
      <c r="L52613" s="22" t="str">
        <f t="shared" si="2467"/>
        <v>MARZO</v>
      </c>
      <c r="M52613">
        <f t="shared" si="2468"/>
        <v>2020</v>
      </c>
    </row>
    <row r="52614" spans="1:13" x14ac:dyDescent="0.25">
      <c r="A52614" t="s">
        <v>5931</v>
      </c>
      <c r="B52614">
        <v>6</v>
      </c>
      <c r="C52614" s="3">
        <v>43910</v>
      </c>
      <c r="D52614">
        <v>565</v>
      </c>
      <c r="E52614">
        <v>539</v>
      </c>
      <c r="F52614">
        <v>4</v>
      </c>
      <c r="G52614">
        <v>445.41</v>
      </c>
      <c r="H52614">
        <v>1845.78</v>
      </c>
      <c r="I52614">
        <v>1781.64</v>
      </c>
      <c r="J52614" s="4" t="str">
        <f t="shared" si="2466"/>
        <v>SO652576</v>
      </c>
      <c r="K52614" s="4">
        <f>F52614*(SUMIF(DimProduct!$A$2:$A$398,FactResellerSales!D52614,DimProduct!$G$2:$G$398))</f>
        <v>1845.76</v>
      </c>
      <c r="L52614" s="22" t="str">
        <f t="shared" si="2467"/>
        <v>MARZO</v>
      </c>
      <c r="M52614">
        <f t="shared" si="2468"/>
        <v>2020</v>
      </c>
    </row>
    <row r="52615" spans="1:13" x14ac:dyDescent="0.25">
      <c r="A52615" t="s">
        <v>5931</v>
      </c>
      <c r="B52615">
        <v>7</v>
      </c>
      <c r="C52615" s="3">
        <v>43910</v>
      </c>
      <c r="D52615">
        <v>585</v>
      </c>
      <c r="E52615">
        <v>539</v>
      </c>
      <c r="F52615">
        <v>1</v>
      </c>
      <c r="G52615">
        <v>445.41</v>
      </c>
      <c r="H52615">
        <v>461.44</v>
      </c>
      <c r="I52615">
        <v>445.41</v>
      </c>
      <c r="J52615" s="4" t="str">
        <f t="shared" si="2466"/>
        <v>SO652577</v>
      </c>
      <c r="K52615" s="4">
        <f>F52615*(SUMIF(DimProduct!$A$2:$A$398,FactResellerSales!D52615,DimProduct!$G$2:$G$398))</f>
        <v>461.44</v>
      </c>
      <c r="L52615" s="22" t="str">
        <f t="shared" si="2467"/>
        <v>MARZO</v>
      </c>
      <c r="M52615">
        <f t="shared" si="2468"/>
        <v>2020</v>
      </c>
    </row>
    <row r="52616" spans="1:13" x14ac:dyDescent="0.25">
      <c r="A52616" t="s">
        <v>5931</v>
      </c>
      <c r="B52616">
        <v>8</v>
      </c>
      <c r="C52616" s="3">
        <v>43910</v>
      </c>
      <c r="D52616">
        <v>566</v>
      </c>
      <c r="E52616">
        <v>539</v>
      </c>
      <c r="F52616">
        <v>3</v>
      </c>
      <c r="G52616">
        <v>445.41</v>
      </c>
      <c r="H52616">
        <v>1384.33</v>
      </c>
      <c r="I52616">
        <v>1336.23</v>
      </c>
      <c r="J52616" s="4" t="str">
        <f t="shared" si="2466"/>
        <v>SO652578</v>
      </c>
      <c r="K52616" s="4">
        <f>F52616*(SUMIF(DimProduct!$A$2:$A$398,FactResellerSales!D52616,DimProduct!$G$2:$G$398))</f>
        <v>1384.32</v>
      </c>
      <c r="L52616" s="22" t="str">
        <f t="shared" si="2467"/>
        <v>MARZO</v>
      </c>
      <c r="M52616">
        <f t="shared" si="2468"/>
        <v>2020</v>
      </c>
    </row>
    <row r="52617" spans="1:13" x14ac:dyDescent="0.25">
      <c r="A52617" t="s">
        <v>5931</v>
      </c>
      <c r="B52617">
        <v>9</v>
      </c>
      <c r="C52617" s="3">
        <v>43910</v>
      </c>
      <c r="D52617">
        <v>555</v>
      </c>
      <c r="E52617">
        <v>539</v>
      </c>
      <c r="F52617">
        <v>3</v>
      </c>
      <c r="G52617">
        <v>63.9</v>
      </c>
      <c r="H52617">
        <v>141.86000000000001</v>
      </c>
      <c r="I52617">
        <v>191.7</v>
      </c>
      <c r="J52617" s="4" t="str">
        <f t="shared" si="2466"/>
        <v>SO652579</v>
      </c>
      <c r="K52617" s="4">
        <f>F52617*(SUMIF(DimProduct!$A$2:$A$398,FactResellerSales!D52617,DimProduct!$G$2:$G$398))</f>
        <v>141.87</v>
      </c>
      <c r="L52617" s="22" t="str">
        <f t="shared" si="2467"/>
        <v>MARZO</v>
      </c>
      <c r="M52617">
        <f t="shared" si="2468"/>
        <v>2020</v>
      </c>
    </row>
    <row r="52618" spans="1:13" x14ac:dyDescent="0.25">
      <c r="A52618" t="s">
        <v>5931</v>
      </c>
      <c r="B52618">
        <v>10</v>
      </c>
      <c r="C52618" s="3">
        <v>43910</v>
      </c>
      <c r="D52618">
        <v>569</v>
      </c>
      <c r="E52618">
        <v>539</v>
      </c>
      <c r="F52618">
        <v>3</v>
      </c>
      <c r="G52618">
        <v>445.41</v>
      </c>
      <c r="H52618">
        <v>1384.33</v>
      </c>
      <c r="I52618">
        <v>1336.23</v>
      </c>
      <c r="J52618" s="4" t="str">
        <f t="shared" si="2466"/>
        <v>SO6525710</v>
      </c>
      <c r="K52618" s="4">
        <f>F52618*(SUMIF(DimProduct!$A$2:$A$398,FactResellerSales!D52618,DimProduct!$G$2:$G$398))</f>
        <v>1384.32</v>
      </c>
      <c r="L52618" s="22" t="str">
        <f t="shared" si="2467"/>
        <v>MARZO</v>
      </c>
      <c r="M52618">
        <f t="shared" si="2468"/>
        <v>2020</v>
      </c>
    </row>
    <row r="52619" spans="1:13" x14ac:dyDescent="0.25">
      <c r="A52619" t="s">
        <v>5931</v>
      </c>
      <c r="B52619">
        <v>11</v>
      </c>
      <c r="C52619" s="3">
        <v>43910</v>
      </c>
      <c r="D52619">
        <v>562</v>
      </c>
      <c r="E52619">
        <v>539</v>
      </c>
      <c r="F52619">
        <v>2</v>
      </c>
      <c r="G52619">
        <v>1430.44</v>
      </c>
      <c r="H52619">
        <v>2963.88</v>
      </c>
      <c r="I52619">
        <v>2860.88</v>
      </c>
      <c r="J52619" s="4" t="str">
        <f t="shared" si="2466"/>
        <v>SO6525711</v>
      </c>
      <c r="K52619" s="4">
        <f>F52619*(SUMIF(DimProduct!$A$2:$A$398,FactResellerSales!D52619,DimProduct!$G$2:$G$398))</f>
        <v>2963.88</v>
      </c>
      <c r="L52619" s="22" t="str">
        <f t="shared" si="2467"/>
        <v>MARZO</v>
      </c>
      <c r="M52619">
        <f t="shared" si="2468"/>
        <v>2020</v>
      </c>
    </row>
    <row r="52620" spans="1:13" x14ac:dyDescent="0.25">
      <c r="A52620" t="s">
        <v>5931</v>
      </c>
      <c r="B52620">
        <v>12</v>
      </c>
      <c r="C52620" s="3">
        <v>43910</v>
      </c>
      <c r="D52620">
        <v>564</v>
      </c>
      <c r="E52620">
        <v>539</v>
      </c>
      <c r="F52620">
        <v>2</v>
      </c>
      <c r="G52620">
        <v>1430.44</v>
      </c>
      <c r="H52620">
        <v>2963.88</v>
      </c>
      <c r="I52620">
        <v>2860.88</v>
      </c>
      <c r="J52620" s="4" t="str">
        <f t="shared" si="2466"/>
        <v>SO6525712</v>
      </c>
      <c r="K52620" s="4">
        <f>F52620*(SUMIF(DimProduct!$A$2:$A$398,FactResellerSales!D52620,DimProduct!$G$2:$G$398))</f>
        <v>2963.88</v>
      </c>
      <c r="L52620" s="22" t="str">
        <f t="shared" si="2467"/>
        <v>MARZO</v>
      </c>
      <c r="M52620">
        <f t="shared" si="2468"/>
        <v>2020</v>
      </c>
    </row>
    <row r="52621" spans="1:13" x14ac:dyDescent="0.25">
      <c r="A52621" t="s">
        <v>5931</v>
      </c>
      <c r="B52621">
        <v>13</v>
      </c>
      <c r="C52621" s="3">
        <v>43910</v>
      </c>
      <c r="D52621">
        <v>568</v>
      </c>
      <c r="E52621">
        <v>539</v>
      </c>
      <c r="F52621">
        <v>5</v>
      </c>
      <c r="G52621">
        <v>445.41</v>
      </c>
      <c r="H52621">
        <v>2307.2199999999998</v>
      </c>
      <c r="I52621">
        <v>2227.0500000000002</v>
      </c>
      <c r="J52621" s="4" t="str">
        <f t="shared" si="2466"/>
        <v>SO6525713</v>
      </c>
      <c r="K52621" s="4">
        <f>F52621*(SUMIF(DimProduct!$A$2:$A$398,FactResellerSales!D52621,DimProduct!$G$2:$G$398))</f>
        <v>2307.1999999999998</v>
      </c>
      <c r="L52621" s="22" t="str">
        <f t="shared" si="2467"/>
        <v>MARZO</v>
      </c>
      <c r="M52621">
        <f t="shared" si="2468"/>
        <v>2020</v>
      </c>
    </row>
    <row r="52622" spans="1:13" x14ac:dyDescent="0.25">
      <c r="A52622" t="s">
        <v>5931</v>
      </c>
      <c r="B52622">
        <v>14</v>
      </c>
      <c r="C52622" s="3">
        <v>43910</v>
      </c>
      <c r="D52622">
        <v>576</v>
      </c>
      <c r="E52622">
        <v>539</v>
      </c>
      <c r="F52622">
        <v>5</v>
      </c>
      <c r="G52622">
        <v>1430.44</v>
      </c>
      <c r="H52622">
        <v>7409.69</v>
      </c>
      <c r="I52622">
        <v>7152.2</v>
      </c>
      <c r="J52622" s="4" t="str">
        <f t="shared" si="2466"/>
        <v>SO6525714</v>
      </c>
      <c r="K52622" s="4">
        <f>F52622*(SUMIF(DimProduct!$A$2:$A$398,FactResellerSales!D52622,DimProduct!$G$2:$G$398))</f>
        <v>7409.7000000000007</v>
      </c>
      <c r="L52622" s="22" t="str">
        <f t="shared" si="2467"/>
        <v>MARZO</v>
      </c>
      <c r="M52622">
        <f t="shared" si="2468"/>
        <v>2020</v>
      </c>
    </row>
    <row r="52623" spans="1:13" x14ac:dyDescent="0.25">
      <c r="A52623" t="s">
        <v>5931</v>
      </c>
      <c r="B52623">
        <v>15</v>
      </c>
      <c r="C52623" s="3">
        <v>43910</v>
      </c>
      <c r="D52623">
        <v>477</v>
      </c>
      <c r="E52623">
        <v>539</v>
      </c>
      <c r="F52623">
        <v>9</v>
      </c>
      <c r="G52623">
        <v>2.99</v>
      </c>
      <c r="H52623">
        <v>16.8</v>
      </c>
      <c r="I52623">
        <v>26.91</v>
      </c>
      <c r="J52623" s="4" t="str">
        <f t="shared" si="2466"/>
        <v>SO6525715</v>
      </c>
      <c r="K52623" s="4">
        <f>F52623*(SUMIF(DimProduct!$A$2:$A$398,FactResellerSales!D52623,DimProduct!$G$2:$G$398))</f>
        <v>16.830000000000002</v>
      </c>
      <c r="L52623" s="22" t="str">
        <f t="shared" si="2467"/>
        <v>MARZO</v>
      </c>
      <c r="M52623">
        <f t="shared" si="2468"/>
        <v>2020</v>
      </c>
    </row>
    <row r="52624" spans="1:13" x14ac:dyDescent="0.25">
      <c r="A52624" t="s">
        <v>5931</v>
      </c>
      <c r="B52624">
        <v>16</v>
      </c>
      <c r="C52624" s="3">
        <v>43910</v>
      </c>
      <c r="D52624">
        <v>574</v>
      </c>
      <c r="E52624">
        <v>539</v>
      </c>
      <c r="F52624">
        <v>5</v>
      </c>
      <c r="G52624">
        <v>1430.44</v>
      </c>
      <c r="H52624">
        <v>7409.69</v>
      </c>
      <c r="I52624">
        <v>7152.2</v>
      </c>
      <c r="J52624" s="4" t="str">
        <f t="shared" si="2466"/>
        <v>SO6525716</v>
      </c>
      <c r="K52624" s="4">
        <f>F52624*(SUMIF(DimProduct!$A$2:$A$398,FactResellerSales!D52624,DimProduct!$G$2:$G$398))</f>
        <v>7409.7000000000007</v>
      </c>
      <c r="L52624" s="22" t="str">
        <f t="shared" si="2467"/>
        <v>MARZO</v>
      </c>
      <c r="M52624">
        <f t="shared" si="2468"/>
        <v>2020</v>
      </c>
    </row>
    <row r="52625" spans="1:13" x14ac:dyDescent="0.25">
      <c r="A52625" t="s">
        <v>5931</v>
      </c>
      <c r="B52625">
        <v>17</v>
      </c>
      <c r="C52625" s="3">
        <v>43910</v>
      </c>
      <c r="D52625">
        <v>573</v>
      </c>
      <c r="E52625">
        <v>539</v>
      </c>
      <c r="F52625">
        <v>5</v>
      </c>
      <c r="G52625">
        <v>1430.44</v>
      </c>
      <c r="H52625">
        <v>7409.69</v>
      </c>
      <c r="I52625">
        <v>7152.2</v>
      </c>
      <c r="J52625" s="4" t="str">
        <f t="shared" si="2466"/>
        <v>SO6525717</v>
      </c>
      <c r="K52625" s="4">
        <f>F52625*(SUMIF(DimProduct!$A$2:$A$398,FactResellerSales!D52625,DimProduct!$G$2:$G$398))</f>
        <v>7409.7000000000007</v>
      </c>
      <c r="L52625" s="22" t="str">
        <f t="shared" si="2467"/>
        <v>MARZO</v>
      </c>
      <c r="M52625">
        <f t="shared" si="2468"/>
        <v>2020</v>
      </c>
    </row>
    <row r="52626" spans="1:13" x14ac:dyDescent="0.25">
      <c r="A52626" t="s">
        <v>5931</v>
      </c>
      <c r="B52626">
        <v>18</v>
      </c>
      <c r="C52626" s="3">
        <v>43910</v>
      </c>
      <c r="D52626">
        <v>484</v>
      </c>
      <c r="E52626">
        <v>539</v>
      </c>
      <c r="F52626">
        <v>11</v>
      </c>
      <c r="G52626">
        <v>4.6100000000000003</v>
      </c>
      <c r="H52626">
        <v>32.71</v>
      </c>
      <c r="I52626">
        <v>50.71</v>
      </c>
      <c r="J52626" s="4" t="str">
        <f t="shared" si="2466"/>
        <v>SO6525718</v>
      </c>
      <c r="K52626" s="4">
        <f>F52626*(SUMIF(DimProduct!$A$2:$A$398,FactResellerSales!D52626,DimProduct!$G$2:$G$398))</f>
        <v>32.67</v>
      </c>
      <c r="L52626" s="22" t="str">
        <f t="shared" si="2467"/>
        <v>MARZO</v>
      </c>
      <c r="M52626">
        <f t="shared" si="2468"/>
        <v>2020</v>
      </c>
    </row>
    <row r="52627" spans="1:13" x14ac:dyDescent="0.25">
      <c r="A52627" t="s">
        <v>5931</v>
      </c>
      <c r="B52627">
        <v>19</v>
      </c>
      <c r="C52627" s="3">
        <v>43910</v>
      </c>
      <c r="D52627">
        <v>487</v>
      </c>
      <c r="E52627">
        <v>539</v>
      </c>
      <c r="F52627">
        <v>1</v>
      </c>
      <c r="G52627">
        <v>32.99</v>
      </c>
      <c r="H52627">
        <v>20.57</v>
      </c>
      <c r="I52627">
        <v>32.99</v>
      </c>
      <c r="J52627" s="4" t="str">
        <f t="shared" si="2466"/>
        <v>SO6525719</v>
      </c>
      <c r="K52627" s="4">
        <f>F52627*(SUMIF(DimProduct!$A$2:$A$398,FactResellerSales!D52627,DimProduct!$G$2:$G$398))</f>
        <v>20.57</v>
      </c>
      <c r="L52627" s="22" t="str">
        <f t="shared" si="2467"/>
        <v>MARZO</v>
      </c>
      <c r="M52627">
        <f t="shared" si="2468"/>
        <v>2020</v>
      </c>
    </row>
    <row r="52628" spans="1:13" x14ac:dyDescent="0.25">
      <c r="A52628" t="s">
        <v>5931</v>
      </c>
      <c r="B52628">
        <v>20</v>
      </c>
      <c r="C52628" s="3">
        <v>43910</v>
      </c>
      <c r="D52628">
        <v>552</v>
      </c>
      <c r="E52628">
        <v>539</v>
      </c>
      <c r="F52628">
        <v>3</v>
      </c>
      <c r="G52628">
        <v>54.89</v>
      </c>
      <c r="H52628">
        <v>121.86</v>
      </c>
      <c r="I52628">
        <v>164.67</v>
      </c>
      <c r="J52628" s="4" t="str">
        <f t="shared" si="2466"/>
        <v>SO6525720</v>
      </c>
      <c r="K52628" s="4">
        <f>F52628*(SUMIF(DimProduct!$A$2:$A$398,FactResellerSales!D52628,DimProduct!$G$2:$G$398))</f>
        <v>121.85999999999999</v>
      </c>
      <c r="L52628" s="22" t="str">
        <f t="shared" si="2467"/>
        <v>MARZO</v>
      </c>
      <c r="M52628">
        <f t="shared" si="2468"/>
        <v>2020</v>
      </c>
    </row>
    <row r="52629" spans="1:13" x14ac:dyDescent="0.25">
      <c r="A52629" t="s">
        <v>5931</v>
      </c>
      <c r="B52629">
        <v>21</v>
      </c>
      <c r="C52629" s="3">
        <v>43910</v>
      </c>
      <c r="D52629">
        <v>579</v>
      </c>
      <c r="E52629">
        <v>539</v>
      </c>
      <c r="F52629">
        <v>3</v>
      </c>
      <c r="G52629">
        <v>728.91</v>
      </c>
      <c r="H52629">
        <v>2265.4499999999998</v>
      </c>
      <c r="I52629">
        <v>2186.73</v>
      </c>
      <c r="J52629" s="4" t="str">
        <f t="shared" si="2466"/>
        <v>SO6525721</v>
      </c>
      <c r="K52629" s="4">
        <f>F52629*(SUMIF(DimProduct!$A$2:$A$398,FactResellerSales!D52629,DimProduct!$G$2:$G$398))</f>
        <v>2265.4499999999998</v>
      </c>
      <c r="L52629" s="22" t="str">
        <f t="shared" si="2467"/>
        <v>MARZO</v>
      </c>
      <c r="M52629">
        <f t="shared" si="2468"/>
        <v>2020</v>
      </c>
    </row>
    <row r="52630" spans="1:13" x14ac:dyDescent="0.25">
      <c r="A52630" t="s">
        <v>5931</v>
      </c>
      <c r="B52630">
        <v>22</v>
      </c>
      <c r="C52630" s="3">
        <v>43910</v>
      </c>
      <c r="D52630">
        <v>472</v>
      </c>
      <c r="E52630">
        <v>539</v>
      </c>
      <c r="F52630">
        <v>1</v>
      </c>
      <c r="G52630">
        <v>38.1</v>
      </c>
      <c r="H52630">
        <v>23.75</v>
      </c>
      <c r="I52630">
        <v>38.1</v>
      </c>
      <c r="J52630" s="4" t="str">
        <f t="shared" si="2466"/>
        <v>SO6525722</v>
      </c>
      <c r="K52630" s="4">
        <f>F52630*(SUMIF(DimProduct!$A$2:$A$398,FactResellerSales!D52630,DimProduct!$G$2:$G$398))</f>
        <v>23.75</v>
      </c>
      <c r="L52630" s="22" t="str">
        <f t="shared" si="2467"/>
        <v>MARZO</v>
      </c>
      <c r="M52630">
        <f t="shared" si="2468"/>
        <v>2020</v>
      </c>
    </row>
    <row r="52631" spans="1:13" x14ac:dyDescent="0.25">
      <c r="A52631" t="s">
        <v>5931</v>
      </c>
      <c r="B52631">
        <v>23</v>
      </c>
      <c r="C52631" s="3">
        <v>43910</v>
      </c>
      <c r="D52631">
        <v>578</v>
      </c>
      <c r="E52631">
        <v>539</v>
      </c>
      <c r="F52631">
        <v>2</v>
      </c>
      <c r="G52631">
        <v>728.91</v>
      </c>
      <c r="H52631">
        <v>1510.3</v>
      </c>
      <c r="I52631">
        <v>1457.82</v>
      </c>
      <c r="J52631" s="4" t="str">
        <f t="shared" si="2466"/>
        <v>SO6525723</v>
      </c>
      <c r="K52631" s="4">
        <f>F52631*(SUMIF(DimProduct!$A$2:$A$398,FactResellerSales!D52631,DimProduct!$G$2:$G$398))</f>
        <v>1510.3</v>
      </c>
      <c r="L52631" s="22" t="str">
        <f t="shared" si="2467"/>
        <v>MARZO</v>
      </c>
      <c r="M52631">
        <f t="shared" si="2468"/>
        <v>2020</v>
      </c>
    </row>
    <row r="52632" spans="1:13" x14ac:dyDescent="0.25">
      <c r="A52632" t="s">
        <v>5931</v>
      </c>
      <c r="B52632">
        <v>24</v>
      </c>
      <c r="C52632" s="3">
        <v>43910</v>
      </c>
      <c r="D52632">
        <v>471</v>
      </c>
      <c r="E52632">
        <v>539</v>
      </c>
      <c r="F52632">
        <v>4</v>
      </c>
      <c r="G52632">
        <v>38.1</v>
      </c>
      <c r="H52632">
        <v>95</v>
      </c>
      <c r="I52632">
        <v>152.4</v>
      </c>
      <c r="J52632" s="4" t="str">
        <f t="shared" si="2466"/>
        <v>SO6525724</v>
      </c>
      <c r="K52632" s="4">
        <f>F52632*(SUMIF(DimProduct!$A$2:$A$398,FactResellerSales!D52632,DimProduct!$G$2:$G$398))</f>
        <v>95</v>
      </c>
      <c r="L52632" s="22" t="str">
        <f t="shared" si="2467"/>
        <v>MARZO</v>
      </c>
      <c r="M52632">
        <f t="shared" si="2468"/>
        <v>2020</v>
      </c>
    </row>
    <row r="52633" spans="1:13" x14ac:dyDescent="0.25">
      <c r="A52633" t="s">
        <v>5931</v>
      </c>
      <c r="B52633">
        <v>25</v>
      </c>
      <c r="C52633" s="3">
        <v>43910</v>
      </c>
      <c r="D52633">
        <v>225</v>
      </c>
      <c r="E52633">
        <v>539</v>
      </c>
      <c r="F52633">
        <v>7</v>
      </c>
      <c r="G52633">
        <v>5.39</v>
      </c>
      <c r="H52633">
        <v>48.46</v>
      </c>
      <c r="I52633">
        <v>37.729999999999997</v>
      </c>
      <c r="J52633" s="4" t="str">
        <f t="shared" si="2466"/>
        <v>SO6525725</v>
      </c>
      <c r="K52633" s="4">
        <f>F52633*(SUMIF(DimProduct!$A$2:$A$398,FactResellerSales!D52633,DimProduct!$G$2:$G$398))</f>
        <v>48.44</v>
      </c>
      <c r="L52633" s="22" t="str">
        <f t="shared" si="2467"/>
        <v>MARZO</v>
      </c>
      <c r="M52633">
        <f t="shared" si="2468"/>
        <v>2020</v>
      </c>
    </row>
    <row r="52634" spans="1:13" x14ac:dyDescent="0.25">
      <c r="A52634" t="s">
        <v>5931</v>
      </c>
      <c r="B52634">
        <v>26</v>
      </c>
      <c r="C52634" s="3">
        <v>43910</v>
      </c>
      <c r="D52634">
        <v>491</v>
      </c>
      <c r="E52634">
        <v>539</v>
      </c>
      <c r="F52634">
        <v>2</v>
      </c>
      <c r="G52634">
        <v>32.39</v>
      </c>
      <c r="H52634">
        <v>83.14</v>
      </c>
      <c r="I52634">
        <v>64.78</v>
      </c>
      <c r="J52634" s="4" t="str">
        <f t="shared" si="2466"/>
        <v>SO6525726</v>
      </c>
      <c r="K52634" s="4">
        <f>F52634*(SUMIF(DimProduct!$A$2:$A$398,FactResellerSales!D52634,DimProduct!$G$2:$G$398))</f>
        <v>83.14</v>
      </c>
      <c r="L52634" s="22" t="str">
        <f t="shared" si="2467"/>
        <v>MARZO</v>
      </c>
      <c r="M52634">
        <f t="shared" si="2468"/>
        <v>2020</v>
      </c>
    </row>
    <row r="52635" spans="1:13" x14ac:dyDescent="0.25">
      <c r="A52635" t="s">
        <v>5931</v>
      </c>
      <c r="B52635">
        <v>27</v>
      </c>
      <c r="C52635" s="3">
        <v>43910</v>
      </c>
      <c r="D52635">
        <v>571</v>
      </c>
      <c r="E52635">
        <v>539</v>
      </c>
      <c r="F52635">
        <v>3</v>
      </c>
      <c r="G52635">
        <v>445.41</v>
      </c>
      <c r="H52635">
        <v>1384.33</v>
      </c>
      <c r="I52635">
        <v>1336.23</v>
      </c>
      <c r="J52635" s="4" t="str">
        <f t="shared" si="2466"/>
        <v>SO6525727</v>
      </c>
      <c r="K52635" s="4">
        <f>F52635*(SUMIF(DimProduct!$A$2:$A$398,FactResellerSales!D52635,DimProduct!$G$2:$G$398))</f>
        <v>1384.32</v>
      </c>
      <c r="L52635" s="22" t="str">
        <f t="shared" si="2467"/>
        <v>MARZO</v>
      </c>
      <c r="M52635">
        <f t="shared" si="2468"/>
        <v>2020</v>
      </c>
    </row>
    <row r="52636" spans="1:13" x14ac:dyDescent="0.25">
      <c r="A52636" t="s">
        <v>5931</v>
      </c>
      <c r="B52636">
        <v>28</v>
      </c>
      <c r="C52636" s="3">
        <v>43910</v>
      </c>
      <c r="D52636">
        <v>559</v>
      </c>
      <c r="E52636">
        <v>539</v>
      </c>
      <c r="F52636">
        <v>1</v>
      </c>
      <c r="G52636">
        <v>12.14</v>
      </c>
      <c r="H52636">
        <v>8.99</v>
      </c>
      <c r="I52636">
        <v>12.14</v>
      </c>
      <c r="J52636" s="4" t="str">
        <f t="shared" si="2466"/>
        <v>SO6525728</v>
      </c>
      <c r="K52636" s="4">
        <f>F52636*(SUMIF(DimProduct!$A$2:$A$398,FactResellerSales!D52636,DimProduct!$G$2:$G$398))</f>
        <v>8.99</v>
      </c>
      <c r="L52636" s="22" t="str">
        <f t="shared" si="2467"/>
        <v>MARZO</v>
      </c>
      <c r="M52636">
        <f t="shared" si="2468"/>
        <v>2020</v>
      </c>
    </row>
    <row r="52637" spans="1:13" x14ac:dyDescent="0.25">
      <c r="A52637" t="s">
        <v>5931</v>
      </c>
      <c r="B52637">
        <v>29</v>
      </c>
      <c r="C52637" s="3">
        <v>43910</v>
      </c>
      <c r="D52637">
        <v>572</v>
      </c>
      <c r="E52637">
        <v>539</v>
      </c>
      <c r="F52637">
        <v>2</v>
      </c>
      <c r="G52637">
        <v>445.41</v>
      </c>
      <c r="H52637">
        <v>922.89</v>
      </c>
      <c r="I52637">
        <v>890.82</v>
      </c>
      <c r="J52637" s="4" t="str">
        <f t="shared" si="2466"/>
        <v>SO6525729</v>
      </c>
      <c r="K52637" s="4">
        <f>F52637*(SUMIF(DimProduct!$A$2:$A$398,FactResellerSales!D52637,DimProduct!$G$2:$G$398))</f>
        <v>922.88</v>
      </c>
      <c r="L52637" s="22" t="str">
        <f t="shared" si="2467"/>
        <v>MARZO</v>
      </c>
      <c r="M52637">
        <f t="shared" si="2468"/>
        <v>2020</v>
      </c>
    </row>
    <row r="52638" spans="1:13" x14ac:dyDescent="0.25">
      <c r="A52638" t="s">
        <v>5931</v>
      </c>
      <c r="B52638">
        <v>30</v>
      </c>
      <c r="C52638" s="3">
        <v>43910</v>
      </c>
      <c r="D52638">
        <v>575</v>
      </c>
      <c r="E52638">
        <v>539</v>
      </c>
      <c r="F52638">
        <v>4</v>
      </c>
      <c r="G52638">
        <v>1430.44</v>
      </c>
      <c r="H52638">
        <v>5927.75</v>
      </c>
      <c r="I52638">
        <v>5721.76</v>
      </c>
      <c r="J52638" s="4" t="str">
        <f t="shared" si="2466"/>
        <v>SO6525730</v>
      </c>
      <c r="K52638" s="4">
        <f>F52638*(SUMIF(DimProduct!$A$2:$A$398,FactResellerSales!D52638,DimProduct!$G$2:$G$398))</f>
        <v>5927.76</v>
      </c>
      <c r="L52638" s="22" t="str">
        <f t="shared" si="2467"/>
        <v>MARZO</v>
      </c>
      <c r="M52638">
        <f t="shared" si="2468"/>
        <v>2020</v>
      </c>
    </row>
    <row r="52639" spans="1:13" x14ac:dyDescent="0.25">
      <c r="A52639" t="s">
        <v>5931</v>
      </c>
      <c r="B52639">
        <v>31</v>
      </c>
      <c r="C52639" s="3">
        <v>43910</v>
      </c>
      <c r="D52639">
        <v>558</v>
      </c>
      <c r="E52639">
        <v>539</v>
      </c>
      <c r="F52639">
        <v>2</v>
      </c>
      <c r="G52639">
        <v>242.99</v>
      </c>
      <c r="H52639">
        <v>359.63</v>
      </c>
      <c r="I52639">
        <v>485.98</v>
      </c>
      <c r="J52639" s="4" t="str">
        <f t="shared" si="2466"/>
        <v>SO6525731</v>
      </c>
      <c r="K52639" s="4">
        <f>F52639*(SUMIF(DimProduct!$A$2:$A$398,FactResellerSales!D52639,DimProduct!$G$2:$G$398))</f>
        <v>359.64</v>
      </c>
      <c r="L52639" s="22" t="str">
        <f t="shared" si="2467"/>
        <v>MARZO</v>
      </c>
      <c r="M52639">
        <f t="shared" si="2468"/>
        <v>2020</v>
      </c>
    </row>
    <row r="52640" spans="1:13" x14ac:dyDescent="0.25">
      <c r="A52640" t="s">
        <v>5931</v>
      </c>
      <c r="B52640">
        <v>32</v>
      </c>
      <c r="C52640" s="3">
        <v>43910</v>
      </c>
      <c r="D52640">
        <v>586</v>
      </c>
      <c r="E52640">
        <v>539</v>
      </c>
      <c r="F52640">
        <v>4</v>
      </c>
      <c r="G52640">
        <v>445.41</v>
      </c>
      <c r="H52640">
        <v>1845.78</v>
      </c>
      <c r="I52640">
        <v>1781.64</v>
      </c>
      <c r="J52640" s="4" t="str">
        <f t="shared" si="2466"/>
        <v>SO6525732</v>
      </c>
      <c r="K52640" s="4">
        <f>F52640*(SUMIF(DimProduct!$A$2:$A$398,FactResellerSales!D52640,DimProduct!$G$2:$G$398))</f>
        <v>1845.76</v>
      </c>
      <c r="L52640" s="22" t="str">
        <f t="shared" si="2467"/>
        <v>MARZO</v>
      </c>
      <c r="M52640">
        <f t="shared" si="2468"/>
        <v>2020</v>
      </c>
    </row>
    <row r="52641" spans="1:13" x14ac:dyDescent="0.25">
      <c r="A52641" t="s">
        <v>5931</v>
      </c>
      <c r="B52641">
        <v>33</v>
      </c>
      <c r="C52641" s="3">
        <v>43910</v>
      </c>
      <c r="D52641">
        <v>567</v>
      </c>
      <c r="E52641">
        <v>539</v>
      </c>
      <c r="F52641">
        <v>5</v>
      </c>
      <c r="G52641">
        <v>445.41</v>
      </c>
      <c r="H52641">
        <v>2307.2199999999998</v>
      </c>
      <c r="I52641">
        <v>2227.0500000000002</v>
      </c>
      <c r="J52641" s="4" t="str">
        <f t="shared" si="2466"/>
        <v>SO6525733</v>
      </c>
      <c r="K52641" s="4">
        <f>F52641*(SUMIF(DimProduct!$A$2:$A$398,FactResellerSales!D52641,DimProduct!$G$2:$G$398))</f>
        <v>2307.1999999999998</v>
      </c>
      <c r="L52641" s="22" t="str">
        <f t="shared" si="2467"/>
        <v>MARZO</v>
      </c>
      <c r="M52641">
        <f t="shared" si="2468"/>
        <v>2020</v>
      </c>
    </row>
    <row r="52642" spans="1:13" x14ac:dyDescent="0.25">
      <c r="A52642" t="s">
        <v>5931</v>
      </c>
      <c r="B52642">
        <v>34</v>
      </c>
      <c r="C52642" s="3">
        <v>43910</v>
      </c>
      <c r="D52642">
        <v>483</v>
      </c>
      <c r="E52642">
        <v>539</v>
      </c>
      <c r="F52642">
        <v>9</v>
      </c>
      <c r="G52642">
        <v>72</v>
      </c>
      <c r="H52642">
        <v>403.92</v>
      </c>
      <c r="I52642">
        <v>648</v>
      </c>
      <c r="J52642" s="4" t="str">
        <f t="shared" si="2466"/>
        <v>SO6525734</v>
      </c>
      <c r="K52642" s="4">
        <f>F52642*(SUMIF(DimProduct!$A$2:$A$398,FactResellerSales!D52642,DimProduct!$G$2:$G$398))</f>
        <v>403.92</v>
      </c>
      <c r="L52642" s="22" t="str">
        <f t="shared" si="2467"/>
        <v>MARZO</v>
      </c>
      <c r="M52642">
        <f t="shared" si="2468"/>
        <v>2020</v>
      </c>
    </row>
    <row r="52643" spans="1:13" x14ac:dyDescent="0.25">
      <c r="A52643" t="s">
        <v>5931</v>
      </c>
      <c r="B52643">
        <v>35</v>
      </c>
      <c r="C52643" s="3">
        <v>43910</v>
      </c>
      <c r="D52643">
        <v>217</v>
      </c>
      <c r="E52643">
        <v>539</v>
      </c>
      <c r="F52643">
        <v>9</v>
      </c>
      <c r="G52643">
        <v>20.99</v>
      </c>
      <c r="H52643">
        <v>117.78</v>
      </c>
      <c r="I52643">
        <v>188.91</v>
      </c>
      <c r="J52643" s="4" t="str">
        <f t="shared" si="2466"/>
        <v>SO6525735</v>
      </c>
      <c r="K52643" s="4">
        <f>F52643*(SUMIF(DimProduct!$A$2:$A$398,FactResellerSales!D52643,DimProduct!$G$2:$G$398))</f>
        <v>117.81</v>
      </c>
      <c r="L52643" s="22" t="str">
        <f t="shared" si="2467"/>
        <v>MARZO</v>
      </c>
      <c r="M52643">
        <f t="shared" si="2468"/>
        <v>2020</v>
      </c>
    </row>
    <row r="52644" spans="1:13" x14ac:dyDescent="0.25">
      <c r="A52644" t="s">
        <v>5931</v>
      </c>
      <c r="B52644">
        <v>36</v>
      </c>
      <c r="C52644" s="3">
        <v>43910</v>
      </c>
      <c r="D52644">
        <v>222</v>
      </c>
      <c r="E52644">
        <v>539</v>
      </c>
      <c r="F52644">
        <v>5</v>
      </c>
      <c r="G52644">
        <v>20.99</v>
      </c>
      <c r="H52644">
        <v>65.430000000000007</v>
      </c>
      <c r="I52644">
        <v>104.95</v>
      </c>
      <c r="J52644" s="4" t="str">
        <f t="shared" si="2466"/>
        <v>SO6525736</v>
      </c>
      <c r="K52644" s="4">
        <f>F52644*(SUMIF(DimProduct!$A$2:$A$398,FactResellerSales!D52644,DimProduct!$G$2:$G$398))</f>
        <v>65.45</v>
      </c>
      <c r="L52644" s="22" t="str">
        <f t="shared" si="2467"/>
        <v>MARZO</v>
      </c>
      <c r="M52644">
        <f t="shared" si="2468"/>
        <v>2020</v>
      </c>
    </row>
    <row r="52645" spans="1:13" x14ac:dyDescent="0.25">
      <c r="A52645" t="s">
        <v>5931</v>
      </c>
      <c r="B52645">
        <v>37</v>
      </c>
      <c r="C52645" s="3">
        <v>43910</v>
      </c>
      <c r="D52645">
        <v>560</v>
      </c>
      <c r="E52645">
        <v>539</v>
      </c>
      <c r="F52645">
        <v>2</v>
      </c>
      <c r="G52645">
        <v>728.91</v>
      </c>
      <c r="H52645">
        <v>1510.3</v>
      </c>
      <c r="I52645">
        <v>1457.82</v>
      </c>
      <c r="J52645" s="4" t="str">
        <f t="shared" si="2466"/>
        <v>SO6525737</v>
      </c>
      <c r="K52645" s="4">
        <f>F52645*(SUMIF(DimProduct!$A$2:$A$398,FactResellerSales!D52645,DimProduct!$G$2:$G$398))</f>
        <v>1510.3</v>
      </c>
      <c r="L52645" s="22" t="str">
        <f t="shared" si="2467"/>
        <v>MARZO</v>
      </c>
      <c r="M52645">
        <f t="shared" si="2468"/>
        <v>2020</v>
      </c>
    </row>
    <row r="52646" spans="1:13" x14ac:dyDescent="0.25">
      <c r="A52646" t="s">
        <v>5931</v>
      </c>
      <c r="B52646">
        <v>38</v>
      </c>
      <c r="C52646" s="3">
        <v>43910</v>
      </c>
      <c r="D52646">
        <v>234</v>
      </c>
      <c r="E52646">
        <v>539</v>
      </c>
      <c r="F52646">
        <v>12</v>
      </c>
      <c r="G52646">
        <v>28.99</v>
      </c>
      <c r="H52646">
        <v>461.91</v>
      </c>
      <c r="I52646">
        <v>347.88</v>
      </c>
      <c r="J52646" s="4" t="str">
        <f t="shared" si="2466"/>
        <v>SO6525738</v>
      </c>
      <c r="K52646" s="4">
        <f>F52646*(SUMIF(DimProduct!$A$2:$A$398,FactResellerSales!D52646,DimProduct!$G$2:$G$398))</f>
        <v>461.88</v>
      </c>
      <c r="L52646" s="22" t="str">
        <f t="shared" si="2467"/>
        <v>MARZO</v>
      </c>
      <c r="M52646">
        <f t="shared" si="2468"/>
        <v>2020</v>
      </c>
    </row>
    <row r="52647" spans="1:13" x14ac:dyDescent="0.25">
      <c r="A52647" t="s">
        <v>5932</v>
      </c>
      <c r="B52647">
        <v>1</v>
      </c>
      <c r="C52647" s="3">
        <v>43910</v>
      </c>
      <c r="D52647">
        <v>544</v>
      </c>
      <c r="E52647">
        <v>293</v>
      </c>
      <c r="F52647">
        <v>3</v>
      </c>
      <c r="G52647">
        <v>48.59</v>
      </c>
      <c r="H52647">
        <v>107.88</v>
      </c>
      <c r="I52647">
        <v>145.77000000000001</v>
      </c>
      <c r="J52647" s="4" t="str">
        <f t="shared" si="2466"/>
        <v>SO652581</v>
      </c>
      <c r="K52647" s="4">
        <f>F52647*(SUMIF(DimProduct!$A$2:$A$398,FactResellerSales!D52647,DimProduct!$G$2:$G$398))</f>
        <v>107.88</v>
      </c>
      <c r="L52647" s="22" t="str">
        <f t="shared" si="2467"/>
        <v>MARZO</v>
      </c>
      <c r="M52647">
        <f t="shared" si="2468"/>
        <v>2020</v>
      </c>
    </row>
    <row r="52648" spans="1:13" x14ac:dyDescent="0.25">
      <c r="A52648" t="s">
        <v>5932</v>
      </c>
      <c r="B52648">
        <v>2</v>
      </c>
      <c r="C52648" s="3">
        <v>43910</v>
      </c>
      <c r="D52648">
        <v>559</v>
      </c>
      <c r="E52648">
        <v>293</v>
      </c>
      <c r="F52648">
        <v>2</v>
      </c>
      <c r="G52648">
        <v>12.14</v>
      </c>
      <c r="H52648">
        <v>17.97</v>
      </c>
      <c r="I52648">
        <v>24.28</v>
      </c>
      <c r="J52648" s="4" t="str">
        <f t="shared" si="2466"/>
        <v>SO652582</v>
      </c>
      <c r="K52648" s="4">
        <f>F52648*(SUMIF(DimProduct!$A$2:$A$398,FactResellerSales!D52648,DimProduct!$G$2:$G$398))</f>
        <v>17.98</v>
      </c>
      <c r="L52648" s="22" t="str">
        <f t="shared" si="2467"/>
        <v>MARZO</v>
      </c>
      <c r="M52648">
        <f t="shared" si="2468"/>
        <v>2020</v>
      </c>
    </row>
    <row r="52649" spans="1:13" x14ac:dyDescent="0.25">
      <c r="A52649" t="s">
        <v>5932</v>
      </c>
      <c r="B52649">
        <v>3</v>
      </c>
      <c r="C52649" s="3">
        <v>43910</v>
      </c>
      <c r="D52649">
        <v>532</v>
      </c>
      <c r="E52649">
        <v>293</v>
      </c>
      <c r="F52649">
        <v>2</v>
      </c>
      <c r="G52649">
        <v>149.87</v>
      </c>
      <c r="H52649">
        <v>273.57</v>
      </c>
      <c r="I52649">
        <v>299.74</v>
      </c>
      <c r="J52649" s="4" t="str">
        <f t="shared" si="2466"/>
        <v>SO652583</v>
      </c>
      <c r="K52649" s="4">
        <f>F52649*(SUMIF(DimProduct!$A$2:$A$398,FactResellerSales!D52649,DimProduct!$G$2:$G$398))</f>
        <v>273.58</v>
      </c>
      <c r="L52649" s="22" t="str">
        <f t="shared" si="2467"/>
        <v>MARZO</v>
      </c>
      <c r="M52649">
        <f t="shared" si="2468"/>
        <v>2020</v>
      </c>
    </row>
    <row r="52650" spans="1:13" x14ac:dyDescent="0.25">
      <c r="A52650" t="s">
        <v>5932</v>
      </c>
      <c r="B52650">
        <v>4</v>
      </c>
      <c r="C52650" s="3">
        <v>43910</v>
      </c>
      <c r="D52650">
        <v>555</v>
      </c>
      <c r="E52650">
        <v>293</v>
      </c>
      <c r="F52650">
        <v>3</v>
      </c>
      <c r="G52650">
        <v>63.9</v>
      </c>
      <c r="H52650">
        <v>141.86000000000001</v>
      </c>
      <c r="I52650">
        <v>191.7</v>
      </c>
      <c r="J52650" s="4" t="str">
        <f t="shared" si="2466"/>
        <v>SO652584</v>
      </c>
      <c r="K52650" s="4">
        <f>F52650*(SUMIF(DimProduct!$A$2:$A$398,FactResellerSales!D52650,DimProduct!$G$2:$G$398))</f>
        <v>141.87</v>
      </c>
      <c r="L52650" s="22" t="str">
        <f t="shared" si="2467"/>
        <v>MARZO</v>
      </c>
      <c r="M52650">
        <f t="shared" si="2468"/>
        <v>2020</v>
      </c>
    </row>
    <row r="52651" spans="1:13" x14ac:dyDescent="0.25">
      <c r="A52651" t="s">
        <v>5932</v>
      </c>
      <c r="B52651">
        <v>5</v>
      </c>
      <c r="C52651" s="3">
        <v>43910</v>
      </c>
      <c r="D52651">
        <v>476</v>
      </c>
      <c r="E52651">
        <v>293</v>
      </c>
      <c r="F52651">
        <v>5</v>
      </c>
      <c r="G52651">
        <v>41.99</v>
      </c>
      <c r="H52651">
        <v>130.88</v>
      </c>
      <c r="I52651">
        <v>209.95</v>
      </c>
      <c r="J52651" s="4" t="str">
        <f t="shared" si="2466"/>
        <v>SO652585</v>
      </c>
      <c r="K52651" s="4">
        <f>F52651*(SUMIF(DimProduct!$A$2:$A$398,FactResellerSales!D52651,DimProduct!$G$2:$G$398))</f>
        <v>130.9</v>
      </c>
      <c r="L52651" s="22" t="str">
        <f t="shared" si="2467"/>
        <v>MARZO</v>
      </c>
      <c r="M52651">
        <f t="shared" si="2468"/>
        <v>2020</v>
      </c>
    </row>
    <row r="52652" spans="1:13" x14ac:dyDescent="0.25">
      <c r="A52652" t="s">
        <v>5932</v>
      </c>
      <c r="B52652">
        <v>6</v>
      </c>
      <c r="C52652" s="3">
        <v>43910</v>
      </c>
      <c r="D52652">
        <v>309</v>
      </c>
      <c r="E52652">
        <v>293</v>
      </c>
      <c r="F52652">
        <v>2</v>
      </c>
      <c r="G52652">
        <v>818.7</v>
      </c>
      <c r="H52652">
        <v>1494.4</v>
      </c>
      <c r="I52652">
        <v>1637.4</v>
      </c>
      <c r="J52652" s="4" t="str">
        <f t="shared" si="2466"/>
        <v>SO652586</v>
      </c>
      <c r="K52652" s="4">
        <f>F52652*(SUMIF(DimProduct!$A$2:$A$398,FactResellerSales!D52652,DimProduct!$G$2:$G$398))</f>
        <v>1494.4</v>
      </c>
      <c r="L52652" s="22" t="str">
        <f t="shared" si="2467"/>
        <v>MARZO</v>
      </c>
      <c r="M52652">
        <f t="shared" si="2468"/>
        <v>2020</v>
      </c>
    </row>
    <row r="52653" spans="1:13" x14ac:dyDescent="0.25">
      <c r="A52653" t="s">
        <v>5932</v>
      </c>
      <c r="B52653">
        <v>7</v>
      </c>
      <c r="C52653" s="3">
        <v>43910</v>
      </c>
      <c r="D52653">
        <v>527</v>
      </c>
      <c r="E52653">
        <v>293</v>
      </c>
      <c r="F52653">
        <v>2</v>
      </c>
      <c r="G52653">
        <v>158.43</v>
      </c>
      <c r="H52653">
        <v>289.19</v>
      </c>
      <c r="I52653">
        <v>316.86</v>
      </c>
      <c r="J52653" s="4" t="str">
        <f t="shared" si="2466"/>
        <v>SO652587</v>
      </c>
      <c r="K52653" s="4">
        <f>F52653*(SUMIF(DimProduct!$A$2:$A$398,FactResellerSales!D52653,DimProduct!$G$2:$G$398))</f>
        <v>289.18</v>
      </c>
      <c r="L52653" s="22" t="str">
        <f t="shared" si="2467"/>
        <v>MARZO</v>
      </c>
      <c r="M52653">
        <f t="shared" si="2468"/>
        <v>2020</v>
      </c>
    </row>
    <row r="52654" spans="1:13" x14ac:dyDescent="0.25">
      <c r="A52654" t="s">
        <v>5932</v>
      </c>
      <c r="B52654">
        <v>8</v>
      </c>
      <c r="C52654" s="3">
        <v>43910</v>
      </c>
      <c r="D52654">
        <v>524</v>
      </c>
      <c r="E52654">
        <v>293</v>
      </c>
      <c r="F52654">
        <v>1</v>
      </c>
      <c r="G52654">
        <v>158.43</v>
      </c>
      <c r="H52654">
        <v>144.59</v>
      </c>
      <c r="I52654">
        <v>158.43</v>
      </c>
      <c r="J52654" s="4" t="str">
        <f t="shared" si="2466"/>
        <v>SO652588</v>
      </c>
      <c r="K52654" s="4">
        <f>F52654*(SUMIF(DimProduct!$A$2:$A$398,FactResellerSales!D52654,DimProduct!$G$2:$G$398))</f>
        <v>144.59</v>
      </c>
      <c r="L52654" s="22" t="str">
        <f t="shared" si="2467"/>
        <v>MARZO</v>
      </c>
      <c r="M52654">
        <f t="shared" si="2468"/>
        <v>2020</v>
      </c>
    </row>
    <row r="52655" spans="1:13" x14ac:dyDescent="0.25">
      <c r="A52655" t="s">
        <v>5932</v>
      </c>
      <c r="B52655">
        <v>9</v>
      </c>
      <c r="C52655" s="3">
        <v>43910</v>
      </c>
      <c r="D52655">
        <v>474</v>
      </c>
      <c r="E52655">
        <v>293</v>
      </c>
      <c r="F52655">
        <v>2</v>
      </c>
      <c r="G52655">
        <v>41.99</v>
      </c>
      <c r="H52655">
        <v>52.35</v>
      </c>
      <c r="I52655">
        <v>83.98</v>
      </c>
      <c r="J52655" s="4" t="str">
        <f t="shared" si="2466"/>
        <v>SO652589</v>
      </c>
      <c r="K52655" s="4">
        <f>F52655*(SUMIF(DimProduct!$A$2:$A$398,FactResellerSales!D52655,DimProduct!$G$2:$G$398))</f>
        <v>52.36</v>
      </c>
      <c r="L52655" s="22" t="str">
        <f t="shared" si="2467"/>
        <v>MARZO</v>
      </c>
      <c r="M52655">
        <f t="shared" si="2468"/>
        <v>2020</v>
      </c>
    </row>
    <row r="52656" spans="1:13" x14ac:dyDescent="0.25">
      <c r="A52656" t="s">
        <v>5932</v>
      </c>
      <c r="B52656">
        <v>10</v>
      </c>
      <c r="C52656" s="3">
        <v>43910</v>
      </c>
      <c r="D52656">
        <v>552</v>
      </c>
      <c r="E52656">
        <v>293</v>
      </c>
      <c r="F52656">
        <v>1</v>
      </c>
      <c r="G52656">
        <v>54.89</v>
      </c>
      <c r="H52656">
        <v>40.619999999999997</v>
      </c>
      <c r="I52656">
        <v>54.89</v>
      </c>
      <c r="J52656" s="4" t="str">
        <f t="shared" si="2466"/>
        <v>SO6525810</v>
      </c>
      <c r="K52656" s="4">
        <f>F52656*(SUMIF(DimProduct!$A$2:$A$398,FactResellerSales!D52656,DimProduct!$G$2:$G$398))</f>
        <v>40.619999999999997</v>
      </c>
      <c r="L52656" s="22" t="str">
        <f t="shared" si="2467"/>
        <v>MARZO</v>
      </c>
      <c r="M52656">
        <f t="shared" si="2468"/>
        <v>2020</v>
      </c>
    </row>
    <row r="52657" spans="1:13" x14ac:dyDescent="0.25">
      <c r="A52657" t="s">
        <v>5932</v>
      </c>
      <c r="B52657">
        <v>11</v>
      </c>
      <c r="C52657" s="3">
        <v>43910</v>
      </c>
      <c r="D52657">
        <v>511</v>
      </c>
      <c r="E52657">
        <v>293</v>
      </c>
      <c r="F52657">
        <v>2</v>
      </c>
      <c r="G52657">
        <v>218.45</v>
      </c>
      <c r="H52657">
        <v>398.75</v>
      </c>
      <c r="I52657">
        <v>436.9</v>
      </c>
      <c r="J52657" s="4" t="str">
        <f t="shared" si="2466"/>
        <v>SO6525811</v>
      </c>
      <c r="K52657" s="4">
        <f>F52657*(SUMIF(DimProduct!$A$2:$A$398,FactResellerSales!D52657,DimProduct!$G$2:$G$398))</f>
        <v>398.76</v>
      </c>
      <c r="L52657" s="22" t="str">
        <f t="shared" si="2467"/>
        <v>MARZO</v>
      </c>
      <c r="M52657">
        <f t="shared" si="2468"/>
        <v>2020</v>
      </c>
    </row>
    <row r="52658" spans="1:13" x14ac:dyDescent="0.25">
      <c r="A52658" t="s">
        <v>5932</v>
      </c>
      <c r="B52658">
        <v>12</v>
      </c>
      <c r="C52658" s="3">
        <v>43910</v>
      </c>
      <c r="D52658">
        <v>298</v>
      </c>
      <c r="E52658">
        <v>293</v>
      </c>
      <c r="F52658">
        <v>1</v>
      </c>
      <c r="G52658">
        <v>809.76</v>
      </c>
      <c r="H52658">
        <v>739.04</v>
      </c>
      <c r="I52658">
        <v>809.76</v>
      </c>
      <c r="J52658" s="4" t="str">
        <f t="shared" si="2466"/>
        <v>SO6525812</v>
      </c>
      <c r="K52658" s="4">
        <f>F52658*(SUMIF(DimProduct!$A$2:$A$398,FactResellerSales!D52658,DimProduct!$G$2:$G$398))</f>
        <v>739.04</v>
      </c>
      <c r="L52658" s="22" t="str">
        <f t="shared" si="2467"/>
        <v>MARZO</v>
      </c>
      <c r="M52658">
        <f t="shared" si="2468"/>
        <v>2020</v>
      </c>
    </row>
    <row r="52659" spans="1:13" x14ac:dyDescent="0.25">
      <c r="A52659" t="s">
        <v>5932</v>
      </c>
      <c r="B52659">
        <v>13</v>
      </c>
      <c r="C52659" s="3">
        <v>43910</v>
      </c>
      <c r="D52659">
        <v>222</v>
      </c>
      <c r="E52659">
        <v>293</v>
      </c>
      <c r="F52659">
        <v>1</v>
      </c>
      <c r="G52659">
        <v>20.99</v>
      </c>
      <c r="H52659">
        <v>13.09</v>
      </c>
      <c r="I52659">
        <v>20.99</v>
      </c>
      <c r="J52659" s="4" t="str">
        <f t="shared" si="2466"/>
        <v>SO6525813</v>
      </c>
      <c r="K52659" s="4">
        <f>F52659*(SUMIF(DimProduct!$A$2:$A$398,FactResellerSales!D52659,DimProduct!$G$2:$G$398))</f>
        <v>13.09</v>
      </c>
      <c r="L52659" s="22" t="str">
        <f t="shared" si="2467"/>
        <v>MARZO</v>
      </c>
      <c r="M52659">
        <f t="shared" si="2468"/>
        <v>2020</v>
      </c>
    </row>
    <row r="52660" spans="1:13" x14ac:dyDescent="0.25">
      <c r="A52660" t="s">
        <v>5932</v>
      </c>
      <c r="B52660">
        <v>14</v>
      </c>
      <c r="C52660" s="3">
        <v>43910</v>
      </c>
      <c r="D52660">
        <v>531</v>
      </c>
      <c r="E52660">
        <v>293</v>
      </c>
      <c r="F52660">
        <v>3</v>
      </c>
      <c r="G52660">
        <v>149.87</v>
      </c>
      <c r="H52660">
        <v>410.36</v>
      </c>
      <c r="I52660">
        <v>449.61</v>
      </c>
      <c r="J52660" s="4" t="str">
        <f t="shared" si="2466"/>
        <v>SO6525814</v>
      </c>
      <c r="K52660" s="4">
        <f>F52660*(SUMIF(DimProduct!$A$2:$A$398,FactResellerSales!D52660,DimProduct!$G$2:$G$398))</f>
        <v>410.37</v>
      </c>
      <c r="L52660" s="22" t="str">
        <f t="shared" si="2467"/>
        <v>MARZO</v>
      </c>
      <c r="M52660">
        <f t="shared" si="2468"/>
        <v>2020</v>
      </c>
    </row>
    <row r="52661" spans="1:13" x14ac:dyDescent="0.25">
      <c r="A52661" t="s">
        <v>5932</v>
      </c>
      <c r="B52661">
        <v>15</v>
      </c>
      <c r="C52661" s="3">
        <v>43910</v>
      </c>
      <c r="D52661">
        <v>400</v>
      </c>
      <c r="E52661">
        <v>293</v>
      </c>
      <c r="F52661">
        <v>1</v>
      </c>
      <c r="G52661">
        <v>37.15</v>
      </c>
      <c r="H52661">
        <v>27.49</v>
      </c>
      <c r="I52661">
        <v>37.15</v>
      </c>
      <c r="J52661" s="4" t="str">
        <f t="shared" si="2466"/>
        <v>SO6525815</v>
      </c>
      <c r="K52661" s="4">
        <f>F52661*(SUMIF(DimProduct!$A$2:$A$398,FactResellerSales!D52661,DimProduct!$G$2:$G$398))</f>
        <v>27.49</v>
      </c>
      <c r="L52661" s="22" t="str">
        <f t="shared" si="2467"/>
        <v>MARZO</v>
      </c>
      <c r="M52661">
        <f t="shared" si="2468"/>
        <v>2020</v>
      </c>
    </row>
    <row r="52662" spans="1:13" x14ac:dyDescent="0.25">
      <c r="A52662" t="s">
        <v>5932</v>
      </c>
      <c r="B52662">
        <v>16</v>
      </c>
      <c r="C52662" s="3">
        <v>43910</v>
      </c>
      <c r="D52662">
        <v>512</v>
      </c>
      <c r="E52662">
        <v>293</v>
      </c>
      <c r="F52662">
        <v>1</v>
      </c>
      <c r="G52662">
        <v>218.45</v>
      </c>
      <c r="H52662">
        <v>199.38</v>
      </c>
      <c r="I52662">
        <v>218.45</v>
      </c>
      <c r="J52662" s="4" t="str">
        <f t="shared" si="2466"/>
        <v>SO6525816</v>
      </c>
      <c r="K52662" s="4">
        <f>F52662*(SUMIF(DimProduct!$A$2:$A$398,FactResellerSales!D52662,DimProduct!$G$2:$G$398))</f>
        <v>199.38</v>
      </c>
      <c r="L52662" s="22" t="str">
        <f t="shared" si="2467"/>
        <v>MARZO</v>
      </c>
      <c r="M52662">
        <f t="shared" si="2468"/>
        <v>2020</v>
      </c>
    </row>
    <row r="52663" spans="1:13" x14ac:dyDescent="0.25">
      <c r="A52663" t="s">
        <v>5933</v>
      </c>
      <c r="B52663">
        <v>1</v>
      </c>
      <c r="C52663" s="3">
        <v>43910</v>
      </c>
      <c r="D52663">
        <v>570</v>
      </c>
      <c r="E52663">
        <v>351</v>
      </c>
      <c r="F52663">
        <v>1</v>
      </c>
      <c r="G52663">
        <v>445.41</v>
      </c>
      <c r="H52663">
        <v>461.44</v>
      </c>
      <c r="I52663">
        <v>445.41</v>
      </c>
      <c r="J52663" s="4" t="str">
        <f t="shared" si="2466"/>
        <v>SO652591</v>
      </c>
      <c r="K52663" s="4">
        <f>F52663*(SUMIF(DimProduct!$A$2:$A$398,FactResellerSales!D52663,DimProduct!$G$2:$G$398))</f>
        <v>461.44</v>
      </c>
      <c r="L52663" s="22" t="str">
        <f t="shared" si="2467"/>
        <v>MARZO</v>
      </c>
      <c r="M52663">
        <f t="shared" si="2468"/>
        <v>2020</v>
      </c>
    </row>
    <row r="52664" spans="1:13" x14ac:dyDescent="0.25">
      <c r="A52664" t="s">
        <v>5933</v>
      </c>
      <c r="B52664">
        <v>2</v>
      </c>
      <c r="C52664" s="3">
        <v>43910</v>
      </c>
      <c r="D52664">
        <v>577</v>
      </c>
      <c r="E52664">
        <v>351</v>
      </c>
      <c r="F52664">
        <v>1</v>
      </c>
      <c r="G52664">
        <v>728.91</v>
      </c>
      <c r="H52664">
        <v>755.15</v>
      </c>
      <c r="I52664">
        <v>728.91</v>
      </c>
      <c r="J52664" s="4" t="str">
        <f t="shared" si="2466"/>
        <v>SO652592</v>
      </c>
      <c r="K52664" s="4">
        <f>F52664*(SUMIF(DimProduct!$A$2:$A$398,FactResellerSales!D52664,DimProduct!$G$2:$G$398))</f>
        <v>755.15</v>
      </c>
      <c r="L52664" s="22" t="str">
        <f t="shared" si="2467"/>
        <v>MARZO</v>
      </c>
      <c r="M52664">
        <f t="shared" si="2468"/>
        <v>2020</v>
      </c>
    </row>
    <row r="52665" spans="1:13" x14ac:dyDescent="0.25">
      <c r="A52665" t="s">
        <v>5934</v>
      </c>
      <c r="B52665">
        <v>1</v>
      </c>
      <c r="C52665" s="3">
        <v>43911</v>
      </c>
      <c r="D52665">
        <v>465</v>
      </c>
      <c r="E52665">
        <v>212</v>
      </c>
      <c r="F52665">
        <v>2</v>
      </c>
      <c r="G52665">
        <v>14.69</v>
      </c>
      <c r="H52665">
        <v>18.32</v>
      </c>
      <c r="I52665">
        <v>29.38</v>
      </c>
      <c r="J52665" s="4" t="str">
        <f t="shared" si="2466"/>
        <v>SO652601</v>
      </c>
      <c r="K52665" s="4">
        <f>F52665*(SUMIF(DimProduct!$A$2:$A$398,FactResellerSales!D52665,DimProduct!$G$2:$G$398))</f>
        <v>18.32</v>
      </c>
      <c r="L52665" s="22" t="str">
        <f t="shared" si="2467"/>
        <v>MARZO</v>
      </c>
      <c r="M52665">
        <f t="shared" si="2468"/>
        <v>2020</v>
      </c>
    </row>
    <row r="52666" spans="1:13" x14ac:dyDescent="0.25">
      <c r="A52666" t="s">
        <v>5934</v>
      </c>
      <c r="B52666">
        <v>2</v>
      </c>
      <c r="C52666" s="3">
        <v>43911</v>
      </c>
      <c r="D52666">
        <v>472</v>
      </c>
      <c r="E52666">
        <v>212</v>
      </c>
      <c r="F52666">
        <v>1</v>
      </c>
      <c r="G52666">
        <v>38.1</v>
      </c>
      <c r="H52666">
        <v>23.75</v>
      </c>
      <c r="I52666">
        <v>38.1</v>
      </c>
      <c r="J52666" s="4" t="str">
        <f t="shared" si="2466"/>
        <v>SO652602</v>
      </c>
      <c r="K52666" s="4">
        <f>F52666*(SUMIF(DimProduct!$A$2:$A$398,FactResellerSales!D52666,DimProduct!$G$2:$G$398))</f>
        <v>23.75</v>
      </c>
      <c r="L52666" s="22" t="str">
        <f t="shared" si="2467"/>
        <v>MARZO</v>
      </c>
      <c r="M52666">
        <f t="shared" si="2468"/>
        <v>2020</v>
      </c>
    </row>
    <row r="52667" spans="1:13" x14ac:dyDescent="0.25">
      <c r="A52667" t="s">
        <v>5934</v>
      </c>
      <c r="B52667">
        <v>3</v>
      </c>
      <c r="C52667" s="3">
        <v>43911</v>
      </c>
      <c r="D52667">
        <v>214</v>
      </c>
      <c r="E52667">
        <v>212</v>
      </c>
      <c r="F52667">
        <v>3</v>
      </c>
      <c r="G52667">
        <v>20.99</v>
      </c>
      <c r="H52667">
        <v>39.26</v>
      </c>
      <c r="I52667">
        <v>62.97</v>
      </c>
      <c r="J52667" s="4" t="str">
        <f t="shared" si="2466"/>
        <v>SO652603</v>
      </c>
      <c r="K52667" s="4">
        <f>F52667*(SUMIF(DimProduct!$A$2:$A$398,FactResellerSales!D52667,DimProduct!$G$2:$G$398))</f>
        <v>39.269999999999996</v>
      </c>
      <c r="L52667" s="22" t="str">
        <f t="shared" si="2467"/>
        <v>MARZO</v>
      </c>
      <c r="M52667">
        <f t="shared" si="2468"/>
        <v>2020</v>
      </c>
    </row>
    <row r="52668" spans="1:13" x14ac:dyDescent="0.25">
      <c r="A52668" t="s">
        <v>5935</v>
      </c>
      <c r="B52668">
        <v>1</v>
      </c>
      <c r="C52668" s="3">
        <v>43911</v>
      </c>
      <c r="D52668">
        <v>586</v>
      </c>
      <c r="E52668">
        <v>223</v>
      </c>
      <c r="F52668">
        <v>1</v>
      </c>
      <c r="G52668">
        <v>445.41</v>
      </c>
      <c r="H52668">
        <v>461.44</v>
      </c>
      <c r="I52668">
        <v>445.41</v>
      </c>
      <c r="J52668" s="4" t="str">
        <f t="shared" si="2466"/>
        <v>SO652611</v>
      </c>
      <c r="K52668" s="4">
        <f>F52668*(SUMIF(DimProduct!$A$2:$A$398,FactResellerSales!D52668,DimProduct!$G$2:$G$398))</f>
        <v>461.44</v>
      </c>
      <c r="L52668" s="22" t="str">
        <f t="shared" si="2467"/>
        <v>MARZO</v>
      </c>
      <c r="M52668">
        <f t="shared" si="2468"/>
        <v>2020</v>
      </c>
    </row>
    <row r="52669" spans="1:13" x14ac:dyDescent="0.25">
      <c r="A52669" t="s">
        <v>5935</v>
      </c>
      <c r="B52669">
        <v>2</v>
      </c>
      <c r="C52669" s="3">
        <v>43911</v>
      </c>
      <c r="D52669">
        <v>564</v>
      </c>
      <c r="E52669">
        <v>223</v>
      </c>
      <c r="F52669">
        <v>2</v>
      </c>
      <c r="G52669">
        <v>1430.44</v>
      </c>
      <c r="H52669">
        <v>2963.88</v>
      </c>
      <c r="I52669">
        <v>2860.88</v>
      </c>
      <c r="J52669" s="4" t="str">
        <f t="shared" si="2466"/>
        <v>SO652612</v>
      </c>
      <c r="K52669" s="4">
        <f>F52669*(SUMIF(DimProduct!$A$2:$A$398,FactResellerSales!D52669,DimProduct!$G$2:$G$398))</f>
        <v>2963.88</v>
      </c>
      <c r="L52669" s="22" t="str">
        <f t="shared" si="2467"/>
        <v>MARZO</v>
      </c>
      <c r="M52669">
        <f t="shared" si="2468"/>
        <v>2020</v>
      </c>
    </row>
    <row r="52670" spans="1:13" x14ac:dyDescent="0.25">
      <c r="A52670" t="s">
        <v>5935</v>
      </c>
      <c r="B52670">
        <v>3</v>
      </c>
      <c r="C52670" s="3">
        <v>43911</v>
      </c>
      <c r="D52670">
        <v>573</v>
      </c>
      <c r="E52670">
        <v>223</v>
      </c>
      <c r="F52670">
        <v>3</v>
      </c>
      <c r="G52670">
        <v>1430.44</v>
      </c>
      <c r="H52670">
        <v>4445.8100000000004</v>
      </c>
      <c r="I52670">
        <v>4291.32</v>
      </c>
      <c r="J52670" s="4" t="str">
        <f t="shared" si="2466"/>
        <v>SO652613</v>
      </c>
      <c r="K52670" s="4">
        <f>F52670*(SUMIF(DimProduct!$A$2:$A$398,FactResellerSales!D52670,DimProduct!$G$2:$G$398))</f>
        <v>4445.82</v>
      </c>
      <c r="L52670" s="22" t="str">
        <f t="shared" si="2467"/>
        <v>MARZO</v>
      </c>
      <c r="M52670">
        <f t="shared" si="2468"/>
        <v>2020</v>
      </c>
    </row>
    <row r="52671" spans="1:13" x14ac:dyDescent="0.25">
      <c r="A52671" t="s">
        <v>5935</v>
      </c>
      <c r="B52671">
        <v>4</v>
      </c>
      <c r="C52671" s="3">
        <v>43911</v>
      </c>
      <c r="D52671">
        <v>579</v>
      </c>
      <c r="E52671">
        <v>223</v>
      </c>
      <c r="F52671">
        <v>2</v>
      </c>
      <c r="G52671">
        <v>728.91</v>
      </c>
      <c r="H52671">
        <v>1510.3</v>
      </c>
      <c r="I52671">
        <v>1457.82</v>
      </c>
      <c r="J52671" s="4" t="str">
        <f t="shared" si="2466"/>
        <v>SO652614</v>
      </c>
      <c r="K52671" s="4">
        <f>F52671*(SUMIF(DimProduct!$A$2:$A$398,FactResellerSales!D52671,DimProduct!$G$2:$G$398))</f>
        <v>1510.3</v>
      </c>
      <c r="L52671" s="22" t="str">
        <f t="shared" si="2467"/>
        <v>MARZO</v>
      </c>
      <c r="M52671">
        <f t="shared" si="2468"/>
        <v>2020</v>
      </c>
    </row>
    <row r="52672" spans="1:13" x14ac:dyDescent="0.25">
      <c r="A52672" t="s">
        <v>5935</v>
      </c>
      <c r="B52672">
        <v>5</v>
      </c>
      <c r="C52672" s="3">
        <v>43911</v>
      </c>
      <c r="D52672">
        <v>568</v>
      </c>
      <c r="E52672">
        <v>223</v>
      </c>
      <c r="F52672">
        <v>1</v>
      </c>
      <c r="G52672">
        <v>445.41</v>
      </c>
      <c r="H52672">
        <v>461.44</v>
      </c>
      <c r="I52672">
        <v>445.41</v>
      </c>
      <c r="J52672" s="4" t="str">
        <f t="shared" si="2466"/>
        <v>SO652615</v>
      </c>
      <c r="K52672" s="4">
        <f>F52672*(SUMIF(DimProduct!$A$2:$A$398,FactResellerSales!D52672,DimProduct!$G$2:$G$398))</f>
        <v>461.44</v>
      </c>
      <c r="L52672" s="22" t="str">
        <f t="shared" si="2467"/>
        <v>MARZO</v>
      </c>
      <c r="M52672">
        <f t="shared" si="2468"/>
        <v>2020</v>
      </c>
    </row>
    <row r="52673" spans="1:13" x14ac:dyDescent="0.25">
      <c r="A52673" t="s">
        <v>5935</v>
      </c>
      <c r="B52673">
        <v>6</v>
      </c>
      <c r="C52673" s="3">
        <v>43911</v>
      </c>
      <c r="D52673">
        <v>561</v>
      </c>
      <c r="E52673">
        <v>223</v>
      </c>
      <c r="F52673">
        <v>3</v>
      </c>
      <c r="G52673">
        <v>1430.44</v>
      </c>
      <c r="H52673">
        <v>4445.8100000000004</v>
      </c>
      <c r="I52673">
        <v>4291.32</v>
      </c>
      <c r="J52673" s="4" t="str">
        <f t="shared" si="2466"/>
        <v>SO652616</v>
      </c>
      <c r="K52673" s="4">
        <f>F52673*(SUMIF(DimProduct!$A$2:$A$398,FactResellerSales!D52673,DimProduct!$G$2:$G$398))</f>
        <v>4445.82</v>
      </c>
      <c r="L52673" s="22" t="str">
        <f t="shared" si="2467"/>
        <v>MARZO</v>
      </c>
      <c r="M52673">
        <f t="shared" si="2468"/>
        <v>2020</v>
      </c>
    </row>
    <row r="52674" spans="1:13" x14ac:dyDescent="0.25">
      <c r="A52674" t="s">
        <v>5935</v>
      </c>
      <c r="B52674">
        <v>7</v>
      </c>
      <c r="C52674" s="3">
        <v>43911</v>
      </c>
      <c r="D52674">
        <v>471</v>
      </c>
      <c r="E52674">
        <v>223</v>
      </c>
      <c r="F52674">
        <v>5</v>
      </c>
      <c r="G52674">
        <v>38.1</v>
      </c>
      <c r="H52674">
        <v>118.75</v>
      </c>
      <c r="I52674">
        <v>190.5</v>
      </c>
      <c r="J52674" s="4" t="str">
        <f t="shared" si="2466"/>
        <v>SO652617</v>
      </c>
      <c r="K52674" s="4">
        <f>F52674*(SUMIF(DimProduct!$A$2:$A$398,FactResellerSales!D52674,DimProduct!$G$2:$G$398))</f>
        <v>118.75</v>
      </c>
      <c r="L52674" s="22" t="str">
        <f t="shared" si="2467"/>
        <v>MARZO</v>
      </c>
      <c r="M52674">
        <f t="shared" si="2468"/>
        <v>2020</v>
      </c>
    </row>
    <row r="52675" spans="1:13" x14ac:dyDescent="0.25">
      <c r="A52675" t="s">
        <v>5935</v>
      </c>
      <c r="B52675">
        <v>8</v>
      </c>
      <c r="C52675" s="3">
        <v>43911</v>
      </c>
      <c r="D52675">
        <v>572</v>
      </c>
      <c r="E52675">
        <v>223</v>
      </c>
      <c r="F52675">
        <v>1</v>
      </c>
      <c r="G52675">
        <v>445.41</v>
      </c>
      <c r="H52675">
        <v>461.44</v>
      </c>
      <c r="I52675">
        <v>445.41</v>
      </c>
      <c r="J52675" s="4" t="str">
        <f t="shared" ref="J52675:J52738" si="2469">_xlfn.CONCAT(A52675,B52675)</f>
        <v>SO652618</v>
      </c>
      <c r="K52675" s="4">
        <f>F52675*(SUMIF(DimProduct!$A$2:$A$398,FactResellerSales!D52675,DimProduct!$G$2:$G$398))</f>
        <v>461.44</v>
      </c>
      <c r="L52675" s="22" t="str">
        <f t="shared" ref="L52675:L52738" si="2470">UPPER(TEXT(C52675,"MMMM"))</f>
        <v>MARZO</v>
      </c>
      <c r="M52675">
        <f t="shared" ref="M52675:M52738" si="2471">YEAR(C52675)</f>
        <v>2020</v>
      </c>
    </row>
    <row r="52676" spans="1:13" x14ac:dyDescent="0.25">
      <c r="A52676" t="s">
        <v>5935</v>
      </c>
      <c r="B52676">
        <v>9</v>
      </c>
      <c r="C52676" s="3">
        <v>43911</v>
      </c>
      <c r="D52676">
        <v>560</v>
      </c>
      <c r="E52676">
        <v>223</v>
      </c>
      <c r="F52676">
        <v>2</v>
      </c>
      <c r="G52676">
        <v>728.91</v>
      </c>
      <c r="H52676">
        <v>1510.3</v>
      </c>
      <c r="I52676">
        <v>1457.82</v>
      </c>
      <c r="J52676" s="4" t="str">
        <f t="shared" si="2469"/>
        <v>SO652619</v>
      </c>
      <c r="K52676" s="4">
        <f>F52676*(SUMIF(DimProduct!$A$2:$A$398,FactResellerSales!D52676,DimProduct!$G$2:$G$398))</f>
        <v>1510.3</v>
      </c>
      <c r="L52676" s="22" t="str">
        <f t="shared" si="2470"/>
        <v>MARZO</v>
      </c>
      <c r="M52676">
        <f t="shared" si="2471"/>
        <v>2020</v>
      </c>
    </row>
    <row r="52677" spans="1:13" x14ac:dyDescent="0.25">
      <c r="A52677" t="s">
        <v>5935</v>
      </c>
      <c r="B52677">
        <v>10</v>
      </c>
      <c r="C52677" s="3">
        <v>43911</v>
      </c>
      <c r="D52677">
        <v>576</v>
      </c>
      <c r="E52677">
        <v>223</v>
      </c>
      <c r="F52677">
        <v>3</v>
      </c>
      <c r="G52677">
        <v>1430.44</v>
      </c>
      <c r="H52677">
        <v>4445.8100000000004</v>
      </c>
      <c r="I52677">
        <v>4291.32</v>
      </c>
      <c r="J52677" s="4" t="str">
        <f t="shared" si="2469"/>
        <v>SO6526110</v>
      </c>
      <c r="K52677" s="4">
        <f>F52677*(SUMIF(DimProduct!$A$2:$A$398,FactResellerSales!D52677,DimProduct!$G$2:$G$398))</f>
        <v>4445.82</v>
      </c>
      <c r="L52677" s="22" t="str">
        <f t="shared" si="2470"/>
        <v>MARZO</v>
      </c>
      <c r="M52677">
        <f t="shared" si="2471"/>
        <v>2020</v>
      </c>
    </row>
    <row r="52678" spans="1:13" x14ac:dyDescent="0.25">
      <c r="A52678" t="s">
        <v>5936</v>
      </c>
      <c r="B52678">
        <v>1</v>
      </c>
      <c r="C52678" s="3">
        <v>43911</v>
      </c>
      <c r="D52678">
        <v>222</v>
      </c>
      <c r="E52678">
        <v>636</v>
      </c>
      <c r="F52678">
        <v>2</v>
      </c>
      <c r="G52678">
        <v>20.99</v>
      </c>
      <c r="H52678">
        <v>26.17</v>
      </c>
      <c r="I52678">
        <v>41.98</v>
      </c>
      <c r="J52678" s="4" t="str">
        <f t="shared" si="2469"/>
        <v>SO652621</v>
      </c>
      <c r="K52678" s="4">
        <f>F52678*(SUMIF(DimProduct!$A$2:$A$398,FactResellerSales!D52678,DimProduct!$G$2:$G$398))</f>
        <v>26.18</v>
      </c>
      <c r="L52678" s="22" t="str">
        <f t="shared" si="2470"/>
        <v>MARZO</v>
      </c>
      <c r="M52678">
        <f t="shared" si="2471"/>
        <v>2020</v>
      </c>
    </row>
    <row r="52679" spans="1:13" x14ac:dyDescent="0.25">
      <c r="A52679" t="s">
        <v>5936</v>
      </c>
      <c r="B52679">
        <v>2</v>
      </c>
      <c r="C52679" s="3">
        <v>43911</v>
      </c>
      <c r="D52679">
        <v>547</v>
      </c>
      <c r="E52679">
        <v>636</v>
      </c>
      <c r="F52679">
        <v>3</v>
      </c>
      <c r="G52679">
        <v>48.59</v>
      </c>
      <c r="H52679">
        <v>107.88</v>
      </c>
      <c r="I52679">
        <v>145.77000000000001</v>
      </c>
      <c r="J52679" s="4" t="str">
        <f t="shared" si="2469"/>
        <v>SO652622</v>
      </c>
      <c r="K52679" s="4">
        <f>F52679*(SUMIF(DimProduct!$A$2:$A$398,FactResellerSales!D52679,DimProduct!$G$2:$G$398))</f>
        <v>107.88</v>
      </c>
      <c r="L52679" s="22" t="str">
        <f t="shared" si="2470"/>
        <v>MARZO</v>
      </c>
      <c r="M52679">
        <f t="shared" si="2471"/>
        <v>2020</v>
      </c>
    </row>
    <row r="52680" spans="1:13" x14ac:dyDescent="0.25">
      <c r="A52680" t="s">
        <v>5936</v>
      </c>
      <c r="B52680">
        <v>3</v>
      </c>
      <c r="C52680" s="3">
        <v>43911</v>
      </c>
      <c r="D52680">
        <v>472</v>
      </c>
      <c r="E52680">
        <v>636</v>
      </c>
      <c r="F52680">
        <v>1</v>
      </c>
      <c r="G52680">
        <v>38.1</v>
      </c>
      <c r="H52680">
        <v>23.75</v>
      </c>
      <c r="I52680">
        <v>38.1</v>
      </c>
      <c r="J52680" s="4" t="str">
        <f t="shared" si="2469"/>
        <v>SO652623</v>
      </c>
      <c r="K52680" s="4">
        <f>F52680*(SUMIF(DimProduct!$A$2:$A$398,FactResellerSales!D52680,DimProduct!$G$2:$G$398))</f>
        <v>23.75</v>
      </c>
      <c r="L52680" s="22" t="str">
        <f t="shared" si="2470"/>
        <v>MARZO</v>
      </c>
      <c r="M52680">
        <f t="shared" si="2471"/>
        <v>2020</v>
      </c>
    </row>
    <row r="52681" spans="1:13" x14ac:dyDescent="0.25">
      <c r="A52681" t="s">
        <v>5937</v>
      </c>
      <c r="B52681">
        <v>1</v>
      </c>
      <c r="C52681" s="3">
        <v>43911</v>
      </c>
      <c r="D52681">
        <v>596</v>
      </c>
      <c r="E52681">
        <v>542</v>
      </c>
      <c r="F52681">
        <v>2</v>
      </c>
      <c r="G52681">
        <v>323.99</v>
      </c>
      <c r="H52681">
        <v>589.16</v>
      </c>
      <c r="I52681">
        <v>647.98</v>
      </c>
      <c r="J52681" s="4" t="str">
        <f t="shared" si="2469"/>
        <v>SO652631</v>
      </c>
      <c r="K52681" s="4">
        <f>F52681*(SUMIF(DimProduct!$A$2:$A$398,FactResellerSales!D52681,DimProduct!$G$2:$G$398))</f>
        <v>589.16</v>
      </c>
      <c r="L52681" s="22" t="str">
        <f t="shared" si="2470"/>
        <v>MARZO</v>
      </c>
      <c r="M52681">
        <f t="shared" si="2471"/>
        <v>2020</v>
      </c>
    </row>
    <row r="52682" spans="1:13" x14ac:dyDescent="0.25">
      <c r="A52682" t="s">
        <v>5937</v>
      </c>
      <c r="B52682">
        <v>2</v>
      </c>
      <c r="C52682" s="3">
        <v>43911</v>
      </c>
      <c r="D52682">
        <v>593</v>
      </c>
      <c r="E52682">
        <v>542</v>
      </c>
      <c r="F52682">
        <v>3</v>
      </c>
      <c r="G52682">
        <v>338.99</v>
      </c>
      <c r="H52682">
        <v>924.65</v>
      </c>
      <c r="I52682">
        <v>1016.97</v>
      </c>
      <c r="J52682" s="4" t="str">
        <f t="shared" si="2469"/>
        <v>SO652632</v>
      </c>
      <c r="K52682" s="4">
        <f>F52682*(SUMIF(DimProduct!$A$2:$A$398,FactResellerSales!D52682,DimProduct!$G$2:$G$398))</f>
        <v>924.66000000000008</v>
      </c>
      <c r="L52682" s="22" t="str">
        <f t="shared" si="2470"/>
        <v>MARZO</v>
      </c>
      <c r="M52682">
        <f t="shared" si="2471"/>
        <v>2020</v>
      </c>
    </row>
    <row r="52683" spans="1:13" x14ac:dyDescent="0.25">
      <c r="A52683" t="s">
        <v>5937</v>
      </c>
      <c r="B52683">
        <v>3</v>
      </c>
      <c r="C52683" s="3">
        <v>43911</v>
      </c>
      <c r="D52683">
        <v>355</v>
      </c>
      <c r="E52683">
        <v>542</v>
      </c>
      <c r="F52683">
        <v>6</v>
      </c>
      <c r="G52683">
        <v>1391.99</v>
      </c>
      <c r="H52683">
        <v>7593.72</v>
      </c>
      <c r="I52683">
        <v>8351.94</v>
      </c>
      <c r="J52683" s="4" t="str">
        <f t="shared" si="2469"/>
        <v>SO652633</v>
      </c>
      <c r="K52683" s="4">
        <f>F52683*(SUMIF(DimProduct!$A$2:$A$398,FactResellerSales!D52683,DimProduct!$G$2:$G$398))</f>
        <v>7593.7199999999993</v>
      </c>
      <c r="L52683" s="22" t="str">
        <f t="shared" si="2470"/>
        <v>MARZO</v>
      </c>
      <c r="M52683">
        <f t="shared" si="2471"/>
        <v>2020</v>
      </c>
    </row>
    <row r="52684" spans="1:13" x14ac:dyDescent="0.25">
      <c r="A52684" t="s">
        <v>5937</v>
      </c>
      <c r="B52684">
        <v>4</v>
      </c>
      <c r="C52684" s="3">
        <v>43911</v>
      </c>
      <c r="D52684">
        <v>600</v>
      </c>
      <c r="E52684">
        <v>542</v>
      </c>
      <c r="F52684">
        <v>1</v>
      </c>
      <c r="G52684">
        <v>323.99</v>
      </c>
      <c r="H52684">
        <v>294.58</v>
      </c>
      <c r="I52684">
        <v>323.99</v>
      </c>
      <c r="J52684" s="4" t="str">
        <f t="shared" si="2469"/>
        <v>SO652634</v>
      </c>
      <c r="K52684" s="4">
        <f>F52684*(SUMIF(DimProduct!$A$2:$A$398,FactResellerSales!D52684,DimProduct!$G$2:$G$398))</f>
        <v>294.58</v>
      </c>
      <c r="L52684" s="22" t="str">
        <f t="shared" si="2470"/>
        <v>MARZO</v>
      </c>
      <c r="M52684">
        <f t="shared" si="2471"/>
        <v>2020</v>
      </c>
    </row>
    <row r="52685" spans="1:13" x14ac:dyDescent="0.25">
      <c r="A52685" t="s">
        <v>5937</v>
      </c>
      <c r="B52685">
        <v>5</v>
      </c>
      <c r="C52685" s="3">
        <v>43911</v>
      </c>
      <c r="D52685">
        <v>591</v>
      </c>
      <c r="E52685">
        <v>542</v>
      </c>
      <c r="F52685">
        <v>2</v>
      </c>
      <c r="G52685">
        <v>338.99</v>
      </c>
      <c r="H52685">
        <v>616.44000000000005</v>
      </c>
      <c r="I52685">
        <v>677.98</v>
      </c>
      <c r="J52685" s="4" t="str">
        <f t="shared" si="2469"/>
        <v>SO652635</v>
      </c>
      <c r="K52685" s="4">
        <f>F52685*(SUMIF(DimProduct!$A$2:$A$398,FactResellerSales!D52685,DimProduct!$G$2:$G$398))</f>
        <v>616.44000000000005</v>
      </c>
      <c r="L52685" s="22" t="str">
        <f t="shared" si="2470"/>
        <v>MARZO</v>
      </c>
      <c r="M52685">
        <f t="shared" si="2471"/>
        <v>2020</v>
      </c>
    </row>
    <row r="52686" spans="1:13" x14ac:dyDescent="0.25">
      <c r="A52686" t="s">
        <v>5937</v>
      </c>
      <c r="B52686">
        <v>6</v>
      </c>
      <c r="C52686" s="3">
        <v>43911</v>
      </c>
      <c r="D52686">
        <v>363</v>
      </c>
      <c r="E52686">
        <v>542</v>
      </c>
      <c r="F52686">
        <v>6</v>
      </c>
      <c r="G52686">
        <v>1376.99</v>
      </c>
      <c r="H52686">
        <v>7511.89</v>
      </c>
      <c r="I52686">
        <v>8261.94</v>
      </c>
      <c r="J52686" s="4" t="str">
        <f t="shared" si="2469"/>
        <v>SO652636</v>
      </c>
      <c r="K52686" s="4">
        <f>F52686*(SUMIF(DimProduct!$A$2:$A$398,FactResellerSales!D52686,DimProduct!$G$2:$G$398))</f>
        <v>7511.88</v>
      </c>
      <c r="L52686" s="22" t="str">
        <f t="shared" si="2470"/>
        <v>MARZO</v>
      </c>
      <c r="M52686">
        <f t="shared" si="2471"/>
        <v>2020</v>
      </c>
    </row>
    <row r="52687" spans="1:13" x14ac:dyDescent="0.25">
      <c r="A52687" t="s">
        <v>5937</v>
      </c>
      <c r="B52687">
        <v>7</v>
      </c>
      <c r="C52687" s="3">
        <v>43911</v>
      </c>
      <c r="D52687">
        <v>474</v>
      </c>
      <c r="E52687">
        <v>542</v>
      </c>
      <c r="F52687">
        <v>5</v>
      </c>
      <c r="G52687">
        <v>41.99</v>
      </c>
      <c r="H52687">
        <v>130.88</v>
      </c>
      <c r="I52687">
        <v>209.95</v>
      </c>
      <c r="J52687" s="4" t="str">
        <f t="shared" si="2469"/>
        <v>SO652637</v>
      </c>
      <c r="K52687" s="4">
        <f>F52687*(SUMIF(DimProduct!$A$2:$A$398,FactResellerSales!D52687,DimProduct!$G$2:$G$398))</f>
        <v>130.9</v>
      </c>
      <c r="L52687" s="22" t="str">
        <f t="shared" si="2470"/>
        <v>MARZO</v>
      </c>
      <c r="M52687">
        <f t="shared" si="2471"/>
        <v>2020</v>
      </c>
    </row>
    <row r="52688" spans="1:13" x14ac:dyDescent="0.25">
      <c r="A52688" t="s">
        <v>5937</v>
      </c>
      <c r="B52688">
        <v>8</v>
      </c>
      <c r="C52688" s="3">
        <v>43911</v>
      </c>
      <c r="D52688">
        <v>532</v>
      </c>
      <c r="E52688">
        <v>542</v>
      </c>
      <c r="F52688">
        <v>1</v>
      </c>
      <c r="G52688">
        <v>149.87</v>
      </c>
      <c r="H52688">
        <v>136.79</v>
      </c>
      <c r="I52688">
        <v>149.87</v>
      </c>
      <c r="J52688" s="4" t="str">
        <f t="shared" si="2469"/>
        <v>SO652638</v>
      </c>
      <c r="K52688" s="4">
        <f>F52688*(SUMIF(DimProduct!$A$2:$A$398,FactResellerSales!D52688,DimProduct!$G$2:$G$398))</f>
        <v>136.79</v>
      </c>
      <c r="L52688" s="22" t="str">
        <f t="shared" si="2470"/>
        <v>MARZO</v>
      </c>
      <c r="M52688">
        <f t="shared" si="2471"/>
        <v>2020</v>
      </c>
    </row>
    <row r="52689" spans="1:13" x14ac:dyDescent="0.25">
      <c r="A52689" t="s">
        <v>5937</v>
      </c>
      <c r="B52689">
        <v>9</v>
      </c>
      <c r="C52689" s="3">
        <v>43911</v>
      </c>
      <c r="D52689">
        <v>524</v>
      </c>
      <c r="E52689">
        <v>542</v>
      </c>
      <c r="F52689">
        <v>1</v>
      </c>
      <c r="G52689">
        <v>158.43</v>
      </c>
      <c r="H52689">
        <v>144.59</v>
      </c>
      <c r="I52689">
        <v>158.43</v>
      </c>
      <c r="J52689" s="4" t="str">
        <f t="shared" si="2469"/>
        <v>SO652639</v>
      </c>
      <c r="K52689" s="4">
        <f>F52689*(SUMIF(DimProduct!$A$2:$A$398,FactResellerSales!D52689,DimProduct!$G$2:$G$398))</f>
        <v>144.59</v>
      </c>
      <c r="L52689" s="22" t="str">
        <f t="shared" si="2470"/>
        <v>MARZO</v>
      </c>
      <c r="M52689">
        <f t="shared" si="2471"/>
        <v>2020</v>
      </c>
    </row>
    <row r="52690" spans="1:13" x14ac:dyDescent="0.25">
      <c r="A52690" t="s">
        <v>5937</v>
      </c>
      <c r="B52690">
        <v>10</v>
      </c>
      <c r="C52690" s="3">
        <v>43911</v>
      </c>
      <c r="D52690">
        <v>588</v>
      </c>
      <c r="E52690">
        <v>542</v>
      </c>
      <c r="F52690">
        <v>1</v>
      </c>
      <c r="G52690">
        <v>461.69</v>
      </c>
      <c r="H52690">
        <v>419.78</v>
      </c>
      <c r="I52690">
        <v>461.69</v>
      </c>
      <c r="J52690" s="4" t="str">
        <f t="shared" si="2469"/>
        <v>SO6526310</v>
      </c>
      <c r="K52690" s="4">
        <f>F52690*(SUMIF(DimProduct!$A$2:$A$398,FactResellerSales!D52690,DimProduct!$G$2:$G$398))</f>
        <v>419.78</v>
      </c>
      <c r="L52690" s="22" t="str">
        <f t="shared" si="2470"/>
        <v>MARZO</v>
      </c>
      <c r="M52690">
        <f t="shared" si="2471"/>
        <v>2020</v>
      </c>
    </row>
    <row r="52691" spans="1:13" x14ac:dyDescent="0.25">
      <c r="A52691" t="s">
        <v>5937</v>
      </c>
      <c r="B52691">
        <v>11</v>
      </c>
      <c r="C52691" s="3">
        <v>43911</v>
      </c>
      <c r="D52691">
        <v>544</v>
      </c>
      <c r="E52691">
        <v>542</v>
      </c>
      <c r="F52691">
        <v>1</v>
      </c>
      <c r="G52691">
        <v>48.59</v>
      </c>
      <c r="H52691">
        <v>35.96</v>
      </c>
      <c r="I52691">
        <v>48.59</v>
      </c>
      <c r="J52691" s="4" t="str">
        <f t="shared" si="2469"/>
        <v>SO6526311</v>
      </c>
      <c r="K52691" s="4">
        <f>F52691*(SUMIF(DimProduct!$A$2:$A$398,FactResellerSales!D52691,DimProduct!$G$2:$G$398))</f>
        <v>35.96</v>
      </c>
      <c r="L52691" s="22" t="str">
        <f t="shared" si="2470"/>
        <v>MARZO</v>
      </c>
      <c r="M52691">
        <f t="shared" si="2471"/>
        <v>2020</v>
      </c>
    </row>
    <row r="52692" spans="1:13" x14ac:dyDescent="0.25">
      <c r="A52692" t="s">
        <v>5937</v>
      </c>
      <c r="B52692">
        <v>12</v>
      </c>
      <c r="C52692" s="3">
        <v>43911</v>
      </c>
      <c r="D52692">
        <v>400</v>
      </c>
      <c r="E52692">
        <v>542</v>
      </c>
      <c r="F52692">
        <v>2</v>
      </c>
      <c r="G52692">
        <v>37.15</v>
      </c>
      <c r="H52692">
        <v>54.99</v>
      </c>
      <c r="I52692">
        <v>74.3</v>
      </c>
      <c r="J52692" s="4" t="str">
        <f t="shared" si="2469"/>
        <v>SO6526312</v>
      </c>
      <c r="K52692" s="4">
        <f>F52692*(SUMIF(DimProduct!$A$2:$A$398,FactResellerSales!D52692,DimProduct!$G$2:$G$398))</f>
        <v>54.98</v>
      </c>
      <c r="L52692" s="22" t="str">
        <f t="shared" si="2470"/>
        <v>MARZO</v>
      </c>
      <c r="M52692">
        <f t="shared" si="2471"/>
        <v>2020</v>
      </c>
    </row>
    <row r="52693" spans="1:13" x14ac:dyDescent="0.25">
      <c r="A52693" t="s">
        <v>5937</v>
      </c>
      <c r="B52693">
        <v>13</v>
      </c>
      <c r="C52693" s="3">
        <v>43911</v>
      </c>
      <c r="D52693">
        <v>475</v>
      </c>
      <c r="E52693">
        <v>542</v>
      </c>
      <c r="F52693">
        <v>2</v>
      </c>
      <c r="G52693">
        <v>41.99</v>
      </c>
      <c r="H52693">
        <v>52.35</v>
      </c>
      <c r="I52693">
        <v>83.98</v>
      </c>
      <c r="J52693" s="4" t="str">
        <f t="shared" si="2469"/>
        <v>SO6526313</v>
      </c>
      <c r="K52693" s="4">
        <f>F52693*(SUMIF(DimProduct!$A$2:$A$398,FactResellerSales!D52693,DimProduct!$G$2:$G$398))</f>
        <v>52.36</v>
      </c>
      <c r="L52693" s="22" t="str">
        <f t="shared" si="2470"/>
        <v>MARZO</v>
      </c>
      <c r="M52693">
        <f t="shared" si="2471"/>
        <v>2020</v>
      </c>
    </row>
    <row r="52694" spans="1:13" x14ac:dyDescent="0.25">
      <c r="A52694" t="s">
        <v>5937</v>
      </c>
      <c r="B52694">
        <v>14</v>
      </c>
      <c r="C52694" s="3">
        <v>43911</v>
      </c>
      <c r="D52694">
        <v>587</v>
      </c>
      <c r="E52694">
        <v>542</v>
      </c>
      <c r="F52694">
        <v>4</v>
      </c>
      <c r="G52694">
        <v>461.69</v>
      </c>
      <c r="H52694">
        <v>1679.11</v>
      </c>
      <c r="I52694">
        <v>1846.76</v>
      </c>
      <c r="J52694" s="4" t="str">
        <f t="shared" si="2469"/>
        <v>SO6526314</v>
      </c>
      <c r="K52694" s="4">
        <f>F52694*(SUMIF(DimProduct!$A$2:$A$398,FactResellerSales!D52694,DimProduct!$G$2:$G$398))</f>
        <v>1679.12</v>
      </c>
      <c r="L52694" s="22" t="str">
        <f t="shared" si="2470"/>
        <v>MARZO</v>
      </c>
      <c r="M52694">
        <f t="shared" si="2471"/>
        <v>2020</v>
      </c>
    </row>
    <row r="52695" spans="1:13" x14ac:dyDescent="0.25">
      <c r="A52695" t="s">
        <v>5937</v>
      </c>
      <c r="B52695">
        <v>15</v>
      </c>
      <c r="C52695" s="3">
        <v>43911</v>
      </c>
      <c r="D52695">
        <v>353</v>
      </c>
      <c r="E52695">
        <v>542</v>
      </c>
      <c r="F52695">
        <v>3</v>
      </c>
      <c r="G52695">
        <v>1391.99</v>
      </c>
      <c r="H52695">
        <v>3796.86</v>
      </c>
      <c r="I52695">
        <v>4175.97</v>
      </c>
      <c r="J52695" s="4" t="str">
        <f t="shared" si="2469"/>
        <v>SO6526315</v>
      </c>
      <c r="K52695" s="4">
        <f>F52695*(SUMIF(DimProduct!$A$2:$A$398,FactResellerSales!D52695,DimProduct!$G$2:$G$398))</f>
        <v>3796.8599999999997</v>
      </c>
      <c r="L52695" s="22" t="str">
        <f t="shared" si="2470"/>
        <v>MARZO</v>
      </c>
      <c r="M52695">
        <f t="shared" si="2471"/>
        <v>2020</v>
      </c>
    </row>
    <row r="52696" spans="1:13" x14ac:dyDescent="0.25">
      <c r="A52696" t="s">
        <v>5937</v>
      </c>
      <c r="B52696">
        <v>16</v>
      </c>
      <c r="C52696" s="3">
        <v>43911</v>
      </c>
      <c r="D52696">
        <v>359</v>
      </c>
      <c r="E52696">
        <v>542</v>
      </c>
      <c r="F52696">
        <v>2</v>
      </c>
      <c r="G52696">
        <v>1376.99</v>
      </c>
      <c r="H52696">
        <v>2503.96</v>
      </c>
      <c r="I52696">
        <v>2753.98</v>
      </c>
      <c r="J52696" s="4" t="str">
        <f t="shared" si="2469"/>
        <v>SO6526316</v>
      </c>
      <c r="K52696" s="4">
        <f>F52696*(SUMIF(DimProduct!$A$2:$A$398,FactResellerSales!D52696,DimProduct!$G$2:$G$398))</f>
        <v>2503.96</v>
      </c>
      <c r="L52696" s="22" t="str">
        <f t="shared" si="2470"/>
        <v>MARZO</v>
      </c>
      <c r="M52696">
        <f t="shared" si="2471"/>
        <v>2020</v>
      </c>
    </row>
    <row r="52697" spans="1:13" x14ac:dyDescent="0.25">
      <c r="A52697" t="s">
        <v>5937</v>
      </c>
      <c r="B52697">
        <v>17</v>
      </c>
      <c r="C52697" s="3">
        <v>43911</v>
      </c>
      <c r="D52697">
        <v>590</v>
      </c>
      <c r="E52697">
        <v>542</v>
      </c>
      <c r="F52697">
        <v>1</v>
      </c>
      <c r="G52697">
        <v>461.69</v>
      </c>
      <c r="H52697">
        <v>419.78</v>
      </c>
      <c r="I52697">
        <v>461.69</v>
      </c>
      <c r="J52697" s="4" t="str">
        <f t="shared" si="2469"/>
        <v>SO6526317</v>
      </c>
      <c r="K52697" s="4">
        <f>F52697*(SUMIF(DimProduct!$A$2:$A$398,FactResellerSales!D52697,DimProduct!$G$2:$G$398))</f>
        <v>419.78</v>
      </c>
      <c r="L52697" s="22" t="str">
        <f t="shared" si="2470"/>
        <v>MARZO</v>
      </c>
      <c r="M52697">
        <f t="shared" si="2471"/>
        <v>2020</v>
      </c>
    </row>
    <row r="52698" spans="1:13" x14ac:dyDescent="0.25">
      <c r="A52698" t="s">
        <v>5937</v>
      </c>
      <c r="B52698">
        <v>18</v>
      </c>
      <c r="C52698" s="3">
        <v>43911</v>
      </c>
      <c r="D52698">
        <v>511</v>
      </c>
      <c r="E52698">
        <v>542</v>
      </c>
      <c r="F52698">
        <v>1</v>
      </c>
      <c r="G52698">
        <v>218.45</v>
      </c>
      <c r="H52698">
        <v>199.38</v>
      </c>
      <c r="I52698">
        <v>218.45</v>
      </c>
      <c r="J52698" s="4" t="str">
        <f t="shared" si="2469"/>
        <v>SO6526318</v>
      </c>
      <c r="K52698" s="4">
        <f>F52698*(SUMIF(DimProduct!$A$2:$A$398,FactResellerSales!D52698,DimProduct!$G$2:$G$398))</f>
        <v>199.38</v>
      </c>
      <c r="L52698" s="22" t="str">
        <f t="shared" si="2470"/>
        <v>MARZO</v>
      </c>
      <c r="M52698">
        <f t="shared" si="2471"/>
        <v>2020</v>
      </c>
    </row>
    <row r="52699" spans="1:13" x14ac:dyDescent="0.25">
      <c r="A52699" t="s">
        <v>5937</v>
      </c>
      <c r="B52699">
        <v>19</v>
      </c>
      <c r="C52699" s="3">
        <v>43911</v>
      </c>
      <c r="D52699">
        <v>592</v>
      </c>
      <c r="E52699">
        <v>542</v>
      </c>
      <c r="F52699">
        <v>1</v>
      </c>
      <c r="G52699">
        <v>338.99</v>
      </c>
      <c r="H52699">
        <v>308.22000000000003</v>
      </c>
      <c r="I52699">
        <v>338.99</v>
      </c>
      <c r="J52699" s="4" t="str">
        <f t="shared" si="2469"/>
        <v>SO6526319</v>
      </c>
      <c r="K52699" s="4">
        <f>F52699*(SUMIF(DimProduct!$A$2:$A$398,FactResellerSales!D52699,DimProduct!$G$2:$G$398))</f>
        <v>308.22000000000003</v>
      </c>
      <c r="L52699" s="22" t="str">
        <f t="shared" si="2470"/>
        <v>MARZO</v>
      </c>
      <c r="M52699">
        <f t="shared" si="2471"/>
        <v>2020</v>
      </c>
    </row>
    <row r="52700" spans="1:13" x14ac:dyDescent="0.25">
      <c r="A52700" t="s">
        <v>5937</v>
      </c>
      <c r="B52700">
        <v>20</v>
      </c>
      <c r="C52700" s="3">
        <v>43911</v>
      </c>
      <c r="D52700">
        <v>476</v>
      </c>
      <c r="E52700">
        <v>542</v>
      </c>
      <c r="F52700">
        <v>9</v>
      </c>
      <c r="G52700">
        <v>41.99</v>
      </c>
      <c r="H52700">
        <v>235.59</v>
      </c>
      <c r="I52700">
        <v>377.91</v>
      </c>
      <c r="J52700" s="4" t="str">
        <f t="shared" si="2469"/>
        <v>SO6526320</v>
      </c>
      <c r="K52700" s="4">
        <f>F52700*(SUMIF(DimProduct!$A$2:$A$398,FactResellerSales!D52700,DimProduct!$G$2:$G$398))</f>
        <v>235.62</v>
      </c>
      <c r="L52700" s="22" t="str">
        <f t="shared" si="2470"/>
        <v>MARZO</v>
      </c>
      <c r="M52700">
        <f t="shared" si="2471"/>
        <v>2020</v>
      </c>
    </row>
    <row r="52701" spans="1:13" x14ac:dyDescent="0.25">
      <c r="A52701" t="s">
        <v>5937</v>
      </c>
      <c r="B52701">
        <v>21</v>
      </c>
      <c r="C52701" s="3">
        <v>43911</v>
      </c>
      <c r="D52701">
        <v>512</v>
      </c>
      <c r="E52701">
        <v>542</v>
      </c>
      <c r="F52701">
        <v>2</v>
      </c>
      <c r="G52701">
        <v>218.45</v>
      </c>
      <c r="H52701">
        <v>398.75</v>
      </c>
      <c r="I52701">
        <v>436.9</v>
      </c>
      <c r="J52701" s="4" t="str">
        <f t="shared" si="2469"/>
        <v>SO6526321</v>
      </c>
      <c r="K52701" s="4">
        <f>F52701*(SUMIF(DimProduct!$A$2:$A$398,FactResellerSales!D52701,DimProduct!$G$2:$G$398))</f>
        <v>398.76</v>
      </c>
      <c r="L52701" s="22" t="str">
        <f t="shared" si="2470"/>
        <v>MARZO</v>
      </c>
      <c r="M52701">
        <f t="shared" si="2471"/>
        <v>2020</v>
      </c>
    </row>
    <row r="52702" spans="1:13" x14ac:dyDescent="0.25">
      <c r="A52702" t="s">
        <v>5937</v>
      </c>
      <c r="B52702">
        <v>22</v>
      </c>
      <c r="C52702" s="3">
        <v>43911</v>
      </c>
      <c r="D52702">
        <v>357</v>
      </c>
      <c r="E52702">
        <v>542</v>
      </c>
      <c r="F52702">
        <v>8</v>
      </c>
      <c r="G52702">
        <v>1391.99</v>
      </c>
      <c r="H52702">
        <v>10124.959999999999</v>
      </c>
      <c r="I52702">
        <v>11135.92</v>
      </c>
      <c r="J52702" s="4" t="str">
        <f t="shared" si="2469"/>
        <v>SO6526322</v>
      </c>
      <c r="K52702" s="4">
        <f>F52702*(SUMIF(DimProduct!$A$2:$A$398,FactResellerSales!D52702,DimProduct!$G$2:$G$398))</f>
        <v>10124.959999999999</v>
      </c>
      <c r="L52702" s="22" t="str">
        <f t="shared" si="2470"/>
        <v>MARZO</v>
      </c>
      <c r="M52702">
        <f t="shared" si="2471"/>
        <v>2020</v>
      </c>
    </row>
    <row r="52703" spans="1:13" x14ac:dyDescent="0.25">
      <c r="A52703" t="s">
        <v>5937</v>
      </c>
      <c r="B52703">
        <v>23</v>
      </c>
      <c r="C52703" s="3">
        <v>43911</v>
      </c>
      <c r="D52703">
        <v>594</v>
      </c>
      <c r="E52703">
        <v>542</v>
      </c>
      <c r="F52703">
        <v>1</v>
      </c>
      <c r="G52703">
        <v>338.99</v>
      </c>
      <c r="H52703">
        <v>308.22000000000003</v>
      </c>
      <c r="I52703">
        <v>338.99</v>
      </c>
      <c r="J52703" s="4" t="str">
        <f t="shared" si="2469"/>
        <v>SO6526323</v>
      </c>
      <c r="K52703" s="4">
        <f>F52703*(SUMIF(DimProduct!$A$2:$A$398,FactResellerSales!D52703,DimProduct!$G$2:$G$398))</f>
        <v>308.22000000000003</v>
      </c>
      <c r="L52703" s="22" t="str">
        <f t="shared" si="2470"/>
        <v>MARZO</v>
      </c>
      <c r="M52703">
        <f t="shared" si="2471"/>
        <v>2020</v>
      </c>
    </row>
    <row r="52704" spans="1:13" x14ac:dyDescent="0.25">
      <c r="A52704" t="s">
        <v>5938</v>
      </c>
      <c r="B52704">
        <v>1</v>
      </c>
      <c r="C52704" s="3">
        <v>43912</v>
      </c>
      <c r="D52704">
        <v>376</v>
      </c>
      <c r="E52704">
        <v>587</v>
      </c>
      <c r="F52704">
        <v>2</v>
      </c>
      <c r="G52704">
        <v>1466.01</v>
      </c>
      <c r="H52704">
        <v>3109.9</v>
      </c>
      <c r="I52704">
        <v>2932.02</v>
      </c>
      <c r="J52704" s="4" t="str">
        <f t="shared" si="2469"/>
        <v>SO652641</v>
      </c>
      <c r="K52704" s="4">
        <f>F52704*(SUMIF(DimProduct!$A$2:$A$398,FactResellerSales!D52704,DimProduct!$G$2:$G$398))</f>
        <v>3109.9</v>
      </c>
      <c r="L52704" s="22" t="str">
        <f t="shared" si="2470"/>
        <v>MARZO</v>
      </c>
      <c r="M52704">
        <f t="shared" si="2471"/>
        <v>2020</v>
      </c>
    </row>
    <row r="52705" spans="1:13" x14ac:dyDescent="0.25">
      <c r="A52705" t="s">
        <v>5938</v>
      </c>
      <c r="B52705">
        <v>2</v>
      </c>
      <c r="C52705" s="3">
        <v>43912</v>
      </c>
      <c r="D52705">
        <v>374</v>
      </c>
      <c r="E52705">
        <v>587</v>
      </c>
      <c r="F52705">
        <v>1</v>
      </c>
      <c r="G52705">
        <v>1466.01</v>
      </c>
      <c r="H52705">
        <v>1554.95</v>
      </c>
      <c r="I52705">
        <v>1466.01</v>
      </c>
      <c r="J52705" s="4" t="str">
        <f t="shared" si="2469"/>
        <v>SO652642</v>
      </c>
      <c r="K52705" s="4">
        <f>F52705*(SUMIF(DimProduct!$A$2:$A$398,FactResellerSales!D52705,DimProduct!$G$2:$G$398))</f>
        <v>1554.95</v>
      </c>
      <c r="L52705" s="22" t="str">
        <f t="shared" si="2470"/>
        <v>MARZO</v>
      </c>
      <c r="M52705">
        <f t="shared" si="2471"/>
        <v>2020</v>
      </c>
    </row>
    <row r="52706" spans="1:13" x14ac:dyDescent="0.25">
      <c r="A52706" t="s">
        <v>5938</v>
      </c>
      <c r="B52706">
        <v>3</v>
      </c>
      <c r="C52706" s="3">
        <v>43912</v>
      </c>
      <c r="D52706">
        <v>546</v>
      </c>
      <c r="E52706">
        <v>587</v>
      </c>
      <c r="F52706">
        <v>2</v>
      </c>
      <c r="G52706">
        <v>37.25</v>
      </c>
      <c r="H52706">
        <v>55.14</v>
      </c>
      <c r="I52706">
        <v>74.5</v>
      </c>
      <c r="J52706" s="4" t="str">
        <f t="shared" si="2469"/>
        <v>SO652643</v>
      </c>
      <c r="K52706" s="4">
        <f>F52706*(SUMIF(DimProduct!$A$2:$A$398,FactResellerSales!D52706,DimProduct!$G$2:$G$398))</f>
        <v>55.14</v>
      </c>
      <c r="L52706" s="22" t="str">
        <f t="shared" si="2470"/>
        <v>MARZO</v>
      </c>
      <c r="M52706">
        <f t="shared" si="2471"/>
        <v>2020</v>
      </c>
    </row>
    <row r="52707" spans="1:13" x14ac:dyDescent="0.25">
      <c r="A52707" t="s">
        <v>5938</v>
      </c>
      <c r="B52707">
        <v>4</v>
      </c>
      <c r="C52707" s="3">
        <v>43912</v>
      </c>
      <c r="D52707">
        <v>384</v>
      </c>
      <c r="E52707">
        <v>587</v>
      </c>
      <c r="F52707">
        <v>3</v>
      </c>
      <c r="G52707">
        <v>672.29</v>
      </c>
      <c r="H52707">
        <v>2139.2399999999998</v>
      </c>
      <c r="I52707">
        <v>2016.87</v>
      </c>
      <c r="J52707" s="4" t="str">
        <f t="shared" si="2469"/>
        <v>SO652644</v>
      </c>
      <c r="K52707" s="4">
        <f>F52707*(SUMIF(DimProduct!$A$2:$A$398,FactResellerSales!D52707,DimProduct!$G$2:$G$398))</f>
        <v>2139.2400000000002</v>
      </c>
      <c r="L52707" s="22" t="str">
        <f t="shared" si="2470"/>
        <v>MARZO</v>
      </c>
      <c r="M52707">
        <f t="shared" si="2471"/>
        <v>2020</v>
      </c>
    </row>
    <row r="52708" spans="1:13" x14ac:dyDescent="0.25">
      <c r="A52708" t="s">
        <v>5938</v>
      </c>
      <c r="B52708">
        <v>5</v>
      </c>
      <c r="C52708" s="3">
        <v>43912</v>
      </c>
      <c r="D52708">
        <v>418</v>
      </c>
      <c r="E52708">
        <v>587</v>
      </c>
      <c r="F52708">
        <v>1</v>
      </c>
      <c r="G52708">
        <v>356.9</v>
      </c>
      <c r="H52708">
        <v>360.94</v>
      </c>
      <c r="I52708">
        <v>356.9</v>
      </c>
      <c r="J52708" s="4" t="str">
        <f t="shared" si="2469"/>
        <v>SO652645</v>
      </c>
      <c r="K52708" s="4">
        <f>F52708*(SUMIF(DimProduct!$A$2:$A$398,FactResellerSales!D52708,DimProduct!$G$2:$G$398))</f>
        <v>360.94</v>
      </c>
      <c r="L52708" s="22" t="str">
        <f t="shared" si="2470"/>
        <v>MARZO</v>
      </c>
      <c r="M52708">
        <f t="shared" si="2471"/>
        <v>2020</v>
      </c>
    </row>
    <row r="52709" spans="1:13" x14ac:dyDescent="0.25">
      <c r="A52709" t="s">
        <v>5938</v>
      </c>
      <c r="B52709">
        <v>6</v>
      </c>
      <c r="C52709" s="3">
        <v>43912</v>
      </c>
      <c r="D52709">
        <v>547</v>
      </c>
      <c r="E52709">
        <v>587</v>
      </c>
      <c r="F52709">
        <v>2</v>
      </c>
      <c r="G52709">
        <v>48.59</v>
      </c>
      <c r="H52709">
        <v>71.92</v>
      </c>
      <c r="I52709">
        <v>97.18</v>
      </c>
      <c r="J52709" s="4" t="str">
        <f t="shared" si="2469"/>
        <v>SO652646</v>
      </c>
      <c r="K52709" s="4">
        <f>F52709*(SUMIF(DimProduct!$A$2:$A$398,FactResellerSales!D52709,DimProduct!$G$2:$G$398))</f>
        <v>71.92</v>
      </c>
      <c r="L52709" s="22" t="str">
        <f t="shared" si="2470"/>
        <v>MARZO</v>
      </c>
      <c r="M52709">
        <f t="shared" si="2471"/>
        <v>2020</v>
      </c>
    </row>
    <row r="52710" spans="1:13" x14ac:dyDescent="0.25">
      <c r="A52710" t="s">
        <v>5939</v>
      </c>
      <c r="B52710">
        <v>1</v>
      </c>
      <c r="C52710" s="3">
        <v>43912</v>
      </c>
      <c r="D52710">
        <v>584</v>
      </c>
      <c r="E52710">
        <v>699</v>
      </c>
      <c r="F52710">
        <v>1</v>
      </c>
      <c r="G52710">
        <v>323.99</v>
      </c>
      <c r="H52710">
        <v>343.65</v>
      </c>
      <c r="I52710">
        <v>323.99</v>
      </c>
      <c r="J52710" s="4" t="str">
        <f t="shared" si="2469"/>
        <v>SO652651</v>
      </c>
      <c r="K52710" s="4">
        <f>F52710*(SUMIF(DimProduct!$A$2:$A$398,FactResellerSales!D52710,DimProduct!$G$2:$G$398))</f>
        <v>343.65</v>
      </c>
      <c r="L52710" s="22" t="str">
        <f t="shared" si="2470"/>
        <v>MARZO</v>
      </c>
      <c r="M52710">
        <f t="shared" si="2471"/>
        <v>2020</v>
      </c>
    </row>
    <row r="52711" spans="1:13" x14ac:dyDescent="0.25">
      <c r="A52711" t="s">
        <v>5940</v>
      </c>
      <c r="B52711">
        <v>1</v>
      </c>
      <c r="C52711" s="3">
        <v>43912</v>
      </c>
      <c r="D52711">
        <v>523</v>
      </c>
      <c r="E52711">
        <v>112</v>
      </c>
      <c r="F52711">
        <v>1</v>
      </c>
      <c r="G52711">
        <v>31.58</v>
      </c>
      <c r="H52711">
        <v>23.37</v>
      </c>
      <c r="I52711">
        <v>31.58</v>
      </c>
      <c r="J52711" s="4" t="str">
        <f t="shared" si="2469"/>
        <v>SO652661</v>
      </c>
      <c r="K52711" s="4">
        <f>F52711*(SUMIF(DimProduct!$A$2:$A$398,FactResellerSales!D52711,DimProduct!$G$2:$G$398))</f>
        <v>23.37</v>
      </c>
      <c r="L52711" s="22" t="str">
        <f t="shared" si="2470"/>
        <v>MARZO</v>
      </c>
      <c r="M52711">
        <f t="shared" si="2471"/>
        <v>2020</v>
      </c>
    </row>
    <row r="52712" spans="1:13" x14ac:dyDescent="0.25">
      <c r="A52712" t="s">
        <v>5941</v>
      </c>
      <c r="B52712">
        <v>1</v>
      </c>
      <c r="C52712" s="3">
        <v>43912</v>
      </c>
      <c r="D52712">
        <v>586</v>
      </c>
      <c r="E52712">
        <v>428</v>
      </c>
      <c r="F52712">
        <v>2</v>
      </c>
      <c r="G52712">
        <v>445.41</v>
      </c>
      <c r="H52712">
        <v>922.89</v>
      </c>
      <c r="I52712">
        <v>890.82</v>
      </c>
      <c r="J52712" s="4" t="str">
        <f t="shared" si="2469"/>
        <v>SO652671</v>
      </c>
      <c r="K52712" s="4">
        <f>F52712*(SUMIF(DimProduct!$A$2:$A$398,FactResellerSales!D52712,DimProduct!$G$2:$G$398))</f>
        <v>922.88</v>
      </c>
      <c r="L52712" s="22" t="str">
        <f t="shared" si="2470"/>
        <v>MARZO</v>
      </c>
      <c r="M52712">
        <f t="shared" si="2471"/>
        <v>2020</v>
      </c>
    </row>
    <row r="52713" spans="1:13" x14ac:dyDescent="0.25">
      <c r="A52713" t="s">
        <v>5941</v>
      </c>
      <c r="B52713">
        <v>2</v>
      </c>
      <c r="C52713" s="3">
        <v>43912</v>
      </c>
      <c r="D52713">
        <v>561</v>
      </c>
      <c r="E52713">
        <v>428</v>
      </c>
      <c r="F52713">
        <v>1</v>
      </c>
      <c r="G52713">
        <v>1430.44</v>
      </c>
      <c r="H52713">
        <v>1481.94</v>
      </c>
      <c r="I52713">
        <v>1430.44</v>
      </c>
      <c r="J52713" s="4" t="str">
        <f t="shared" si="2469"/>
        <v>SO652672</v>
      </c>
      <c r="K52713" s="4">
        <f>F52713*(SUMIF(DimProduct!$A$2:$A$398,FactResellerSales!D52713,DimProduct!$G$2:$G$398))</f>
        <v>1481.94</v>
      </c>
      <c r="L52713" s="22" t="str">
        <f t="shared" si="2470"/>
        <v>MARZO</v>
      </c>
      <c r="M52713">
        <f t="shared" si="2471"/>
        <v>2020</v>
      </c>
    </row>
    <row r="52714" spans="1:13" x14ac:dyDescent="0.25">
      <c r="A52714" t="s">
        <v>5941</v>
      </c>
      <c r="B52714">
        <v>3</v>
      </c>
      <c r="C52714" s="3">
        <v>43912</v>
      </c>
      <c r="D52714">
        <v>579</v>
      </c>
      <c r="E52714">
        <v>428</v>
      </c>
      <c r="F52714">
        <v>1</v>
      </c>
      <c r="G52714">
        <v>728.91</v>
      </c>
      <c r="H52714">
        <v>755.15</v>
      </c>
      <c r="I52714">
        <v>728.91</v>
      </c>
      <c r="J52714" s="4" t="str">
        <f t="shared" si="2469"/>
        <v>SO652673</v>
      </c>
      <c r="K52714" s="4">
        <f>F52714*(SUMIF(DimProduct!$A$2:$A$398,FactResellerSales!D52714,DimProduct!$G$2:$G$398))</f>
        <v>755.15</v>
      </c>
      <c r="L52714" s="22" t="str">
        <f t="shared" si="2470"/>
        <v>MARZO</v>
      </c>
      <c r="M52714">
        <f t="shared" si="2471"/>
        <v>2020</v>
      </c>
    </row>
    <row r="52715" spans="1:13" x14ac:dyDescent="0.25">
      <c r="A52715" t="s">
        <v>5941</v>
      </c>
      <c r="B52715">
        <v>4</v>
      </c>
      <c r="C52715" s="3">
        <v>43912</v>
      </c>
      <c r="D52715">
        <v>568</v>
      </c>
      <c r="E52715">
        <v>428</v>
      </c>
      <c r="F52715">
        <v>2</v>
      </c>
      <c r="G52715">
        <v>445.41</v>
      </c>
      <c r="H52715">
        <v>922.89</v>
      </c>
      <c r="I52715">
        <v>890.82</v>
      </c>
      <c r="J52715" s="4" t="str">
        <f t="shared" si="2469"/>
        <v>SO652674</v>
      </c>
      <c r="K52715" s="4">
        <f>F52715*(SUMIF(DimProduct!$A$2:$A$398,FactResellerSales!D52715,DimProduct!$G$2:$G$398))</f>
        <v>922.88</v>
      </c>
      <c r="L52715" s="22" t="str">
        <f t="shared" si="2470"/>
        <v>MARZO</v>
      </c>
      <c r="M52715">
        <f t="shared" si="2471"/>
        <v>2020</v>
      </c>
    </row>
    <row r="52716" spans="1:13" x14ac:dyDescent="0.25">
      <c r="A52716" t="s">
        <v>5941</v>
      </c>
      <c r="B52716">
        <v>5</v>
      </c>
      <c r="C52716" s="3">
        <v>43912</v>
      </c>
      <c r="D52716">
        <v>576</v>
      </c>
      <c r="E52716">
        <v>428</v>
      </c>
      <c r="F52716">
        <v>3</v>
      </c>
      <c r="G52716">
        <v>1430.44</v>
      </c>
      <c r="H52716">
        <v>4445.8100000000004</v>
      </c>
      <c r="I52716">
        <v>4291.32</v>
      </c>
      <c r="J52716" s="4" t="str">
        <f t="shared" si="2469"/>
        <v>SO652675</v>
      </c>
      <c r="K52716" s="4">
        <f>F52716*(SUMIF(DimProduct!$A$2:$A$398,FactResellerSales!D52716,DimProduct!$G$2:$G$398))</f>
        <v>4445.82</v>
      </c>
      <c r="L52716" s="22" t="str">
        <f t="shared" si="2470"/>
        <v>MARZO</v>
      </c>
      <c r="M52716">
        <f t="shared" si="2471"/>
        <v>2020</v>
      </c>
    </row>
    <row r="52717" spans="1:13" x14ac:dyDescent="0.25">
      <c r="A52717" t="s">
        <v>5941</v>
      </c>
      <c r="B52717">
        <v>6</v>
      </c>
      <c r="C52717" s="3">
        <v>43912</v>
      </c>
      <c r="D52717">
        <v>564</v>
      </c>
      <c r="E52717">
        <v>428</v>
      </c>
      <c r="F52717">
        <v>2</v>
      </c>
      <c r="G52717">
        <v>1430.44</v>
      </c>
      <c r="H52717">
        <v>2963.88</v>
      </c>
      <c r="I52717">
        <v>2860.88</v>
      </c>
      <c r="J52717" s="4" t="str">
        <f t="shared" si="2469"/>
        <v>SO652676</v>
      </c>
      <c r="K52717" s="4">
        <f>F52717*(SUMIF(DimProduct!$A$2:$A$398,FactResellerSales!D52717,DimProduct!$G$2:$G$398))</f>
        <v>2963.88</v>
      </c>
      <c r="L52717" s="22" t="str">
        <f t="shared" si="2470"/>
        <v>MARZO</v>
      </c>
      <c r="M52717">
        <f t="shared" si="2471"/>
        <v>2020</v>
      </c>
    </row>
    <row r="52718" spans="1:13" x14ac:dyDescent="0.25">
      <c r="A52718" t="s">
        <v>5942</v>
      </c>
      <c r="B52718">
        <v>1</v>
      </c>
      <c r="C52718" s="3">
        <v>43912</v>
      </c>
      <c r="D52718">
        <v>559</v>
      </c>
      <c r="E52718">
        <v>55</v>
      </c>
      <c r="F52718">
        <v>2</v>
      </c>
      <c r="G52718">
        <v>12.14</v>
      </c>
      <c r="H52718">
        <v>17.97</v>
      </c>
      <c r="I52718">
        <v>24.28</v>
      </c>
      <c r="J52718" s="4" t="str">
        <f t="shared" si="2469"/>
        <v>SO652681</v>
      </c>
      <c r="K52718" s="4">
        <f>F52718*(SUMIF(DimProduct!$A$2:$A$398,FactResellerSales!D52718,DimProduct!$G$2:$G$398))</f>
        <v>17.98</v>
      </c>
      <c r="L52718" s="22" t="str">
        <f t="shared" si="2470"/>
        <v>MARZO</v>
      </c>
      <c r="M52718">
        <f t="shared" si="2471"/>
        <v>2020</v>
      </c>
    </row>
    <row r="52719" spans="1:13" x14ac:dyDescent="0.25">
      <c r="A52719" t="s">
        <v>5942</v>
      </c>
      <c r="B52719">
        <v>2</v>
      </c>
      <c r="C52719" s="3">
        <v>43912</v>
      </c>
      <c r="D52719">
        <v>572</v>
      </c>
      <c r="E52719">
        <v>55</v>
      </c>
      <c r="F52719">
        <v>1</v>
      </c>
      <c r="G52719">
        <v>445.41</v>
      </c>
      <c r="H52719">
        <v>461.44</v>
      </c>
      <c r="I52719">
        <v>445.41</v>
      </c>
      <c r="J52719" s="4" t="str">
        <f t="shared" si="2469"/>
        <v>SO652682</v>
      </c>
      <c r="K52719" s="4">
        <f>F52719*(SUMIF(DimProduct!$A$2:$A$398,FactResellerSales!D52719,DimProduct!$G$2:$G$398))</f>
        <v>461.44</v>
      </c>
      <c r="L52719" s="22" t="str">
        <f t="shared" si="2470"/>
        <v>MARZO</v>
      </c>
      <c r="M52719">
        <f t="shared" si="2471"/>
        <v>2020</v>
      </c>
    </row>
    <row r="52720" spans="1:13" x14ac:dyDescent="0.25">
      <c r="A52720" t="s">
        <v>5942</v>
      </c>
      <c r="B52720">
        <v>3</v>
      </c>
      <c r="C52720" s="3">
        <v>43912</v>
      </c>
      <c r="D52720">
        <v>567</v>
      </c>
      <c r="E52720">
        <v>55</v>
      </c>
      <c r="F52720">
        <v>1</v>
      </c>
      <c r="G52720">
        <v>445.41</v>
      </c>
      <c r="H52720">
        <v>461.44</v>
      </c>
      <c r="I52720">
        <v>445.41</v>
      </c>
      <c r="J52720" s="4" t="str">
        <f t="shared" si="2469"/>
        <v>SO652683</v>
      </c>
      <c r="K52720" s="4">
        <f>F52720*(SUMIF(DimProduct!$A$2:$A$398,FactResellerSales!D52720,DimProduct!$G$2:$G$398))</f>
        <v>461.44</v>
      </c>
      <c r="L52720" s="22" t="str">
        <f t="shared" si="2470"/>
        <v>MARZO</v>
      </c>
      <c r="M52720">
        <f t="shared" si="2471"/>
        <v>2020</v>
      </c>
    </row>
    <row r="52721" spans="1:13" x14ac:dyDescent="0.25">
      <c r="A52721" t="s">
        <v>5942</v>
      </c>
      <c r="B52721">
        <v>4</v>
      </c>
      <c r="C52721" s="3">
        <v>43912</v>
      </c>
      <c r="D52721">
        <v>585</v>
      </c>
      <c r="E52721">
        <v>55</v>
      </c>
      <c r="F52721">
        <v>1</v>
      </c>
      <c r="G52721">
        <v>445.41</v>
      </c>
      <c r="H52721">
        <v>461.44</v>
      </c>
      <c r="I52721">
        <v>445.41</v>
      </c>
      <c r="J52721" s="4" t="str">
        <f t="shared" si="2469"/>
        <v>SO652684</v>
      </c>
      <c r="K52721" s="4">
        <f>F52721*(SUMIF(DimProduct!$A$2:$A$398,FactResellerSales!D52721,DimProduct!$G$2:$G$398))</f>
        <v>461.44</v>
      </c>
      <c r="L52721" s="22" t="str">
        <f t="shared" si="2470"/>
        <v>MARZO</v>
      </c>
      <c r="M52721">
        <f t="shared" si="2471"/>
        <v>2020</v>
      </c>
    </row>
    <row r="52722" spans="1:13" x14ac:dyDescent="0.25">
      <c r="A52722" t="s">
        <v>5942</v>
      </c>
      <c r="B52722">
        <v>5</v>
      </c>
      <c r="C52722" s="3">
        <v>43912</v>
      </c>
      <c r="D52722">
        <v>577</v>
      </c>
      <c r="E52722">
        <v>55</v>
      </c>
      <c r="F52722">
        <v>2</v>
      </c>
      <c r="G52722">
        <v>728.91</v>
      </c>
      <c r="H52722">
        <v>1510.3</v>
      </c>
      <c r="I52722">
        <v>1457.82</v>
      </c>
      <c r="J52722" s="4" t="str">
        <f t="shared" si="2469"/>
        <v>SO652685</v>
      </c>
      <c r="K52722" s="4">
        <f>F52722*(SUMIF(DimProduct!$A$2:$A$398,FactResellerSales!D52722,DimProduct!$G$2:$G$398))</f>
        <v>1510.3</v>
      </c>
      <c r="L52722" s="22" t="str">
        <f t="shared" si="2470"/>
        <v>MARZO</v>
      </c>
      <c r="M52722">
        <f t="shared" si="2471"/>
        <v>2020</v>
      </c>
    </row>
    <row r="52723" spans="1:13" x14ac:dyDescent="0.25">
      <c r="A52723" t="s">
        <v>5942</v>
      </c>
      <c r="B52723">
        <v>6</v>
      </c>
      <c r="C52723" s="3">
        <v>43912</v>
      </c>
      <c r="D52723">
        <v>576</v>
      </c>
      <c r="E52723">
        <v>55</v>
      </c>
      <c r="F52723">
        <v>1</v>
      </c>
      <c r="G52723">
        <v>1430.44</v>
      </c>
      <c r="H52723">
        <v>1481.94</v>
      </c>
      <c r="I52723">
        <v>1430.44</v>
      </c>
      <c r="J52723" s="4" t="str">
        <f t="shared" si="2469"/>
        <v>SO652686</v>
      </c>
      <c r="K52723" s="4">
        <f>F52723*(SUMIF(DimProduct!$A$2:$A$398,FactResellerSales!D52723,DimProduct!$G$2:$G$398))</f>
        <v>1481.94</v>
      </c>
      <c r="L52723" s="22" t="str">
        <f t="shared" si="2470"/>
        <v>MARZO</v>
      </c>
      <c r="M52723">
        <f t="shared" si="2471"/>
        <v>2020</v>
      </c>
    </row>
    <row r="52724" spans="1:13" x14ac:dyDescent="0.25">
      <c r="A52724" t="s">
        <v>5942</v>
      </c>
      <c r="B52724">
        <v>7</v>
      </c>
      <c r="C52724" s="3">
        <v>43912</v>
      </c>
      <c r="D52724">
        <v>569</v>
      </c>
      <c r="E52724">
        <v>55</v>
      </c>
      <c r="F52724">
        <v>3</v>
      </c>
      <c r="G52724">
        <v>445.41</v>
      </c>
      <c r="H52724">
        <v>1384.33</v>
      </c>
      <c r="I52724">
        <v>1336.23</v>
      </c>
      <c r="J52724" s="4" t="str">
        <f t="shared" si="2469"/>
        <v>SO652687</v>
      </c>
      <c r="K52724" s="4">
        <f>F52724*(SUMIF(DimProduct!$A$2:$A$398,FactResellerSales!D52724,DimProduct!$G$2:$G$398))</f>
        <v>1384.32</v>
      </c>
      <c r="L52724" s="22" t="str">
        <f t="shared" si="2470"/>
        <v>MARZO</v>
      </c>
      <c r="M52724">
        <f t="shared" si="2471"/>
        <v>2020</v>
      </c>
    </row>
    <row r="52725" spans="1:13" x14ac:dyDescent="0.25">
      <c r="A52725" t="s">
        <v>5942</v>
      </c>
      <c r="B52725">
        <v>8</v>
      </c>
      <c r="C52725" s="3">
        <v>43912</v>
      </c>
      <c r="D52725">
        <v>573</v>
      </c>
      <c r="E52725">
        <v>55</v>
      </c>
      <c r="F52725">
        <v>1</v>
      </c>
      <c r="G52725">
        <v>1430.44</v>
      </c>
      <c r="H52725">
        <v>1481.94</v>
      </c>
      <c r="I52725">
        <v>1430.44</v>
      </c>
      <c r="J52725" s="4" t="str">
        <f t="shared" si="2469"/>
        <v>SO652688</v>
      </c>
      <c r="K52725" s="4">
        <f>F52725*(SUMIF(DimProduct!$A$2:$A$398,FactResellerSales!D52725,DimProduct!$G$2:$G$398))</f>
        <v>1481.94</v>
      </c>
      <c r="L52725" s="22" t="str">
        <f t="shared" si="2470"/>
        <v>MARZO</v>
      </c>
      <c r="M52725">
        <f t="shared" si="2471"/>
        <v>2020</v>
      </c>
    </row>
    <row r="52726" spans="1:13" x14ac:dyDescent="0.25">
      <c r="A52726" t="s">
        <v>5942</v>
      </c>
      <c r="B52726">
        <v>9</v>
      </c>
      <c r="C52726" s="3">
        <v>43912</v>
      </c>
      <c r="D52726">
        <v>561</v>
      </c>
      <c r="E52726">
        <v>55</v>
      </c>
      <c r="F52726">
        <v>3</v>
      </c>
      <c r="G52726">
        <v>1430.44</v>
      </c>
      <c r="H52726">
        <v>4445.8100000000004</v>
      </c>
      <c r="I52726">
        <v>4291.32</v>
      </c>
      <c r="J52726" s="4" t="str">
        <f t="shared" si="2469"/>
        <v>SO652689</v>
      </c>
      <c r="K52726" s="4">
        <f>F52726*(SUMIF(DimProduct!$A$2:$A$398,FactResellerSales!D52726,DimProduct!$G$2:$G$398))</f>
        <v>4445.82</v>
      </c>
      <c r="L52726" s="22" t="str">
        <f t="shared" si="2470"/>
        <v>MARZO</v>
      </c>
      <c r="M52726">
        <f t="shared" si="2471"/>
        <v>2020</v>
      </c>
    </row>
    <row r="52727" spans="1:13" x14ac:dyDescent="0.25">
      <c r="A52727" t="s">
        <v>5942</v>
      </c>
      <c r="B52727">
        <v>10</v>
      </c>
      <c r="C52727" s="3">
        <v>43912</v>
      </c>
      <c r="D52727">
        <v>563</v>
      </c>
      <c r="E52727">
        <v>55</v>
      </c>
      <c r="F52727">
        <v>2</v>
      </c>
      <c r="G52727">
        <v>1430.44</v>
      </c>
      <c r="H52727">
        <v>2963.88</v>
      </c>
      <c r="I52727">
        <v>2860.88</v>
      </c>
      <c r="J52727" s="4" t="str">
        <f t="shared" si="2469"/>
        <v>SO6526810</v>
      </c>
      <c r="K52727" s="4">
        <f>F52727*(SUMIF(DimProduct!$A$2:$A$398,FactResellerSales!D52727,DimProduct!$G$2:$G$398))</f>
        <v>2963.88</v>
      </c>
      <c r="L52727" s="22" t="str">
        <f t="shared" si="2470"/>
        <v>MARZO</v>
      </c>
      <c r="M52727">
        <f t="shared" si="2471"/>
        <v>2020</v>
      </c>
    </row>
    <row r="52728" spans="1:13" x14ac:dyDescent="0.25">
      <c r="A52728" t="s">
        <v>5942</v>
      </c>
      <c r="B52728">
        <v>11</v>
      </c>
      <c r="C52728" s="3">
        <v>43912</v>
      </c>
      <c r="D52728">
        <v>570</v>
      </c>
      <c r="E52728">
        <v>55</v>
      </c>
      <c r="F52728">
        <v>2</v>
      </c>
      <c r="G52728">
        <v>445.41</v>
      </c>
      <c r="H52728">
        <v>922.89</v>
      </c>
      <c r="I52728">
        <v>890.82</v>
      </c>
      <c r="J52728" s="4" t="str">
        <f t="shared" si="2469"/>
        <v>SO6526811</v>
      </c>
      <c r="K52728" s="4">
        <f>F52728*(SUMIF(DimProduct!$A$2:$A$398,FactResellerSales!D52728,DimProduct!$G$2:$G$398))</f>
        <v>922.88</v>
      </c>
      <c r="L52728" s="22" t="str">
        <f t="shared" si="2470"/>
        <v>MARZO</v>
      </c>
      <c r="M52728">
        <f t="shared" si="2471"/>
        <v>2020</v>
      </c>
    </row>
    <row r="52729" spans="1:13" x14ac:dyDescent="0.25">
      <c r="A52729" t="s">
        <v>5942</v>
      </c>
      <c r="B52729">
        <v>12</v>
      </c>
      <c r="C52729" s="3">
        <v>43912</v>
      </c>
      <c r="D52729">
        <v>566</v>
      </c>
      <c r="E52729">
        <v>55</v>
      </c>
      <c r="F52729">
        <v>3</v>
      </c>
      <c r="G52729">
        <v>445.41</v>
      </c>
      <c r="H52729">
        <v>1384.33</v>
      </c>
      <c r="I52729">
        <v>1336.23</v>
      </c>
      <c r="J52729" s="4" t="str">
        <f t="shared" si="2469"/>
        <v>SO6526812</v>
      </c>
      <c r="K52729" s="4">
        <f>F52729*(SUMIF(DimProduct!$A$2:$A$398,FactResellerSales!D52729,DimProduct!$G$2:$G$398))</f>
        <v>1384.32</v>
      </c>
      <c r="L52729" s="22" t="str">
        <f t="shared" si="2470"/>
        <v>MARZO</v>
      </c>
      <c r="M52729">
        <f t="shared" si="2471"/>
        <v>2020</v>
      </c>
    </row>
    <row r="52730" spans="1:13" x14ac:dyDescent="0.25">
      <c r="A52730" t="s">
        <v>5942</v>
      </c>
      <c r="B52730">
        <v>13</v>
      </c>
      <c r="C52730" s="3">
        <v>43912</v>
      </c>
      <c r="D52730">
        <v>568</v>
      </c>
      <c r="E52730">
        <v>55</v>
      </c>
      <c r="F52730">
        <v>2</v>
      </c>
      <c r="G52730">
        <v>445.41</v>
      </c>
      <c r="H52730">
        <v>922.89</v>
      </c>
      <c r="I52730">
        <v>890.82</v>
      </c>
      <c r="J52730" s="4" t="str">
        <f t="shared" si="2469"/>
        <v>SO6526813</v>
      </c>
      <c r="K52730" s="4">
        <f>F52730*(SUMIF(DimProduct!$A$2:$A$398,FactResellerSales!D52730,DimProduct!$G$2:$G$398))</f>
        <v>922.88</v>
      </c>
      <c r="L52730" s="22" t="str">
        <f t="shared" si="2470"/>
        <v>MARZO</v>
      </c>
      <c r="M52730">
        <f t="shared" si="2471"/>
        <v>2020</v>
      </c>
    </row>
    <row r="52731" spans="1:13" x14ac:dyDescent="0.25">
      <c r="A52731" t="s">
        <v>5942</v>
      </c>
      <c r="B52731">
        <v>14</v>
      </c>
      <c r="C52731" s="3">
        <v>43912</v>
      </c>
      <c r="D52731">
        <v>562</v>
      </c>
      <c r="E52731">
        <v>55</v>
      </c>
      <c r="F52731">
        <v>2</v>
      </c>
      <c r="G52731">
        <v>1430.44</v>
      </c>
      <c r="H52731">
        <v>2963.88</v>
      </c>
      <c r="I52731">
        <v>2860.88</v>
      </c>
      <c r="J52731" s="4" t="str">
        <f t="shared" si="2469"/>
        <v>SO6526814</v>
      </c>
      <c r="K52731" s="4">
        <f>F52731*(SUMIF(DimProduct!$A$2:$A$398,FactResellerSales!D52731,DimProduct!$G$2:$G$398))</f>
        <v>2963.88</v>
      </c>
      <c r="L52731" s="22" t="str">
        <f t="shared" si="2470"/>
        <v>MARZO</v>
      </c>
      <c r="M52731">
        <f t="shared" si="2471"/>
        <v>2020</v>
      </c>
    </row>
    <row r="52732" spans="1:13" x14ac:dyDescent="0.25">
      <c r="A52732" t="s">
        <v>5942</v>
      </c>
      <c r="B52732">
        <v>15</v>
      </c>
      <c r="C52732" s="3">
        <v>43912</v>
      </c>
      <c r="D52732">
        <v>555</v>
      </c>
      <c r="E52732">
        <v>55</v>
      </c>
      <c r="F52732">
        <v>1</v>
      </c>
      <c r="G52732">
        <v>63.9</v>
      </c>
      <c r="H52732">
        <v>47.29</v>
      </c>
      <c r="I52732">
        <v>63.9</v>
      </c>
      <c r="J52732" s="4" t="str">
        <f t="shared" si="2469"/>
        <v>SO6526815</v>
      </c>
      <c r="K52732" s="4">
        <f>F52732*(SUMIF(DimProduct!$A$2:$A$398,FactResellerSales!D52732,DimProduct!$G$2:$G$398))</f>
        <v>47.29</v>
      </c>
      <c r="L52732" s="22" t="str">
        <f t="shared" si="2470"/>
        <v>MARZO</v>
      </c>
      <c r="M52732">
        <f t="shared" si="2471"/>
        <v>2020</v>
      </c>
    </row>
    <row r="52733" spans="1:13" x14ac:dyDescent="0.25">
      <c r="A52733" t="s">
        <v>5942</v>
      </c>
      <c r="B52733">
        <v>16</v>
      </c>
      <c r="C52733" s="3">
        <v>43912</v>
      </c>
      <c r="D52733">
        <v>575</v>
      </c>
      <c r="E52733">
        <v>55</v>
      </c>
      <c r="F52733">
        <v>4</v>
      </c>
      <c r="G52733">
        <v>1430.44</v>
      </c>
      <c r="H52733">
        <v>5927.75</v>
      </c>
      <c r="I52733">
        <v>5721.76</v>
      </c>
      <c r="J52733" s="4" t="str">
        <f t="shared" si="2469"/>
        <v>SO6526816</v>
      </c>
      <c r="K52733" s="4">
        <f>F52733*(SUMIF(DimProduct!$A$2:$A$398,FactResellerSales!D52733,DimProduct!$G$2:$G$398))</f>
        <v>5927.76</v>
      </c>
      <c r="L52733" s="22" t="str">
        <f t="shared" si="2470"/>
        <v>MARZO</v>
      </c>
      <c r="M52733">
        <f t="shared" si="2471"/>
        <v>2020</v>
      </c>
    </row>
    <row r="52734" spans="1:13" x14ac:dyDescent="0.25">
      <c r="A52734" t="s">
        <v>5942</v>
      </c>
      <c r="B52734">
        <v>17</v>
      </c>
      <c r="C52734" s="3">
        <v>43912</v>
      </c>
      <c r="D52734">
        <v>565</v>
      </c>
      <c r="E52734">
        <v>55</v>
      </c>
      <c r="F52734">
        <v>1</v>
      </c>
      <c r="G52734">
        <v>445.41</v>
      </c>
      <c r="H52734">
        <v>461.44</v>
      </c>
      <c r="I52734">
        <v>445.41</v>
      </c>
      <c r="J52734" s="4" t="str">
        <f t="shared" si="2469"/>
        <v>SO6526817</v>
      </c>
      <c r="K52734" s="4">
        <f>F52734*(SUMIF(DimProduct!$A$2:$A$398,FactResellerSales!D52734,DimProduct!$G$2:$G$398))</f>
        <v>461.44</v>
      </c>
      <c r="L52734" s="22" t="str">
        <f t="shared" si="2470"/>
        <v>MARZO</v>
      </c>
      <c r="M52734">
        <f t="shared" si="2471"/>
        <v>2020</v>
      </c>
    </row>
    <row r="52735" spans="1:13" x14ac:dyDescent="0.25">
      <c r="A52735" t="s">
        <v>5942</v>
      </c>
      <c r="B52735">
        <v>18</v>
      </c>
      <c r="C52735" s="3">
        <v>43912</v>
      </c>
      <c r="D52735">
        <v>560</v>
      </c>
      <c r="E52735">
        <v>55</v>
      </c>
      <c r="F52735">
        <v>2</v>
      </c>
      <c r="G52735">
        <v>728.91</v>
      </c>
      <c r="H52735">
        <v>1510.3</v>
      </c>
      <c r="I52735">
        <v>1457.82</v>
      </c>
      <c r="J52735" s="4" t="str">
        <f t="shared" si="2469"/>
        <v>SO6526818</v>
      </c>
      <c r="K52735" s="4">
        <f>F52735*(SUMIF(DimProduct!$A$2:$A$398,FactResellerSales!D52735,DimProduct!$G$2:$G$398))</f>
        <v>1510.3</v>
      </c>
      <c r="L52735" s="22" t="str">
        <f t="shared" si="2470"/>
        <v>MARZO</v>
      </c>
      <c r="M52735">
        <f t="shared" si="2471"/>
        <v>2020</v>
      </c>
    </row>
    <row r="52736" spans="1:13" x14ac:dyDescent="0.25">
      <c r="A52736" t="s">
        <v>5942</v>
      </c>
      <c r="B52736">
        <v>19</v>
      </c>
      <c r="C52736" s="3">
        <v>43912</v>
      </c>
      <c r="D52736">
        <v>552</v>
      </c>
      <c r="E52736">
        <v>55</v>
      </c>
      <c r="F52736">
        <v>1</v>
      </c>
      <c r="G52736">
        <v>54.89</v>
      </c>
      <c r="H52736">
        <v>40.619999999999997</v>
      </c>
      <c r="I52736">
        <v>54.89</v>
      </c>
      <c r="J52736" s="4" t="str">
        <f t="shared" si="2469"/>
        <v>SO6526819</v>
      </c>
      <c r="K52736" s="4">
        <f>F52736*(SUMIF(DimProduct!$A$2:$A$398,FactResellerSales!D52736,DimProduct!$G$2:$G$398))</f>
        <v>40.619999999999997</v>
      </c>
      <c r="L52736" s="22" t="str">
        <f t="shared" si="2470"/>
        <v>MARZO</v>
      </c>
      <c r="M52736">
        <f t="shared" si="2471"/>
        <v>2020</v>
      </c>
    </row>
    <row r="52737" spans="1:13" x14ac:dyDescent="0.25">
      <c r="A52737" t="s">
        <v>5942</v>
      </c>
      <c r="B52737">
        <v>20</v>
      </c>
      <c r="C52737" s="3">
        <v>43912</v>
      </c>
      <c r="D52737">
        <v>574</v>
      </c>
      <c r="E52737">
        <v>55</v>
      </c>
      <c r="F52737">
        <v>1</v>
      </c>
      <c r="G52737">
        <v>1430.44</v>
      </c>
      <c r="H52737">
        <v>1481.94</v>
      </c>
      <c r="I52737">
        <v>1430.44</v>
      </c>
      <c r="J52737" s="4" t="str">
        <f t="shared" si="2469"/>
        <v>SO6526820</v>
      </c>
      <c r="K52737" s="4">
        <f>F52737*(SUMIF(DimProduct!$A$2:$A$398,FactResellerSales!D52737,DimProduct!$G$2:$G$398))</f>
        <v>1481.94</v>
      </c>
      <c r="L52737" s="22" t="str">
        <f t="shared" si="2470"/>
        <v>MARZO</v>
      </c>
      <c r="M52737">
        <f t="shared" si="2471"/>
        <v>2020</v>
      </c>
    </row>
    <row r="52738" spans="1:13" x14ac:dyDescent="0.25">
      <c r="A52738" t="s">
        <v>5943</v>
      </c>
      <c r="B52738">
        <v>1</v>
      </c>
      <c r="C52738" s="3">
        <v>43912</v>
      </c>
      <c r="D52738">
        <v>591</v>
      </c>
      <c r="E52738">
        <v>648</v>
      </c>
      <c r="F52738">
        <v>1</v>
      </c>
      <c r="G52738">
        <v>338.99</v>
      </c>
      <c r="H52738">
        <v>308.22000000000003</v>
      </c>
      <c r="I52738">
        <v>338.99</v>
      </c>
      <c r="J52738" s="4" t="str">
        <f t="shared" si="2469"/>
        <v>SO652691</v>
      </c>
      <c r="K52738" s="4">
        <f>F52738*(SUMIF(DimProduct!$A$2:$A$398,FactResellerSales!D52738,DimProduct!$G$2:$G$398))</f>
        <v>308.22000000000003</v>
      </c>
      <c r="L52738" s="22" t="str">
        <f t="shared" si="2470"/>
        <v>MARZO</v>
      </c>
      <c r="M52738">
        <f t="shared" si="2471"/>
        <v>2020</v>
      </c>
    </row>
    <row r="52739" spans="1:13" x14ac:dyDescent="0.25">
      <c r="A52739" t="s">
        <v>5943</v>
      </c>
      <c r="B52739">
        <v>2</v>
      </c>
      <c r="C52739" s="3">
        <v>43912</v>
      </c>
      <c r="D52739">
        <v>596</v>
      </c>
      <c r="E52739">
        <v>648</v>
      </c>
      <c r="F52739">
        <v>1</v>
      </c>
      <c r="G52739">
        <v>323.99</v>
      </c>
      <c r="H52739">
        <v>294.58</v>
      </c>
      <c r="I52739">
        <v>323.99</v>
      </c>
      <c r="J52739" s="4" t="str">
        <f t="shared" ref="J52739:J52802" si="2472">_xlfn.CONCAT(A52739,B52739)</f>
        <v>SO652692</v>
      </c>
      <c r="K52739" s="4">
        <f>F52739*(SUMIF(DimProduct!$A$2:$A$398,FactResellerSales!D52739,DimProduct!$G$2:$G$398))</f>
        <v>294.58</v>
      </c>
      <c r="L52739" s="22" t="str">
        <f t="shared" ref="L52739:L52802" si="2473">UPPER(TEXT(C52739,"MMMM"))</f>
        <v>MARZO</v>
      </c>
      <c r="M52739">
        <f t="shared" ref="M52739:M52802" si="2474">YEAR(C52739)</f>
        <v>2020</v>
      </c>
    </row>
    <row r="52740" spans="1:13" x14ac:dyDescent="0.25">
      <c r="A52740" t="s">
        <v>5943</v>
      </c>
      <c r="B52740">
        <v>3</v>
      </c>
      <c r="C52740" s="3">
        <v>43912</v>
      </c>
      <c r="D52740">
        <v>600</v>
      </c>
      <c r="E52740">
        <v>648</v>
      </c>
      <c r="F52740">
        <v>2</v>
      </c>
      <c r="G52740">
        <v>323.99</v>
      </c>
      <c r="H52740">
        <v>589.16</v>
      </c>
      <c r="I52740">
        <v>647.98</v>
      </c>
      <c r="J52740" s="4" t="str">
        <f t="shared" si="2472"/>
        <v>SO652693</v>
      </c>
      <c r="K52740" s="4">
        <f>F52740*(SUMIF(DimProduct!$A$2:$A$398,FactResellerSales!D52740,DimProduct!$G$2:$G$398))</f>
        <v>589.16</v>
      </c>
      <c r="L52740" s="22" t="str">
        <f t="shared" si="2473"/>
        <v>MARZO</v>
      </c>
      <c r="M52740">
        <f t="shared" si="2474"/>
        <v>2020</v>
      </c>
    </row>
    <row r="52741" spans="1:13" x14ac:dyDescent="0.25">
      <c r="A52741" t="s">
        <v>5943</v>
      </c>
      <c r="B52741">
        <v>4</v>
      </c>
      <c r="C52741" s="3">
        <v>43912</v>
      </c>
      <c r="D52741">
        <v>524</v>
      </c>
      <c r="E52741">
        <v>648</v>
      </c>
      <c r="F52741">
        <v>2</v>
      </c>
      <c r="G52741">
        <v>158.43</v>
      </c>
      <c r="H52741">
        <v>289.19</v>
      </c>
      <c r="I52741">
        <v>316.86</v>
      </c>
      <c r="J52741" s="4" t="str">
        <f t="shared" si="2472"/>
        <v>SO652694</v>
      </c>
      <c r="K52741" s="4">
        <f>F52741*(SUMIF(DimProduct!$A$2:$A$398,FactResellerSales!D52741,DimProduct!$G$2:$G$398))</f>
        <v>289.18</v>
      </c>
      <c r="L52741" s="22" t="str">
        <f t="shared" si="2473"/>
        <v>MARZO</v>
      </c>
      <c r="M52741">
        <f t="shared" si="2474"/>
        <v>2020</v>
      </c>
    </row>
    <row r="52742" spans="1:13" x14ac:dyDescent="0.25">
      <c r="A52742" t="s">
        <v>5943</v>
      </c>
      <c r="B52742">
        <v>5</v>
      </c>
      <c r="C52742" s="3">
        <v>43912</v>
      </c>
      <c r="D52742">
        <v>587</v>
      </c>
      <c r="E52742">
        <v>648</v>
      </c>
      <c r="F52742">
        <v>4</v>
      </c>
      <c r="G52742">
        <v>461.69</v>
      </c>
      <c r="H52742">
        <v>1679.11</v>
      </c>
      <c r="I52742">
        <v>1846.76</v>
      </c>
      <c r="J52742" s="4" t="str">
        <f t="shared" si="2472"/>
        <v>SO652695</v>
      </c>
      <c r="K52742" s="4">
        <f>F52742*(SUMIF(DimProduct!$A$2:$A$398,FactResellerSales!D52742,DimProduct!$G$2:$G$398))</f>
        <v>1679.12</v>
      </c>
      <c r="L52742" s="22" t="str">
        <f t="shared" si="2473"/>
        <v>MARZO</v>
      </c>
      <c r="M52742">
        <f t="shared" si="2474"/>
        <v>2020</v>
      </c>
    </row>
    <row r="52743" spans="1:13" x14ac:dyDescent="0.25">
      <c r="A52743" t="s">
        <v>5943</v>
      </c>
      <c r="B52743">
        <v>6</v>
      </c>
      <c r="C52743" s="3">
        <v>43912</v>
      </c>
      <c r="D52743">
        <v>361</v>
      </c>
      <c r="E52743">
        <v>648</v>
      </c>
      <c r="F52743">
        <v>2</v>
      </c>
      <c r="G52743">
        <v>1376.99</v>
      </c>
      <c r="H52743">
        <v>2503.96</v>
      </c>
      <c r="I52743">
        <v>2753.98</v>
      </c>
      <c r="J52743" s="4" t="str">
        <f t="shared" si="2472"/>
        <v>SO652696</v>
      </c>
      <c r="K52743" s="4">
        <f>F52743*(SUMIF(DimProduct!$A$2:$A$398,FactResellerSales!D52743,DimProduct!$G$2:$G$398))</f>
        <v>2503.96</v>
      </c>
      <c r="L52743" s="22" t="str">
        <f t="shared" si="2473"/>
        <v>MARZO</v>
      </c>
      <c r="M52743">
        <f t="shared" si="2474"/>
        <v>2020</v>
      </c>
    </row>
    <row r="52744" spans="1:13" x14ac:dyDescent="0.25">
      <c r="A52744" t="s">
        <v>5943</v>
      </c>
      <c r="B52744">
        <v>7</v>
      </c>
      <c r="C52744" s="3">
        <v>43912</v>
      </c>
      <c r="D52744">
        <v>588</v>
      </c>
      <c r="E52744">
        <v>648</v>
      </c>
      <c r="F52744">
        <v>3</v>
      </c>
      <c r="G52744">
        <v>461.69</v>
      </c>
      <c r="H52744">
        <v>1259.3399999999999</v>
      </c>
      <c r="I52744">
        <v>1385.07</v>
      </c>
      <c r="J52744" s="4" t="str">
        <f t="shared" si="2472"/>
        <v>SO652697</v>
      </c>
      <c r="K52744" s="4">
        <f>F52744*(SUMIF(DimProduct!$A$2:$A$398,FactResellerSales!D52744,DimProduct!$G$2:$G$398))</f>
        <v>1259.3399999999999</v>
      </c>
      <c r="L52744" s="22" t="str">
        <f t="shared" si="2473"/>
        <v>MARZO</v>
      </c>
      <c r="M52744">
        <f t="shared" si="2474"/>
        <v>2020</v>
      </c>
    </row>
    <row r="52745" spans="1:13" x14ac:dyDescent="0.25">
      <c r="A52745" t="s">
        <v>5943</v>
      </c>
      <c r="B52745">
        <v>8</v>
      </c>
      <c r="C52745" s="3">
        <v>43912</v>
      </c>
      <c r="D52745">
        <v>359</v>
      </c>
      <c r="E52745">
        <v>648</v>
      </c>
      <c r="F52745">
        <v>5</v>
      </c>
      <c r="G52745">
        <v>1376.99</v>
      </c>
      <c r="H52745">
        <v>6259.91</v>
      </c>
      <c r="I52745">
        <v>6884.95</v>
      </c>
      <c r="J52745" s="4" t="str">
        <f t="shared" si="2472"/>
        <v>SO652698</v>
      </c>
      <c r="K52745" s="4">
        <f>F52745*(SUMIF(DimProduct!$A$2:$A$398,FactResellerSales!D52745,DimProduct!$G$2:$G$398))</f>
        <v>6259.9</v>
      </c>
      <c r="L52745" s="22" t="str">
        <f t="shared" si="2473"/>
        <v>MARZO</v>
      </c>
      <c r="M52745">
        <f t="shared" si="2474"/>
        <v>2020</v>
      </c>
    </row>
    <row r="52746" spans="1:13" x14ac:dyDescent="0.25">
      <c r="A52746" t="s">
        <v>5943</v>
      </c>
      <c r="B52746">
        <v>9</v>
      </c>
      <c r="C52746" s="3">
        <v>43912</v>
      </c>
      <c r="D52746">
        <v>400</v>
      </c>
      <c r="E52746">
        <v>648</v>
      </c>
      <c r="F52746">
        <v>5</v>
      </c>
      <c r="G52746">
        <v>37.15</v>
      </c>
      <c r="H52746">
        <v>137.46</v>
      </c>
      <c r="I52746">
        <v>185.75</v>
      </c>
      <c r="J52746" s="4" t="str">
        <f t="shared" si="2472"/>
        <v>SO652699</v>
      </c>
      <c r="K52746" s="4">
        <f>F52746*(SUMIF(DimProduct!$A$2:$A$398,FactResellerSales!D52746,DimProduct!$G$2:$G$398))</f>
        <v>137.44999999999999</v>
      </c>
      <c r="L52746" s="22" t="str">
        <f t="shared" si="2473"/>
        <v>MARZO</v>
      </c>
      <c r="M52746">
        <f t="shared" si="2474"/>
        <v>2020</v>
      </c>
    </row>
    <row r="52747" spans="1:13" x14ac:dyDescent="0.25">
      <c r="A52747" t="s">
        <v>5943</v>
      </c>
      <c r="B52747">
        <v>10</v>
      </c>
      <c r="C52747" s="3">
        <v>43912</v>
      </c>
      <c r="D52747">
        <v>476</v>
      </c>
      <c r="E52747">
        <v>648</v>
      </c>
      <c r="F52747">
        <v>10</v>
      </c>
      <c r="G52747">
        <v>41.99</v>
      </c>
      <c r="H52747">
        <v>261.76</v>
      </c>
      <c r="I52747">
        <v>419.9</v>
      </c>
      <c r="J52747" s="4" t="str">
        <f t="shared" si="2472"/>
        <v>SO6526910</v>
      </c>
      <c r="K52747" s="4">
        <f>F52747*(SUMIF(DimProduct!$A$2:$A$398,FactResellerSales!D52747,DimProduct!$G$2:$G$398))</f>
        <v>261.8</v>
      </c>
      <c r="L52747" s="22" t="str">
        <f t="shared" si="2473"/>
        <v>MARZO</v>
      </c>
      <c r="M52747">
        <f t="shared" si="2474"/>
        <v>2020</v>
      </c>
    </row>
    <row r="52748" spans="1:13" x14ac:dyDescent="0.25">
      <c r="A52748" t="s">
        <v>5943</v>
      </c>
      <c r="B52748">
        <v>11</v>
      </c>
      <c r="C52748" s="3">
        <v>43912</v>
      </c>
      <c r="D52748">
        <v>474</v>
      </c>
      <c r="E52748">
        <v>648</v>
      </c>
      <c r="F52748">
        <v>15</v>
      </c>
      <c r="G52748">
        <v>38.49</v>
      </c>
      <c r="H52748">
        <v>392.64</v>
      </c>
      <c r="I52748">
        <v>577.35</v>
      </c>
      <c r="J52748" s="4" t="str">
        <f t="shared" si="2472"/>
        <v>SO6526911</v>
      </c>
      <c r="K52748" s="4">
        <f>F52748*(SUMIF(DimProduct!$A$2:$A$398,FactResellerSales!D52748,DimProduct!$G$2:$G$398))</f>
        <v>392.7</v>
      </c>
      <c r="L52748" s="22" t="str">
        <f t="shared" si="2473"/>
        <v>MARZO</v>
      </c>
      <c r="M52748">
        <f t="shared" si="2474"/>
        <v>2020</v>
      </c>
    </row>
    <row r="52749" spans="1:13" x14ac:dyDescent="0.25">
      <c r="A52749" t="s">
        <v>5943</v>
      </c>
      <c r="B52749">
        <v>12</v>
      </c>
      <c r="C52749" s="3">
        <v>43912</v>
      </c>
      <c r="D52749">
        <v>598</v>
      </c>
      <c r="E52749">
        <v>648</v>
      </c>
      <c r="F52749">
        <v>1</v>
      </c>
      <c r="G52749">
        <v>323.99</v>
      </c>
      <c r="H52749">
        <v>294.58</v>
      </c>
      <c r="I52749">
        <v>323.99</v>
      </c>
      <c r="J52749" s="4" t="str">
        <f t="shared" si="2472"/>
        <v>SO6526912</v>
      </c>
      <c r="K52749" s="4">
        <f>F52749*(SUMIF(DimProduct!$A$2:$A$398,FactResellerSales!D52749,DimProduct!$G$2:$G$398))</f>
        <v>294.58</v>
      </c>
      <c r="L52749" s="22" t="str">
        <f t="shared" si="2473"/>
        <v>MARZO</v>
      </c>
      <c r="M52749">
        <f t="shared" si="2474"/>
        <v>2020</v>
      </c>
    </row>
    <row r="52750" spans="1:13" x14ac:dyDescent="0.25">
      <c r="A52750" t="s">
        <v>5943</v>
      </c>
      <c r="B52750">
        <v>13</v>
      </c>
      <c r="C52750" s="3">
        <v>43912</v>
      </c>
      <c r="D52750">
        <v>589</v>
      </c>
      <c r="E52750">
        <v>648</v>
      </c>
      <c r="F52750">
        <v>4</v>
      </c>
      <c r="G52750">
        <v>461.69</v>
      </c>
      <c r="H52750">
        <v>1679.11</v>
      </c>
      <c r="I52750">
        <v>1846.76</v>
      </c>
      <c r="J52750" s="4" t="str">
        <f t="shared" si="2472"/>
        <v>SO6526913</v>
      </c>
      <c r="K52750" s="4">
        <f>F52750*(SUMIF(DimProduct!$A$2:$A$398,FactResellerSales!D52750,DimProduct!$G$2:$G$398))</f>
        <v>1679.12</v>
      </c>
      <c r="L52750" s="22" t="str">
        <f t="shared" si="2473"/>
        <v>MARZO</v>
      </c>
      <c r="M52750">
        <f t="shared" si="2474"/>
        <v>2020</v>
      </c>
    </row>
    <row r="52751" spans="1:13" x14ac:dyDescent="0.25">
      <c r="A52751" t="s">
        <v>5943</v>
      </c>
      <c r="B52751">
        <v>14</v>
      </c>
      <c r="C52751" s="3">
        <v>43912</v>
      </c>
      <c r="D52751">
        <v>593</v>
      </c>
      <c r="E52751">
        <v>648</v>
      </c>
      <c r="F52751">
        <v>1</v>
      </c>
      <c r="G52751">
        <v>338.99</v>
      </c>
      <c r="H52751">
        <v>308.22000000000003</v>
      </c>
      <c r="I52751">
        <v>338.99</v>
      </c>
      <c r="J52751" s="4" t="str">
        <f t="shared" si="2472"/>
        <v>SO6526914</v>
      </c>
      <c r="K52751" s="4">
        <f>F52751*(SUMIF(DimProduct!$A$2:$A$398,FactResellerSales!D52751,DimProduct!$G$2:$G$398))</f>
        <v>308.22000000000003</v>
      </c>
      <c r="L52751" s="22" t="str">
        <f t="shared" si="2473"/>
        <v>MARZO</v>
      </c>
      <c r="M52751">
        <f t="shared" si="2474"/>
        <v>2020</v>
      </c>
    </row>
    <row r="52752" spans="1:13" x14ac:dyDescent="0.25">
      <c r="A52752" t="s">
        <v>5943</v>
      </c>
      <c r="B52752">
        <v>15</v>
      </c>
      <c r="C52752" s="3">
        <v>43912</v>
      </c>
      <c r="D52752">
        <v>512</v>
      </c>
      <c r="E52752">
        <v>648</v>
      </c>
      <c r="F52752">
        <v>2</v>
      </c>
      <c r="G52752">
        <v>218.45</v>
      </c>
      <c r="H52752">
        <v>398.75</v>
      </c>
      <c r="I52752">
        <v>436.9</v>
      </c>
      <c r="J52752" s="4" t="str">
        <f t="shared" si="2472"/>
        <v>SO6526915</v>
      </c>
      <c r="K52752" s="4">
        <f>F52752*(SUMIF(DimProduct!$A$2:$A$398,FactResellerSales!D52752,DimProduct!$G$2:$G$398))</f>
        <v>398.76</v>
      </c>
      <c r="L52752" s="22" t="str">
        <f t="shared" si="2473"/>
        <v>MARZO</v>
      </c>
      <c r="M52752">
        <f t="shared" si="2474"/>
        <v>2020</v>
      </c>
    </row>
    <row r="52753" spans="1:13" x14ac:dyDescent="0.25">
      <c r="A52753" t="s">
        <v>5943</v>
      </c>
      <c r="B52753">
        <v>16</v>
      </c>
      <c r="C52753" s="3">
        <v>43912</v>
      </c>
      <c r="D52753">
        <v>599</v>
      </c>
      <c r="E52753">
        <v>648</v>
      </c>
      <c r="F52753">
        <v>1</v>
      </c>
      <c r="G52753">
        <v>323.99</v>
      </c>
      <c r="H52753">
        <v>294.58</v>
      </c>
      <c r="I52753">
        <v>323.99</v>
      </c>
      <c r="J52753" s="4" t="str">
        <f t="shared" si="2472"/>
        <v>SO6526916</v>
      </c>
      <c r="K52753" s="4">
        <f>F52753*(SUMIF(DimProduct!$A$2:$A$398,FactResellerSales!D52753,DimProduct!$G$2:$G$398))</f>
        <v>294.58</v>
      </c>
      <c r="L52753" s="22" t="str">
        <f t="shared" si="2473"/>
        <v>MARZO</v>
      </c>
      <c r="M52753">
        <f t="shared" si="2474"/>
        <v>2020</v>
      </c>
    </row>
    <row r="52754" spans="1:13" x14ac:dyDescent="0.25">
      <c r="A52754" t="s">
        <v>5943</v>
      </c>
      <c r="B52754">
        <v>17</v>
      </c>
      <c r="C52754" s="3">
        <v>43912</v>
      </c>
      <c r="D52754">
        <v>590</v>
      </c>
      <c r="E52754">
        <v>648</v>
      </c>
      <c r="F52754">
        <v>6</v>
      </c>
      <c r="G52754">
        <v>461.69</v>
      </c>
      <c r="H52754">
        <v>2518.67</v>
      </c>
      <c r="I52754">
        <v>2770.14</v>
      </c>
      <c r="J52754" s="4" t="str">
        <f t="shared" si="2472"/>
        <v>SO6526917</v>
      </c>
      <c r="K52754" s="4">
        <f>F52754*(SUMIF(DimProduct!$A$2:$A$398,FactResellerSales!D52754,DimProduct!$G$2:$G$398))</f>
        <v>2518.6799999999998</v>
      </c>
      <c r="L52754" s="22" t="str">
        <f t="shared" si="2473"/>
        <v>MARZO</v>
      </c>
      <c r="M52754">
        <f t="shared" si="2474"/>
        <v>2020</v>
      </c>
    </row>
    <row r="52755" spans="1:13" x14ac:dyDescent="0.25">
      <c r="A52755" t="s">
        <v>5943</v>
      </c>
      <c r="B52755">
        <v>18</v>
      </c>
      <c r="C52755" s="3">
        <v>43912</v>
      </c>
      <c r="D52755">
        <v>353</v>
      </c>
      <c r="E52755">
        <v>648</v>
      </c>
      <c r="F52755">
        <v>3</v>
      </c>
      <c r="G52755">
        <v>1391.99</v>
      </c>
      <c r="H52755">
        <v>3796.86</v>
      </c>
      <c r="I52755">
        <v>4175.97</v>
      </c>
      <c r="J52755" s="4" t="str">
        <f t="shared" si="2472"/>
        <v>SO6526918</v>
      </c>
      <c r="K52755" s="4">
        <f>F52755*(SUMIF(DimProduct!$A$2:$A$398,FactResellerSales!D52755,DimProduct!$G$2:$G$398))</f>
        <v>3796.8599999999997</v>
      </c>
      <c r="L52755" s="22" t="str">
        <f t="shared" si="2473"/>
        <v>MARZO</v>
      </c>
      <c r="M52755">
        <f t="shared" si="2474"/>
        <v>2020</v>
      </c>
    </row>
    <row r="52756" spans="1:13" x14ac:dyDescent="0.25">
      <c r="A52756" t="s">
        <v>5943</v>
      </c>
      <c r="B52756">
        <v>19</v>
      </c>
      <c r="C52756" s="3">
        <v>43912</v>
      </c>
      <c r="D52756">
        <v>357</v>
      </c>
      <c r="E52756">
        <v>648</v>
      </c>
      <c r="F52756">
        <v>2</v>
      </c>
      <c r="G52756">
        <v>1391.99</v>
      </c>
      <c r="H52756">
        <v>2531.2399999999998</v>
      </c>
      <c r="I52756">
        <v>2783.98</v>
      </c>
      <c r="J52756" s="4" t="str">
        <f t="shared" si="2472"/>
        <v>SO6526919</v>
      </c>
      <c r="K52756" s="4">
        <f>F52756*(SUMIF(DimProduct!$A$2:$A$398,FactResellerSales!D52756,DimProduct!$G$2:$G$398))</f>
        <v>2531.2399999999998</v>
      </c>
      <c r="L52756" s="22" t="str">
        <f t="shared" si="2473"/>
        <v>MARZO</v>
      </c>
      <c r="M52756">
        <f t="shared" si="2474"/>
        <v>2020</v>
      </c>
    </row>
    <row r="52757" spans="1:13" x14ac:dyDescent="0.25">
      <c r="A52757" t="s">
        <v>5943</v>
      </c>
      <c r="B52757">
        <v>20</v>
      </c>
      <c r="C52757" s="3">
        <v>43912</v>
      </c>
      <c r="D52757">
        <v>594</v>
      </c>
      <c r="E52757">
        <v>648</v>
      </c>
      <c r="F52757">
        <v>1</v>
      </c>
      <c r="G52757">
        <v>338.99</v>
      </c>
      <c r="H52757">
        <v>308.22000000000003</v>
      </c>
      <c r="I52757">
        <v>338.99</v>
      </c>
      <c r="J52757" s="4" t="str">
        <f t="shared" si="2472"/>
        <v>SO6526920</v>
      </c>
      <c r="K52757" s="4">
        <f>F52757*(SUMIF(DimProduct!$A$2:$A$398,FactResellerSales!D52757,DimProduct!$G$2:$G$398))</f>
        <v>308.22000000000003</v>
      </c>
      <c r="L52757" s="22" t="str">
        <f t="shared" si="2473"/>
        <v>MARZO</v>
      </c>
      <c r="M52757">
        <f t="shared" si="2474"/>
        <v>2020</v>
      </c>
    </row>
    <row r="52758" spans="1:13" x14ac:dyDescent="0.25">
      <c r="A52758" t="s">
        <v>5943</v>
      </c>
      <c r="B52758">
        <v>21</v>
      </c>
      <c r="C52758" s="3">
        <v>43912</v>
      </c>
      <c r="D52758">
        <v>355</v>
      </c>
      <c r="E52758">
        <v>648</v>
      </c>
      <c r="F52758">
        <v>2</v>
      </c>
      <c r="G52758">
        <v>1391.99</v>
      </c>
      <c r="H52758">
        <v>2531.2399999999998</v>
      </c>
      <c r="I52758">
        <v>2783.98</v>
      </c>
      <c r="J52758" s="4" t="str">
        <f t="shared" si="2472"/>
        <v>SO6526921</v>
      </c>
      <c r="K52758" s="4">
        <f>F52758*(SUMIF(DimProduct!$A$2:$A$398,FactResellerSales!D52758,DimProduct!$G$2:$G$398))</f>
        <v>2531.2399999999998</v>
      </c>
      <c r="L52758" s="22" t="str">
        <f t="shared" si="2473"/>
        <v>MARZO</v>
      </c>
      <c r="M52758">
        <f t="shared" si="2474"/>
        <v>2020</v>
      </c>
    </row>
    <row r="52759" spans="1:13" x14ac:dyDescent="0.25">
      <c r="A52759" t="s">
        <v>5943</v>
      </c>
      <c r="B52759">
        <v>22</v>
      </c>
      <c r="C52759" s="3">
        <v>43912</v>
      </c>
      <c r="D52759">
        <v>511</v>
      </c>
      <c r="E52759">
        <v>648</v>
      </c>
      <c r="F52759">
        <v>1</v>
      </c>
      <c r="G52759">
        <v>218.45</v>
      </c>
      <c r="H52759">
        <v>199.38</v>
      </c>
      <c r="I52759">
        <v>218.45</v>
      </c>
      <c r="J52759" s="4" t="str">
        <f t="shared" si="2472"/>
        <v>SO6526922</v>
      </c>
      <c r="K52759" s="4">
        <f>F52759*(SUMIF(DimProduct!$A$2:$A$398,FactResellerSales!D52759,DimProduct!$G$2:$G$398))</f>
        <v>199.38</v>
      </c>
      <c r="L52759" s="22" t="str">
        <f t="shared" si="2473"/>
        <v>MARZO</v>
      </c>
      <c r="M52759">
        <f t="shared" si="2474"/>
        <v>2020</v>
      </c>
    </row>
    <row r="52760" spans="1:13" x14ac:dyDescent="0.25">
      <c r="A52760" t="s">
        <v>5943</v>
      </c>
      <c r="B52760">
        <v>23</v>
      </c>
      <c r="C52760" s="3">
        <v>43912</v>
      </c>
      <c r="D52760">
        <v>597</v>
      </c>
      <c r="E52760">
        <v>648</v>
      </c>
      <c r="F52760">
        <v>3</v>
      </c>
      <c r="G52760">
        <v>323.99</v>
      </c>
      <c r="H52760">
        <v>883.74</v>
      </c>
      <c r="I52760">
        <v>971.97</v>
      </c>
      <c r="J52760" s="4" t="str">
        <f t="shared" si="2472"/>
        <v>SO6526923</v>
      </c>
      <c r="K52760" s="4">
        <f>F52760*(SUMIF(DimProduct!$A$2:$A$398,FactResellerSales!D52760,DimProduct!$G$2:$G$398))</f>
        <v>883.74</v>
      </c>
      <c r="L52760" s="22" t="str">
        <f t="shared" si="2473"/>
        <v>MARZO</v>
      </c>
      <c r="M52760">
        <f t="shared" si="2474"/>
        <v>2020</v>
      </c>
    </row>
    <row r="52761" spans="1:13" x14ac:dyDescent="0.25">
      <c r="A52761" t="s">
        <v>5944</v>
      </c>
      <c r="B52761">
        <v>1</v>
      </c>
      <c r="C52761" s="3">
        <v>43912</v>
      </c>
      <c r="D52761">
        <v>474</v>
      </c>
      <c r="E52761">
        <v>20</v>
      </c>
      <c r="F52761">
        <v>2</v>
      </c>
      <c r="G52761">
        <v>41.99</v>
      </c>
      <c r="H52761">
        <v>52.35</v>
      </c>
      <c r="I52761">
        <v>83.98</v>
      </c>
      <c r="J52761" s="4" t="str">
        <f t="shared" si="2472"/>
        <v>SO652701</v>
      </c>
      <c r="K52761" s="4">
        <f>F52761*(SUMIF(DimProduct!$A$2:$A$398,FactResellerSales!D52761,DimProduct!$G$2:$G$398))</f>
        <v>52.36</v>
      </c>
      <c r="L52761" s="22" t="str">
        <f t="shared" si="2473"/>
        <v>MARZO</v>
      </c>
      <c r="M52761">
        <f t="shared" si="2474"/>
        <v>2020</v>
      </c>
    </row>
    <row r="52762" spans="1:13" x14ac:dyDescent="0.25">
      <c r="A52762" t="s">
        <v>5944</v>
      </c>
      <c r="B52762">
        <v>2</v>
      </c>
      <c r="C52762" s="3">
        <v>43912</v>
      </c>
      <c r="D52762">
        <v>361</v>
      </c>
      <c r="E52762">
        <v>20</v>
      </c>
      <c r="F52762">
        <v>1</v>
      </c>
      <c r="G52762">
        <v>1376.99</v>
      </c>
      <c r="H52762">
        <v>1251.98</v>
      </c>
      <c r="I52762">
        <v>1376.99</v>
      </c>
      <c r="J52762" s="4" t="str">
        <f t="shared" si="2472"/>
        <v>SO652702</v>
      </c>
      <c r="K52762" s="4">
        <f>F52762*(SUMIF(DimProduct!$A$2:$A$398,FactResellerSales!D52762,DimProduct!$G$2:$G$398))</f>
        <v>1251.98</v>
      </c>
      <c r="L52762" s="22" t="str">
        <f t="shared" si="2473"/>
        <v>MARZO</v>
      </c>
      <c r="M52762">
        <f t="shared" si="2474"/>
        <v>2020</v>
      </c>
    </row>
    <row r="52763" spans="1:13" x14ac:dyDescent="0.25">
      <c r="A52763" t="s">
        <v>5944</v>
      </c>
      <c r="B52763">
        <v>3</v>
      </c>
      <c r="C52763" s="3">
        <v>43912</v>
      </c>
      <c r="D52763">
        <v>476</v>
      </c>
      <c r="E52763">
        <v>20</v>
      </c>
      <c r="F52763">
        <v>3</v>
      </c>
      <c r="G52763">
        <v>41.99</v>
      </c>
      <c r="H52763">
        <v>78.53</v>
      </c>
      <c r="I52763">
        <v>125.97</v>
      </c>
      <c r="J52763" s="4" t="str">
        <f t="shared" si="2472"/>
        <v>SO652703</v>
      </c>
      <c r="K52763" s="4">
        <f>F52763*(SUMIF(DimProduct!$A$2:$A$398,FactResellerSales!D52763,DimProduct!$G$2:$G$398))</f>
        <v>78.539999999999992</v>
      </c>
      <c r="L52763" s="22" t="str">
        <f t="shared" si="2473"/>
        <v>MARZO</v>
      </c>
      <c r="M52763">
        <f t="shared" si="2474"/>
        <v>2020</v>
      </c>
    </row>
    <row r="52764" spans="1:13" x14ac:dyDescent="0.25">
      <c r="A52764" t="s">
        <v>5945</v>
      </c>
      <c r="B52764">
        <v>1</v>
      </c>
      <c r="C52764" s="3">
        <v>43912</v>
      </c>
      <c r="D52764">
        <v>481</v>
      </c>
      <c r="E52764">
        <v>16</v>
      </c>
      <c r="F52764">
        <v>3</v>
      </c>
      <c r="G52764">
        <v>5.39</v>
      </c>
      <c r="H52764">
        <v>10.09</v>
      </c>
      <c r="I52764">
        <v>16.170000000000002</v>
      </c>
      <c r="J52764" s="4" t="str">
        <f t="shared" si="2472"/>
        <v>SO652711</v>
      </c>
      <c r="K52764" s="4">
        <f>F52764*(SUMIF(DimProduct!$A$2:$A$398,FactResellerSales!D52764,DimProduct!$G$2:$G$398))</f>
        <v>10.08</v>
      </c>
      <c r="L52764" s="22" t="str">
        <f t="shared" si="2473"/>
        <v>MARZO</v>
      </c>
      <c r="M52764">
        <f t="shared" si="2474"/>
        <v>2020</v>
      </c>
    </row>
    <row r="52765" spans="1:13" x14ac:dyDescent="0.25">
      <c r="A52765" t="s">
        <v>5945</v>
      </c>
      <c r="B52765">
        <v>2</v>
      </c>
      <c r="C52765" s="3">
        <v>43912</v>
      </c>
      <c r="D52765">
        <v>581</v>
      </c>
      <c r="E52765">
        <v>16</v>
      </c>
      <c r="F52765">
        <v>4</v>
      </c>
      <c r="G52765">
        <v>1020.59</v>
      </c>
      <c r="H52765">
        <v>4330.04</v>
      </c>
      <c r="I52765">
        <v>4082.36</v>
      </c>
      <c r="J52765" s="4" t="str">
        <f t="shared" si="2472"/>
        <v>SO652712</v>
      </c>
      <c r="K52765" s="4">
        <f>F52765*(SUMIF(DimProduct!$A$2:$A$398,FactResellerSales!D52765,DimProduct!$G$2:$G$398))</f>
        <v>4330.04</v>
      </c>
      <c r="L52765" s="22" t="str">
        <f t="shared" si="2473"/>
        <v>MARZO</v>
      </c>
      <c r="M52765">
        <f t="shared" si="2474"/>
        <v>2020</v>
      </c>
    </row>
    <row r="52766" spans="1:13" x14ac:dyDescent="0.25">
      <c r="A52766" t="s">
        <v>5945</v>
      </c>
      <c r="B52766">
        <v>3</v>
      </c>
      <c r="C52766" s="3">
        <v>43912</v>
      </c>
      <c r="D52766">
        <v>376</v>
      </c>
      <c r="E52766">
        <v>16</v>
      </c>
      <c r="F52766">
        <v>4</v>
      </c>
      <c r="G52766">
        <v>1466.01</v>
      </c>
      <c r="H52766">
        <v>6219.79</v>
      </c>
      <c r="I52766">
        <v>5864.04</v>
      </c>
      <c r="J52766" s="4" t="str">
        <f t="shared" si="2472"/>
        <v>SO652713</v>
      </c>
      <c r="K52766" s="4">
        <f>F52766*(SUMIF(DimProduct!$A$2:$A$398,FactResellerSales!D52766,DimProduct!$G$2:$G$398))</f>
        <v>6219.8</v>
      </c>
      <c r="L52766" s="22" t="str">
        <f t="shared" si="2473"/>
        <v>MARZO</v>
      </c>
      <c r="M52766">
        <f t="shared" si="2474"/>
        <v>2020</v>
      </c>
    </row>
    <row r="52767" spans="1:13" x14ac:dyDescent="0.25">
      <c r="A52767" t="s">
        <v>5945</v>
      </c>
      <c r="B52767">
        <v>4</v>
      </c>
      <c r="C52767" s="3">
        <v>43912</v>
      </c>
      <c r="D52767">
        <v>378</v>
      </c>
      <c r="E52767">
        <v>16</v>
      </c>
      <c r="F52767">
        <v>5</v>
      </c>
      <c r="G52767">
        <v>1466.01</v>
      </c>
      <c r="H52767">
        <v>7774.74</v>
      </c>
      <c r="I52767">
        <v>7330.05</v>
      </c>
      <c r="J52767" s="4" t="str">
        <f t="shared" si="2472"/>
        <v>SO652714</v>
      </c>
      <c r="K52767" s="4">
        <f>F52767*(SUMIF(DimProduct!$A$2:$A$398,FactResellerSales!D52767,DimProduct!$G$2:$G$398))</f>
        <v>7774.75</v>
      </c>
      <c r="L52767" s="22" t="str">
        <f t="shared" si="2473"/>
        <v>MARZO</v>
      </c>
      <c r="M52767">
        <f t="shared" si="2474"/>
        <v>2020</v>
      </c>
    </row>
    <row r="52768" spans="1:13" x14ac:dyDescent="0.25">
      <c r="A52768" t="s">
        <v>5945</v>
      </c>
      <c r="B52768">
        <v>5</v>
      </c>
      <c r="C52768" s="3">
        <v>43912</v>
      </c>
      <c r="D52768">
        <v>225</v>
      </c>
      <c r="E52768">
        <v>16</v>
      </c>
      <c r="F52768">
        <v>1</v>
      </c>
      <c r="G52768">
        <v>5.39</v>
      </c>
      <c r="H52768">
        <v>6.92</v>
      </c>
      <c r="I52768">
        <v>5.39</v>
      </c>
      <c r="J52768" s="4" t="str">
        <f t="shared" si="2472"/>
        <v>SO652715</v>
      </c>
      <c r="K52768" s="4">
        <f>F52768*(SUMIF(DimProduct!$A$2:$A$398,FactResellerSales!D52768,DimProduct!$G$2:$G$398))</f>
        <v>6.92</v>
      </c>
      <c r="L52768" s="22" t="str">
        <f t="shared" si="2473"/>
        <v>MARZO</v>
      </c>
      <c r="M52768">
        <f t="shared" si="2474"/>
        <v>2020</v>
      </c>
    </row>
    <row r="52769" spans="1:13" x14ac:dyDescent="0.25">
      <c r="A52769" t="s">
        <v>5945</v>
      </c>
      <c r="B52769">
        <v>6</v>
      </c>
      <c r="C52769" s="3">
        <v>43912</v>
      </c>
      <c r="D52769">
        <v>234</v>
      </c>
      <c r="E52769">
        <v>16</v>
      </c>
      <c r="F52769">
        <v>5</v>
      </c>
      <c r="G52769">
        <v>29.99</v>
      </c>
      <c r="H52769">
        <v>192.46</v>
      </c>
      <c r="I52769">
        <v>149.94999999999999</v>
      </c>
      <c r="J52769" s="4" t="str">
        <f t="shared" si="2472"/>
        <v>SO652716</v>
      </c>
      <c r="K52769" s="4">
        <f>F52769*(SUMIF(DimProduct!$A$2:$A$398,FactResellerSales!D52769,DimProduct!$G$2:$G$398))</f>
        <v>192.45000000000002</v>
      </c>
      <c r="L52769" s="22" t="str">
        <f t="shared" si="2473"/>
        <v>MARZO</v>
      </c>
      <c r="M52769">
        <f t="shared" si="2474"/>
        <v>2020</v>
      </c>
    </row>
    <row r="52770" spans="1:13" x14ac:dyDescent="0.25">
      <c r="A52770" t="s">
        <v>5945</v>
      </c>
      <c r="B52770">
        <v>7</v>
      </c>
      <c r="C52770" s="3">
        <v>43912</v>
      </c>
      <c r="D52770">
        <v>582</v>
      </c>
      <c r="E52770">
        <v>16</v>
      </c>
      <c r="F52770">
        <v>4</v>
      </c>
      <c r="G52770">
        <v>1020.59</v>
      </c>
      <c r="H52770">
        <v>4330.04</v>
      </c>
      <c r="I52770">
        <v>4082.36</v>
      </c>
      <c r="J52770" s="4" t="str">
        <f t="shared" si="2472"/>
        <v>SO652717</v>
      </c>
      <c r="K52770" s="4">
        <f>F52770*(SUMIF(DimProduct!$A$2:$A$398,FactResellerSales!D52770,DimProduct!$G$2:$G$398))</f>
        <v>4330.04</v>
      </c>
      <c r="L52770" s="22" t="str">
        <f t="shared" si="2473"/>
        <v>MARZO</v>
      </c>
      <c r="M52770">
        <f t="shared" si="2474"/>
        <v>2020</v>
      </c>
    </row>
    <row r="52771" spans="1:13" x14ac:dyDescent="0.25">
      <c r="A52771" t="s">
        <v>5945</v>
      </c>
      <c r="B52771">
        <v>8</v>
      </c>
      <c r="C52771" s="3">
        <v>43912</v>
      </c>
      <c r="D52771">
        <v>584</v>
      </c>
      <c r="E52771">
        <v>16</v>
      </c>
      <c r="F52771">
        <v>2</v>
      </c>
      <c r="G52771">
        <v>323.99</v>
      </c>
      <c r="H52771">
        <v>687.3</v>
      </c>
      <c r="I52771">
        <v>647.98</v>
      </c>
      <c r="J52771" s="4" t="str">
        <f t="shared" si="2472"/>
        <v>SO652718</v>
      </c>
      <c r="K52771" s="4">
        <f>F52771*(SUMIF(DimProduct!$A$2:$A$398,FactResellerSales!D52771,DimProduct!$G$2:$G$398))</f>
        <v>687.3</v>
      </c>
      <c r="L52771" s="22" t="str">
        <f t="shared" si="2473"/>
        <v>MARZO</v>
      </c>
      <c r="M52771">
        <f t="shared" si="2474"/>
        <v>2020</v>
      </c>
    </row>
    <row r="52772" spans="1:13" x14ac:dyDescent="0.25">
      <c r="A52772" t="s">
        <v>5945</v>
      </c>
      <c r="B52772">
        <v>9</v>
      </c>
      <c r="C52772" s="3">
        <v>43912</v>
      </c>
      <c r="D52772">
        <v>386</v>
      </c>
      <c r="E52772">
        <v>16</v>
      </c>
      <c r="F52772">
        <v>3</v>
      </c>
      <c r="G52772">
        <v>672.29</v>
      </c>
      <c r="H52772">
        <v>2139.2399999999998</v>
      </c>
      <c r="I52772">
        <v>2016.87</v>
      </c>
      <c r="J52772" s="4" t="str">
        <f t="shared" si="2472"/>
        <v>SO652719</v>
      </c>
      <c r="K52772" s="4">
        <f>F52772*(SUMIF(DimProduct!$A$2:$A$398,FactResellerSales!D52772,DimProduct!$G$2:$G$398))</f>
        <v>2139.2400000000002</v>
      </c>
      <c r="L52772" s="22" t="str">
        <f t="shared" si="2473"/>
        <v>MARZO</v>
      </c>
      <c r="M52772">
        <f t="shared" si="2474"/>
        <v>2020</v>
      </c>
    </row>
    <row r="52773" spans="1:13" x14ac:dyDescent="0.25">
      <c r="A52773" t="s">
        <v>5945</v>
      </c>
      <c r="B52773">
        <v>10</v>
      </c>
      <c r="C52773" s="3">
        <v>43912</v>
      </c>
      <c r="D52773">
        <v>390</v>
      </c>
      <c r="E52773">
        <v>16</v>
      </c>
      <c r="F52773">
        <v>2</v>
      </c>
      <c r="G52773">
        <v>672.29</v>
      </c>
      <c r="H52773">
        <v>1426.16</v>
      </c>
      <c r="I52773">
        <v>1344.58</v>
      </c>
      <c r="J52773" s="4" t="str">
        <f t="shared" si="2472"/>
        <v>SO6527110</v>
      </c>
      <c r="K52773" s="4">
        <f>F52773*(SUMIF(DimProduct!$A$2:$A$398,FactResellerSales!D52773,DimProduct!$G$2:$G$398))</f>
        <v>1426.16</v>
      </c>
      <c r="L52773" s="22" t="str">
        <f t="shared" si="2473"/>
        <v>MARZO</v>
      </c>
      <c r="M52773">
        <f t="shared" si="2474"/>
        <v>2020</v>
      </c>
    </row>
    <row r="52774" spans="1:13" x14ac:dyDescent="0.25">
      <c r="A52774" t="s">
        <v>5945</v>
      </c>
      <c r="B52774">
        <v>11</v>
      </c>
      <c r="C52774" s="3">
        <v>43912</v>
      </c>
      <c r="D52774">
        <v>482</v>
      </c>
      <c r="E52774">
        <v>16</v>
      </c>
      <c r="F52774">
        <v>4</v>
      </c>
      <c r="G52774">
        <v>5.39</v>
      </c>
      <c r="H52774">
        <v>13.45</v>
      </c>
      <c r="I52774">
        <v>21.56</v>
      </c>
      <c r="J52774" s="4" t="str">
        <f t="shared" si="2472"/>
        <v>SO6527111</v>
      </c>
      <c r="K52774" s="4">
        <f>F52774*(SUMIF(DimProduct!$A$2:$A$398,FactResellerSales!D52774,DimProduct!$G$2:$G$398))</f>
        <v>13.44</v>
      </c>
      <c r="L52774" s="22" t="str">
        <f t="shared" si="2473"/>
        <v>MARZO</v>
      </c>
      <c r="M52774">
        <f t="shared" si="2474"/>
        <v>2020</v>
      </c>
    </row>
    <row r="52775" spans="1:13" x14ac:dyDescent="0.25">
      <c r="A52775" t="s">
        <v>5945</v>
      </c>
      <c r="B52775">
        <v>12</v>
      </c>
      <c r="C52775" s="3">
        <v>43912</v>
      </c>
      <c r="D52775">
        <v>374</v>
      </c>
      <c r="E52775">
        <v>16</v>
      </c>
      <c r="F52775">
        <v>1</v>
      </c>
      <c r="G52775">
        <v>1466.01</v>
      </c>
      <c r="H52775">
        <v>1554.95</v>
      </c>
      <c r="I52775">
        <v>1466.01</v>
      </c>
      <c r="J52775" s="4" t="str">
        <f t="shared" si="2472"/>
        <v>SO6527112</v>
      </c>
      <c r="K52775" s="4">
        <f>F52775*(SUMIF(DimProduct!$A$2:$A$398,FactResellerSales!D52775,DimProduct!$G$2:$G$398))</f>
        <v>1554.95</v>
      </c>
      <c r="L52775" s="22" t="str">
        <f t="shared" si="2473"/>
        <v>MARZO</v>
      </c>
      <c r="M52775">
        <f t="shared" si="2474"/>
        <v>2020</v>
      </c>
    </row>
    <row r="52776" spans="1:13" x14ac:dyDescent="0.25">
      <c r="A52776" t="s">
        <v>5945</v>
      </c>
      <c r="B52776">
        <v>13</v>
      </c>
      <c r="C52776" s="3">
        <v>43912</v>
      </c>
      <c r="D52776">
        <v>372</v>
      </c>
      <c r="E52776">
        <v>16</v>
      </c>
      <c r="F52776">
        <v>4</v>
      </c>
      <c r="G52776">
        <v>1466.01</v>
      </c>
      <c r="H52776">
        <v>6219.79</v>
      </c>
      <c r="I52776">
        <v>5864.04</v>
      </c>
      <c r="J52776" s="4" t="str">
        <f t="shared" si="2472"/>
        <v>SO6527113</v>
      </c>
      <c r="K52776" s="4">
        <f>F52776*(SUMIF(DimProduct!$A$2:$A$398,FactResellerSales!D52776,DimProduct!$G$2:$G$398))</f>
        <v>6219.8</v>
      </c>
      <c r="L52776" s="22" t="str">
        <f t="shared" si="2473"/>
        <v>MARZO</v>
      </c>
      <c r="M52776">
        <f t="shared" si="2474"/>
        <v>2020</v>
      </c>
    </row>
    <row r="52777" spans="1:13" x14ac:dyDescent="0.25">
      <c r="A52777" t="s">
        <v>5945</v>
      </c>
      <c r="B52777">
        <v>14</v>
      </c>
      <c r="C52777" s="3">
        <v>43912</v>
      </c>
      <c r="D52777">
        <v>606</v>
      </c>
      <c r="E52777">
        <v>16</v>
      </c>
      <c r="F52777">
        <v>5</v>
      </c>
      <c r="G52777">
        <v>323.99</v>
      </c>
      <c r="H52777">
        <v>1718.25</v>
      </c>
      <c r="I52777">
        <v>1619.95</v>
      </c>
      <c r="J52777" s="4" t="str">
        <f t="shared" si="2472"/>
        <v>SO6527114</v>
      </c>
      <c r="K52777" s="4">
        <f>F52777*(SUMIF(DimProduct!$A$2:$A$398,FactResellerSales!D52777,DimProduct!$G$2:$G$398))</f>
        <v>1718.25</v>
      </c>
      <c r="L52777" s="22" t="str">
        <f t="shared" si="2473"/>
        <v>MARZO</v>
      </c>
      <c r="M52777">
        <f t="shared" si="2474"/>
        <v>2020</v>
      </c>
    </row>
    <row r="52778" spans="1:13" x14ac:dyDescent="0.25">
      <c r="A52778" t="s">
        <v>5945</v>
      </c>
      <c r="B52778">
        <v>15</v>
      </c>
      <c r="C52778" s="3">
        <v>43912</v>
      </c>
      <c r="D52778">
        <v>491</v>
      </c>
      <c r="E52778">
        <v>16</v>
      </c>
      <c r="F52778">
        <v>6</v>
      </c>
      <c r="G52778">
        <v>32.39</v>
      </c>
      <c r="H52778">
        <v>249.43</v>
      </c>
      <c r="I52778">
        <v>194.34</v>
      </c>
      <c r="J52778" s="4" t="str">
        <f t="shared" si="2472"/>
        <v>SO6527115</v>
      </c>
      <c r="K52778" s="4">
        <f>F52778*(SUMIF(DimProduct!$A$2:$A$398,FactResellerSales!D52778,DimProduct!$G$2:$G$398))</f>
        <v>249.42000000000002</v>
      </c>
      <c r="L52778" s="22" t="str">
        <f t="shared" si="2473"/>
        <v>MARZO</v>
      </c>
      <c r="M52778">
        <f t="shared" si="2474"/>
        <v>2020</v>
      </c>
    </row>
    <row r="52779" spans="1:13" x14ac:dyDescent="0.25">
      <c r="A52779" t="s">
        <v>5945</v>
      </c>
      <c r="B52779">
        <v>16</v>
      </c>
      <c r="C52779" s="3">
        <v>43912</v>
      </c>
      <c r="D52779">
        <v>483</v>
      </c>
      <c r="E52779">
        <v>16</v>
      </c>
      <c r="F52779">
        <v>4</v>
      </c>
      <c r="G52779">
        <v>72</v>
      </c>
      <c r="H52779">
        <v>179.52</v>
      </c>
      <c r="I52779">
        <v>288</v>
      </c>
      <c r="J52779" s="4" t="str">
        <f t="shared" si="2472"/>
        <v>SO6527116</v>
      </c>
      <c r="K52779" s="4">
        <f>F52779*(SUMIF(DimProduct!$A$2:$A$398,FactResellerSales!D52779,DimProduct!$G$2:$G$398))</f>
        <v>179.52</v>
      </c>
      <c r="L52779" s="22" t="str">
        <f t="shared" si="2473"/>
        <v>MARZO</v>
      </c>
      <c r="M52779">
        <f t="shared" si="2474"/>
        <v>2020</v>
      </c>
    </row>
    <row r="52780" spans="1:13" x14ac:dyDescent="0.25">
      <c r="A52780" t="s">
        <v>5945</v>
      </c>
      <c r="B52780">
        <v>17</v>
      </c>
      <c r="C52780" s="3">
        <v>43912</v>
      </c>
      <c r="D52780">
        <v>380</v>
      </c>
      <c r="E52780">
        <v>16</v>
      </c>
      <c r="F52780">
        <v>2</v>
      </c>
      <c r="G52780">
        <v>1466.01</v>
      </c>
      <c r="H52780">
        <v>3109.9</v>
      </c>
      <c r="I52780">
        <v>2932.02</v>
      </c>
      <c r="J52780" s="4" t="str">
        <f t="shared" si="2472"/>
        <v>SO6527117</v>
      </c>
      <c r="K52780" s="4">
        <f>F52780*(SUMIF(DimProduct!$A$2:$A$398,FactResellerSales!D52780,DimProduct!$G$2:$G$398))</f>
        <v>3109.9</v>
      </c>
      <c r="L52780" s="22" t="str">
        <f t="shared" si="2473"/>
        <v>MARZO</v>
      </c>
      <c r="M52780">
        <f t="shared" si="2474"/>
        <v>2020</v>
      </c>
    </row>
    <row r="52781" spans="1:13" x14ac:dyDescent="0.25">
      <c r="A52781" t="s">
        <v>5945</v>
      </c>
      <c r="B52781">
        <v>18</v>
      </c>
      <c r="C52781" s="3">
        <v>43912</v>
      </c>
      <c r="D52781">
        <v>471</v>
      </c>
      <c r="E52781">
        <v>16</v>
      </c>
      <c r="F52781">
        <v>4</v>
      </c>
      <c r="G52781">
        <v>38.1</v>
      </c>
      <c r="H52781">
        <v>95</v>
      </c>
      <c r="I52781">
        <v>152.4</v>
      </c>
      <c r="J52781" s="4" t="str">
        <f t="shared" si="2472"/>
        <v>SO6527118</v>
      </c>
      <c r="K52781" s="4">
        <f>F52781*(SUMIF(DimProduct!$A$2:$A$398,FactResellerSales!D52781,DimProduct!$G$2:$G$398))</f>
        <v>95</v>
      </c>
      <c r="L52781" s="22" t="str">
        <f t="shared" si="2473"/>
        <v>MARZO</v>
      </c>
      <c r="M52781">
        <f t="shared" si="2474"/>
        <v>2020</v>
      </c>
    </row>
    <row r="52782" spans="1:13" x14ac:dyDescent="0.25">
      <c r="A52782" t="s">
        <v>5945</v>
      </c>
      <c r="B52782">
        <v>19</v>
      </c>
      <c r="C52782" s="3">
        <v>43912</v>
      </c>
      <c r="D52782">
        <v>580</v>
      </c>
      <c r="E52782">
        <v>16</v>
      </c>
      <c r="F52782">
        <v>3</v>
      </c>
      <c r="G52782">
        <v>1020.59</v>
      </c>
      <c r="H52782">
        <v>3247.53</v>
      </c>
      <c r="I52782">
        <v>3061.77</v>
      </c>
      <c r="J52782" s="4" t="str">
        <f t="shared" si="2472"/>
        <v>SO6527119</v>
      </c>
      <c r="K52782" s="4">
        <f>F52782*(SUMIF(DimProduct!$A$2:$A$398,FactResellerSales!D52782,DimProduct!$G$2:$G$398))</f>
        <v>3247.5299999999997</v>
      </c>
      <c r="L52782" s="22" t="str">
        <f t="shared" si="2473"/>
        <v>MARZO</v>
      </c>
      <c r="M52782">
        <f t="shared" si="2474"/>
        <v>2020</v>
      </c>
    </row>
    <row r="52783" spans="1:13" x14ac:dyDescent="0.25">
      <c r="A52783" t="s">
        <v>5945</v>
      </c>
      <c r="B52783">
        <v>20</v>
      </c>
      <c r="C52783" s="3">
        <v>43912</v>
      </c>
      <c r="D52783">
        <v>583</v>
      </c>
      <c r="E52783">
        <v>16</v>
      </c>
      <c r="F52783">
        <v>3</v>
      </c>
      <c r="G52783">
        <v>1020.59</v>
      </c>
      <c r="H52783">
        <v>3247.53</v>
      </c>
      <c r="I52783">
        <v>3061.77</v>
      </c>
      <c r="J52783" s="4" t="str">
        <f t="shared" si="2472"/>
        <v>SO6527120</v>
      </c>
      <c r="K52783" s="4">
        <f>F52783*(SUMIF(DimProduct!$A$2:$A$398,FactResellerSales!D52783,DimProduct!$G$2:$G$398))</f>
        <v>3247.5299999999997</v>
      </c>
      <c r="L52783" s="22" t="str">
        <f t="shared" si="2473"/>
        <v>MARZO</v>
      </c>
      <c r="M52783">
        <f t="shared" si="2474"/>
        <v>2020</v>
      </c>
    </row>
    <row r="52784" spans="1:13" x14ac:dyDescent="0.25">
      <c r="A52784" t="s">
        <v>5945</v>
      </c>
      <c r="B52784">
        <v>21</v>
      </c>
      <c r="C52784" s="3">
        <v>43912</v>
      </c>
      <c r="D52784">
        <v>605</v>
      </c>
      <c r="E52784">
        <v>16</v>
      </c>
      <c r="F52784">
        <v>7</v>
      </c>
      <c r="G52784">
        <v>323.99</v>
      </c>
      <c r="H52784">
        <v>2405.5500000000002</v>
      </c>
      <c r="I52784">
        <v>2267.9299999999998</v>
      </c>
      <c r="J52784" s="4" t="str">
        <f t="shared" si="2472"/>
        <v>SO6527121</v>
      </c>
      <c r="K52784" s="4">
        <f>F52784*(SUMIF(DimProduct!$A$2:$A$398,FactResellerSales!D52784,DimProduct!$G$2:$G$398))</f>
        <v>2405.5499999999997</v>
      </c>
      <c r="L52784" s="22" t="str">
        <f t="shared" si="2473"/>
        <v>MARZO</v>
      </c>
      <c r="M52784">
        <f t="shared" si="2474"/>
        <v>2020</v>
      </c>
    </row>
    <row r="52785" spans="1:13" x14ac:dyDescent="0.25">
      <c r="A52785" t="s">
        <v>5945</v>
      </c>
      <c r="B52785">
        <v>22</v>
      </c>
      <c r="C52785" s="3">
        <v>43912</v>
      </c>
      <c r="D52785">
        <v>382</v>
      </c>
      <c r="E52785">
        <v>16</v>
      </c>
      <c r="F52785">
        <v>4</v>
      </c>
      <c r="G52785">
        <v>672.29</v>
      </c>
      <c r="H52785">
        <v>2852.32</v>
      </c>
      <c r="I52785">
        <v>2689.16</v>
      </c>
      <c r="J52785" s="4" t="str">
        <f t="shared" si="2472"/>
        <v>SO6527122</v>
      </c>
      <c r="K52785" s="4">
        <f>F52785*(SUMIF(DimProduct!$A$2:$A$398,FactResellerSales!D52785,DimProduct!$G$2:$G$398))</f>
        <v>2852.32</v>
      </c>
      <c r="L52785" s="22" t="str">
        <f t="shared" si="2473"/>
        <v>MARZO</v>
      </c>
      <c r="M52785">
        <f t="shared" si="2474"/>
        <v>2020</v>
      </c>
    </row>
    <row r="52786" spans="1:13" x14ac:dyDescent="0.25">
      <c r="A52786" t="s">
        <v>5945</v>
      </c>
      <c r="B52786">
        <v>23</v>
      </c>
      <c r="C52786" s="3">
        <v>43912</v>
      </c>
      <c r="D52786">
        <v>388</v>
      </c>
      <c r="E52786">
        <v>16</v>
      </c>
      <c r="F52786">
        <v>3</v>
      </c>
      <c r="G52786">
        <v>672.29</v>
      </c>
      <c r="H52786">
        <v>2139.2399999999998</v>
      </c>
      <c r="I52786">
        <v>2016.87</v>
      </c>
      <c r="J52786" s="4" t="str">
        <f t="shared" si="2472"/>
        <v>SO6527123</v>
      </c>
      <c r="K52786" s="4">
        <f>F52786*(SUMIF(DimProduct!$A$2:$A$398,FactResellerSales!D52786,DimProduct!$G$2:$G$398))</f>
        <v>2139.2400000000002</v>
      </c>
      <c r="L52786" s="22" t="str">
        <f t="shared" si="2473"/>
        <v>MARZO</v>
      </c>
      <c r="M52786">
        <f t="shared" si="2474"/>
        <v>2020</v>
      </c>
    </row>
    <row r="52787" spans="1:13" x14ac:dyDescent="0.25">
      <c r="A52787" t="s">
        <v>5945</v>
      </c>
      <c r="B52787">
        <v>24</v>
      </c>
      <c r="C52787" s="3">
        <v>43912</v>
      </c>
      <c r="D52787">
        <v>545</v>
      </c>
      <c r="E52787">
        <v>16</v>
      </c>
      <c r="F52787">
        <v>3</v>
      </c>
      <c r="G52787">
        <v>24.29</v>
      </c>
      <c r="H52787">
        <v>53.93</v>
      </c>
      <c r="I52787">
        <v>72.87</v>
      </c>
      <c r="J52787" s="4" t="str">
        <f t="shared" si="2472"/>
        <v>SO6527124</v>
      </c>
      <c r="K52787" s="4">
        <f>F52787*(SUMIF(DimProduct!$A$2:$A$398,FactResellerSales!D52787,DimProduct!$G$2:$G$398))</f>
        <v>53.94</v>
      </c>
      <c r="L52787" s="22" t="str">
        <f t="shared" si="2473"/>
        <v>MARZO</v>
      </c>
      <c r="M52787">
        <f t="shared" si="2474"/>
        <v>2020</v>
      </c>
    </row>
    <row r="52788" spans="1:13" x14ac:dyDescent="0.25">
      <c r="A52788" t="s">
        <v>5945</v>
      </c>
      <c r="B52788">
        <v>25</v>
      </c>
      <c r="C52788" s="3">
        <v>43912</v>
      </c>
      <c r="D52788">
        <v>477</v>
      </c>
      <c r="E52788">
        <v>16</v>
      </c>
      <c r="F52788">
        <v>2</v>
      </c>
      <c r="G52788">
        <v>2.99</v>
      </c>
      <c r="H52788">
        <v>3.73</v>
      </c>
      <c r="I52788">
        <v>5.98</v>
      </c>
      <c r="J52788" s="4" t="str">
        <f t="shared" si="2472"/>
        <v>SO6527125</v>
      </c>
      <c r="K52788" s="4">
        <f>F52788*(SUMIF(DimProduct!$A$2:$A$398,FactResellerSales!D52788,DimProduct!$G$2:$G$398))</f>
        <v>3.74</v>
      </c>
      <c r="L52788" s="22" t="str">
        <f t="shared" si="2473"/>
        <v>MARZO</v>
      </c>
      <c r="M52788">
        <f t="shared" si="2474"/>
        <v>2020</v>
      </c>
    </row>
    <row r="52789" spans="1:13" x14ac:dyDescent="0.25">
      <c r="A52789" t="s">
        <v>5945</v>
      </c>
      <c r="B52789">
        <v>26</v>
      </c>
      <c r="C52789" s="3">
        <v>43912</v>
      </c>
      <c r="D52789">
        <v>490</v>
      </c>
      <c r="E52789">
        <v>16</v>
      </c>
      <c r="F52789">
        <v>7</v>
      </c>
      <c r="G52789">
        <v>32.39</v>
      </c>
      <c r="H52789">
        <v>291.01</v>
      </c>
      <c r="I52789">
        <v>226.73</v>
      </c>
      <c r="J52789" s="4" t="str">
        <f t="shared" si="2472"/>
        <v>SO6527126</v>
      </c>
      <c r="K52789" s="4">
        <f>F52789*(SUMIF(DimProduct!$A$2:$A$398,FactResellerSales!D52789,DimProduct!$G$2:$G$398))</f>
        <v>290.99</v>
      </c>
      <c r="L52789" s="22" t="str">
        <f t="shared" si="2473"/>
        <v>MARZO</v>
      </c>
      <c r="M52789">
        <f t="shared" si="2474"/>
        <v>2020</v>
      </c>
    </row>
    <row r="52790" spans="1:13" x14ac:dyDescent="0.25">
      <c r="A52790" t="s">
        <v>5945</v>
      </c>
      <c r="B52790">
        <v>27</v>
      </c>
      <c r="C52790" s="3">
        <v>43912</v>
      </c>
      <c r="D52790">
        <v>604</v>
      </c>
      <c r="E52790">
        <v>16</v>
      </c>
      <c r="F52790">
        <v>5</v>
      </c>
      <c r="G52790">
        <v>323.99</v>
      </c>
      <c r="H52790">
        <v>1718.25</v>
      </c>
      <c r="I52790">
        <v>1619.95</v>
      </c>
      <c r="J52790" s="4" t="str">
        <f t="shared" si="2472"/>
        <v>SO6527127</v>
      </c>
      <c r="K52790" s="4">
        <f>F52790*(SUMIF(DimProduct!$A$2:$A$398,FactResellerSales!D52790,DimProduct!$G$2:$G$398))</f>
        <v>1718.25</v>
      </c>
      <c r="L52790" s="22" t="str">
        <f t="shared" si="2473"/>
        <v>MARZO</v>
      </c>
      <c r="M52790">
        <f t="shared" si="2474"/>
        <v>2020</v>
      </c>
    </row>
    <row r="52791" spans="1:13" x14ac:dyDescent="0.25">
      <c r="A52791" t="s">
        <v>5945</v>
      </c>
      <c r="B52791">
        <v>28</v>
      </c>
      <c r="C52791" s="3">
        <v>43912</v>
      </c>
      <c r="D52791">
        <v>384</v>
      </c>
      <c r="E52791">
        <v>16</v>
      </c>
      <c r="F52791">
        <v>4</v>
      </c>
      <c r="G52791">
        <v>672.29</v>
      </c>
      <c r="H52791">
        <v>2852.32</v>
      </c>
      <c r="I52791">
        <v>2689.16</v>
      </c>
      <c r="J52791" s="4" t="str">
        <f t="shared" si="2472"/>
        <v>SO6527128</v>
      </c>
      <c r="K52791" s="4">
        <f>F52791*(SUMIF(DimProduct!$A$2:$A$398,FactResellerSales!D52791,DimProduct!$G$2:$G$398))</f>
        <v>2852.32</v>
      </c>
      <c r="L52791" s="22" t="str">
        <f t="shared" si="2473"/>
        <v>MARZO</v>
      </c>
      <c r="M52791">
        <f t="shared" si="2474"/>
        <v>2020</v>
      </c>
    </row>
    <row r="52792" spans="1:13" x14ac:dyDescent="0.25">
      <c r="A52792" t="s">
        <v>5946</v>
      </c>
      <c r="B52792">
        <v>1</v>
      </c>
      <c r="C52792" s="3">
        <v>43912</v>
      </c>
      <c r="D52792">
        <v>400</v>
      </c>
      <c r="E52792">
        <v>602</v>
      </c>
      <c r="F52792">
        <v>1</v>
      </c>
      <c r="G52792">
        <v>37.15</v>
      </c>
      <c r="H52792">
        <v>27.49</v>
      </c>
      <c r="I52792">
        <v>37.15</v>
      </c>
      <c r="J52792" s="4" t="str">
        <f t="shared" si="2472"/>
        <v>SO652721</v>
      </c>
      <c r="K52792" s="4">
        <f>F52792*(SUMIF(DimProduct!$A$2:$A$398,FactResellerSales!D52792,DimProduct!$G$2:$G$398))</f>
        <v>27.49</v>
      </c>
      <c r="L52792" s="22" t="str">
        <f t="shared" si="2473"/>
        <v>MARZO</v>
      </c>
      <c r="M52792">
        <f t="shared" si="2474"/>
        <v>2020</v>
      </c>
    </row>
    <row r="52793" spans="1:13" x14ac:dyDescent="0.25">
      <c r="A52793" t="s">
        <v>5947</v>
      </c>
      <c r="B52793">
        <v>1</v>
      </c>
      <c r="C52793" s="3">
        <v>43913</v>
      </c>
      <c r="D52793">
        <v>532</v>
      </c>
      <c r="E52793">
        <v>15</v>
      </c>
      <c r="F52793">
        <v>1</v>
      </c>
      <c r="G52793">
        <v>149.87</v>
      </c>
      <c r="H52793">
        <v>136.79</v>
      </c>
      <c r="I52793">
        <v>149.87</v>
      </c>
      <c r="J52793" s="4" t="str">
        <f t="shared" si="2472"/>
        <v>SO652731</v>
      </c>
      <c r="K52793" s="4">
        <f>F52793*(SUMIF(DimProduct!$A$2:$A$398,FactResellerSales!D52793,DimProduct!$G$2:$G$398))</f>
        <v>136.79</v>
      </c>
      <c r="L52793" s="22" t="str">
        <f t="shared" si="2473"/>
        <v>MARZO</v>
      </c>
      <c r="M52793">
        <f t="shared" si="2474"/>
        <v>2020</v>
      </c>
    </row>
    <row r="52794" spans="1:13" x14ac:dyDescent="0.25">
      <c r="A52794" t="s">
        <v>5947</v>
      </c>
      <c r="B52794">
        <v>2</v>
      </c>
      <c r="C52794" s="3">
        <v>43913</v>
      </c>
      <c r="D52794">
        <v>524</v>
      </c>
      <c r="E52794">
        <v>15</v>
      </c>
      <c r="F52794">
        <v>2</v>
      </c>
      <c r="G52794">
        <v>158.43</v>
      </c>
      <c r="H52794">
        <v>289.19</v>
      </c>
      <c r="I52794">
        <v>316.86</v>
      </c>
      <c r="J52794" s="4" t="str">
        <f t="shared" si="2472"/>
        <v>SO652732</v>
      </c>
      <c r="K52794" s="4">
        <f>F52794*(SUMIF(DimProduct!$A$2:$A$398,FactResellerSales!D52794,DimProduct!$G$2:$G$398))</f>
        <v>289.18</v>
      </c>
      <c r="L52794" s="22" t="str">
        <f t="shared" si="2473"/>
        <v>MARZO</v>
      </c>
      <c r="M52794">
        <f t="shared" si="2474"/>
        <v>2020</v>
      </c>
    </row>
    <row r="52795" spans="1:13" x14ac:dyDescent="0.25">
      <c r="A52795" t="s">
        <v>5947</v>
      </c>
      <c r="B52795">
        <v>3</v>
      </c>
      <c r="C52795" s="3">
        <v>43913</v>
      </c>
      <c r="D52795">
        <v>359</v>
      </c>
      <c r="E52795">
        <v>15</v>
      </c>
      <c r="F52795">
        <v>2</v>
      </c>
      <c r="G52795">
        <v>1376.99</v>
      </c>
      <c r="H52795">
        <v>2503.96</v>
      </c>
      <c r="I52795">
        <v>2753.98</v>
      </c>
      <c r="J52795" s="4" t="str">
        <f t="shared" si="2472"/>
        <v>SO652733</v>
      </c>
      <c r="K52795" s="4">
        <f>F52795*(SUMIF(DimProduct!$A$2:$A$398,FactResellerSales!D52795,DimProduct!$G$2:$G$398))</f>
        <v>2503.96</v>
      </c>
      <c r="L52795" s="22" t="str">
        <f t="shared" si="2473"/>
        <v>MARZO</v>
      </c>
      <c r="M52795">
        <f t="shared" si="2474"/>
        <v>2020</v>
      </c>
    </row>
    <row r="52796" spans="1:13" x14ac:dyDescent="0.25">
      <c r="A52796" t="s">
        <v>5947</v>
      </c>
      <c r="B52796">
        <v>4</v>
      </c>
      <c r="C52796" s="3">
        <v>43913</v>
      </c>
      <c r="D52796">
        <v>400</v>
      </c>
      <c r="E52796">
        <v>15</v>
      </c>
      <c r="F52796">
        <v>5</v>
      </c>
      <c r="G52796">
        <v>37.15</v>
      </c>
      <c r="H52796">
        <v>137.46</v>
      </c>
      <c r="I52796">
        <v>185.75</v>
      </c>
      <c r="J52796" s="4" t="str">
        <f t="shared" si="2472"/>
        <v>SO652734</v>
      </c>
      <c r="K52796" s="4">
        <f>F52796*(SUMIF(DimProduct!$A$2:$A$398,FactResellerSales!D52796,DimProduct!$G$2:$G$398))</f>
        <v>137.44999999999999</v>
      </c>
      <c r="L52796" s="22" t="str">
        <f t="shared" si="2473"/>
        <v>MARZO</v>
      </c>
      <c r="M52796">
        <f t="shared" si="2474"/>
        <v>2020</v>
      </c>
    </row>
    <row r="52797" spans="1:13" x14ac:dyDescent="0.25">
      <c r="A52797" t="s">
        <v>5947</v>
      </c>
      <c r="B52797">
        <v>5</v>
      </c>
      <c r="C52797" s="3">
        <v>43913</v>
      </c>
      <c r="D52797">
        <v>298</v>
      </c>
      <c r="E52797">
        <v>15</v>
      </c>
      <c r="F52797">
        <v>2</v>
      </c>
      <c r="G52797">
        <v>809.76</v>
      </c>
      <c r="H52797">
        <v>1478.08</v>
      </c>
      <c r="I52797">
        <v>1619.52</v>
      </c>
      <c r="J52797" s="4" t="str">
        <f t="shared" si="2472"/>
        <v>SO652735</v>
      </c>
      <c r="K52797" s="4">
        <f>F52797*(SUMIF(DimProduct!$A$2:$A$398,FactResellerSales!D52797,DimProduct!$G$2:$G$398))</f>
        <v>1478.08</v>
      </c>
      <c r="L52797" s="22" t="str">
        <f t="shared" si="2473"/>
        <v>MARZO</v>
      </c>
      <c r="M52797">
        <f t="shared" si="2474"/>
        <v>2020</v>
      </c>
    </row>
    <row r="52798" spans="1:13" x14ac:dyDescent="0.25">
      <c r="A52798" t="s">
        <v>5947</v>
      </c>
      <c r="B52798">
        <v>6</v>
      </c>
      <c r="C52798" s="3">
        <v>43913</v>
      </c>
      <c r="D52798">
        <v>551</v>
      </c>
      <c r="E52798">
        <v>15</v>
      </c>
      <c r="F52798">
        <v>1</v>
      </c>
      <c r="G52798">
        <v>158.43</v>
      </c>
      <c r="H52798">
        <v>144.59</v>
      </c>
      <c r="I52798">
        <v>158.43</v>
      </c>
      <c r="J52798" s="4" t="str">
        <f t="shared" si="2472"/>
        <v>SO652736</v>
      </c>
      <c r="K52798" s="4">
        <f>F52798*(SUMIF(DimProduct!$A$2:$A$398,FactResellerSales!D52798,DimProduct!$G$2:$G$398))</f>
        <v>144.59</v>
      </c>
      <c r="L52798" s="22" t="str">
        <f t="shared" si="2473"/>
        <v>MARZO</v>
      </c>
      <c r="M52798">
        <f t="shared" si="2474"/>
        <v>2020</v>
      </c>
    </row>
    <row r="52799" spans="1:13" x14ac:dyDescent="0.25">
      <c r="A52799" t="s">
        <v>5947</v>
      </c>
      <c r="B52799">
        <v>7</v>
      </c>
      <c r="C52799" s="3">
        <v>43913</v>
      </c>
      <c r="D52799">
        <v>476</v>
      </c>
      <c r="E52799">
        <v>15</v>
      </c>
      <c r="F52799">
        <v>4</v>
      </c>
      <c r="G52799">
        <v>41.99</v>
      </c>
      <c r="H52799">
        <v>104.71</v>
      </c>
      <c r="I52799">
        <v>167.96</v>
      </c>
      <c r="J52799" s="4" t="str">
        <f t="shared" si="2472"/>
        <v>SO652737</v>
      </c>
      <c r="K52799" s="4">
        <f>F52799*(SUMIF(DimProduct!$A$2:$A$398,FactResellerSales!D52799,DimProduct!$G$2:$G$398))</f>
        <v>104.72</v>
      </c>
      <c r="L52799" s="22" t="str">
        <f t="shared" si="2473"/>
        <v>MARZO</v>
      </c>
      <c r="M52799">
        <f t="shared" si="2474"/>
        <v>2020</v>
      </c>
    </row>
    <row r="52800" spans="1:13" x14ac:dyDescent="0.25">
      <c r="A52800" t="s">
        <v>5947</v>
      </c>
      <c r="B52800">
        <v>8</v>
      </c>
      <c r="C52800" s="3">
        <v>43913</v>
      </c>
      <c r="D52800">
        <v>544</v>
      </c>
      <c r="E52800">
        <v>15</v>
      </c>
      <c r="F52800">
        <v>2</v>
      </c>
      <c r="G52800">
        <v>48.59</v>
      </c>
      <c r="H52800">
        <v>71.92</v>
      </c>
      <c r="I52800">
        <v>97.18</v>
      </c>
      <c r="J52800" s="4" t="str">
        <f t="shared" si="2472"/>
        <v>SO652738</v>
      </c>
      <c r="K52800" s="4">
        <f>F52800*(SUMIF(DimProduct!$A$2:$A$398,FactResellerSales!D52800,DimProduct!$G$2:$G$398))</f>
        <v>71.92</v>
      </c>
      <c r="L52800" s="22" t="str">
        <f t="shared" si="2473"/>
        <v>MARZO</v>
      </c>
      <c r="M52800">
        <f t="shared" si="2474"/>
        <v>2020</v>
      </c>
    </row>
    <row r="52801" spans="1:13" x14ac:dyDescent="0.25">
      <c r="A52801" t="s">
        <v>5947</v>
      </c>
      <c r="B52801">
        <v>9</v>
      </c>
      <c r="C52801" s="3">
        <v>43913</v>
      </c>
      <c r="D52801">
        <v>516</v>
      </c>
      <c r="E52801">
        <v>15</v>
      </c>
      <c r="F52801">
        <v>1</v>
      </c>
      <c r="G52801">
        <v>23.48</v>
      </c>
      <c r="H52801">
        <v>17.38</v>
      </c>
      <c r="I52801">
        <v>23.48</v>
      </c>
      <c r="J52801" s="4" t="str">
        <f t="shared" si="2472"/>
        <v>SO652739</v>
      </c>
      <c r="K52801" s="4">
        <f>F52801*(SUMIF(DimProduct!$A$2:$A$398,FactResellerSales!D52801,DimProduct!$G$2:$G$398))</f>
        <v>17.38</v>
      </c>
      <c r="L52801" s="22" t="str">
        <f t="shared" si="2473"/>
        <v>MARZO</v>
      </c>
      <c r="M52801">
        <f t="shared" si="2474"/>
        <v>2020</v>
      </c>
    </row>
    <row r="52802" spans="1:13" x14ac:dyDescent="0.25">
      <c r="A52802" t="s">
        <v>5947</v>
      </c>
      <c r="B52802">
        <v>10</v>
      </c>
      <c r="C52802" s="3">
        <v>43913</v>
      </c>
      <c r="D52802">
        <v>361</v>
      </c>
      <c r="E52802">
        <v>15</v>
      </c>
      <c r="F52802">
        <v>1</v>
      </c>
      <c r="G52802">
        <v>1376.99</v>
      </c>
      <c r="H52802">
        <v>1251.98</v>
      </c>
      <c r="I52802">
        <v>1376.99</v>
      </c>
      <c r="J52802" s="4" t="str">
        <f t="shared" si="2472"/>
        <v>SO6527310</v>
      </c>
      <c r="K52802" s="4">
        <f>F52802*(SUMIF(DimProduct!$A$2:$A$398,FactResellerSales!D52802,DimProduct!$G$2:$G$398))</f>
        <v>1251.98</v>
      </c>
      <c r="L52802" s="22" t="str">
        <f t="shared" si="2473"/>
        <v>MARZO</v>
      </c>
      <c r="M52802">
        <f t="shared" si="2474"/>
        <v>2020</v>
      </c>
    </row>
    <row r="52803" spans="1:13" x14ac:dyDescent="0.25">
      <c r="A52803" t="s">
        <v>5947</v>
      </c>
      <c r="B52803">
        <v>11</v>
      </c>
      <c r="C52803" s="3">
        <v>43913</v>
      </c>
      <c r="D52803">
        <v>511</v>
      </c>
      <c r="E52803">
        <v>15</v>
      </c>
      <c r="F52803">
        <v>2</v>
      </c>
      <c r="G52803">
        <v>218.45</v>
      </c>
      <c r="H52803">
        <v>398.75</v>
      </c>
      <c r="I52803">
        <v>436.9</v>
      </c>
      <c r="J52803" s="4" t="str">
        <f t="shared" ref="J52803:J52866" si="2475">_xlfn.CONCAT(A52803,B52803)</f>
        <v>SO6527311</v>
      </c>
      <c r="K52803" s="4">
        <f>F52803*(SUMIF(DimProduct!$A$2:$A$398,FactResellerSales!D52803,DimProduct!$G$2:$G$398))</f>
        <v>398.76</v>
      </c>
      <c r="L52803" s="22" t="str">
        <f t="shared" ref="L52803:L52866" si="2476">UPPER(TEXT(C52803,"MMMM"))</f>
        <v>MARZO</v>
      </c>
      <c r="M52803">
        <f t="shared" ref="M52803:M52866" si="2477">YEAR(C52803)</f>
        <v>2020</v>
      </c>
    </row>
    <row r="52804" spans="1:13" x14ac:dyDescent="0.25">
      <c r="A52804" t="s">
        <v>5947</v>
      </c>
      <c r="B52804">
        <v>12</v>
      </c>
      <c r="C52804" s="3">
        <v>43913</v>
      </c>
      <c r="D52804">
        <v>559</v>
      </c>
      <c r="E52804">
        <v>15</v>
      </c>
      <c r="F52804">
        <v>4</v>
      </c>
      <c r="G52804">
        <v>12.14</v>
      </c>
      <c r="H52804">
        <v>35.950000000000003</v>
      </c>
      <c r="I52804">
        <v>48.56</v>
      </c>
      <c r="J52804" s="4" t="str">
        <f t="shared" si="2475"/>
        <v>SO6527312</v>
      </c>
      <c r="K52804" s="4">
        <f>F52804*(SUMIF(DimProduct!$A$2:$A$398,FactResellerSales!D52804,DimProduct!$G$2:$G$398))</f>
        <v>35.96</v>
      </c>
      <c r="L52804" s="22" t="str">
        <f t="shared" si="2476"/>
        <v>MARZO</v>
      </c>
      <c r="M52804">
        <f t="shared" si="2477"/>
        <v>2020</v>
      </c>
    </row>
    <row r="52805" spans="1:13" x14ac:dyDescent="0.25">
      <c r="A52805" t="s">
        <v>5947</v>
      </c>
      <c r="B52805">
        <v>13</v>
      </c>
      <c r="C52805" s="3">
        <v>43913</v>
      </c>
      <c r="D52805">
        <v>603</v>
      </c>
      <c r="E52805">
        <v>15</v>
      </c>
      <c r="F52805">
        <v>1</v>
      </c>
      <c r="G52805">
        <v>72.89</v>
      </c>
      <c r="H52805">
        <v>53.94</v>
      </c>
      <c r="I52805">
        <v>72.89</v>
      </c>
      <c r="J52805" s="4" t="str">
        <f t="shared" si="2475"/>
        <v>SO6527313</v>
      </c>
      <c r="K52805" s="4">
        <f>F52805*(SUMIF(DimProduct!$A$2:$A$398,FactResellerSales!D52805,DimProduct!$G$2:$G$398))</f>
        <v>53.94</v>
      </c>
      <c r="L52805" s="22" t="str">
        <f t="shared" si="2476"/>
        <v>MARZO</v>
      </c>
      <c r="M52805">
        <f t="shared" si="2477"/>
        <v>2020</v>
      </c>
    </row>
    <row r="52806" spans="1:13" x14ac:dyDescent="0.25">
      <c r="A52806" t="s">
        <v>5947</v>
      </c>
      <c r="B52806">
        <v>14</v>
      </c>
      <c r="C52806" s="3">
        <v>43913</v>
      </c>
      <c r="D52806">
        <v>517</v>
      </c>
      <c r="E52806">
        <v>15</v>
      </c>
      <c r="F52806">
        <v>2</v>
      </c>
      <c r="G52806">
        <v>31.58</v>
      </c>
      <c r="H52806">
        <v>46.74</v>
      </c>
      <c r="I52806">
        <v>63.16</v>
      </c>
      <c r="J52806" s="4" t="str">
        <f t="shared" si="2475"/>
        <v>SO6527314</v>
      </c>
      <c r="K52806" s="4">
        <f>F52806*(SUMIF(DimProduct!$A$2:$A$398,FactResellerSales!D52806,DimProduct!$G$2:$G$398))</f>
        <v>46.74</v>
      </c>
      <c r="L52806" s="22" t="str">
        <f t="shared" si="2476"/>
        <v>MARZO</v>
      </c>
      <c r="M52806">
        <f t="shared" si="2477"/>
        <v>2020</v>
      </c>
    </row>
    <row r="52807" spans="1:13" x14ac:dyDescent="0.25">
      <c r="A52807" t="s">
        <v>5947</v>
      </c>
      <c r="B52807">
        <v>15</v>
      </c>
      <c r="C52807" s="3">
        <v>43913</v>
      </c>
      <c r="D52807">
        <v>309</v>
      </c>
      <c r="E52807">
        <v>15</v>
      </c>
      <c r="F52807">
        <v>1</v>
      </c>
      <c r="G52807">
        <v>818.7</v>
      </c>
      <c r="H52807">
        <v>747.2</v>
      </c>
      <c r="I52807">
        <v>818.7</v>
      </c>
      <c r="J52807" s="4" t="str">
        <f t="shared" si="2475"/>
        <v>SO6527315</v>
      </c>
      <c r="K52807" s="4">
        <f>F52807*(SUMIF(DimProduct!$A$2:$A$398,FactResellerSales!D52807,DimProduct!$G$2:$G$398))</f>
        <v>747.2</v>
      </c>
      <c r="L52807" s="22" t="str">
        <f t="shared" si="2476"/>
        <v>MARZO</v>
      </c>
      <c r="M52807">
        <f t="shared" si="2477"/>
        <v>2020</v>
      </c>
    </row>
    <row r="52808" spans="1:13" x14ac:dyDescent="0.25">
      <c r="A52808" t="s">
        <v>5947</v>
      </c>
      <c r="B52808">
        <v>16</v>
      </c>
      <c r="C52808" s="3">
        <v>43913</v>
      </c>
      <c r="D52808">
        <v>531</v>
      </c>
      <c r="E52808">
        <v>15</v>
      </c>
      <c r="F52808">
        <v>1</v>
      </c>
      <c r="G52808">
        <v>149.87</v>
      </c>
      <c r="H52808">
        <v>136.79</v>
      </c>
      <c r="I52808">
        <v>149.87</v>
      </c>
      <c r="J52808" s="4" t="str">
        <f t="shared" si="2475"/>
        <v>SO6527316</v>
      </c>
      <c r="K52808" s="4">
        <f>F52808*(SUMIF(DimProduct!$A$2:$A$398,FactResellerSales!D52808,DimProduct!$G$2:$G$398))</f>
        <v>136.79</v>
      </c>
      <c r="L52808" s="22" t="str">
        <f t="shared" si="2476"/>
        <v>MARZO</v>
      </c>
      <c r="M52808">
        <f t="shared" si="2477"/>
        <v>2020</v>
      </c>
    </row>
    <row r="52809" spans="1:13" x14ac:dyDescent="0.25">
      <c r="A52809" t="s">
        <v>5947</v>
      </c>
      <c r="B52809">
        <v>17</v>
      </c>
      <c r="C52809" s="3">
        <v>43913</v>
      </c>
      <c r="D52809">
        <v>552</v>
      </c>
      <c r="E52809">
        <v>15</v>
      </c>
      <c r="F52809">
        <v>3</v>
      </c>
      <c r="G52809">
        <v>54.89</v>
      </c>
      <c r="H52809">
        <v>121.86</v>
      </c>
      <c r="I52809">
        <v>164.67</v>
      </c>
      <c r="J52809" s="4" t="str">
        <f t="shared" si="2475"/>
        <v>SO6527317</v>
      </c>
      <c r="K52809" s="4">
        <f>F52809*(SUMIF(DimProduct!$A$2:$A$398,FactResellerSales!D52809,DimProduct!$G$2:$G$398))</f>
        <v>121.85999999999999</v>
      </c>
      <c r="L52809" s="22" t="str">
        <f t="shared" si="2476"/>
        <v>MARZO</v>
      </c>
      <c r="M52809">
        <f t="shared" si="2477"/>
        <v>2020</v>
      </c>
    </row>
    <row r="52810" spans="1:13" x14ac:dyDescent="0.25">
      <c r="A52810" t="s">
        <v>5947</v>
      </c>
      <c r="B52810">
        <v>18</v>
      </c>
      <c r="C52810" s="3">
        <v>43913</v>
      </c>
      <c r="D52810">
        <v>527</v>
      </c>
      <c r="E52810">
        <v>15</v>
      </c>
      <c r="F52810">
        <v>4</v>
      </c>
      <c r="G52810">
        <v>158.43</v>
      </c>
      <c r="H52810">
        <v>578.38</v>
      </c>
      <c r="I52810">
        <v>633.72</v>
      </c>
      <c r="J52810" s="4" t="str">
        <f t="shared" si="2475"/>
        <v>SO6527318</v>
      </c>
      <c r="K52810" s="4">
        <f>F52810*(SUMIF(DimProduct!$A$2:$A$398,FactResellerSales!D52810,DimProduct!$G$2:$G$398))</f>
        <v>578.36</v>
      </c>
      <c r="L52810" s="22" t="str">
        <f t="shared" si="2476"/>
        <v>MARZO</v>
      </c>
      <c r="M52810">
        <f t="shared" si="2477"/>
        <v>2020</v>
      </c>
    </row>
    <row r="52811" spans="1:13" x14ac:dyDescent="0.25">
      <c r="A52811" t="s">
        <v>5947</v>
      </c>
      <c r="B52811">
        <v>19</v>
      </c>
      <c r="C52811" s="3">
        <v>43913</v>
      </c>
      <c r="D52811">
        <v>558</v>
      </c>
      <c r="E52811">
        <v>15</v>
      </c>
      <c r="F52811">
        <v>3</v>
      </c>
      <c r="G52811">
        <v>242.99</v>
      </c>
      <c r="H52811">
        <v>539.45000000000005</v>
      </c>
      <c r="I52811">
        <v>728.97</v>
      </c>
      <c r="J52811" s="4" t="str">
        <f t="shared" si="2475"/>
        <v>SO6527319</v>
      </c>
      <c r="K52811" s="4">
        <f>F52811*(SUMIF(DimProduct!$A$2:$A$398,FactResellerSales!D52811,DimProduct!$G$2:$G$398))</f>
        <v>539.46</v>
      </c>
      <c r="L52811" s="22" t="str">
        <f t="shared" si="2476"/>
        <v>MARZO</v>
      </c>
      <c r="M52811">
        <f t="shared" si="2477"/>
        <v>2020</v>
      </c>
    </row>
    <row r="52812" spans="1:13" x14ac:dyDescent="0.25">
      <c r="A52812" t="s">
        <v>5947</v>
      </c>
      <c r="B52812">
        <v>20</v>
      </c>
      <c r="C52812" s="3">
        <v>43913</v>
      </c>
      <c r="D52812">
        <v>353</v>
      </c>
      <c r="E52812">
        <v>15</v>
      </c>
      <c r="F52812">
        <v>2</v>
      </c>
      <c r="G52812">
        <v>1391.99</v>
      </c>
      <c r="H52812">
        <v>2531.2399999999998</v>
      </c>
      <c r="I52812">
        <v>2783.98</v>
      </c>
      <c r="J52812" s="4" t="str">
        <f t="shared" si="2475"/>
        <v>SO6527320</v>
      </c>
      <c r="K52812" s="4">
        <f>F52812*(SUMIF(DimProduct!$A$2:$A$398,FactResellerSales!D52812,DimProduct!$G$2:$G$398))</f>
        <v>2531.2399999999998</v>
      </c>
      <c r="L52812" s="22" t="str">
        <f t="shared" si="2476"/>
        <v>MARZO</v>
      </c>
      <c r="M52812">
        <f t="shared" si="2477"/>
        <v>2020</v>
      </c>
    </row>
    <row r="52813" spans="1:13" x14ac:dyDescent="0.25">
      <c r="A52813" t="s">
        <v>5947</v>
      </c>
      <c r="B52813">
        <v>21</v>
      </c>
      <c r="C52813" s="3">
        <v>43913</v>
      </c>
      <c r="D52813">
        <v>398</v>
      </c>
      <c r="E52813">
        <v>15</v>
      </c>
      <c r="F52813">
        <v>1</v>
      </c>
      <c r="G52813">
        <v>26.72</v>
      </c>
      <c r="H52813">
        <v>19.78</v>
      </c>
      <c r="I52813">
        <v>26.72</v>
      </c>
      <c r="J52813" s="4" t="str">
        <f t="shared" si="2475"/>
        <v>SO6527321</v>
      </c>
      <c r="K52813" s="4">
        <f>F52813*(SUMIF(DimProduct!$A$2:$A$398,FactResellerSales!D52813,DimProduct!$G$2:$G$398))</f>
        <v>19.78</v>
      </c>
      <c r="L52813" s="22" t="str">
        <f t="shared" si="2476"/>
        <v>MARZO</v>
      </c>
      <c r="M52813">
        <f t="shared" si="2477"/>
        <v>2020</v>
      </c>
    </row>
    <row r="52814" spans="1:13" x14ac:dyDescent="0.25">
      <c r="A52814" t="s">
        <v>5947</v>
      </c>
      <c r="B52814">
        <v>22</v>
      </c>
      <c r="C52814" s="3">
        <v>43913</v>
      </c>
      <c r="D52814">
        <v>474</v>
      </c>
      <c r="E52814">
        <v>15</v>
      </c>
      <c r="F52814">
        <v>6</v>
      </c>
      <c r="G52814">
        <v>41.99</v>
      </c>
      <c r="H52814">
        <v>157.06</v>
      </c>
      <c r="I52814">
        <v>251.94</v>
      </c>
      <c r="J52814" s="4" t="str">
        <f t="shared" si="2475"/>
        <v>SO6527322</v>
      </c>
      <c r="K52814" s="4">
        <f>F52814*(SUMIF(DimProduct!$A$2:$A$398,FactResellerSales!D52814,DimProduct!$G$2:$G$398))</f>
        <v>157.07999999999998</v>
      </c>
      <c r="L52814" s="22" t="str">
        <f t="shared" si="2476"/>
        <v>MARZO</v>
      </c>
      <c r="M52814">
        <f t="shared" si="2477"/>
        <v>2020</v>
      </c>
    </row>
    <row r="52815" spans="1:13" x14ac:dyDescent="0.25">
      <c r="A52815" t="s">
        <v>5948</v>
      </c>
      <c r="B52815">
        <v>1</v>
      </c>
      <c r="C52815" s="3">
        <v>43913</v>
      </c>
      <c r="D52815">
        <v>502</v>
      </c>
      <c r="E52815">
        <v>51</v>
      </c>
      <c r="F52815">
        <v>1</v>
      </c>
      <c r="G52815">
        <v>200.05</v>
      </c>
      <c r="H52815">
        <v>199.85</v>
      </c>
      <c r="I52815">
        <v>200.05</v>
      </c>
      <c r="J52815" s="4" t="str">
        <f t="shared" si="2475"/>
        <v>SO652741</v>
      </c>
      <c r="K52815" s="4">
        <f>F52815*(SUMIF(DimProduct!$A$2:$A$398,FactResellerSales!D52815,DimProduct!$G$2:$G$398))</f>
        <v>199.85</v>
      </c>
      <c r="L52815" s="22" t="str">
        <f t="shared" si="2476"/>
        <v>MARZO</v>
      </c>
      <c r="M52815">
        <f t="shared" si="2477"/>
        <v>2020</v>
      </c>
    </row>
    <row r="52816" spans="1:13" x14ac:dyDescent="0.25">
      <c r="A52816" t="s">
        <v>5949</v>
      </c>
      <c r="B52816">
        <v>1</v>
      </c>
      <c r="C52816" s="3">
        <v>43913</v>
      </c>
      <c r="D52816">
        <v>585</v>
      </c>
      <c r="E52816">
        <v>555</v>
      </c>
      <c r="F52816">
        <v>1</v>
      </c>
      <c r="G52816">
        <v>445.41</v>
      </c>
      <c r="H52816">
        <v>461.44</v>
      </c>
      <c r="I52816">
        <v>445.41</v>
      </c>
      <c r="J52816" s="4" t="str">
        <f t="shared" si="2475"/>
        <v>SO652751</v>
      </c>
      <c r="K52816" s="4">
        <f>F52816*(SUMIF(DimProduct!$A$2:$A$398,FactResellerSales!D52816,DimProduct!$G$2:$G$398))</f>
        <v>461.44</v>
      </c>
      <c r="L52816" s="22" t="str">
        <f t="shared" si="2476"/>
        <v>MARZO</v>
      </c>
      <c r="M52816">
        <f t="shared" si="2477"/>
        <v>2020</v>
      </c>
    </row>
    <row r="52817" spans="1:13" x14ac:dyDescent="0.25">
      <c r="A52817" t="s">
        <v>5949</v>
      </c>
      <c r="B52817">
        <v>2</v>
      </c>
      <c r="C52817" s="3">
        <v>43913</v>
      </c>
      <c r="D52817">
        <v>567</v>
      </c>
      <c r="E52817">
        <v>555</v>
      </c>
      <c r="F52817">
        <v>1</v>
      </c>
      <c r="G52817">
        <v>445.41</v>
      </c>
      <c r="H52817">
        <v>461.44</v>
      </c>
      <c r="I52817">
        <v>445.41</v>
      </c>
      <c r="J52817" s="4" t="str">
        <f t="shared" si="2475"/>
        <v>SO652752</v>
      </c>
      <c r="K52817" s="4">
        <f>F52817*(SUMIF(DimProduct!$A$2:$A$398,FactResellerSales!D52817,DimProduct!$G$2:$G$398))</f>
        <v>461.44</v>
      </c>
      <c r="L52817" s="22" t="str">
        <f t="shared" si="2476"/>
        <v>MARZO</v>
      </c>
      <c r="M52817">
        <f t="shared" si="2477"/>
        <v>2020</v>
      </c>
    </row>
    <row r="52818" spans="1:13" x14ac:dyDescent="0.25">
      <c r="A52818" t="s">
        <v>5949</v>
      </c>
      <c r="B52818">
        <v>3</v>
      </c>
      <c r="C52818" s="3">
        <v>43913</v>
      </c>
      <c r="D52818">
        <v>565</v>
      </c>
      <c r="E52818">
        <v>555</v>
      </c>
      <c r="F52818">
        <v>1</v>
      </c>
      <c r="G52818">
        <v>445.41</v>
      </c>
      <c r="H52818">
        <v>461.44</v>
      </c>
      <c r="I52818">
        <v>445.41</v>
      </c>
      <c r="J52818" s="4" t="str">
        <f t="shared" si="2475"/>
        <v>SO652753</v>
      </c>
      <c r="K52818" s="4">
        <f>F52818*(SUMIF(DimProduct!$A$2:$A$398,FactResellerSales!D52818,DimProduct!$G$2:$G$398))</f>
        <v>461.44</v>
      </c>
      <c r="L52818" s="22" t="str">
        <f t="shared" si="2476"/>
        <v>MARZO</v>
      </c>
      <c r="M52818">
        <f t="shared" si="2477"/>
        <v>2020</v>
      </c>
    </row>
    <row r="52819" spans="1:13" x14ac:dyDescent="0.25">
      <c r="A52819" t="s">
        <v>5950</v>
      </c>
      <c r="B52819">
        <v>1</v>
      </c>
      <c r="C52819" s="3">
        <v>43913</v>
      </c>
      <c r="D52819">
        <v>482</v>
      </c>
      <c r="E52819">
        <v>126</v>
      </c>
      <c r="F52819">
        <v>9</v>
      </c>
      <c r="G52819">
        <v>5.39</v>
      </c>
      <c r="H52819">
        <v>30.26</v>
      </c>
      <c r="I52819">
        <v>48.51</v>
      </c>
      <c r="J52819" s="4" t="str">
        <f t="shared" si="2475"/>
        <v>SO652761</v>
      </c>
      <c r="K52819" s="4">
        <f>F52819*(SUMIF(DimProduct!$A$2:$A$398,FactResellerSales!D52819,DimProduct!$G$2:$G$398))</f>
        <v>30.24</v>
      </c>
      <c r="L52819" s="22" t="str">
        <f t="shared" si="2476"/>
        <v>MARZO</v>
      </c>
      <c r="M52819">
        <f t="shared" si="2477"/>
        <v>2020</v>
      </c>
    </row>
    <row r="52820" spans="1:13" x14ac:dyDescent="0.25">
      <c r="A52820" t="s">
        <v>5950</v>
      </c>
      <c r="B52820">
        <v>2</v>
      </c>
      <c r="C52820" s="3">
        <v>43913</v>
      </c>
      <c r="D52820">
        <v>481</v>
      </c>
      <c r="E52820">
        <v>126</v>
      </c>
      <c r="F52820">
        <v>2</v>
      </c>
      <c r="G52820">
        <v>5.39</v>
      </c>
      <c r="H52820">
        <v>6.72</v>
      </c>
      <c r="I52820">
        <v>10.78</v>
      </c>
      <c r="J52820" s="4" t="str">
        <f t="shared" si="2475"/>
        <v>SO652762</v>
      </c>
      <c r="K52820" s="4">
        <f>F52820*(SUMIF(DimProduct!$A$2:$A$398,FactResellerSales!D52820,DimProduct!$G$2:$G$398))</f>
        <v>6.72</v>
      </c>
      <c r="L52820" s="22" t="str">
        <f t="shared" si="2476"/>
        <v>MARZO</v>
      </c>
      <c r="M52820">
        <f t="shared" si="2477"/>
        <v>2020</v>
      </c>
    </row>
    <row r="52821" spans="1:13" x14ac:dyDescent="0.25">
      <c r="A52821" t="s">
        <v>5950</v>
      </c>
      <c r="B52821">
        <v>3</v>
      </c>
      <c r="C52821" s="3">
        <v>43913</v>
      </c>
      <c r="D52821">
        <v>605</v>
      </c>
      <c r="E52821">
        <v>126</v>
      </c>
      <c r="F52821">
        <v>1</v>
      </c>
      <c r="G52821">
        <v>323.99</v>
      </c>
      <c r="H52821">
        <v>343.65</v>
      </c>
      <c r="I52821">
        <v>323.99</v>
      </c>
      <c r="J52821" s="4" t="str">
        <f t="shared" si="2475"/>
        <v>SO652763</v>
      </c>
      <c r="K52821" s="4">
        <f>F52821*(SUMIF(DimProduct!$A$2:$A$398,FactResellerSales!D52821,DimProduct!$G$2:$G$398))</f>
        <v>343.65</v>
      </c>
      <c r="L52821" s="22" t="str">
        <f t="shared" si="2476"/>
        <v>MARZO</v>
      </c>
      <c r="M52821">
        <f t="shared" si="2477"/>
        <v>2020</v>
      </c>
    </row>
    <row r="52822" spans="1:13" x14ac:dyDescent="0.25">
      <c r="A52822" t="s">
        <v>5950</v>
      </c>
      <c r="B52822">
        <v>4</v>
      </c>
      <c r="C52822" s="3">
        <v>43913</v>
      </c>
      <c r="D52822">
        <v>580</v>
      </c>
      <c r="E52822">
        <v>126</v>
      </c>
      <c r="F52822">
        <v>1</v>
      </c>
      <c r="G52822">
        <v>1020.59</v>
      </c>
      <c r="H52822">
        <v>1082.51</v>
      </c>
      <c r="I52822">
        <v>1020.59</v>
      </c>
      <c r="J52822" s="4" t="str">
        <f t="shared" si="2475"/>
        <v>SO652764</v>
      </c>
      <c r="K52822" s="4">
        <f>F52822*(SUMIF(DimProduct!$A$2:$A$398,FactResellerSales!D52822,DimProduct!$G$2:$G$398))</f>
        <v>1082.51</v>
      </c>
      <c r="L52822" s="22" t="str">
        <f t="shared" si="2476"/>
        <v>MARZO</v>
      </c>
      <c r="M52822">
        <f t="shared" si="2477"/>
        <v>2020</v>
      </c>
    </row>
    <row r="52823" spans="1:13" x14ac:dyDescent="0.25">
      <c r="A52823" t="s">
        <v>5951</v>
      </c>
      <c r="B52823">
        <v>1</v>
      </c>
      <c r="C52823" s="3">
        <v>43913</v>
      </c>
      <c r="D52823">
        <v>573</v>
      </c>
      <c r="E52823">
        <v>201</v>
      </c>
      <c r="F52823">
        <v>1</v>
      </c>
      <c r="G52823">
        <v>1430.44</v>
      </c>
      <c r="H52823">
        <v>1481.94</v>
      </c>
      <c r="I52823">
        <v>1430.44</v>
      </c>
      <c r="J52823" s="4" t="str">
        <f t="shared" si="2475"/>
        <v>SO652771</v>
      </c>
      <c r="K52823" s="4">
        <f>F52823*(SUMIF(DimProduct!$A$2:$A$398,FactResellerSales!D52823,DimProduct!$G$2:$G$398))</f>
        <v>1481.94</v>
      </c>
      <c r="L52823" s="22" t="str">
        <f t="shared" si="2476"/>
        <v>MARZO</v>
      </c>
      <c r="M52823">
        <f t="shared" si="2477"/>
        <v>2020</v>
      </c>
    </row>
    <row r="52824" spans="1:13" x14ac:dyDescent="0.25">
      <c r="A52824" t="s">
        <v>5951</v>
      </c>
      <c r="B52824">
        <v>2</v>
      </c>
      <c r="C52824" s="3">
        <v>43913</v>
      </c>
      <c r="D52824">
        <v>576</v>
      </c>
      <c r="E52824">
        <v>201</v>
      </c>
      <c r="F52824">
        <v>2</v>
      </c>
      <c r="G52824">
        <v>1430.44</v>
      </c>
      <c r="H52824">
        <v>2963.88</v>
      </c>
      <c r="I52824">
        <v>2860.88</v>
      </c>
      <c r="J52824" s="4" t="str">
        <f t="shared" si="2475"/>
        <v>SO652772</v>
      </c>
      <c r="K52824" s="4">
        <f>F52824*(SUMIF(DimProduct!$A$2:$A$398,FactResellerSales!D52824,DimProduct!$G$2:$G$398))</f>
        <v>2963.88</v>
      </c>
      <c r="L52824" s="22" t="str">
        <f t="shared" si="2476"/>
        <v>MARZO</v>
      </c>
      <c r="M52824">
        <f t="shared" si="2477"/>
        <v>2020</v>
      </c>
    </row>
    <row r="52825" spans="1:13" x14ac:dyDescent="0.25">
      <c r="A52825" t="s">
        <v>5951</v>
      </c>
      <c r="B52825">
        <v>3</v>
      </c>
      <c r="C52825" s="3">
        <v>43913</v>
      </c>
      <c r="D52825">
        <v>471</v>
      </c>
      <c r="E52825">
        <v>201</v>
      </c>
      <c r="F52825">
        <v>3</v>
      </c>
      <c r="G52825">
        <v>38.1</v>
      </c>
      <c r="H52825">
        <v>71.25</v>
      </c>
      <c r="I52825">
        <v>114.3</v>
      </c>
      <c r="J52825" s="4" t="str">
        <f t="shared" si="2475"/>
        <v>SO652773</v>
      </c>
      <c r="K52825" s="4">
        <f>F52825*(SUMIF(DimProduct!$A$2:$A$398,FactResellerSales!D52825,DimProduct!$G$2:$G$398))</f>
        <v>71.25</v>
      </c>
      <c r="L52825" s="22" t="str">
        <f t="shared" si="2476"/>
        <v>MARZO</v>
      </c>
      <c r="M52825">
        <f t="shared" si="2477"/>
        <v>2020</v>
      </c>
    </row>
    <row r="52826" spans="1:13" x14ac:dyDescent="0.25">
      <c r="A52826" t="s">
        <v>5951</v>
      </c>
      <c r="B52826">
        <v>4</v>
      </c>
      <c r="C52826" s="3">
        <v>43913</v>
      </c>
      <c r="D52826">
        <v>586</v>
      </c>
      <c r="E52826">
        <v>201</v>
      </c>
      <c r="F52826">
        <v>1</v>
      </c>
      <c r="G52826">
        <v>445.41</v>
      </c>
      <c r="H52826">
        <v>461.44</v>
      </c>
      <c r="I52826">
        <v>445.41</v>
      </c>
      <c r="J52826" s="4" t="str">
        <f t="shared" si="2475"/>
        <v>SO652774</v>
      </c>
      <c r="K52826" s="4">
        <f>F52826*(SUMIF(DimProduct!$A$2:$A$398,FactResellerSales!D52826,DimProduct!$G$2:$G$398))</f>
        <v>461.44</v>
      </c>
      <c r="L52826" s="22" t="str">
        <f t="shared" si="2476"/>
        <v>MARZO</v>
      </c>
      <c r="M52826">
        <f t="shared" si="2477"/>
        <v>2020</v>
      </c>
    </row>
    <row r="52827" spans="1:13" x14ac:dyDescent="0.25">
      <c r="A52827" t="s">
        <v>5951</v>
      </c>
      <c r="B52827">
        <v>5</v>
      </c>
      <c r="C52827" s="3">
        <v>43913</v>
      </c>
      <c r="D52827">
        <v>560</v>
      </c>
      <c r="E52827">
        <v>201</v>
      </c>
      <c r="F52827">
        <v>1</v>
      </c>
      <c r="G52827">
        <v>728.91</v>
      </c>
      <c r="H52827">
        <v>755.15</v>
      </c>
      <c r="I52827">
        <v>728.91</v>
      </c>
      <c r="J52827" s="4" t="str">
        <f t="shared" si="2475"/>
        <v>SO652775</v>
      </c>
      <c r="K52827" s="4">
        <f>F52827*(SUMIF(DimProduct!$A$2:$A$398,FactResellerSales!D52827,DimProduct!$G$2:$G$398))</f>
        <v>755.15</v>
      </c>
      <c r="L52827" s="22" t="str">
        <f t="shared" si="2476"/>
        <v>MARZO</v>
      </c>
      <c r="M52827">
        <f t="shared" si="2477"/>
        <v>2020</v>
      </c>
    </row>
    <row r="52828" spans="1:13" x14ac:dyDescent="0.25">
      <c r="A52828" t="s">
        <v>5951</v>
      </c>
      <c r="B52828">
        <v>6</v>
      </c>
      <c r="C52828" s="3">
        <v>43913</v>
      </c>
      <c r="D52828">
        <v>579</v>
      </c>
      <c r="E52828">
        <v>201</v>
      </c>
      <c r="F52828">
        <v>3</v>
      </c>
      <c r="G52828">
        <v>728.91</v>
      </c>
      <c r="H52828">
        <v>2265.4499999999998</v>
      </c>
      <c r="I52828">
        <v>2186.73</v>
      </c>
      <c r="J52828" s="4" t="str">
        <f t="shared" si="2475"/>
        <v>SO652776</v>
      </c>
      <c r="K52828" s="4">
        <f>F52828*(SUMIF(DimProduct!$A$2:$A$398,FactResellerSales!D52828,DimProduct!$G$2:$G$398))</f>
        <v>2265.4499999999998</v>
      </c>
      <c r="L52828" s="22" t="str">
        <f t="shared" si="2476"/>
        <v>MARZO</v>
      </c>
      <c r="M52828">
        <f t="shared" si="2477"/>
        <v>2020</v>
      </c>
    </row>
    <row r="52829" spans="1:13" x14ac:dyDescent="0.25">
      <c r="A52829" t="s">
        <v>5951</v>
      </c>
      <c r="B52829">
        <v>7</v>
      </c>
      <c r="C52829" s="3">
        <v>43913</v>
      </c>
      <c r="D52829">
        <v>564</v>
      </c>
      <c r="E52829">
        <v>201</v>
      </c>
      <c r="F52829">
        <v>1</v>
      </c>
      <c r="G52829">
        <v>1430.44</v>
      </c>
      <c r="H52829">
        <v>1481.94</v>
      </c>
      <c r="I52829">
        <v>1430.44</v>
      </c>
      <c r="J52829" s="4" t="str">
        <f t="shared" si="2475"/>
        <v>SO652777</v>
      </c>
      <c r="K52829" s="4">
        <f>F52829*(SUMIF(DimProduct!$A$2:$A$398,FactResellerSales!D52829,DimProduct!$G$2:$G$398))</f>
        <v>1481.94</v>
      </c>
      <c r="L52829" s="22" t="str">
        <f t="shared" si="2476"/>
        <v>MARZO</v>
      </c>
      <c r="M52829">
        <f t="shared" si="2477"/>
        <v>2020</v>
      </c>
    </row>
    <row r="52830" spans="1:13" x14ac:dyDescent="0.25">
      <c r="A52830" t="s">
        <v>5952</v>
      </c>
      <c r="B52830">
        <v>1</v>
      </c>
      <c r="C52830" s="3">
        <v>43914</v>
      </c>
      <c r="D52830">
        <v>500</v>
      </c>
      <c r="E52830">
        <v>308</v>
      </c>
      <c r="F52830">
        <v>2</v>
      </c>
      <c r="G52830">
        <v>602.35</v>
      </c>
      <c r="H52830">
        <v>1203.49</v>
      </c>
      <c r="I52830">
        <v>1204.7</v>
      </c>
      <c r="J52830" s="4" t="str">
        <f t="shared" si="2475"/>
        <v>SO652781</v>
      </c>
      <c r="K52830" s="4">
        <f>F52830*(SUMIF(DimProduct!$A$2:$A$398,FactResellerSales!D52830,DimProduct!$G$2:$G$398))</f>
        <v>1203.48</v>
      </c>
      <c r="L52830" s="22" t="str">
        <f t="shared" si="2476"/>
        <v>MARZO</v>
      </c>
      <c r="M52830">
        <f t="shared" si="2477"/>
        <v>2020</v>
      </c>
    </row>
    <row r="52831" spans="1:13" x14ac:dyDescent="0.25">
      <c r="A52831" t="s">
        <v>5952</v>
      </c>
      <c r="B52831">
        <v>2</v>
      </c>
      <c r="C52831" s="3">
        <v>43914</v>
      </c>
      <c r="D52831">
        <v>576</v>
      </c>
      <c r="E52831">
        <v>308</v>
      </c>
      <c r="F52831">
        <v>2</v>
      </c>
      <c r="G52831">
        <v>1430.44</v>
      </c>
      <c r="H52831">
        <v>2963.88</v>
      </c>
      <c r="I52831">
        <v>2860.88</v>
      </c>
      <c r="J52831" s="4" t="str">
        <f t="shared" si="2475"/>
        <v>SO652782</v>
      </c>
      <c r="K52831" s="4">
        <f>F52831*(SUMIF(DimProduct!$A$2:$A$398,FactResellerSales!D52831,DimProduct!$G$2:$G$398))</f>
        <v>2963.88</v>
      </c>
      <c r="L52831" s="22" t="str">
        <f t="shared" si="2476"/>
        <v>MARZO</v>
      </c>
      <c r="M52831">
        <f t="shared" si="2477"/>
        <v>2020</v>
      </c>
    </row>
    <row r="52832" spans="1:13" x14ac:dyDescent="0.25">
      <c r="A52832" t="s">
        <v>5952</v>
      </c>
      <c r="B52832">
        <v>3</v>
      </c>
      <c r="C52832" s="3">
        <v>43914</v>
      </c>
      <c r="D52832">
        <v>573</v>
      </c>
      <c r="E52832">
        <v>308</v>
      </c>
      <c r="F52832">
        <v>1</v>
      </c>
      <c r="G52832">
        <v>1430.44</v>
      </c>
      <c r="H52832">
        <v>1481.94</v>
      </c>
      <c r="I52832">
        <v>1430.44</v>
      </c>
      <c r="J52832" s="4" t="str">
        <f t="shared" si="2475"/>
        <v>SO652783</v>
      </c>
      <c r="K52832" s="4">
        <f>F52832*(SUMIF(DimProduct!$A$2:$A$398,FactResellerSales!D52832,DimProduct!$G$2:$G$398))</f>
        <v>1481.94</v>
      </c>
      <c r="L52832" s="22" t="str">
        <f t="shared" si="2476"/>
        <v>MARZO</v>
      </c>
      <c r="M52832">
        <f t="shared" si="2477"/>
        <v>2020</v>
      </c>
    </row>
    <row r="52833" spans="1:13" x14ac:dyDescent="0.25">
      <c r="A52833" t="s">
        <v>5952</v>
      </c>
      <c r="B52833">
        <v>4</v>
      </c>
      <c r="C52833" s="3">
        <v>43914</v>
      </c>
      <c r="D52833">
        <v>503</v>
      </c>
      <c r="E52833">
        <v>308</v>
      </c>
      <c r="F52833">
        <v>2</v>
      </c>
      <c r="G52833">
        <v>200.05</v>
      </c>
      <c r="H52833">
        <v>399.7</v>
      </c>
      <c r="I52833">
        <v>400.1</v>
      </c>
      <c r="J52833" s="4" t="str">
        <f t="shared" si="2475"/>
        <v>SO652784</v>
      </c>
      <c r="K52833" s="4">
        <f>F52833*(SUMIF(DimProduct!$A$2:$A$398,FactResellerSales!D52833,DimProduct!$G$2:$G$398))</f>
        <v>399.7</v>
      </c>
      <c r="L52833" s="22" t="str">
        <f t="shared" si="2476"/>
        <v>MARZO</v>
      </c>
      <c r="M52833">
        <f t="shared" si="2477"/>
        <v>2020</v>
      </c>
    </row>
    <row r="52834" spans="1:13" x14ac:dyDescent="0.25">
      <c r="A52834" t="s">
        <v>5952</v>
      </c>
      <c r="B52834">
        <v>5</v>
      </c>
      <c r="C52834" s="3">
        <v>43914</v>
      </c>
      <c r="D52834">
        <v>492</v>
      </c>
      <c r="E52834">
        <v>308</v>
      </c>
      <c r="F52834">
        <v>2</v>
      </c>
      <c r="G52834">
        <v>602.35</v>
      </c>
      <c r="H52834">
        <v>1203.49</v>
      </c>
      <c r="I52834">
        <v>1204.7</v>
      </c>
      <c r="J52834" s="4" t="str">
        <f t="shared" si="2475"/>
        <v>SO652785</v>
      </c>
      <c r="K52834" s="4">
        <f>F52834*(SUMIF(DimProduct!$A$2:$A$398,FactResellerSales!D52834,DimProduct!$G$2:$G$398))</f>
        <v>1203.48</v>
      </c>
      <c r="L52834" s="22" t="str">
        <f t="shared" si="2476"/>
        <v>MARZO</v>
      </c>
      <c r="M52834">
        <f t="shared" si="2477"/>
        <v>2020</v>
      </c>
    </row>
    <row r="52835" spans="1:13" x14ac:dyDescent="0.25">
      <c r="A52835" t="s">
        <v>5952</v>
      </c>
      <c r="B52835">
        <v>6</v>
      </c>
      <c r="C52835" s="3">
        <v>43914</v>
      </c>
      <c r="D52835">
        <v>569</v>
      </c>
      <c r="E52835">
        <v>308</v>
      </c>
      <c r="F52835">
        <v>2</v>
      </c>
      <c r="G52835">
        <v>445.41</v>
      </c>
      <c r="H52835">
        <v>922.89</v>
      </c>
      <c r="I52835">
        <v>890.82</v>
      </c>
      <c r="J52835" s="4" t="str">
        <f t="shared" si="2475"/>
        <v>SO652786</v>
      </c>
      <c r="K52835" s="4">
        <f>F52835*(SUMIF(DimProduct!$A$2:$A$398,FactResellerSales!D52835,DimProduct!$G$2:$G$398))</f>
        <v>922.88</v>
      </c>
      <c r="L52835" s="22" t="str">
        <f t="shared" si="2476"/>
        <v>MARZO</v>
      </c>
      <c r="M52835">
        <f t="shared" si="2477"/>
        <v>2020</v>
      </c>
    </row>
    <row r="52836" spans="1:13" x14ac:dyDescent="0.25">
      <c r="A52836" t="s">
        <v>5952</v>
      </c>
      <c r="B52836">
        <v>7</v>
      </c>
      <c r="C52836" s="3">
        <v>43914</v>
      </c>
      <c r="D52836">
        <v>506</v>
      </c>
      <c r="E52836">
        <v>308</v>
      </c>
      <c r="F52836">
        <v>2</v>
      </c>
      <c r="G52836">
        <v>200.05</v>
      </c>
      <c r="H52836">
        <v>399.7</v>
      </c>
      <c r="I52836">
        <v>400.1</v>
      </c>
      <c r="J52836" s="4" t="str">
        <f t="shared" si="2475"/>
        <v>SO652787</v>
      </c>
      <c r="K52836" s="4">
        <f>F52836*(SUMIF(DimProduct!$A$2:$A$398,FactResellerSales!D52836,DimProduct!$G$2:$G$398))</f>
        <v>399.7</v>
      </c>
      <c r="L52836" s="22" t="str">
        <f t="shared" si="2476"/>
        <v>MARZO</v>
      </c>
      <c r="M52836">
        <f t="shared" si="2477"/>
        <v>2020</v>
      </c>
    </row>
    <row r="52837" spans="1:13" x14ac:dyDescent="0.25">
      <c r="A52837" t="s">
        <v>5952</v>
      </c>
      <c r="B52837">
        <v>8</v>
      </c>
      <c r="C52837" s="3">
        <v>43914</v>
      </c>
      <c r="D52837">
        <v>561</v>
      </c>
      <c r="E52837">
        <v>308</v>
      </c>
      <c r="F52837">
        <v>5</v>
      </c>
      <c r="G52837">
        <v>1430.44</v>
      </c>
      <c r="H52837">
        <v>7409.69</v>
      </c>
      <c r="I52837">
        <v>7152.2</v>
      </c>
      <c r="J52837" s="4" t="str">
        <f t="shared" si="2475"/>
        <v>SO652788</v>
      </c>
      <c r="K52837" s="4">
        <f>F52837*(SUMIF(DimProduct!$A$2:$A$398,FactResellerSales!D52837,DimProduct!$G$2:$G$398))</f>
        <v>7409.7000000000007</v>
      </c>
      <c r="L52837" s="22" t="str">
        <f t="shared" si="2476"/>
        <v>MARZO</v>
      </c>
      <c r="M52837">
        <f t="shared" si="2477"/>
        <v>2020</v>
      </c>
    </row>
    <row r="52838" spans="1:13" x14ac:dyDescent="0.25">
      <c r="A52838" t="s">
        <v>5952</v>
      </c>
      <c r="B52838">
        <v>9</v>
      </c>
      <c r="C52838" s="3">
        <v>43914</v>
      </c>
      <c r="D52838">
        <v>574</v>
      </c>
      <c r="E52838">
        <v>308</v>
      </c>
      <c r="F52838">
        <v>1</v>
      </c>
      <c r="G52838">
        <v>1430.44</v>
      </c>
      <c r="H52838">
        <v>1481.94</v>
      </c>
      <c r="I52838">
        <v>1430.44</v>
      </c>
      <c r="J52838" s="4" t="str">
        <f t="shared" si="2475"/>
        <v>SO652789</v>
      </c>
      <c r="K52838" s="4">
        <f>F52838*(SUMIF(DimProduct!$A$2:$A$398,FactResellerSales!D52838,DimProduct!$G$2:$G$398))</f>
        <v>1481.94</v>
      </c>
      <c r="L52838" s="22" t="str">
        <f t="shared" si="2476"/>
        <v>MARZO</v>
      </c>
      <c r="M52838">
        <f t="shared" si="2477"/>
        <v>2020</v>
      </c>
    </row>
    <row r="52839" spans="1:13" x14ac:dyDescent="0.25">
      <c r="A52839" t="s">
        <v>5952</v>
      </c>
      <c r="B52839">
        <v>10</v>
      </c>
      <c r="C52839" s="3">
        <v>43914</v>
      </c>
      <c r="D52839">
        <v>564</v>
      </c>
      <c r="E52839">
        <v>308</v>
      </c>
      <c r="F52839">
        <v>11</v>
      </c>
      <c r="G52839">
        <v>1382.76</v>
      </c>
      <c r="H52839">
        <v>16301.32</v>
      </c>
      <c r="I52839">
        <v>15210.36</v>
      </c>
      <c r="J52839" s="4" t="str">
        <f t="shared" si="2475"/>
        <v>SO6527810</v>
      </c>
      <c r="K52839" s="4">
        <f>F52839*(SUMIF(DimProduct!$A$2:$A$398,FactResellerSales!D52839,DimProduct!$G$2:$G$398))</f>
        <v>16301.34</v>
      </c>
      <c r="L52839" s="22" t="str">
        <f t="shared" si="2476"/>
        <v>MARZO</v>
      </c>
      <c r="M52839">
        <f t="shared" si="2477"/>
        <v>2020</v>
      </c>
    </row>
    <row r="52840" spans="1:13" x14ac:dyDescent="0.25">
      <c r="A52840" t="s">
        <v>5952</v>
      </c>
      <c r="B52840">
        <v>11</v>
      </c>
      <c r="C52840" s="3">
        <v>43914</v>
      </c>
      <c r="D52840">
        <v>579</v>
      </c>
      <c r="E52840">
        <v>308</v>
      </c>
      <c r="F52840">
        <v>1</v>
      </c>
      <c r="G52840">
        <v>728.91</v>
      </c>
      <c r="H52840">
        <v>755.15</v>
      </c>
      <c r="I52840">
        <v>728.91</v>
      </c>
      <c r="J52840" s="4" t="str">
        <f t="shared" si="2475"/>
        <v>SO6527811</v>
      </c>
      <c r="K52840" s="4">
        <f>F52840*(SUMIF(DimProduct!$A$2:$A$398,FactResellerSales!D52840,DimProduct!$G$2:$G$398))</f>
        <v>755.15</v>
      </c>
      <c r="L52840" s="22" t="str">
        <f t="shared" si="2476"/>
        <v>MARZO</v>
      </c>
      <c r="M52840">
        <f t="shared" si="2477"/>
        <v>2020</v>
      </c>
    </row>
    <row r="52841" spans="1:13" x14ac:dyDescent="0.25">
      <c r="A52841" t="s">
        <v>5952</v>
      </c>
      <c r="B52841">
        <v>12</v>
      </c>
      <c r="C52841" s="3">
        <v>43914</v>
      </c>
      <c r="D52841">
        <v>560</v>
      </c>
      <c r="E52841">
        <v>308</v>
      </c>
      <c r="F52841">
        <v>4</v>
      </c>
      <c r="G52841">
        <v>728.91</v>
      </c>
      <c r="H52841">
        <v>3020.6</v>
      </c>
      <c r="I52841">
        <v>2915.64</v>
      </c>
      <c r="J52841" s="4" t="str">
        <f t="shared" si="2475"/>
        <v>SO6527812</v>
      </c>
      <c r="K52841" s="4">
        <f>F52841*(SUMIF(DimProduct!$A$2:$A$398,FactResellerSales!D52841,DimProduct!$G$2:$G$398))</f>
        <v>3020.6</v>
      </c>
      <c r="L52841" s="22" t="str">
        <f t="shared" si="2476"/>
        <v>MARZO</v>
      </c>
      <c r="M52841">
        <f t="shared" si="2477"/>
        <v>2020</v>
      </c>
    </row>
    <row r="52842" spans="1:13" x14ac:dyDescent="0.25">
      <c r="A52842" t="s">
        <v>5952</v>
      </c>
      <c r="B52842">
        <v>13</v>
      </c>
      <c r="C52842" s="3">
        <v>43914</v>
      </c>
      <c r="D52842">
        <v>586</v>
      </c>
      <c r="E52842">
        <v>308</v>
      </c>
      <c r="F52842">
        <v>1</v>
      </c>
      <c r="G52842">
        <v>445.41</v>
      </c>
      <c r="H52842">
        <v>461.44</v>
      </c>
      <c r="I52842">
        <v>445.41</v>
      </c>
      <c r="J52842" s="4" t="str">
        <f t="shared" si="2475"/>
        <v>SO6527813</v>
      </c>
      <c r="K52842" s="4">
        <f>F52842*(SUMIF(DimProduct!$A$2:$A$398,FactResellerSales!D52842,DimProduct!$G$2:$G$398))</f>
        <v>461.44</v>
      </c>
      <c r="L52842" s="22" t="str">
        <f t="shared" si="2476"/>
        <v>MARZO</v>
      </c>
      <c r="M52842">
        <f t="shared" si="2477"/>
        <v>2020</v>
      </c>
    </row>
    <row r="52843" spans="1:13" x14ac:dyDescent="0.25">
      <c r="A52843" t="s">
        <v>5952</v>
      </c>
      <c r="B52843">
        <v>14</v>
      </c>
      <c r="C52843" s="3">
        <v>43914</v>
      </c>
      <c r="D52843">
        <v>572</v>
      </c>
      <c r="E52843">
        <v>308</v>
      </c>
      <c r="F52843">
        <v>1</v>
      </c>
      <c r="G52843">
        <v>445.41</v>
      </c>
      <c r="H52843">
        <v>461.44</v>
      </c>
      <c r="I52843">
        <v>445.41</v>
      </c>
      <c r="J52843" s="4" t="str">
        <f t="shared" si="2475"/>
        <v>SO6527814</v>
      </c>
      <c r="K52843" s="4">
        <f>F52843*(SUMIF(DimProduct!$A$2:$A$398,FactResellerSales!D52843,DimProduct!$G$2:$G$398))</f>
        <v>461.44</v>
      </c>
      <c r="L52843" s="22" t="str">
        <f t="shared" si="2476"/>
        <v>MARZO</v>
      </c>
      <c r="M52843">
        <f t="shared" si="2477"/>
        <v>2020</v>
      </c>
    </row>
    <row r="52844" spans="1:13" x14ac:dyDescent="0.25">
      <c r="A52844" t="s">
        <v>5952</v>
      </c>
      <c r="B52844">
        <v>15</v>
      </c>
      <c r="C52844" s="3">
        <v>43914</v>
      </c>
      <c r="D52844">
        <v>565</v>
      </c>
      <c r="E52844">
        <v>308</v>
      </c>
      <c r="F52844">
        <v>1</v>
      </c>
      <c r="G52844">
        <v>445.41</v>
      </c>
      <c r="H52844">
        <v>461.44</v>
      </c>
      <c r="I52844">
        <v>445.41</v>
      </c>
      <c r="J52844" s="4" t="str">
        <f t="shared" si="2475"/>
        <v>SO6527815</v>
      </c>
      <c r="K52844" s="4">
        <f>F52844*(SUMIF(DimProduct!$A$2:$A$398,FactResellerSales!D52844,DimProduct!$G$2:$G$398))</f>
        <v>461.44</v>
      </c>
      <c r="L52844" s="22" t="str">
        <f t="shared" si="2476"/>
        <v>MARZO</v>
      </c>
      <c r="M52844">
        <f t="shared" si="2477"/>
        <v>2020</v>
      </c>
    </row>
    <row r="52845" spans="1:13" x14ac:dyDescent="0.25">
      <c r="A52845" t="s">
        <v>5952</v>
      </c>
      <c r="B52845">
        <v>16</v>
      </c>
      <c r="C52845" s="3">
        <v>43914</v>
      </c>
      <c r="D52845">
        <v>507</v>
      </c>
      <c r="E52845">
        <v>308</v>
      </c>
      <c r="F52845">
        <v>4</v>
      </c>
      <c r="G52845">
        <v>200.05</v>
      </c>
      <c r="H52845">
        <v>799.41</v>
      </c>
      <c r="I52845">
        <v>800.2</v>
      </c>
      <c r="J52845" s="4" t="str">
        <f t="shared" si="2475"/>
        <v>SO6527816</v>
      </c>
      <c r="K52845" s="4">
        <f>F52845*(SUMIF(DimProduct!$A$2:$A$398,FactResellerSales!D52845,DimProduct!$G$2:$G$398))</f>
        <v>799.4</v>
      </c>
      <c r="L52845" s="22" t="str">
        <f t="shared" si="2476"/>
        <v>MARZO</v>
      </c>
      <c r="M52845">
        <f t="shared" si="2477"/>
        <v>2020</v>
      </c>
    </row>
    <row r="52846" spans="1:13" x14ac:dyDescent="0.25">
      <c r="A52846" t="s">
        <v>5953</v>
      </c>
      <c r="B52846">
        <v>1</v>
      </c>
      <c r="C52846" s="3">
        <v>43914</v>
      </c>
      <c r="D52846">
        <v>217</v>
      </c>
      <c r="E52846">
        <v>25</v>
      </c>
      <c r="F52846">
        <v>4</v>
      </c>
      <c r="G52846">
        <v>20.99</v>
      </c>
      <c r="H52846">
        <v>52.35</v>
      </c>
      <c r="I52846">
        <v>83.96</v>
      </c>
      <c r="J52846" s="4" t="str">
        <f t="shared" si="2475"/>
        <v>SO652791</v>
      </c>
      <c r="K52846" s="4">
        <f>F52846*(SUMIF(DimProduct!$A$2:$A$398,FactResellerSales!D52846,DimProduct!$G$2:$G$398))</f>
        <v>52.36</v>
      </c>
      <c r="L52846" s="22" t="str">
        <f t="shared" si="2476"/>
        <v>MARZO</v>
      </c>
      <c r="M52846">
        <f t="shared" si="2477"/>
        <v>2020</v>
      </c>
    </row>
    <row r="52847" spans="1:13" x14ac:dyDescent="0.25">
      <c r="A52847" t="s">
        <v>5953</v>
      </c>
      <c r="B52847">
        <v>2</v>
      </c>
      <c r="C52847" s="3">
        <v>43914</v>
      </c>
      <c r="D52847">
        <v>222</v>
      </c>
      <c r="E52847">
        <v>25</v>
      </c>
      <c r="F52847">
        <v>3</v>
      </c>
      <c r="G52847">
        <v>20.99</v>
      </c>
      <c r="H52847">
        <v>39.26</v>
      </c>
      <c r="I52847">
        <v>62.97</v>
      </c>
      <c r="J52847" s="4" t="str">
        <f t="shared" si="2475"/>
        <v>SO652792</v>
      </c>
      <c r="K52847" s="4">
        <f>F52847*(SUMIF(DimProduct!$A$2:$A$398,FactResellerSales!D52847,DimProduct!$G$2:$G$398))</f>
        <v>39.269999999999996</v>
      </c>
      <c r="L52847" s="22" t="str">
        <f t="shared" si="2476"/>
        <v>MARZO</v>
      </c>
      <c r="M52847">
        <f t="shared" si="2477"/>
        <v>2020</v>
      </c>
    </row>
    <row r="52848" spans="1:13" x14ac:dyDescent="0.25">
      <c r="A52848" t="s">
        <v>5953</v>
      </c>
      <c r="B52848">
        <v>3</v>
      </c>
      <c r="C52848" s="3">
        <v>43914</v>
      </c>
      <c r="D52848">
        <v>490</v>
      </c>
      <c r="E52848">
        <v>25</v>
      </c>
      <c r="F52848">
        <v>5</v>
      </c>
      <c r="G52848">
        <v>32.39</v>
      </c>
      <c r="H52848">
        <v>207.86</v>
      </c>
      <c r="I52848">
        <v>161.94999999999999</v>
      </c>
      <c r="J52848" s="4" t="str">
        <f t="shared" si="2475"/>
        <v>SO652793</v>
      </c>
      <c r="K52848" s="4">
        <f>F52848*(SUMIF(DimProduct!$A$2:$A$398,FactResellerSales!D52848,DimProduct!$G$2:$G$398))</f>
        <v>207.85</v>
      </c>
      <c r="L52848" s="22" t="str">
        <f t="shared" si="2476"/>
        <v>MARZO</v>
      </c>
      <c r="M52848">
        <f t="shared" si="2477"/>
        <v>2020</v>
      </c>
    </row>
    <row r="52849" spans="1:13" x14ac:dyDescent="0.25">
      <c r="A52849" t="s">
        <v>5953</v>
      </c>
      <c r="B52849">
        <v>4</v>
      </c>
      <c r="C52849" s="3">
        <v>43914</v>
      </c>
      <c r="D52849">
        <v>472</v>
      </c>
      <c r="E52849">
        <v>25</v>
      </c>
      <c r="F52849">
        <v>1</v>
      </c>
      <c r="G52849">
        <v>38.1</v>
      </c>
      <c r="H52849">
        <v>23.75</v>
      </c>
      <c r="I52849">
        <v>38.1</v>
      </c>
      <c r="J52849" s="4" t="str">
        <f t="shared" si="2475"/>
        <v>SO652794</v>
      </c>
      <c r="K52849" s="4">
        <f>F52849*(SUMIF(DimProduct!$A$2:$A$398,FactResellerSales!D52849,DimProduct!$G$2:$G$398))</f>
        <v>23.75</v>
      </c>
      <c r="L52849" s="22" t="str">
        <f t="shared" si="2476"/>
        <v>MARZO</v>
      </c>
      <c r="M52849">
        <f t="shared" si="2477"/>
        <v>2020</v>
      </c>
    </row>
    <row r="52850" spans="1:13" x14ac:dyDescent="0.25">
      <c r="A52850" t="s">
        <v>5953</v>
      </c>
      <c r="B52850">
        <v>5</v>
      </c>
      <c r="C52850" s="3">
        <v>43914</v>
      </c>
      <c r="D52850">
        <v>512</v>
      </c>
      <c r="E52850">
        <v>25</v>
      </c>
      <c r="F52850">
        <v>1</v>
      </c>
      <c r="G52850">
        <v>218.45</v>
      </c>
      <c r="H52850">
        <v>199.38</v>
      </c>
      <c r="I52850">
        <v>218.45</v>
      </c>
      <c r="J52850" s="4" t="str">
        <f t="shared" si="2475"/>
        <v>SO652795</v>
      </c>
      <c r="K52850" s="4">
        <f>F52850*(SUMIF(DimProduct!$A$2:$A$398,FactResellerSales!D52850,DimProduct!$G$2:$G$398))</f>
        <v>199.38</v>
      </c>
      <c r="L52850" s="22" t="str">
        <f t="shared" si="2476"/>
        <v>MARZO</v>
      </c>
      <c r="M52850">
        <f t="shared" si="2477"/>
        <v>2020</v>
      </c>
    </row>
    <row r="52851" spans="1:13" x14ac:dyDescent="0.25">
      <c r="A52851" t="s">
        <v>5953</v>
      </c>
      <c r="B52851">
        <v>6</v>
      </c>
      <c r="C52851" s="3">
        <v>43914</v>
      </c>
      <c r="D52851">
        <v>595</v>
      </c>
      <c r="E52851">
        <v>25</v>
      </c>
      <c r="F52851">
        <v>3</v>
      </c>
      <c r="G52851">
        <v>338.99</v>
      </c>
      <c r="H52851">
        <v>924.65</v>
      </c>
      <c r="I52851">
        <v>1016.97</v>
      </c>
      <c r="J52851" s="4" t="str">
        <f t="shared" si="2475"/>
        <v>SO652796</v>
      </c>
      <c r="K52851" s="4">
        <f>F52851*(SUMIF(DimProduct!$A$2:$A$398,FactResellerSales!D52851,DimProduct!$G$2:$G$398))</f>
        <v>924.66000000000008</v>
      </c>
      <c r="L52851" s="22" t="str">
        <f t="shared" si="2476"/>
        <v>MARZO</v>
      </c>
      <c r="M52851">
        <f t="shared" si="2477"/>
        <v>2020</v>
      </c>
    </row>
    <row r="52852" spans="1:13" x14ac:dyDescent="0.25">
      <c r="A52852" t="s">
        <v>5954</v>
      </c>
      <c r="B52852">
        <v>1</v>
      </c>
      <c r="C52852" s="3">
        <v>43914</v>
      </c>
      <c r="D52852">
        <v>560</v>
      </c>
      <c r="E52852">
        <v>464</v>
      </c>
      <c r="F52852">
        <v>2</v>
      </c>
      <c r="G52852">
        <v>728.91</v>
      </c>
      <c r="H52852">
        <v>1510.3</v>
      </c>
      <c r="I52852">
        <v>1457.82</v>
      </c>
      <c r="J52852" s="4" t="str">
        <f t="shared" si="2475"/>
        <v>SO652801</v>
      </c>
      <c r="K52852" s="4">
        <f>F52852*(SUMIF(DimProduct!$A$2:$A$398,FactResellerSales!D52852,DimProduct!$G$2:$G$398))</f>
        <v>1510.3</v>
      </c>
      <c r="L52852" s="22" t="str">
        <f t="shared" si="2476"/>
        <v>MARZO</v>
      </c>
      <c r="M52852">
        <f t="shared" si="2477"/>
        <v>2020</v>
      </c>
    </row>
    <row r="52853" spans="1:13" x14ac:dyDescent="0.25">
      <c r="A52853" t="s">
        <v>5954</v>
      </c>
      <c r="B52853">
        <v>2</v>
      </c>
      <c r="C52853" s="3">
        <v>43914</v>
      </c>
      <c r="D52853">
        <v>234</v>
      </c>
      <c r="E52853">
        <v>464</v>
      </c>
      <c r="F52853">
        <v>3</v>
      </c>
      <c r="G52853">
        <v>29.99</v>
      </c>
      <c r="H52853">
        <v>115.48</v>
      </c>
      <c r="I52853">
        <v>89.97</v>
      </c>
      <c r="J52853" s="4" t="str">
        <f t="shared" si="2475"/>
        <v>SO652802</v>
      </c>
      <c r="K52853" s="4">
        <f>F52853*(SUMIF(DimProduct!$A$2:$A$398,FactResellerSales!D52853,DimProduct!$G$2:$G$398))</f>
        <v>115.47</v>
      </c>
      <c r="L52853" s="22" t="str">
        <f t="shared" si="2476"/>
        <v>MARZO</v>
      </c>
      <c r="M52853">
        <f t="shared" si="2477"/>
        <v>2020</v>
      </c>
    </row>
    <row r="52854" spans="1:13" x14ac:dyDescent="0.25">
      <c r="A52854" t="s">
        <v>5954</v>
      </c>
      <c r="B52854">
        <v>3</v>
      </c>
      <c r="C52854" s="3">
        <v>43914</v>
      </c>
      <c r="D52854">
        <v>570</v>
      </c>
      <c r="E52854">
        <v>464</v>
      </c>
      <c r="F52854">
        <v>1</v>
      </c>
      <c r="G52854">
        <v>445.41</v>
      </c>
      <c r="H52854">
        <v>461.44</v>
      </c>
      <c r="I52854">
        <v>445.41</v>
      </c>
      <c r="J52854" s="4" t="str">
        <f t="shared" si="2475"/>
        <v>SO652803</v>
      </c>
      <c r="K52854" s="4">
        <f>F52854*(SUMIF(DimProduct!$A$2:$A$398,FactResellerSales!D52854,DimProduct!$G$2:$G$398))</f>
        <v>461.44</v>
      </c>
      <c r="L52854" s="22" t="str">
        <f t="shared" si="2476"/>
        <v>MARZO</v>
      </c>
      <c r="M52854">
        <f t="shared" si="2477"/>
        <v>2020</v>
      </c>
    </row>
    <row r="52855" spans="1:13" x14ac:dyDescent="0.25">
      <c r="A52855" t="s">
        <v>5954</v>
      </c>
      <c r="B52855">
        <v>4</v>
      </c>
      <c r="C52855" s="3">
        <v>43914</v>
      </c>
      <c r="D52855">
        <v>471</v>
      </c>
      <c r="E52855">
        <v>464</v>
      </c>
      <c r="F52855">
        <v>3</v>
      </c>
      <c r="G52855">
        <v>38.1</v>
      </c>
      <c r="H52855">
        <v>71.25</v>
      </c>
      <c r="I52855">
        <v>114.3</v>
      </c>
      <c r="J52855" s="4" t="str">
        <f t="shared" si="2475"/>
        <v>SO652804</v>
      </c>
      <c r="K52855" s="4">
        <f>F52855*(SUMIF(DimProduct!$A$2:$A$398,FactResellerSales!D52855,DimProduct!$G$2:$G$398))</f>
        <v>71.25</v>
      </c>
      <c r="L52855" s="22" t="str">
        <f t="shared" si="2476"/>
        <v>MARZO</v>
      </c>
      <c r="M52855">
        <f t="shared" si="2477"/>
        <v>2020</v>
      </c>
    </row>
    <row r="52856" spans="1:13" x14ac:dyDescent="0.25">
      <c r="A52856" t="s">
        <v>5954</v>
      </c>
      <c r="B52856">
        <v>5</v>
      </c>
      <c r="C52856" s="3">
        <v>43914</v>
      </c>
      <c r="D52856">
        <v>585</v>
      </c>
      <c r="E52856">
        <v>464</v>
      </c>
      <c r="F52856">
        <v>2</v>
      </c>
      <c r="G52856">
        <v>445.41</v>
      </c>
      <c r="H52856">
        <v>922.89</v>
      </c>
      <c r="I52856">
        <v>890.82</v>
      </c>
      <c r="J52856" s="4" t="str">
        <f t="shared" si="2475"/>
        <v>SO652805</v>
      </c>
      <c r="K52856" s="4">
        <f>F52856*(SUMIF(DimProduct!$A$2:$A$398,FactResellerSales!D52856,DimProduct!$G$2:$G$398))</f>
        <v>922.88</v>
      </c>
      <c r="L52856" s="22" t="str">
        <f t="shared" si="2476"/>
        <v>MARZO</v>
      </c>
      <c r="M52856">
        <f t="shared" si="2477"/>
        <v>2020</v>
      </c>
    </row>
    <row r="52857" spans="1:13" x14ac:dyDescent="0.25">
      <c r="A52857" t="s">
        <v>5954</v>
      </c>
      <c r="B52857">
        <v>6</v>
      </c>
      <c r="C52857" s="3">
        <v>43914</v>
      </c>
      <c r="D52857">
        <v>565</v>
      </c>
      <c r="E52857">
        <v>464</v>
      </c>
      <c r="F52857">
        <v>1</v>
      </c>
      <c r="G52857">
        <v>445.41</v>
      </c>
      <c r="H52857">
        <v>461.44</v>
      </c>
      <c r="I52857">
        <v>445.41</v>
      </c>
      <c r="J52857" s="4" t="str">
        <f t="shared" si="2475"/>
        <v>SO652806</v>
      </c>
      <c r="K52857" s="4">
        <f>F52857*(SUMIF(DimProduct!$A$2:$A$398,FactResellerSales!D52857,DimProduct!$G$2:$G$398))</f>
        <v>461.44</v>
      </c>
      <c r="L52857" s="22" t="str">
        <f t="shared" si="2476"/>
        <v>MARZO</v>
      </c>
      <c r="M52857">
        <f t="shared" si="2477"/>
        <v>2020</v>
      </c>
    </row>
    <row r="52858" spans="1:13" x14ac:dyDescent="0.25">
      <c r="A52858" t="s">
        <v>5954</v>
      </c>
      <c r="B52858">
        <v>7</v>
      </c>
      <c r="C52858" s="3">
        <v>43914</v>
      </c>
      <c r="D52858">
        <v>603</v>
      </c>
      <c r="E52858">
        <v>464</v>
      </c>
      <c r="F52858">
        <v>2</v>
      </c>
      <c r="G52858">
        <v>72.89</v>
      </c>
      <c r="H52858">
        <v>107.88</v>
      </c>
      <c r="I52858">
        <v>145.78</v>
      </c>
      <c r="J52858" s="4" t="str">
        <f t="shared" si="2475"/>
        <v>SO652807</v>
      </c>
      <c r="K52858" s="4">
        <f>F52858*(SUMIF(DimProduct!$A$2:$A$398,FactResellerSales!D52858,DimProduct!$G$2:$G$398))</f>
        <v>107.88</v>
      </c>
      <c r="L52858" s="22" t="str">
        <f t="shared" si="2476"/>
        <v>MARZO</v>
      </c>
      <c r="M52858">
        <f t="shared" si="2477"/>
        <v>2020</v>
      </c>
    </row>
    <row r="52859" spans="1:13" x14ac:dyDescent="0.25">
      <c r="A52859" t="s">
        <v>5954</v>
      </c>
      <c r="B52859">
        <v>8</v>
      </c>
      <c r="C52859" s="3">
        <v>43914</v>
      </c>
      <c r="D52859">
        <v>222</v>
      </c>
      <c r="E52859">
        <v>464</v>
      </c>
      <c r="F52859">
        <v>1</v>
      </c>
      <c r="G52859">
        <v>20.99</v>
      </c>
      <c r="H52859">
        <v>13.09</v>
      </c>
      <c r="I52859">
        <v>20.99</v>
      </c>
      <c r="J52859" s="4" t="str">
        <f t="shared" si="2475"/>
        <v>SO652808</v>
      </c>
      <c r="K52859" s="4">
        <f>F52859*(SUMIF(DimProduct!$A$2:$A$398,FactResellerSales!D52859,DimProduct!$G$2:$G$398))</f>
        <v>13.09</v>
      </c>
      <c r="L52859" s="22" t="str">
        <f t="shared" si="2476"/>
        <v>MARZO</v>
      </c>
      <c r="M52859">
        <f t="shared" si="2477"/>
        <v>2020</v>
      </c>
    </row>
    <row r="52860" spans="1:13" x14ac:dyDescent="0.25">
      <c r="A52860" t="s">
        <v>5954</v>
      </c>
      <c r="B52860">
        <v>9</v>
      </c>
      <c r="C52860" s="3">
        <v>43914</v>
      </c>
      <c r="D52860">
        <v>569</v>
      </c>
      <c r="E52860">
        <v>464</v>
      </c>
      <c r="F52860">
        <v>2</v>
      </c>
      <c r="G52860">
        <v>445.41</v>
      </c>
      <c r="H52860">
        <v>922.89</v>
      </c>
      <c r="I52860">
        <v>890.82</v>
      </c>
      <c r="J52860" s="4" t="str">
        <f t="shared" si="2475"/>
        <v>SO652809</v>
      </c>
      <c r="K52860" s="4">
        <f>F52860*(SUMIF(DimProduct!$A$2:$A$398,FactResellerSales!D52860,DimProduct!$G$2:$G$398))</f>
        <v>922.88</v>
      </c>
      <c r="L52860" s="22" t="str">
        <f t="shared" si="2476"/>
        <v>MARZO</v>
      </c>
      <c r="M52860">
        <f t="shared" si="2477"/>
        <v>2020</v>
      </c>
    </row>
    <row r="52861" spans="1:13" x14ac:dyDescent="0.25">
      <c r="A52861" t="s">
        <v>5954</v>
      </c>
      <c r="B52861">
        <v>10</v>
      </c>
      <c r="C52861" s="3">
        <v>43914</v>
      </c>
      <c r="D52861">
        <v>572</v>
      </c>
      <c r="E52861">
        <v>464</v>
      </c>
      <c r="F52861">
        <v>4</v>
      </c>
      <c r="G52861">
        <v>445.41</v>
      </c>
      <c r="H52861">
        <v>1845.78</v>
      </c>
      <c r="I52861">
        <v>1781.64</v>
      </c>
      <c r="J52861" s="4" t="str">
        <f t="shared" si="2475"/>
        <v>SO6528010</v>
      </c>
      <c r="K52861" s="4">
        <f>F52861*(SUMIF(DimProduct!$A$2:$A$398,FactResellerSales!D52861,DimProduct!$G$2:$G$398))</f>
        <v>1845.76</v>
      </c>
      <c r="L52861" s="22" t="str">
        <f t="shared" si="2476"/>
        <v>MARZO</v>
      </c>
      <c r="M52861">
        <f t="shared" si="2477"/>
        <v>2020</v>
      </c>
    </row>
    <row r="52862" spans="1:13" x14ac:dyDescent="0.25">
      <c r="A52862" t="s">
        <v>5954</v>
      </c>
      <c r="B52862">
        <v>11</v>
      </c>
      <c r="C52862" s="3">
        <v>43914</v>
      </c>
      <c r="D52862">
        <v>552</v>
      </c>
      <c r="E52862">
        <v>464</v>
      </c>
      <c r="F52862">
        <v>1</v>
      </c>
      <c r="G52862">
        <v>54.89</v>
      </c>
      <c r="H52862">
        <v>40.619999999999997</v>
      </c>
      <c r="I52862">
        <v>54.89</v>
      </c>
      <c r="J52862" s="4" t="str">
        <f t="shared" si="2475"/>
        <v>SO6528011</v>
      </c>
      <c r="K52862" s="4">
        <f>F52862*(SUMIF(DimProduct!$A$2:$A$398,FactResellerSales!D52862,DimProduct!$G$2:$G$398))</f>
        <v>40.619999999999997</v>
      </c>
      <c r="L52862" s="22" t="str">
        <f t="shared" si="2476"/>
        <v>MARZO</v>
      </c>
      <c r="M52862">
        <f t="shared" si="2477"/>
        <v>2020</v>
      </c>
    </row>
    <row r="52863" spans="1:13" x14ac:dyDescent="0.25">
      <c r="A52863" t="s">
        <v>5954</v>
      </c>
      <c r="B52863">
        <v>12</v>
      </c>
      <c r="C52863" s="3">
        <v>43914</v>
      </c>
      <c r="D52863">
        <v>217</v>
      </c>
      <c r="E52863">
        <v>464</v>
      </c>
      <c r="F52863">
        <v>2</v>
      </c>
      <c r="G52863">
        <v>20.99</v>
      </c>
      <c r="H52863">
        <v>26.17</v>
      </c>
      <c r="I52863">
        <v>41.98</v>
      </c>
      <c r="J52863" s="4" t="str">
        <f t="shared" si="2475"/>
        <v>SO6528012</v>
      </c>
      <c r="K52863" s="4">
        <f>F52863*(SUMIF(DimProduct!$A$2:$A$398,FactResellerSales!D52863,DimProduct!$G$2:$G$398))</f>
        <v>26.18</v>
      </c>
      <c r="L52863" s="22" t="str">
        <f t="shared" si="2476"/>
        <v>MARZO</v>
      </c>
      <c r="M52863">
        <f t="shared" si="2477"/>
        <v>2020</v>
      </c>
    </row>
    <row r="52864" spans="1:13" x14ac:dyDescent="0.25">
      <c r="A52864" t="s">
        <v>5954</v>
      </c>
      <c r="B52864">
        <v>13</v>
      </c>
      <c r="C52864" s="3">
        <v>43914</v>
      </c>
      <c r="D52864">
        <v>555</v>
      </c>
      <c r="E52864">
        <v>464</v>
      </c>
      <c r="F52864">
        <v>1</v>
      </c>
      <c r="G52864">
        <v>63.9</v>
      </c>
      <c r="H52864">
        <v>47.29</v>
      </c>
      <c r="I52864">
        <v>63.9</v>
      </c>
      <c r="J52864" s="4" t="str">
        <f t="shared" si="2475"/>
        <v>SO6528013</v>
      </c>
      <c r="K52864" s="4">
        <f>F52864*(SUMIF(DimProduct!$A$2:$A$398,FactResellerSales!D52864,DimProduct!$G$2:$G$398))</f>
        <v>47.29</v>
      </c>
      <c r="L52864" s="22" t="str">
        <f t="shared" si="2476"/>
        <v>MARZO</v>
      </c>
      <c r="M52864">
        <f t="shared" si="2477"/>
        <v>2020</v>
      </c>
    </row>
    <row r="52865" spans="1:13" x14ac:dyDescent="0.25">
      <c r="A52865" t="s">
        <v>5954</v>
      </c>
      <c r="B52865">
        <v>14</v>
      </c>
      <c r="C52865" s="3">
        <v>43914</v>
      </c>
      <c r="D52865">
        <v>225</v>
      </c>
      <c r="E52865">
        <v>464</v>
      </c>
      <c r="F52865">
        <v>4</v>
      </c>
      <c r="G52865">
        <v>5.39</v>
      </c>
      <c r="H52865">
        <v>27.69</v>
      </c>
      <c r="I52865">
        <v>21.56</v>
      </c>
      <c r="J52865" s="4" t="str">
        <f t="shared" si="2475"/>
        <v>SO6528014</v>
      </c>
      <c r="K52865" s="4">
        <f>F52865*(SUMIF(DimProduct!$A$2:$A$398,FactResellerSales!D52865,DimProduct!$G$2:$G$398))</f>
        <v>27.68</v>
      </c>
      <c r="L52865" s="22" t="str">
        <f t="shared" si="2476"/>
        <v>MARZO</v>
      </c>
      <c r="M52865">
        <f t="shared" si="2477"/>
        <v>2020</v>
      </c>
    </row>
    <row r="52866" spans="1:13" x14ac:dyDescent="0.25">
      <c r="A52866" t="s">
        <v>5954</v>
      </c>
      <c r="B52866">
        <v>15</v>
      </c>
      <c r="C52866" s="3">
        <v>43914</v>
      </c>
      <c r="D52866">
        <v>586</v>
      </c>
      <c r="E52866">
        <v>464</v>
      </c>
      <c r="F52866">
        <v>1</v>
      </c>
      <c r="G52866">
        <v>445.41</v>
      </c>
      <c r="H52866">
        <v>461.44</v>
      </c>
      <c r="I52866">
        <v>445.41</v>
      </c>
      <c r="J52866" s="4" t="str">
        <f t="shared" si="2475"/>
        <v>SO6528015</v>
      </c>
      <c r="K52866" s="4">
        <f>F52866*(SUMIF(DimProduct!$A$2:$A$398,FactResellerSales!D52866,DimProduct!$G$2:$G$398))</f>
        <v>461.44</v>
      </c>
      <c r="L52866" s="22" t="str">
        <f t="shared" si="2476"/>
        <v>MARZO</v>
      </c>
      <c r="M52866">
        <f t="shared" si="2477"/>
        <v>2020</v>
      </c>
    </row>
    <row r="52867" spans="1:13" x14ac:dyDescent="0.25">
      <c r="A52867" t="s">
        <v>5954</v>
      </c>
      <c r="B52867">
        <v>16</v>
      </c>
      <c r="C52867" s="3">
        <v>43914</v>
      </c>
      <c r="D52867">
        <v>571</v>
      </c>
      <c r="E52867">
        <v>464</v>
      </c>
      <c r="F52867">
        <v>2</v>
      </c>
      <c r="G52867">
        <v>445.41</v>
      </c>
      <c r="H52867">
        <v>922.89</v>
      </c>
      <c r="I52867">
        <v>890.82</v>
      </c>
      <c r="J52867" s="4" t="str">
        <f t="shared" ref="J52867:J52930" si="2478">_xlfn.CONCAT(A52867,B52867)</f>
        <v>SO6528016</v>
      </c>
      <c r="K52867" s="4">
        <f>F52867*(SUMIF(DimProduct!$A$2:$A$398,FactResellerSales!D52867,DimProduct!$G$2:$G$398))</f>
        <v>922.88</v>
      </c>
      <c r="L52867" s="22" t="str">
        <f t="shared" ref="L52867:L52930" si="2479">UPPER(TEXT(C52867,"MMMM"))</f>
        <v>MARZO</v>
      </c>
      <c r="M52867">
        <f t="shared" ref="M52867:M52930" si="2480">YEAR(C52867)</f>
        <v>2020</v>
      </c>
    </row>
    <row r="52868" spans="1:13" x14ac:dyDescent="0.25">
      <c r="A52868" t="s">
        <v>5954</v>
      </c>
      <c r="B52868">
        <v>17</v>
      </c>
      <c r="C52868" s="3">
        <v>43914</v>
      </c>
      <c r="D52868">
        <v>566</v>
      </c>
      <c r="E52868">
        <v>464</v>
      </c>
      <c r="F52868">
        <v>2</v>
      </c>
      <c r="G52868">
        <v>445.41</v>
      </c>
      <c r="H52868">
        <v>922.89</v>
      </c>
      <c r="I52868">
        <v>890.82</v>
      </c>
      <c r="J52868" s="4" t="str">
        <f t="shared" si="2478"/>
        <v>SO6528017</v>
      </c>
      <c r="K52868" s="4">
        <f>F52868*(SUMIF(DimProduct!$A$2:$A$398,FactResellerSales!D52868,DimProduct!$G$2:$G$398))</f>
        <v>922.88</v>
      </c>
      <c r="L52868" s="22" t="str">
        <f t="shared" si="2479"/>
        <v>MARZO</v>
      </c>
      <c r="M52868">
        <f t="shared" si="2480"/>
        <v>2020</v>
      </c>
    </row>
    <row r="52869" spans="1:13" x14ac:dyDescent="0.25">
      <c r="A52869" t="s">
        <v>5954</v>
      </c>
      <c r="B52869">
        <v>18</v>
      </c>
      <c r="C52869" s="3">
        <v>43914</v>
      </c>
      <c r="D52869">
        <v>576</v>
      </c>
      <c r="E52869">
        <v>464</v>
      </c>
      <c r="F52869">
        <v>1</v>
      </c>
      <c r="G52869">
        <v>1430.44</v>
      </c>
      <c r="H52869">
        <v>1481.94</v>
      </c>
      <c r="I52869">
        <v>1430.44</v>
      </c>
      <c r="J52869" s="4" t="str">
        <f t="shared" si="2478"/>
        <v>SO6528018</v>
      </c>
      <c r="K52869" s="4">
        <f>F52869*(SUMIF(DimProduct!$A$2:$A$398,FactResellerSales!D52869,DimProduct!$G$2:$G$398))</f>
        <v>1481.94</v>
      </c>
      <c r="L52869" s="22" t="str">
        <f t="shared" si="2479"/>
        <v>MARZO</v>
      </c>
      <c r="M52869">
        <f t="shared" si="2480"/>
        <v>2020</v>
      </c>
    </row>
    <row r="52870" spans="1:13" x14ac:dyDescent="0.25">
      <c r="A52870" t="s">
        <v>5954</v>
      </c>
      <c r="B52870">
        <v>19</v>
      </c>
      <c r="C52870" s="3">
        <v>43914</v>
      </c>
      <c r="D52870">
        <v>558</v>
      </c>
      <c r="E52870">
        <v>464</v>
      </c>
      <c r="F52870">
        <v>2</v>
      </c>
      <c r="G52870">
        <v>242.99</v>
      </c>
      <c r="H52870">
        <v>359.63</v>
      </c>
      <c r="I52870">
        <v>485.98</v>
      </c>
      <c r="J52870" s="4" t="str">
        <f t="shared" si="2478"/>
        <v>SO6528019</v>
      </c>
      <c r="K52870" s="4">
        <f>F52870*(SUMIF(DimProduct!$A$2:$A$398,FactResellerSales!D52870,DimProduct!$G$2:$G$398))</f>
        <v>359.64</v>
      </c>
      <c r="L52870" s="22" t="str">
        <f t="shared" si="2479"/>
        <v>MARZO</v>
      </c>
      <c r="M52870">
        <f t="shared" si="2480"/>
        <v>2020</v>
      </c>
    </row>
    <row r="52871" spans="1:13" x14ac:dyDescent="0.25">
      <c r="A52871" t="s">
        <v>5954</v>
      </c>
      <c r="B52871">
        <v>20</v>
      </c>
      <c r="C52871" s="3">
        <v>43914</v>
      </c>
      <c r="D52871">
        <v>483</v>
      </c>
      <c r="E52871">
        <v>464</v>
      </c>
      <c r="F52871">
        <v>5</v>
      </c>
      <c r="G52871">
        <v>72</v>
      </c>
      <c r="H52871">
        <v>224.4</v>
      </c>
      <c r="I52871">
        <v>360</v>
      </c>
      <c r="J52871" s="4" t="str">
        <f t="shared" si="2478"/>
        <v>SO6528020</v>
      </c>
      <c r="K52871" s="4">
        <f>F52871*(SUMIF(DimProduct!$A$2:$A$398,FactResellerSales!D52871,DimProduct!$G$2:$G$398))</f>
        <v>224.4</v>
      </c>
      <c r="L52871" s="22" t="str">
        <f t="shared" si="2479"/>
        <v>MARZO</v>
      </c>
      <c r="M52871">
        <f t="shared" si="2480"/>
        <v>2020</v>
      </c>
    </row>
    <row r="52872" spans="1:13" x14ac:dyDescent="0.25">
      <c r="A52872" t="s">
        <v>5954</v>
      </c>
      <c r="B52872">
        <v>21</v>
      </c>
      <c r="C52872" s="3">
        <v>43914</v>
      </c>
      <c r="D52872">
        <v>491</v>
      </c>
      <c r="E52872">
        <v>464</v>
      </c>
      <c r="F52872">
        <v>6</v>
      </c>
      <c r="G52872">
        <v>32.39</v>
      </c>
      <c r="H52872">
        <v>249.43</v>
      </c>
      <c r="I52872">
        <v>194.34</v>
      </c>
      <c r="J52872" s="4" t="str">
        <f t="shared" si="2478"/>
        <v>SO6528021</v>
      </c>
      <c r="K52872" s="4">
        <f>F52872*(SUMIF(DimProduct!$A$2:$A$398,FactResellerSales!D52872,DimProduct!$G$2:$G$398))</f>
        <v>249.42000000000002</v>
      </c>
      <c r="L52872" s="22" t="str">
        <f t="shared" si="2479"/>
        <v>MARZO</v>
      </c>
      <c r="M52872">
        <f t="shared" si="2480"/>
        <v>2020</v>
      </c>
    </row>
    <row r="52873" spans="1:13" x14ac:dyDescent="0.25">
      <c r="A52873" t="s">
        <v>5954</v>
      </c>
      <c r="B52873">
        <v>22</v>
      </c>
      <c r="C52873" s="3">
        <v>43914</v>
      </c>
      <c r="D52873">
        <v>561</v>
      </c>
      <c r="E52873">
        <v>464</v>
      </c>
      <c r="F52873">
        <v>1</v>
      </c>
      <c r="G52873">
        <v>1430.44</v>
      </c>
      <c r="H52873">
        <v>1481.94</v>
      </c>
      <c r="I52873">
        <v>1430.44</v>
      </c>
      <c r="J52873" s="4" t="str">
        <f t="shared" si="2478"/>
        <v>SO6528022</v>
      </c>
      <c r="K52873" s="4">
        <f>F52873*(SUMIF(DimProduct!$A$2:$A$398,FactResellerSales!D52873,DimProduct!$G$2:$G$398))</f>
        <v>1481.94</v>
      </c>
      <c r="L52873" s="22" t="str">
        <f t="shared" si="2479"/>
        <v>MARZO</v>
      </c>
      <c r="M52873">
        <f t="shared" si="2480"/>
        <v>2020</v>
      </c>
    </row>
    <row r="52874" spans="1:13" x14ac:dyDescent="0.25">
      <c r="A52874" t="s">
        <v>5954</v>
      </c>
      <c r="B52874">
        <v>23</v>
      </c>
      <c r="C52874" s="3">
        <v>43914</v>
      </c>
      <c r="D52874">
        <v>578</v>
      </c>
      <c r="E52874">
        <v>464</v>
      </c>
      <c r="F52874">
        <v>3</v>
      </c>
      <c r="G52874">
        <v>728.91</v>
      </c>
      <c r="H52874">
        <v>2265.4499999999998</v>
      </c>
      <c r="I52874">
        <v>2186.73</v>
      </c>
      <c r="J52874" s="4" t="str">
        <f t="shared" si="2478"/>
        <v>SO6528023</v>
      </c>
      <c r="K52874" s="4">
        <f>F52874*(SUMIF(DimProduct!$A$2:$A$398,FactResellerSales!D52874,DimProduct!$G$2:$G$398))</f>
        <v>2265.4499999999998</v>
      </c>
      <c r="L52874" s="22" t="str">
        <f t="shared" si="2479"/>
        <v>MARZO</v>
      </c>
      <c r="M52874">
        <f t="shared" si="2480"/>
        <v>2020</v>
      </c>
    </row>
    <row r="52875" spans="1:13" x14ac:dyDescent="0.25">
      <c r="A52875" t="s">
        <v>5954</v>
      </c>
      <c r="B52875">
        <v>24</v>
      </c>
      <c r="C52875" s="3">
        <v>43914</v>
      </c>
      <c r="D52875">
        <v>563</v>
      </c>
      <c r="E52875">
        <v>464</v>
      </c>
      <c r="F52875">
        <v>1</v>
      </c>
      <c r="G52875">
        <v>1430.44</v>
      </c>
      <c r="H52875">
        <v>1481.94</v>
      </c>
      <c r="I52875">
        <v>1430.44</v>
      </c>
      <c r="J52875" s="4" t="str">
        <f t="shared" si="2478"/>
        <v>SO6528024</v>
      </c>
      <c r="K52875" s="4">
        <f>F52875*(SUMIF(DimProduct!$A$2:$A$398,FactResellerSales!D52875,DimProduct!$G$2:$G$398))</f>
        <v>1481.94</v>
      </c>
      <c r="L52875" s="22" t="str">
        <f t="shared" si="2479"/>
        <v>MARZO</v>
      </c>
      <c r="M52875">
        <f t="shared" si="2480"/>
        <v>2020</v>
      </c>
    </row>
    <row r="52876" spans="1:13" x14ac:dyDescent="0.25">
      <c r="A52876" t="s">
        <v>5954</v>
      </c>
      <c r="B52876">
        <v>25</v>
      </c>
      <c r="C52876" s="3">
        <v>43914</v>
      </c>
      <c r="D52876">
        <v>484</v>
      </c>
      <c r="E52876">
        <v>464</v>
      </c>
      <c r="F52876">
        <v>5</v>
      </c>
      <c r="G52876">
        <v>4.7699999999999996</v>
      </c>
      <c r="H52876">
        <v>14.87</v>
      </c>
      <c r="I52876">
        <v>23.85</v>
      </c>
      <c r="J52876" s="4" t="str">
        <f t="shared" si="2478"/>
        <v>SO6528025</v>
      </c>
      <c r="K52876" s="4">
        <f>F52876*(SUMIF(DimProduct!$A$2:$A$398,FactResellerSales!D52876,DimProduct!$G$2:$G$398))</f>
        <v>14.850000000000001</v>
      </c>
      <c r="L52876" s="22" t="str">
        <f t="shared" si="2479"/>
        <v>MARZO</v>
      </c>
      <c r="M52876">
        <f t="shared" si="2480"/>
        <v>2020</v>
      </c>
    </row>
    <row r="52877" spans="1:13" x14ac:dyDescent="0.25">
      <c r="A52877" t="s">
        <v>5954</v>
      </c>
      <c r="B52877">
        <v>26</v>
      </c>
      <c r="C52877" s="3">
        <v>43914</v>
      </c>
      <c r="D52877">
        <v>574</v>
      </c>
      <c r="E52877">
        <v>464</v>
      </c>
      <c r="F52877">
        <v>2</v>
      </c>
      <c r="G52877">
        <v>1430.44</v>
      </c>
      <c r="H52877">
        <v>2963.88</v>
      </c>
      <c r="I52877">
        <v>2860.88</v>
      </c>
      <c r="J52877" s="4" t="str">
        <f t="shared" si="2478"/>
        <v>SO6528026</v>
      </c>
      <c r="K52877" s="4">
        <f>F52877*(SUMIF(DimProduct!$A$2:$A$398,FactResellerSales!D52877,DimProduct!$G$2:$G$398))</f>
        <v>2963.88</v>
      </c>
      <c r="L52877" s="22" t="str">
        <f t="shared" si="2479"/>
        <v>MARZO</v>
      </c>
      <c r="M52877">
        <f t="shared" si="2480"/>
        <v>2020</v>
      </c>
    </row>
    <row r="52878" spans="1:13" x14ac:dyDescent="0.25">
      <c r="A52878" t="s">
        <v>5954</v>
      </c>
      <c r="B52878">
        <v>27</v>
      </c>
      <c r="C52878" s="3">
        <v>43914</v>
      </c>
      <c r="D52878">
        <v>577</v>
      </c>
      <c r="E52878">
        <v>464</v>
      </c>
      <c r="F52878">
        <v>1</v>
      </c>
      <c r="G52878">
        <v>728.91</v>
      </c>
      <c r="H52878">
        <v>755.15</v>
      </c>
      <c r="I52878">
        <v>728.91</v>
      </c>
      <c r="J52878" s="4" t="str">
        <f t="shared" si="2478"/>
        <v>SO6528027</v>
      </c>
      <c r="K52878" s="4">
        <f>F52878*(SUMIF(DimProduct!$A$2:$A$398,FactResellerSales!D52878,DimProduct!$G$2:$G$398))</f>
        <v>755.15</v>
      </c>
      <c r="L52878" s="22" t="str">
        <f t="shared" si="2479"/>
        <v>MARZO</v>
      </c>
      <c r="M52878">
        <f t="shared" si="2480"/>
        <v>2020</v>
      </c>
    </row>
    <row r="52879" spans="1:13" x14ac:dyDescent="0.25">
      <c r="A52879" t="s">
        <v>5954</v>
      </c>
      <c r="B52879">
        <v>28</v>
      </c>
      <c r="C52879" s="3">
        <v>43914</v>
      </c>
      <c r="D52879">
        <v>562</v>
      </c>
      <c r="E52879">
        <v>464</v>
      </c>
      <c r="F52879">
        <v>2</v>
      </c>
      <c r="G52879">
        <v>1430.44</v>
      </c>
      <c r="H52879">
        <v>2963.88</v>
      </c>
      <c r="I52879">
        <v>2860.88</v>
      </c>
      <c r="J52879" s="4" t="str">
        <f t="shared" si="2478"/>
        <v>SO6528028</v>
      </c>
      <c r="K52879" s="4">
        <f>F52879*(SUMIF(DimProduct!$A$2:$A$398,FactResellerSales!D52879,DimProduct!$G$2:$G$398))</f>
        <v>2963.88</v>
      </c>
      <c r="L52879" s="22" t="str">
        <f t="shared" si="2479"/>
        <v>MARZO</v>
      </c>
      <c r="M52879">
        <f t="shared" si="2480"/>
        <v>2020</v>
      </c>
    </row>
    <row r="52880" spans="1:13" x14ac:dyDescent="0.25">
      <c r="A52880" t="s">
        <v>5954</v>
      </c>
      <c r="B52880">
        <v>29</v>
      </c>
      <c r="C52880" s="3">
        <v>43914</v>
      </c>
      <c r="D52880">
        <v>490</v>
      </c>
      <c r="E52880">
        <v>464</v>
      </c>
      <c r="F52880">
        <v>3</v>
      </c>
      <c r="G52880">
        <v>32.39</v>
      </c>
      <c r="H52880">
        <v>124.72</v>
      </c>
      <c r="I52880">
        <v>97.17</v>
      </c>
      <c r="J52880" s="4" t="str">
        <f t="shared" si="2478"/>
        <v>SO6528029</v>
      </c>
      <c r="K52880" s="4">
        <f>F52880*(SUMIF(DimProduct!$A$2:$A$398,FactResellerSales!D52880,DimProduct!$G$2:$G$398))</f>
        <v>124.71000000000001</v>
      </c>
      <c r="L52880" s="22" t="str">
        <f t="shared" si="2479"/>
        <v>MARZO</v>
      </c>
      <c r="M52880">
        <f t="shared" si="2480"/>
        <v>2020</v>
      </c>
    </row>
    <row r="52881" spans="1:13" x14ac:dyDescent="0.25">
      <c r="A52881" t="s">
        <v>5954</v>
      </c>
      <c r="B52881">
        <v>30</v>
      </c>
      <c r="C52881" s="3">
        <v>43914</v>
      </c>
      <c r="D52881">
        <v>579</v>
      </c>
      <c r="E52881">
        <v>464</v>
      </c>
      <c r="F52881">
        <v>2</v>
      </c>
      <c r="G52881">
        <v>728.91</v>
      </c>
      <c r="H52881">
        <v>1510.3</v>
      </c>
      <c r="I52881">
        <v>1457.82</v>
      </c>
      <c r="J52881" s="4" t="str">
        <f t="shared" si="2478"/>
        <v>SO6528030</v>
      </c>
      <c r="K52881" s="4">
        <f>F52881*(SUMIF(DimProduct!$A$2:$A$398,FactResellerSales!D52881,DimProduct!$G$2:$G$398))</f>
        <v>1510.3</v>
      </c>
      <c r="L52881" s="22" t="str">
        <f t="shared" si="2479"/>
        <v>MARZO</v>
      </c>
      <c r="M52881">
        <f t="shared" si="2480"/>
        <v>2020</v>
      </c>
    </row>
    <row r="52882" spans="1:13" x14ac:dyDescent="0.25">
      <c r="A52882" t="s">
        <v>5954</v>
      </c>
      <c r="B52882">
        <v>31</v>
      </c>
      <c r="C52882" s="3">
        <v>43914</v>
      </c>
      <c r="D52882">
        <v>564</v>
      </c>
      <c r="E52882">
        <v>464</v>
      </c>
      <c r="F52882">
        <v>3</v>
      </c>
      <c r="G52882">
        <v>1430.44</v>
      </c>
      <c r="H52882">
        <v>4445.8100000000004</v>
      </c>
      <c r="I52882">
        <v>4291.32</v>
      </c>
      <c r="J52882" s="4" t="str">
        <f t="shared" si="2478"/>
        <v>SO6528031</v>
      </c>
      <c r="K52882" s="4">
        <f>F52882*(SUMIF(DimProduct!$A$2:$A$398,FactResellerSales!D52882,DimProduct!$G$2:$G$398))</f>
        <v>4445.82</v>
      </c>
      <c r="L52882" s="22" t="str">
        <f t="shared" si="2479"/>
        <v>MARZO</v>
      </c>
      <c r="M52882">
        <f t="shared" si="2480"/>
        <v>2020</v>
      </c>
    </row>
    <row r="52883" spans="1:13" x14ac:dyDescent="0.25">
      <c r="A52883" t="s">
        <v>5954</v>
      </c>
      <c r="B52883">
        <v>32</v>
      </c>
      <c r="C52883" s="3">
        <v>43914</v>
      </c>
      <c r="D52883">
        <v>472</v>
      </c>
      <c r="E52883">
        <v>464</v>
      </c>
      <c r="F52883">
        <v>5</v>
      </c>
      <c r="G52883">
        <v>38.1</v>
      </c>
      <c r="H52883">
        <v>118.75</v>
      </c>
      <c r="I52883">
        <v>190.5</v>
      </c>
      <c r="J52883" s="4" t="str">
        <f t="shared" si="2478"/>
        <v>SO6528032</v>
      </c>
      <c r="K52883" s="4">
        <f>F52883*(SUMIF(DimProduct!$A$2:$A$398,FactResellerSales!D52883,DimProduct!$G$2:$G$398))</f>
        <v>118.75</v>
      </c>
      <c r="L52883" s="22" t="str">
        <f t="shared" si="2479"/>
        <v>MARZO</v>
      </c>
      <c r="M52883">
        <f t="shared" si="2480"/>
        <v>2020</v>
      </c>
    </row>
    <row r="52884" spans="1:13" x14ac:dyDescent="0.25">
      <c r="A52884" t="s">
        <v>5955</v>
      </c>
      <c r="B52884">
        <v>1</v>
      </c>
      <c r="C52884" s="3">
        <v>43914</v>
      </c>
      <c r="D52884">
        <v>496</v>
      </c>
      <c r="E52884">
        <v>454</v>
      </c>
      <c r="F52884">
        <v>2</v>
      </c>
      <c r="G52884">
        <v>602.35</v>
      </c>
      <c r="H52884">
        <v>1203.49</v>
      </c>
      <c r="I52884">
        <v>1204.7</v>
      </c>
      <c r="J52884" s="4" t="str">
        <f t="shared" si="2478"/>
        <v>SO652811</v>
      </c>
      <c r="K52884" s="4">
        <f>F52884*(SUMIF(DimProduct!$A$2:$A$398,FactResellerSales!D52884,DimProduct!$G$2:$G$398))</f>
        <v>1203.48</v>
      </c>
      <c r="L52884" s="22" t="str">
        <f t="shared" si="2479"/>
        <v>MARZO</v>
      </c>
      <c r="M52884">
        <f t="shared" si="2480"/>
        <v>2020</v>
      </c>
    </row>
    <row r="52885" spans="1:13" x14ac:dyDescent="0.25">
      <c r="A52885" t="s">
        <v>5955</v>
      </c>
      <c r="B52885">
        <v>2</v>
      </c>
      <c r="C52885" s="3">
        <v>43914</v>
      </c>
      <c r="D52885">
        <v>565</v>
      </c>
      <c r="E52885">
        <v>454</v>
      </c>
      <c r="F52885">
        <v>1</v>
      </c>
      <c r="G52885">
        <v>445.41</v>
      </c>
      <c r="H52885">
        <v>461.44</v>
      </c>
      <c r="I52885">
        <v>445.41</v>
      </c>
      <c r="J52885" s="4" t="str">
        <f t="shared" si="2478"/>
        <v>SO652812</v>
      </c>
      <c r="K52885" s="4">
        <f>F52885*(SUMIF(DimProduct!$A$2:$A$398,FactResellerSales!D52885,DimProduct!$G$2:$G$398))</f>
        <v>461.44</v>
      </c>
      <c r="L52885" s="22" t="str">
        <f t="shared" si="2479"/>
        <v>MARZO</v>
      </c>
      <c r="M52885">
        <f t="shared" si="2480"/>
        <v>2020</v>
      </c>
    </row>
    <row r="52886" spans="1:13" x14ac:dyDescent="0.25">
      <c r="A52886" t="s">
        <v>5955</v>
      </c>
      <c r="B52886">
        <v>3</v>
      </c>
      <c r="C52886" s="3">
        <v>43914</v>
      </c>
      <c r="D52886">
        <v>570</v>
      </c>
      <c r="E52886">
        <v>454</v>
      </c>
      <c r="F52886">
        <v>1</v>
      </c>
      <c r="G52886">
        <v>445.41</v>
      </c>
      <c r="H52886">
        <v>461.44</v>
      </c>
      <c r="I52886">
        <v>445.41</v>
      </c>
      <c r="J52886" s="4" t="str">
        <f t="shared" si="2478"/>
        <v>SO652813</v>
      </c>
      <c r="K52886" s="4">
        <f>F52886*(SUMIF(DimProduct!$A$2:$A$398,FactResellerSales!D52886,DimProduct!$G$2:$G$398))</f>
        <v>461.44</v>
      </c>
      <c r="L52886" s="22" t="str">
        <f t="shared" si="2479"/>
        <v>MARZO</v>
      </c>
      <c r="M52886">
        <f t="shared" si="2480"/>
        <v>2020</v>
      </c>
    </row>
    <row r="52887" spans="1:13" x14ac:dyDescent="0.25">
      <c r="A52887" t="s">
        <v>5955</v>
      </c>
      <c r="B52887">
        <v>4</v>
      </c>
      <c r="C52887" s="3">
        <v>43914</v>
      </c>
      <c r="D52887">
        <v>566</v>
      </c>
      <c r="E52887">
        <v>454</v>
      </c>
      <c r="F52887">
        <v>1</v>
      </c>
      <c r="G52887">
        <v>445.41</v>
      </c>
      <c r="H52887">
        <v>461.44</v>
      </c>
      <c r="I52887">
        <v>445.41</v>
      </c>
      <c r="J52887" s="4" t="str">
        <f t="shared" si="2478"/>
        <v>SO652814</v>
      </c>
      <c r="K52887" s="4">
        <f>F52887*(SUMIF(DimProduct!$A$2:$A$398,FactResellerSales!D52887,DimProduct!$G$2:$G$398))</f>
        <v>461.44</v>
      </c>
      <c r="L52887" s="22" t="str">
        <f t="shared" si="2479"/>
        <v>MARZO</v>
      </c>
      <c r="M52887">
        <f t="shared" si="2480"/>
        <v>2020</v>
      </c>
    </row>
    <row r="52888" spans="1:13" x14ac:dyDescent="0.25">
      <c r="A52888" t="s">
        <v>5955</v>
      </c>
      <c r="B52888">
        <v>5</v>
      </c>
      <c r="C52888" s="3">
        <v>43914</v>
      </c>
      <c r="D52888">
        <v>500</v>
      </c>
      <c r="E52888">
        <v>454</v>
      </c>
      <c r="F52888">
        <v>1</v>
      </c>
      <c r="G52888">
        <v>602.35</v>
      </c>
      <c r="H52888">
        <v>601.74</v>
      </c>
      <c r="I52888">
        <v>602.35</v>
      </c>
      <c r="J52888" s="4" t="str">
        <f t="shared" si="2478"/>
        <v>SO652815</v>
      </c>
      <c r="K52888" s="4">
        <f>F52888*(SUMIF(DimProduct!$A$2:$A$398,FactResellerSales!D52888,DimProduct!$G$2:$G$398))</f>
        <v>601.74</v>
      </c>
      <c r="L52888" s="22" t="str">
        <f t="shared" si="2479"/>
        <v>MARZO</v>
      </c>
      <c r="M52888">
        <f t="shared" si="2480"/>
        <v>2020</v>
      </c>
    </row>
    <row r="52889" spans="1:13" x14ac:dyDescent="0.25">
      <c r="A52889" t="s">
        <v>5955</v>
      </c>
      <c r="B52889">
        <v>6</v>
      </c>
      <c r="C52889" s="3">
        <v>43914</v>
      </c>
      <c r="D52889">
        <v>572</v>
      </c>
      <c r="E52889">
        <v>454</v>
      </c>
      <c r="F52889">
        <v>3</v>
      </c>
      <c r="G52889">
        <v>445.41</v>
      </c>
      <c r="H52889">
        <v>1384.33</v>
      </c>
      <c r="I52889">
        <v>1336.23</v>
      </c>
      <c r="J52889" s="4" t="str">
        <f t="shared" si="2478"/>
        <v>SO652816</v>
      </c>
      <c r="K52889" s="4">
        <f>F52889*(SUMIF(DimProduct!$A$2:$A$398,FactResellerSales!D52889,DimProduct!$G$2:$G$398))</f>
        <v>1384.32</v>
      </c>
      <c r="L52889" s="22" t="str">
        <f t="shared" si="2479"/>
        <v>MARZO</v>
      </c>
      <c r="M52889">
        <f t="shared" si="2480"/>
        <v>2020</v>
      </c>
    </row>
    <row r="52890" spans="1:13" x14ac:dyDescent="0.25">
      <c r="A52890" t="s">
        <v>5955</v>
      </c>
      <c r="B52890">
        <v>7</v>
      </c>
      <c r="C52890" s="3">
        <v>43914</v>
      </c>
      <c r="D52890">
        <v>577</v>
      </c>
      <c r="E52890">
        <v>454</v>
      </c>
      <c r="F52890">
        <v>1</v>
      </c>
      <c r="G52890">
        <v>728.91</v>
      </c>
      <c r="H52890">
        <v>755.15</v>
      </c>
      <c r="I52890">
        <v>728.91</v>
      </c>
      <c r="J52890" s="4" t="str">
        <f t="shared" si="2478"/>
        <v>SO652817</v>
      </c>
      <c r="K52890" s="4">
        <f>F52890*(SUMIF(DimProduct!$A$2:$A$398,FactResellerSales!D52890,DimProduct!$G$2:$G$398))</f>
        <v>755.15</v>
      </c>
      <c r="L52890" s="22" t="str">
        <f t="shared" si="2479"/>
        <v>MARZO</v>
      </c>
      <c r="M52890">
        <f t="shared" si="2480"/>
        <v>2020</v>
      </c>
    </row>
    <row r="52891" spans="1:13" x14ac:dyDescent="0.25">
      <c r="A52891" t="s">
        <v>5955</v>
      </c>
      <c r="B52891">
        <v>8</v>
      </c>
      <c r="C52891" s="3">
        <v>43914</v>
      </c>
      <c r="D52891">
        <v>560</v>
      </c>
      <c r="E52891">
        <v>454</v>
      </c>
      <c r="F52891">
        <v>1</v>
      </c>
      <c r="G52891">
        <v>728.91</v>
      </c>
      <c r="H52891">
        <v>755.15</v>
      </c>
      <c r="I52891">
        <v>728.91</v>
      </c>
      <c r="J52891" s="4" t="str">
        <f t="shared" si="2478"/>
        <v>SO652818</v>
      </c>
      <c r="K52891" s="4">
        <f>F52891*(SUMIF(DimProduct!$A$2:$A$398,FactResellerSales!D52891,DimProduct!$G$2:$G$398))</f>
        <v>755.15</v>
      </c>
      <c r="L52891" s="22" t="str">
        <f t="shared" si="2479"/>
        <v>MARZO</v>
      </c>
      <c r="M52891">
        <f t="shared" si="2480"/>
        <v>2020</v>
      </c>
    </row>
    <row r="52892" spans="1:13" x14ac:dyDescent="0.25">
      <c r="A52892" t="s">
        <v>5955</v>
      </c>
      <c r="B52892">
        <v>9</v>
      </c>
      <c r="C52892" s="3">
        <v>43914</v>
      </c>
      <c r="D52892">
        <v>507</v>
      </c>
      <c r="E52892">
        <v>454</v>
      </c>
      <c r="F52892">
        <v>2</v>
      </c>
      <c r="G52892">
        <v>200.05</v>
      </c>
      <c r="H52892">
        <v>399.7</v>
      </c>
      <c r="I52892">
        <v>400.1</v>
      </c>
      <c r="J52892" s="4" t="str">
        <f t="shared" si="2478"/>
        <v>SO652819</v>
      </c>
      <c r="K52892" s="4">
        <f>F52892*(SUMIF(DimProduct!$A$2:$A$398,FactResellerSales!D52892,DimProduct!$G$2:$G$398))</f>
        <v>399.7</v>
      </c>
      <c r="L52892" s="22" t="str">
        <f t="shared" si="2479"/>
        <v>MARZO</v>
      </c>
      <c r="M52892">
        <f t="shared" si="2480"/>
        <v>2020</v>
      </c>
    </row>
    <row r="52893" spans="1:13" x14ac:dyDescent="0.25">
      <c r="A52893" t="s">
        <v>5955</v>
      </c>
      <c r="B52893">
        <v>10</v>
      </c>
      <c r="C52893" s="3">
        <v>43914</v>
      </c>
      <c r="D52893">
        <v>576</v>
      </c>
      <c r="E52893">
        <v>454</v>
      </c>
      <c r="F52893">
        <v>3</v>
      </c>
      <c r="G52893">
        <v>1430.44</v>
      </c>
      <c r="H52893">
        <v>4445.8100000000004</v>
      </c>
      <c r="I52893">
        <v>4291.32</v>
      </c>
      <c r="J52893" s="4" t="str">
        <f t="shared" si="2478"/>
        <v>SO6528110</v>
      </c>
      <c r="K52893" s="4">
        <f>F52893*(SUMIF(DimProduct!$A$2:$A$398,FactResellerSales!D52893,DimProduct!$G$2:$G$398))</f>
        <v>4445.82</v>
      </c>
      <c r="L52893" s="22" t="str">
        <f t="shared" si="2479"/>
        <v>MARZO</v>
      </c>
      <c r="M52893">
        <f t="shared" si="2480"/>
        <v>2020</v>
      </c>
    </row>
    <row r="52894" spans="1:13" x14ac:dyDescent="0.25">
      <c r="A52894" t="s">
        <v>5955</v>
      </c>
      <c r="B52894">
        <v>11</v>
      </c>
      <c r="C52894" s="3">
        <v>43914</v>
      </c>
      <c r="D52894">
        <v>493</v>
      </c>
      <c r="E52894">
        <v>454</v>
      </c>
      <c r="F52894">
        <v>4</v>
      </c>
      <c r="G52894">
        <v>200.05</v>
      </c>
      <c r="H52894">
        <v>799.41</v>
      </c>
      <c r="I52894">
        <v>800.2</v>
      </c>
      <c r="J52894" s="4" t="str">
        <f t="shared" si="2478"/>
        <v>SO6528111</v>
      </c>
      <c r="K52894" s="4">
        <f>F52894*(SUMIF(DimProduct!$A$2:$A$398,FactResellerSales!D52894,DimProduct!$G$2:$G$398))</f>
        <v>799.4</v>
      </c>
      <c r="L52894" s="22" t="str">
        <f t="shared" si="2479"/>
        <v>MARZO</v>
      </c>
      <c r="M52894">
        <f t="shared" si="2480"/>
        <v>2020</v>
      </c>
    </row>
    <row r="52895" spans="1:13" x14ac:dyDescent="0.25">
      <c r="A52895" t="s">
        <v>5955</v>
      </c>
      <c r="B52895">
        <v>12</v>
      </c>
      <c r="C52895" s="3">
        <v>43914</v>
      </c>
      <c r="D52895">
        <v>561</v>
      </c>
      <c r="E52895">
        <v>454</v>
      </c>
      <c r="F52895">
        <v>2</v>
      </c>
      <c r="G52895">
        <v>1430.44</v>
      </c>
      <c r="H52895">
        <v>2963.88</v>
      </c>
      <c r="I52895">
        <v>2860.88</v>
      </c>
      <c r="J52895" s="4" t="str">
        <f t="shared" si="2478"/>
        <v>SO6528112</v>
      </c>
      <c r="K52895" s="4">
        <f>F52895*(SUMIF(DimProduct!$A$2:$A$398,FactResellerSales!D52895,DimProduct!$G$2:$G$398))</f>
        <v>2963.88</v>
      </c>
      <c r="L52895" s="22" t="str">
        <f t="shared" si="2479"/>
        <v>MARZO</v>
      </c>
      <c r="M52895">
        <f t="shared" si="2480"/>
        <v>2020</v>
      </c>
    </row>
    <row r="52896" spans="1:13" x14ac:dyDescent="0.25">
      <c r="A52896" t="s">
        <v>5955</v>
      </c>
      <c r="B52896">
        <v>13</v>
      </c>
      <c r="C52896" s="3">
        <v>43914</v>
      </c>
      <c r="D52896">
        <v>506</v>
      </c>
      <c r="E52896">
        <v>454</v>
      </c>
      <c r="F52896">
        <v>2</v>
      </c>
      <c r="G52896">
        <v>200.05</v>
      </c>
      <c r="H52896">
        <v>399.7</v>
      </c>
      <c r="I52896">
        <v>400.1</v>
      </c>
      <c r="J52896" s="4" t="str">
        <f t="shared" si="2478"/>
        <v>SO6528113</v>
      </c>
      <c r="K52896" s="4">
        <f>F52896*(SUMIF(DimProduct!$A$2:$A$398,FactResellerSales!D52896,DimProduct!$G$2:$G$398))</f>
        <v>399.7</v>
      </c>
      <c r="L52896" s="22" t="str">
        <f t="shared" si="2479"/>
        <v>MARZO</v>
      </c>
      <c r="M52896">
        <f t="shared" si="2480"/>
        <v>2020</v>
      </c>
    </row>
    <row r="52897" spans="1:13" x14ac:dyDescent="0.25">
      <c r="A52897" t="s">
        <v>5955</v>
      </c>
      <c r="B52897">
        <v>14</v>
      </c>
      <c r="C52897" s="3">
        <v>43914</v>
      </c>
      <c r="D52897">
        <v>568</v>
      </c>
      <c r="E52897">
        <v>454</v>
      </c>
      <c r="F52897">
        <v>6</v>
      </c>
      <c r="G52897">
        <v>445.41</v>
      </c>
      <c r="H52897">
        <v>2768.67</v>
      </c>
      <c r="I52897">
        <v>2672.46</v>
      </c>
      <c r="J52897" s="4" t="str">
        <f t="shared" si="2478"/>
        <v>SO6528114</v>
      </c>
      <c r="K52897" s="4">
        <f>F52897*(SUMIF(DimProduct!$A$2:$A$398,FactResellerSales!D52897,DimProduct!$G$2:$G$398))</f>
        <v>2768.64</v>
      </c>
      <c r="L52897" s="22" t="str">
        <f t="shared" si="2479"/>
        <v>MARZO</v>
      </c>
      <c r="M52897">
        <f t="shared" si="2480"/>
        <v>2020</v>
      </c>
    </row>
    <row r="52898" spans="1:13" x14ac:dyDescent="0.25">
      <c r="A52898" t="s">
        <v>5955</v>
      </c>
      <c r="B52898">
        <v>15</v>
      </c>
      <c r="C52898" s="3">
        <v>43914</v>
      </c>
      <c r="D52898">
        <v>573</v>
      </c>
      <c r="E52898">
        <v>454</v>
      </c>
      <c r="F52898">
        <v>4</v>
      </c>
      <c r="G52898">
        <v>1430.44</v>
      </c>
      <c r="H52898">
        <v>5927.75</v>
      </c>
      <c r="I52898">
        <v>5721.76</v>
      </c>
      <c r="J52898" s="4" t="str">
        <f t="shared" si="2478"/>
        <v>SO6528115</v>
      </c>
      <c r="K52898" s="4">
        <f>F52898*(SUMIF(DimProduct!$A$2:$A$398,FactResellerSales!D52898,DimProduct!$G$2:$G$398))</f>
        <v>5927.76</v>
      </c>
      <c r="L52898" s="22" t="str">
        <f t="shared" si="2479"/>
        <v>MARZO</v>
      </c>
      <c r="M52898">
        <f t="shared" si="2480"/>
        <v>2020</v>
      </c>
    </row>
    <row r="52899" spans="1:13" x14ac:dyDescent="0.25">
      <c r="A52899" t="s">
        <v>5955</v>
      </c>
      <c r="B52899">
        <v>16</v>
      </c>
      <c r="C52899" s="3">
        <v>43914</v>
      </c>
      <c r="D52899">
        <v>562</v>
      </c>
      <c r="E52899">
        <v>454</v>
      </c>
      <c r="F52899">
        <v>3</v>
      </c>
      <c r="G52899">
        <v>1430.44</v>
      </c>
      <c r="H52899">
        <v>4445.8100000000004</v>
      </c>
      <c r="I52899">
        <v>4291.32</v>
      </c>
      <c r="J52899" s="4" t="str">
        <f t="shared" si="2478"/>
        <v>SO6528116</v>
      </c>
      <c r="K52899" s="4">
        <f>F52899*(SUMIF(DimProduct!$A$2:$A$398,FactResellerSales!D52899,DimProduct!$G$2:$G$398))</f>
        <v>4445.82</v>
      </c>
      <c r="L52899" s="22" t="str">
        <f t="shared" si="2479"/>
        <v>MARZO</v>
      </c>
      <c r="M52899">
        <f t="shared" si="2480"/>
        <v>2020</v>
      </c>
    </row>
    <row r="52900" spans="1:13" x14ac:dyDescent="0.25">
      <c r="A52900" t="s">
        <v>5955</v>
      </c>
      <c r="B52900">
        <v>17</v>
      </c>
      <c r="C52900" s="3">
        <v>43914</v>
      </c>
      <c r="D52900">
        <v>523</v>
      </c>
      <c r="E52900">
        <v>454</v>
      </c>
      <c r="F52900">
        <v>5</v>
      </c>
      <c r="G52900">
        <v>31.58</v>
      </c>
      <c r="H52900">
        <v>116.86</v>
      </c>
      <c r="I52900">
        <v>157.9</v>
      </c>
      <c r="J52900" s="4" t="str">
        <f t="shared" si="2478"/>
        <v>SO6528117</v>
      </c>
      <c r="K52900" s="4">
        <f>F52900*(SUMIF(DimProduct!$A$2:$A$398,FactResellerSales!D52900,DimProduct!$G$2:$G$398))</f>
        <v>116.85000000000001</v>
      </c>
      <c r="L52900" s="22" t="str">
        <f t="shared" si="2479"/>
        <v>MARZO</v>
      </c>
      <c r="M52900">
        <f t="shared" si="2480"/>
        <v>2020</v>
      </c>
    </row>
    <row r="52901" spans="1:13" x14ac:dyDescent="0.25">
      <c r="A52901" t="s">
        <v>5955</v>
      </c>
      <c r="B52901">
        <v>18</v>
      </c>
      <c r="C52901" s="3">
        <v>43914</v>
      </c>
      <c r="D52901">
        <v>579</v>
      </c>
      <c r="E52901">
        <v>454</v>
      </c>
      <c r="F52901">
        <v>1</v>
      </c>
      <c r="G52901">
        <v>728.91</v>
      </c>
      <c r="H52901">
        <v>755.15</v>
      </c>
      <c r="I52901">
        <v>728.91</v>
      </c>
      <c r="J52901" s="4" t="str">
        <f t="shared" si="2478"/>
        <v>SO6528118</v>
      </c>
      <c r="K52901" s="4">
        <f>F52901*(SUMIF(DimProduct!$A$2:$A$398,FactResellerSales!D52901,DimProduct!$G$2:$G$398))</f>
        <v>755.15</v>
      </c>
      <c r="L52901" s="22" t="str">
        <f t="shared" si="2479"/>
        <v>MARZO</v>
      </c>
      <c r="M52901">
        <f t="shared" si="2480"/>
        <v>2020</v>
      </c>
    </row>
    <row r="52902" spans="1:13" x14ac:dyDescent="0.25">
      <c r="A52902" t="s">
        <v>5956</v>
      </c>
      <c r="B52902">
        <v>1</v>
      </c>
      <c r="C52902" s="3">
        <v>43914</v>
      </c>
      <c r="D52902">
        <v>603</v>
      </c>
      <c r="E52902">
        <v>52</v>
      </c>
      <c r="F52902">
        <v>3</v>
      </c>
      <c r="G52902">
        <v>72.89</v>
      </c>
      <c r="H52902">
        <v>161.82</v>
      </c>
      <c r="I52902">
        <v>218.67</v>
      </c>
      <c r="J52902" s="4" t="str">
        <f t="shared" si="2478"/>
        <v>SO652821</v>
      </c>
      <c r="K52902" s="4">
        <f>F52902*(SUMIF(DimProduct!$A$2:$A$398,FactResellerSales!D52902,DimProduct!$G$2:$G$398))</f>
        <v>161.82</v>
      </c>
      <c r="L52902" s="22" t="str">
        <f t="shared" si="2479"/>
        <v>MARZO</v>
      </c>
      <c r="M52902">
        <f t="shared" si="2480"/>
        <v>2020</v>
      </c>
    </row>
    <row r="52903" spans="1:13" x14ac:dyDescent="0.25">
      <c r="A52903" t="s">
        <v>5956</v>
      </c>
      <c r="B52903">
        <v>2</v>
      </c>
      <c r="C52903" s="3">
        <v>43914</v>
      </c>
      <c r="D52903">
        <v>560</v>
      </c>
      <c r="E52903">
        <v>52</v>
      </c>
      <c r="F52903">
        <v>4</v>
      </c>
      <c r="G52903">
        <v>728.91</v>
      </c>
      <c r="H52903">
        <v>3020.6</v>
      </c>
      <c r="I52903">
        <v>2915.64</v>
      </c>
      <c r="J52903" s="4" t="str">
        <f t="shared" si="2478"/>
        <v>SO652822</v>
      </c>
      <c r="K52903" s="4">
        <f>F52903*(SUMIF(DimProduct!$A$2:$A$398,FactResellerSales!D52903,DimProduct!$G$2:$G$398))</f>
        <v>3020.6</v>
      </c>
      <c r="L52903" s="22" t="str">
        <f t="shared" si="2479"/>
        <v>MARZO</v>
      </c>
      <c r="M52903">
        <f t="shared" si="2480"/>
        <v>2020</v>
      </c>
    </row>
    <row r="52904" spans="1:13" x14ac:dyDescent="0.25">
      <c r="A52904" t="s">
        <v>5956</v>
      </c>
      <c r="B52904">
        <v>3</v>
      </c>
      <c r="C52904" s="3">
        <v>43914</v>
      </c>
      <c r="D52904">
        <v>566</v>
      </c>
      <c r="E52904">
        <v>52</v>
      </c>
      <c r="F52904">
        <v>2</v>
      </c>
      <c r="G52904">
        <v>445.41</v>
      </c>
      <c r="H52904">
        <v>922.89</v>
      </c>
      <c r="I52904">
        <v>890.82</v>
      </c>
      <c r="J52904" s="4" t="str">
        <f t="shared" si="2478"/>
        <v>SO652823</v>
      </c>
      <c r="K52904" s="4">
        <f>F52904*(SUMIF(DimProduct!$A$2:$A$398,FactResellerSales!D52904,DimProduct!$G$2:$G$398))</f>
        <v>922.88</v>
      </c>
      <c r="L52904" s="22" t="str">
        <f t="shared" si="2479"/>
        <v>MARZO</v>
      </c>
      <c r="M52904">
        <f t="shared" si="2480"/>
        <v>2020</v>
      </c>
    </row>
    <row r="52905" spans="1:13" x14ac:dyDescent="0.25">
      <c r="A52905" t="s">
        <v>5956</v>
      </c>
      <c r="B52905">
        <v>4</v>
      </c>
      <c r="C52905" s="3">
        <v>43914</v>
      </c>
      <c r="D52905">
        <v>575</v>
      </c>
      <c r="E52905">
        <v>52</v>
      </c>
      <c r="F52905">
        <v>2</v>
      </c>
      <c r="G52905">
        <v>1430.44</v>
      </c>
      <c r="H52905">
        <v>2963.88</v>
      </c>
      <c r="I52905">
        <v>2860.88</v>
      </c>
      <c r="J52905" s="4" t="str">
        <f t="shared" si="2478"/>
        <v>SO652824</v>
      </c>
      <c r="K52905" s="4">
        <f>F52905*(SUMIF(DimProduct!$A$2:$A$398,FactResellerSales!D52905,DimProduct!$G$2:$G$398))</f>
        <v>2963.88</v>
      </c>
      <c r="L52905" s="22" t="str">
        <f t="shared" si="2479"/>
        <v>MARZO</v>
      </c>
      <c r="M52905">
        <f t="shared" si="2480"/>
        <v>2020</v>
      </c>
    </row>
    <row r="52906" spans="1:13" x14ac:dyDescent="0.25">
      <c r="A52906" t="s">
        <v>5956</v>
      </c>
      <c r="B52906">
        <v>5</v>
      </c>
      <c r="C52906" s="3">
        <v>43914</v>
      </c>
      <c r="D52906">
        <v>573</v>
      </c>
      <c r="E52906">
        <v>52</v>
      </c>
      <c r="F52906">
        <v>3</v>
      </c>
      <c r="G52906">
        <v>1430.44</v>
      </c>
      <c r="H52906">
        <v>4445.8100000000004</v>
      </c>
      <c r="I52906">
        <v>4291.32</v>
      </c>
      <c r="J52906" s="4" t="str">
        <f t="shared" si="2478"/>
        <v>SO652825</v>
      </c>
      <c r="K52906" s="4">
        <f>F52906*(SUMIF(DimProduct!$A$2:$A$398,FactResellerSales!D52906,DimProduct!$G$2:$G$398))</f>
        <v>4445.82</v>
      </c>
      <c r="L52906" s="22" t="str">
        <f t="shared" si="2479"/>
        <v>MARZO</v>
      </c>
      <c r="M52906">
        <f t="shared" si="2480"/>
        <v>2020</v>
      </c>
    </row>
    <row r="52907" spans="1:13" x14ac:dyDescent="0.25">
      <c r="A52907" t="s">
        <v>5956</v>
      </c>
      <c r="B52907">
        <v>6</v>
      </c>
      <c r="C52907" s="3">
        <v>43914</v>
      </c>
      <c r="D52907">
        <v>578</v>
      </c>
      <c r="E52907">
        <v>52</v>
      </c>
      <c r="F52907">
        <v>5</v>
      </c>
      <c r="G52907">
        <v>728.91</v>
      </c>
      <c r="H52907">
        <v>3775.75</v>
      </c>
      <c r="I52907">
        <v>3644.55</v>
      </c>
      <c r="J52907" s="4" t="str">
        <f t="shared" si="2478"/>
        <v>SO652826</v>
      </c>
      <c r="K52907" s="4">
        <f>F52907*(SUMIF(DimProduct!$A$2:$A$398,FactResellerSales!D52907,DimProduct!$G$2:$G$398))</f>
        <v>3775.75</v>
      </c>
      <c r="L52907" s="22" t="str">
        <f t="shared" si="2479"/>
        <v>MARZO</v>
      </c>
      <c r="M52907">
        <f t="shared" si="2480"/>
        <v>2020</v>
      </c>
    </row>
    <row r="52908" spans="1:13" x14ac:dyDescent="0.25">
      <c r="A52908" t="s">
        <v>5956</v>
      </c>
      <c r="B52908">
        <v>7</v>
      </c>
      <c r="C52908" s="3">
        <v>43914</v>
      </c>
      <c r="D52908">
        <v>565</v>
      </c>
      <c r="E52908">
        <v>52</v>
      </c>
      <c r="F52908">
        <v>3</v>
      </c>
      <c r="G52908">
        <v>445.41</v>
      </c>
      <c r="H52908">
        <v>1384.33</v>
      </c>
      <c r="I52908">
        <v>1336.23</v>
      </c>
      <c r="J52908" s="4" t="str">
        <f t="shared" si="2478"/>
        <v>SO652827</v>
      </c>
      <c r="K52908" s="4">
        <f>F52908*(SUMIF(DimProduct!$A$2:$A$398,FactResellerSales!D52908,DimProduct!$G$2:$G$398))</f>
        <v>1384.32</v>
      </c>
      <c r="L52908" s="22" t="str">
        <f t="shared" si="2479"/>
        <v>MARZO</v>
      </c>
      <c r="M52908">
        <f t="shared" si="2480"/>
        <v>2020</v>
      </c>
    </row>
    <row r="52909" spans="1:13" x14ac:dyDescent="0.25">
      <c r="A52909" t="s">
        <v>5956</v>
      </c>
      <c r="B52909">
        <v>8</v>
      </c>
      <c r="C52909" s="3">
        <v>43914</v>
      </c>
      <c r="D52909">
        <v>585</v>
      </c>
      <c r="E52909">
        <v>52</v>
      </c>
      <c r="F52909">
        <v>5</v>
      </c>
      <c r="G52909">
        <v>445.41</v>
      </c>
      <c r="H52909">
        <v>2307.2199999999998</v>
      </c>
      <c r="I52909">
        <v>2227.0500000000002</v>
      </c>
      <c r="J52909" s="4" t="str">
        <f t="shared" si="2478"/>
        <v>SO652828</v>
      </c>
      <c r="K52909" s="4">
        <f>F52909*(SUMIF(DimProduct!$A$2:$A$398,FactResellerSales!D52909,DimProduct!$G$2:$G$398))</f>
        <v>2307.1999999999998</v>
      </c>
      <c r="L52909" s="22" t="str">
        <f t="shared" si="2479"/>
        <v>MARZO</v>
      </c>
      <c r="M52909">
        <f t="shared" si="2480"/>
        <v>2020</v>
      </c>
    </row>
    <row r="52910" spans="1:13" x14ac:dyDescent="0.25">
      <c r="A52910" t="s">
        <v>5956</v>
      </c>
      <c r="B52910">
        <v>9</v>
      </c>
      <c r="C52910" s="3">
        <v>43914</v>
      </c>
      <c r="D52910">
        <v>562</v>
      </c>
      <c r="E52910">
        <v>52</v>
      </c>
      <c r="F52910">
        <v>2</v>
      </c>
      <c r="G52910">
        <v>1430.44</v>
      </c>
      <c r="H52910">
        <v>2963.88</v>
      </c>
      <c r="I52910">
        <v>2860.88</v>
      </c>
      <c r="J52910" s="4" t="str">
        <f t="shared" si="2478"/>
        <v>SO652829</v>
      </c>
      <c r="K52910" s="4">
        <f>F52910*(SUMIF(DimProduct!$A$2:$A$398,FactResellerSales!D52910,DimProduct!$G$2:$G$398))</f>
        <v>2963.88</v>
      </c>
      <c r="L52910" s="22" t="str">
        <f t="shared" si="2479"/>
        <v>MARZO</v>
      </c>
      <c r="M52910">
        <f t="shared" si="2480"/>
        <v>2020</v>
      </c>
    </row>
    <row r="52911" spans="1:13" x14ac:dyDescent="0.25">
      <c r="A52911" t="s">
        <v>5956</v>
      </c>
      <c r="B52911">
        <v>10</v>
      </c>
      <c r="C52911" s="3">
        <v>43914</v>
      </c>
      <c r="D52911">
        <v>559</v>
      </c>
      <c r="E52911">
        <v>52</v>
      </c>
      <c r="F52911">
        <v>4</v>
      </c>
      <c r="G52911">
        <v>12.14</v>
      </c>
      <c r="H52911">
        <v>35.950000000000003</v>
      </c>
      <c r="I52911">
        <v>48.56</v>
      </c>
      <c r="J52911" s="4" t="str">
        <f t="shared" si="2478"/>
        <v>SO6528210</v>
      </c>
      <c r="K52911" s="4">
        <f>F52911*(SUMIF(DimProduct!$A$2:$A$398,FactResellerSales!D52911,DimProduct!$G$2:$G$398))</f>
        <v>35.96</v>
      </c>
      <c r="L52911" s="22" t="str">
        <f t="shared" si="2479"/>
        <v>MARZO</v>
      </c>
      <c r="M52911">
        <f t="shared" si="2480"/>
        <v>2020</v>
      </c>
    </row>
    <row r="52912" spans="1:13" x14ac:dyDescent="0.25">
      <c r="A52912" t="s">
        <v>5956</v>
      </c>
      <c r="B52912">
        <v>11</v>
      </c>
      <c r="C52912" s="3">
        <v>43914</v>
      </c>
      <c r="D52912">
        <v>564</v>
      </c>
      <c r="E52912">
        <v>52</v>
      </c>
      <c r="F52912">
        <v>3</v>
      </c>
      <c r="G52912">
        <v>1430.44</v>
      </c>
      <c r="H52912">
        <v>4445.8100000000004</v>
      </c>
      <c r="I52912">
        <v>4291.32</v>
      </c>
      <c r="J52912" s="4" t="str">
        <f t="shared" si="2478"/>
        <v>SO6528211</v>
      </c>
      <c r="K52912" s="4">
        <f>F52912*(SUMIF(DimProduct!$A$2:$A$398,FactResellerSales!D52912,DimProduct!$G$2:$G$398))</f>
        <v>4445.82</v>
      </c>
      <c r="L52912" s="22" t="str">
        <f t="shared" si="2479"/>
        <v>MARZO</v>
      </c>
      <c r="M52912">
        <f t="shared" si="2480"/>
        <v>2020</v>
      </c>
    </row>
    <row r="52913" spans="1:13" x14ac:dyDescent="0.25">
      <c r="A52913" t="s">
        <v>5956</v>
      </c>
      <c r="B52913">
        <v>12</v>
      </c>
      <c r="C52913" s="3">
        <v>43914</v>
      </c>
      <c r="D52913">
        <v>561</v>
      </c>
      <c r="E52913">
        <v>52</v>
      </c>
      <c r="F52913">
        <v>1</v>
      </c>
      <c r="G52913">
        <v>1430.44</v>
      </c>
      <c r="H52913">
        <v>1481.94</v>
      </c>
      <c r="I52913">
        <v>1430.44</v>
      </c>
      <c r="J52913" s="4" t="str">
        <f t="shared" si="2478"/>
        <v>SO6528212</v>
      </c>
      <c r="K52913" s="4">
        <f>F52913*(SUMIF(DimProduct!$A$2:$A$398,FactResellerSales!D52913,DimProduct!$G$2:$G$398))</f>
        <v>1481.94</v>
      </c>
      <c r="L52913" s="22" t="str">
        <f t="shared" si="2479"/>
        <v>MARZO</v>
      </c>
      <c r="M52913">
        <f t="shared" si="2480"/>
        <v>2020</v>
      </c>
    </row>
    <row r="52914" spans="1:13" x14ac:dyDescent="0.25">
      <c r="A52914" t="s">
        <v>5956</v>
      </c>
      <c r="B52914">
        <v>13</v>
      </c>
      <c r="C52914" s="3">
        <v>43914</v>
      </c>
      <c r="D52914">
        <v>579</v>
      </c>
      <c r="E52914">
        <v>52</v>
      </c>
      <c r="F52914">
        <v>4</v>
      </c>
      <c r="G52914">
        <v>728.91</v>
      </c>
      <c r="H52914">
        <v>3020.6</v>
      </c>
      <c r="I52914">
        <v>2915.64</v>
      </c>
      <c r="J52914" s="4" t="str">
        <f t="shared" si="2478"/>
        <v>SO6528213</v>
      </c>
      <c r="K52914" s="4">
        <f>F52914*(SUMIF(DimProduct!$A$2:$A$398,FactResellerSales!D52914,DimProduct!$G$2:$G$398))</f>
        <v>3020.6</v>
      </c>
      <c r="L52914" s="22" t="str">
        <f t="shared" si="2479"/>
        <v>MARZO</v>
      </c>
      <c r="M52914">
        <f t="shared" si="2480"/>
        <v>2020</v>
      </c>
    </row>
    <row r="52915" spans="1:13" x14ac:dyDescent="0.25">
      <c r="A52915" t="s">
        <v>5956</v>
      </c>
      <c r="B52915">
        <v>14</v>
      </c>
      <c r="C52915" s="3">
        <v>43914</v>
      </c>
      <c r="D52915">
        <v>586</v>
      </c>
      <c r="E52915">
        <v>52</v>
      </c>
      <c r="F52915">
        <v>5</v>
      </c>
      <c r="G52915">
        <v>445.41</v>
      </c>
      <c r="H52915">
        <v>2307.2199999999998</v>
      </c>
      <c r="I52915">
        <v>2227.0500000000002</v>
      </c>
      <c r="J52915" s="4" t="str">
        <f t="shared" si="2478"/>
        <v>SO6528214</v>
      </c>
      <c r="K52915" s="4">
        <f>F52915*(SUMIF(DimProduct!$A$2:$A$398,FactResellerSales!D52915,DimProduct!$G$2:$G$398))</f>
        <v>2307.1999999999998</v>
      </c>
      <c r="L52915" s="22" t="str">
        <f t="shared" si="2479"/>
        <v>MARZO</v>
      </c>
      <c r="M52915">
        <f t="shared" si="2480"/>
        <v>2020</v>
      </c>
    </row>
    <row r="52916" spans="1:13" x14ac:dyDescent="0.25">
      <c r="A52916" t="s">
        <v>5956</v>
      </c>
      <c r="B52916">
        <v>15</v>
      </c>
      <c r="C52916" s="3">
        <v>43914</v>
      </c>
      <c r="D52916">
        <v>572</v>
      </c>
      <c r="E52916">
        <v>52</v>
      </c>
      <c r="F52916">
        <v>2</v>
      </c>
      <c r="G52916">
        <v>445.41</v>
      </c>
      <c r="H52916">
        <v>922.89</v>
      </c>
      <c r="I52916">
        <v>890.82</v>
      </c>
      <c r="J52916" s="4" t="str">
        <f t="shared" si="2478"/>
        <v>SO6528215</v>
      </c>
      <c r="K52916" s="4">
        <f>F52916*(SUMIF(DimProduct!$A$2:$A$398,FactResellerSales!D52916,DimProduct!$G$2:$G$398))</f>
        <v>922.88</v>
      </c>
      <c r="L52916" s="22" t="str">
        <f t="shared" si="2479"/>
        <v>MARZO</v>
      </c>
      <c r="M52916">
        <f t="shared" si="2480"/>
        <v>2020</v>
      </c>
    </row>
    <row r="52917" spans="1:13" x14ac:dyDescent="0.25">
      <c r="A52917" t="s">
        <v>5956</v>
      </c>
      <c r="B52917">
        <v>16</v>
      </c>
      <c r="C52917" s="3">
        <v>43914</v>
      </c>
      <c r="D52917">
        <v>570</v>
      </c>
      <c r="E52917">
        <v>52</v>
      </c>
      <c r="F52917">
        <v>2</v>
      </c>
      <c r="G52917">
        <v>445.41</v>
      </c>
      <c r="H52917">
        <v>922.89</v>
      </c>
      <c r="I52917">
        <v>890.82</v>
      </c>
      <c r="J52917" s="4" t="str">
        <f t="shared" si="2478"/>
        <v>SO6528216</v>
      </c>
      <c r="K52917" s="4">
        <f>F52917*(SUMIF(DimProduct!$A$2:$A$398,FactResellerSales!D52917,DimProduct!$G$2:$G$398))</f>
        <v>922.88</v>
      </c>
      <c r="L52917" s="22" t="str">
        <f t="shared" si="2479"/>
        <v>MARZO</v>
      </c>
      <c r="M52917">
        <f t="shared" si="2480"/>
        <v>2020</v>
      </c>
    </row>
    <row r="52918" spans="1:13" x14ac:dyDescent="0.25">
      <c r="A52918" t="s">
        <v>5956</v>
      </c>
      <c r="B52918">
        <v>17</v>
      </c>
      <c r="C52918" s="3">
        <v>43914</v>
      </c>
      <c r="D52918">
        <v>574</v>
      </c>
      <c r="E52918">
        <v>52</v>
      </c>
      <c r="F52918">
        <v>2</v>
      </c>
      <c r="G52918">
        <v>1430.44</v>
      </c>
      <c r="H52918">
        <v>2963.88</v>
      </c>
      <c r="I52918">
        <v>2860.88</v>
      </c>
      <c r="J52918" s="4" t="str">
        <f t="shared" si="2478"/>
        <v>SO6528217</v>
      </c>
      <c r="K52918" s="4">
        <f>F52918*(SUMIF(DimProduct!$A$2:$A$398,FactResellerSales!D52918,DimProduct!$G$2:$G$398))</f>
        <v>2963.88</v>
      </c>
      <c r="L52918" s="22" t="str">
        <f t="shared" si="2479"/>
        <v>MARZO</v>
      </c>
      <c r="M52918">
        <f t="shared" si="2480"/>
        <v>2020</v>
      </c>
    </row>
    <row r="52919" spans="1:13" x14ac:dyDescent="0.25">
      <c r="A52919" t="s">
        <v>5956</v>
      </c>
      <c r="B52919">
        <v>18</v>
      </c>
      <c r="C52919" s="3">
        <v>43914</v>
      </c>
      <c r="D52919">
        <v>555</v>
      </c>
      <c r="E52919">
        <v>52</v>
      </c>
      <c r="F52919">
        <v>2</v>
      </c>
      <c r="G52919">
        <v>63.9</v>
      </c>
      <c r="H52919">
        <v>94.57</v>
      </c>
      <c r="I52919">
        <v>127.8</v>
      </c>
      <c r="J52919" s="4" t="str">
        <f t="shared" si="2478"/>
        <v>SO6528218</v>
      </c>
      <c r="K52919" s="4">
        <f>F52919*(SUMIF(DimProduct!$A$2:$A$398,FactResellerSales!D52919,DimProduct!$G$2:$G$398))</f>
        <v>94.58</v>
      </c>
      <c r="L52919" s="22" t="str">
        <f t="shared" si="2479"/>
        <v>MARZO</v>
      </c>
      <c r="M52919">
        <f t="shared" si="2480"/>
        <v>2020</v>
      </c>
    </row>
    <row r="52920" spans="1:13" x14ac:dyDescent="0.25">
      <c r="A52920" t="s">
        <v>5956</v>
      </c>
      <c r="B52920">
        <v>19</v>
      </c>
      <c r="C52920" s="3">
        <v>43914</v>
      </c>
      <c r="D52920">
        <v>571</v>
      </c>
      <c r="E52920">
        <v>52</v>
      </c>
      <c r="F52920">
        <v>3</v>
      </c>
      <c r="G52920">
        <v>445.41</v>
      </c>
      <c r="H52920">
        <v>1384.33</v>
      </c>
      <c r="I52920">
        <v>1336.23</v>
      </c>
      <c r="J52920" s="4" t="str">
        <f t="shared" si="2478"/>
        <v>SO6528219</v>
      </c>
      <c r="K52920" s="4">
        <f>F52920*(SUMIF(DimProduct!$A$2:$A$398,FactResellerSales!D52920,DimProduct!$G$2:$G$398))</f>
        <v>1384.32</v>
      </c>
      <c r="L52920" s="22" t="str">
        <f t="shared" si="2479"/>
        <v>MARZO</v>
      </c>
      <c r="M52920">
        <f t="shared" si="2480"/>
        <v>2020</v>
      </c>
    </row>
    <row r="52921" spans="1:13" x14ac:dyDescent="0.25">
      <c r="A52921" t="s">
        <v>5956</v>
      </c>
      <c r="B52921">
        <v>20</v>
      </c>
      <c r="C52921" s="3">
        <v>43914</v>
      </c>
      <c r="D52921">
        <v>577</v>
      </c>
      <c r="E52921">
        <v>52</v>
      </c>
      <c r="F52921">
        <v>5</v>
      </c>
      <c r="G52921">
        <v>728.91</v>
      </c>
      <c r="H52921">
        <v>3775.75</v>
      </c>
      <c r="I52921">
        <v>3644.55</v>
      </c>
      <c r="J52921" s="4" t="str">
        <f t="shared" si="2478"/>
        <v>SO6528220</v>
      </c>
      <c r="K52921" s="4">
        <f>F52921*(SUMIF(DimProduct!$A$2:$A$398,FactResellerSales!D52921,DimProduct!$G$2:$G$398))</f>
        <v>3775.75</v>
      </c>
      <c r="L52921" s="22" t="str">
        <f t="shared" si="2479"/>
        <v>MARZO</v>
      </c>
      <c r="M52921">
        <f t="shared" si="2480"/>
        <v>2020</v>
      </c>
    </row>
    <row r="52922" spans="1:13" x14ac:dyDescent="0.25">
      <c r="A52922" t="s">
        <v>5956</v>
      </c>
      <c r="B52922">
        <v>21</v>
      </c>
      <c r="C52922" s="3">
        <v>43914</v>
      </c>
      <c r="D52922">
        <v>567</v>
      </c>
      <c r="E52922">
        <v>52</v>
      </c>
      <c r="F52922">
        <v>3</v>
      </c>
      <c r="G52922">
        <v>445.41</v>
      </c>
      <c r="H52922">
        <v>1384.33</v>
      </c>
      <c r="I52922">
        <v>1336.23</v>
      </c>
      <c r="J52922" s="4" t="str">
        <f t="shared" si="2478"/>
        <v>SO6528221</v>
      </c>
      <c r="K52922" s="4">
        <f>F52922*(SUMIF(DimProduct!$A$2:$A$398,FactResellerSales!D52922,DimProduct!$G$2:$G$398))</f>
        <v>1384.32</v>
      </c>
      <c r="L52922" s="22" t="str">
        <f t="shared" si="2479"/>
        <v>MARZO</v>
      </c>
      <c r="M52922">
        <f t="shared" si="2480"/>
        <v>2020</v>
      </c>
    </row>
    <row r="52923" spans="1:13" x14ac:dyDescent="0.25">
      <c r="A52923" t="s">
        <v>5956</v>
      </c>
      <c r="B52923">
        <v>22</v>
      </c>
      <c r="C52923" s="3">
        <v>43914</v>
      </c>
      <c r="D52923">
        <v>552</v>
      </c>
      <c r="E52923">
        <v>52</v>
      </c>
      <c r="F52923">
        <v>3</v>
      </c>
      <c r="G52923">
        <v>54.89</v>
      </c>
      <c r="H52923">
        <v>121.86</v>
      </c>
      <c r="I52923">
        <v>164.67</v>
      </c>
      <c r="J52923" s="4" t="str">
        <f t="shared" si="2478"/>
        <v>SO6528222</v>
      </c>
      <c r="K52923" s="4">
        <f>F52923*(SUMIF(DimProduct!$A$2:$A$398,FactResellerSales!D52923,DimProduct!$G$2:$G$398))</f>
        <v>121.85999999999999</v>
      </c>
      <c r="L52923" s="22" t="str">
        <f t="shared" si="2479"/>
        <v>MARZO</v>
      </c>
      <c r="M52923">
        <f t="shared" si="2480"/>
        <v>2020</v>
      </c>
    </row>
    <row r="52924" spans="1:13" x14ac:dyDescent="0.25">
      <c r="A52924" t="s">
        <v>5956</v>
      </c>
      <c r="B52924">
        <v>23</v>
      </c>
      <c r="C52924" s="3">
        <v>43914</v>
      </c>
      <c r="D52924">
        <v>568</v>
      </c>
      <c r="E52924">
        <v>52</v>
      </c>
      <c r="F52924">
        <v>2</v>
      </c>
      <c r="G52924">
        <v>445.41</v>
      </c>
      <c r="H52924">
        <v>922.89</v>
      </c>
      <c r="I52924">
        <v>890.82</v>
      </c>
      <c r="J52924" s="4" t="str">
        <f t="shared" si="2478"/>
        <v>SO6528223</v>
      </c>
      <c r="K52924" s="4">
        <f>F52924*(SUMIF(DimProduct!$A$2:$A$398,FactResellerSales!D52924,DimProduct!$G$2:$G$398))</f>
        <v>922.88</v>
      </c>
      <c r="L52924" s="22" t="str">
        <f t="shared" si="2479"/>
        <v>MARZO</v>
      </c>
      <c r="M52924">
        <f t="shared" si="2480"/>
        <v>2020</v>
      </c>
    </row>
    <row r="52925" spans="1:13" x14ac:dyDescent="0.25">
      <c r="A52925" t="s">
        <v>5956</v>
      </c>
      <c r="B52925">
        <v>24</v>
      </c>
      <c r="C52925" s="3">
        <v>43914</v>
      </c>
      <c r="D52925">
        <v>558</v>
      </c>
      <c r="E52925">
        <v>52</v>
      </c>
      <c r="F52925">
        <v>3</v>
      </c>
      <c r="G52925">
        <v>242.99</v>
      </c>
      <c r="H52925">
        <v>539.45000000000005</v>
      </c>
      <c r="I52925">
        <v>728.97</v>
      </c>
      <c r="J52925" s="4" t="str">
        <f t="shared" si="2478"/>
        <v>SO6528224</v>
      </c>
      <c r="K52925" s="4">
        <f>F52925*(SUMIF(DimProduct!$A$2:$A$398,FactResellerSales!D52925,DimProduct!$G$2:$G$398))</f>
        <v>539.46</v>
      </c>
      <c r="L52925" s="22" t="str">
        <f t="shared" si="2479"/>
        <v>MARZO</v>
      </c>
      <c r="M52925">
        <f t="shared" si="2480"/>
        <v>2020</v>
      </c>
    </row>
    <row r="52926" spans="1:13" x14ac:dyDescent="0.25">
      <c r="A52926" t="s">
        <v>5956</v>
      </c>
      <c r="B52926">
        <v>25</v>
      </c>
      <c r="C52926" s="3">
        <v>43914</v>
      </c>
      <c r="D52926">
        <v>563</v>
      </c>
      <c r="E52926">
        <v>52</v>
      </c>
      <c r="F52926">
        <v>3</v>
      </c>
      <c r="G52926">
        <v>1430.44</v>
      </c>
      <c r="H52926">
        <v>4445.8100000000004</v>
      </c>
      <c r="I52926">
        <v>4291.32</v>
      </c>
      <c r="J52926" s="4" t="str">
        <f t="shared" si="2478"/>
        <v>SO6528225</v>
      </c>
      <c r="K52926" s="4">
        <f>F52926*(SUMIF(DimProduct!$A$2:$A$398,FactResellerSales!D52926,DimProduct!$G$2:$G$398))</f>
        <v>4445.82</v>
      </c>
      <c r="L52926" s="22" t="str">
        <f t="shared" si="2479"/>
        <v>MARZO</v>
      </c>
      <c r="M52926">
        <f t="shared" si="2480"/>
        <v>2020</v>
      </c>
    </row>
    <row r="52927" spans="1:13" x14ac:dyDescent="0.25">
      <c r="A52927" t="s">
        <v>5956</v>
      </c>
      <c r="B52927">
        <v>26</v>
      </c>
      <c r="C52927" s="3">
        <v>43914</v>
      </c>
      <c r="D52927">
        <v>576</v>
      </c>
      <c r="E52927">
        <v>52</v>
      </c>
      <c r="F52927">
        <v>2</v>
      </c>
      <c r="G52927">
        <v>1430.44</v>
      </c>
      <c r="H52927">
        <v>2963.88</v>
      </c>
      <c r="I52927">
        <v>2860.88</v>
      </c>
      <c r="J52927" s="4" t="str">
        <f t="shared" si="2478"/>
        <v>SO6528226</v>
      </c>
      <c r="K52927" s="4">
        <f>F52927*(SUMIF(DimProduct!$A$2:$A$398,FactResellerSales!D52927,DimProduct!$G$2:$G$398))</f>
        <v>2963.88</v>
      </c>
      <c r="L52927" s="22" t="str">
        <f t="shared" si="2479"/>
        <v>MARZO</v>
      </c>
      <c r="M52927">
        <f t="shared" si="2480"/>
        <v>2020</v>
      </c>
    </row>
    <row r="52928" spans="1:13" x14ac:dyDescent="0.25">
      <c r="A52928" t="s">
        <v>5957</v>
      </c>
      <c r="B52928">
        <v>1</v>
      </c>
      <c r="C52928" s="3">
        <v>43914</v>
      </c>
      <c r="D52928">
        <v>475</v>
      </c>
      <c r="E52928">
        <v>368</v>
      </c>
      <c r="F52928">
        <v>3</v>
      </c>
      <c r="G52928">
        <v>41.99</v>
      </c>
      <c r="H52928">
        <v>78.53</v>
      </c>
      <c r="I52928">
        <v>125.97</v>
      </c>
      <c r="J52928" s="4" t="str">
        <f t="shared" si="2478"/>
        <v>SO652831</v>
      </c>
      <c r="K52928" s="4">
        <f>F52928*(SUMIF(DimProduct!$A$2:$A$398,FactResellerSales!D52928,DimProduct!$G$2:$G$398))</f>
        <v>78.539999999999992</v>
      </c>
      <c r="L52928" s="22" t="str">
        <f t="shared" si="2479"/>
        <v>MARZO</v>
      </c>
      <c r="M52928">
        <f t="shared" si="2480"/>
        <v>2020</v>
      </c>
    </row>
    <row r="52929" spans="1:13" x14ac:dyDescent="0.25">
      <c r="A52929" t="s">
        <v>5957</v>
      </c>
      <c r="B52929">
        <v>2</v>
      </c>
      <c r="C52929" s="3">
        <v>43914</v>
      </c>
      <c r="D52929">
        <v>359</v>
      </c>
      <c r="E52929">
        <v>368</v>
      </c>
      <c r="F52929">
        <v>2</v>
      </c>
      <c r="G52929">
        <v>1376.99</v>
      </c>
      <c r="H52929">
        <v>2503.96</v>
      </c>
      <c r="I52929">
        <v>2753.98</v>
      </c>
      <c r="J52929" s="4" t="str">
        <f t="shared" si="2478"/>
        <v>SO652832</v>
      </c>
      <c r="K52929" s="4">
        <f>F52929*(SUMIF(DimProduct!$A$2:$A$398,FactResellerSales!D52929,DimProduct!$G$2:$G$398))</f>
        <v>2503.96</v>
      </c>
      <c r="L52929" s="22" t="str">
        <f t="shared" si="2479"/>
        <v>MARZO</v>
      </c>
      <c r="M52929">
        <f t="shared" si="2480"/>
        <v>2020</v>
      </c>
    </row>
    <row r="52930" spans="1:13" x14ac:dyDescent="0.25">
      <c r="A52930" t="s">
        <v>5957</v>
      </c>
      <c r="B52930">
        <v>3</v>
      </c>
      <c r="C52930" s="3">
        <v>43914</v>
      </c>
      <c r="D52930">
        <v>474</v>
      </c>
      <c r="E52930">
        <v>368</v>
      </c>
      <c r="F52930">
        <v>8</v>
      </c>
      <c r="G52930">
        <v>41.99</v>
      </c>
      <c r="H52930">
        <v>209.41</v>
      </c>
      <c r="I52930">
        <v>335.92</v>
      </c>
      <c r="J52930" s="4" t="str">
        <f t="shared" si="2478"/>
        <v>SO652833</v>
      </c>
      <c r="K52930" s="4">
        <f>F52930*(SUMIF(DimProduct!$A$2:$A$398,FactResellerSales!D52930,DimProduct!$G$2:$G$398))</f>
        <v>209.44</v>
      </c>
      <c r="L52930" s="22" t="str">
        <f t="shared" si="2479"/>
        <v>MARZO</v>
      </c>
      <c r="M52930">
        <f t="shared" si="2480"/>
        <v>2020</v>
      </c>
    </row>
    <row r="52931" spans="1:13" x14ac:dyDescent="0.25">
      <c r="A52931" t="s">
        <v>5957</v>
      </c>
      <c r="B52931">
        <v>4</v>
      </c>
      <c r="C52931" s="3">
        <v>43914</v>
      </c>
      <c r="D52931">
        <v>476</v>
      </c>
      <c r="E52931">
        <v>368</v>
      </c>
      <c r="F52931">
        <v>1</v>
      </c>
      <c r="G52931">
        <v>41.99</v>
      </c>
      <c r="H52931">
        <v>26.18</v>
      </c>
      <c r="I52931">
        <v>41.99</v>
      </c>
      <c r="J52931" s="4" t="str">
        <f t="shared" ref="J52931:J52994" si="2481">_xlfn.CONCAT(A52931,B52931)</f>
        <v>SO652834</v>
      </c>
      <c r="K52931" s="4">
        <f>F52931*(SUMIF(DimProduct!$A$2:$A$398,FactResellerSales!D52931,DimProduct!$G$2:$G$398))</f>
        <v>26.18</v>
      </c>
      <c r="L52931" s="22" t="str">
        <f t="shared" ref="L52931:L52994" si="2482">UPPER(TEXT(C52931,"MMMM"))</f>
        <v>MARZO</v>
      </c>
      <c r="M52931">
        <f t="shared" ref="M52931:M52994" si="2483">YEAR(C52931)</f>
        <v>2020</v>
      </c>
    </row>
    <row r="52932" spans="1:13" x14ac:dyDescent="0.25">
      <c r="A52932" t="s">
        <v>5958</v>
      </c>
      <c r="B52932">
        <v>1</v>
      </c>
      <c r="C52932" s="3">
        <v>43915</v>
      </c>
      <c r="D52932">
        <v>471</v>
      </c>
      <c r="E52932">
        <v>262</v>
      </c>
      <c r="F52932">
        <v>3</v>
      </c>
      <c r="G52932">
        <v>38.1</v>
      </c>
      <c r="H52932">
        <v>71.25</v>
      </c>
      <c r="I52932">
        <v>114.3</v>
      </c>
      <c r="J52932" s="4" t="str">
        <f t="shared" si="2481"/>
        <v>SO652841</v>
      </c>
      <c r="K52932" s="4">
        <f>F52932*(SUMIF(DimProduct!$A$2:$A$398,FactResellerSales!D52932,DimProduct!$G$2:$G$398))</f>
        <v>71.25</v>
      </c>
      <c r="L52932" s="22" t="str">
        <f t="shared" si="2482"/>
        <v>MARZO</v>
      </c>
      <c r="M52932">
        <f t="shared" si="2483"/>
        <v>2020</v>
      </c>
    </row>
    <row r="52933" spans="1:13" x14ac:dyDescent="0.25">
      <c r="A52933" t="s">
        <v>5958</v>
      </c>
      <c r="B52933">
        <v>2</v>
      </c>
      <c r="C52933" s="3">
        <v>43915</v>
      </c>
      <c r="D52933">
        <v>481</v>
      </c>
      <c r="E52933">
        <v>262</v>
      </c>
      <c r="F52933">
        <v>5</v>
      </c>
      <c r="G52933">
        <v>5.39</v>
      </c>
      <c r="H52933">
        <v>16.809999999999999</v>
      </c>
      <c r="I52933">
        <v>26.95</v>
      </c>
      <c r="J52933" s="4" t="str">
        <f t="shared" si="2481"/>
        <v>SO652842</v>
      </c>
      <c r="K52933" s="4">
        <f>F52933*(SUMIF(DimProduct!$A$2:$A$398,FactResellerSales!D52933,DimProduct!$G$2:$G$398))</f>
        <v>16.8</v>
      </c>
      <c r="L52933" s="22" t="str">
        <f t="shared" si="2482"/>
        <v>MARZO</v>
      </c>
      <c r="M52933">
        <f t="shared" si="2483"/>
        <v>2020</v>
      </c>
    </row>
    <row r="52934" spans="1:13" x14ac:dyDescent="0.25">
      <c r="A52934" t="s">
        <v>5958</v>
      </c>
      <c r="B52934">
        <v>3</v>
      </c>
      <c r="C52934" s="3">
        <v>43915</v>
      </c>
      <c r="D52934">
        <v>482</v>
      </c>
      <c r="E52934">
        <v>262</v>
      </c>
      <c r="F52934">
        <v>7</v>
      </c>
      <c r="G52934">
        <v>5.39</v>
      </c>
      <c r="H52934">
        <v>23.54</v>
      </c>
      <c r="I52934">
        <v>37.729999999999997</v>
      </c>
      <c r="J52934" s="4" t="str">
        <f t="shared" si="2481"/>
        <v>SO652843</v>
      </c>
      <c r="K52934" s="4">
        <f>F52934*(SUMIF(DimProduct!$A$2:$A$398,FactResellerSales!D52934,DimProduct!$G$2:$G$398))</f>
        <v>23.52</v>
      </c>
      <c r="L52934" s="22" t="str">
        <f t="shared" si="2482"/>
        <v>MARZO</v>
      </c>
      <c r="M52934">
        <f t="shared" si="2483"/>
        <v>2020</v>
      </c>
    </row>
    <row r="52935" spans="1:13" x14ac:dyDescent="0.25">
      <c r="A52935" t="s">
        <v>5959</v>
      </c>
      <c r="B52935">
        <v>1</v>
      </c>
      <c r="C52935" s="3">
        <v>43915</v>
      </c>
      <c r="D52935">
        <v>481</v>
      </c>
      <c r="E52935">
        <v>674</v>
      </c>
      <c r="F52935">
        <v>3</v>
      </c>
      <c r="G52935">
        <v>5.39</v>
      </c>
      <c r="H52935">
        <v>10.09</v>
      </c>
      <c r="I52935">
        <v>16.170000000000002</v>
      </c>
      <c r="J52935" s="4" t="str">
        <f t="shared" si="2481"/>
        <v>SO652851</v>
      </c>
      <c r="K52935" s="4">
        <f>F52935*(SUMIF(DimProduct!$A$2:$A$398,FactResellerSales!D52935,DimProduct!$G$2:$G$398))</f>
        <v>10.08</v>
      </c>
      <c r="L52935" s="22" t="str">
        <f t="shared" si="2482"/>
        <v>MARZO</v>
      </c>
      <c r="M52935">
        <f t="shared" si="2483"/>
        <v>2020</v>
      </c>
    </row>
    <row r="52936" spans="1:13" x14ac:dyDescent="0.25">
      <c r="A52936" t="s">
        <v>5959</v>
      </c>
      <c r="B52936">
        <v>2</v>
      </c>
      <c r="C52936" s="3">
        <v>43915</v>
      </c>
      <c r="D52936">
        <v>580</v>
      </c>
      <c r="E52936">
        <v>674</v>
      </c>
      <c r="F52936">
        <v>3</v>
      </c>
      <c r="G52936">
        <v>1020.59</v>
      </c>
      <c r="H52936">
        <v>3247.53</v>
      </c>
      <c r="I52936">
        <v>3061.77</v>
      </c>
      <c r="J52936" s="4" t="str">
        <f t="shared" si="2481"/>
        <v>SO652852</v>
      </c>
      <c r="K52936" s="4">
        <f>F52936*(SUMIF(DimProduct!$A$2:$A$398,FactResellerSales!D52936,DimProduct!$G$2:$G$398))</f>
        <v>3247.5299999999997</v>
      </c>
      <c r="L52936" s="22" t="str">
        <f t="shared" si="2482"/>
        <v>MARZO</v>
      </c>
      <c r="M52936">
        <f t="shared" si="2483"/>
        <v>2020</v>
      </c>
    </row>
    <row r="52937" spans="1:13" x14ac:dyDescent="0.25">
      <c r="A52937" t="s">
        <v>5959</v>
      </c>
      <c r="B52937">
        <v>3</v>
      </c>
      <c r="C52937" s="3">
        <v>43915</v>
      </c>
      <c r="D52937">
        <v>583</v>
      </c>
      <c r="E52937">
        <v>674</v>
      </c>
      <c r="F52937">
        <v>3</v>
      </c>
      <c r="G52937">
        <v>1020.59</v>
      </c>
      <c r="H52937">
        <v>3247.53</v>
      </c>
      <c r="I52937">
        <v>3061.77</v>
      </c>
      <c r="J52937" s="4" t="str">
        <f t="shared" si="2481"/>
        <v>SO652853</v>
      </c>
      <c r="K52937" s="4">
        <f>F52937*(SUMIF(DimProduct!$A$2:$A$398,FactResellerSales!D52937,DimProduct!$G$2:$G$398))</f>
        <v>3247.5299999999997</v>
      </c>
      <c r="L52937" s="22" t="str">
        <f t="shared" si="2482"/>
        <v>MARZO</v>
      </c>
      <c r="M52937">
        <f t="shared" si="2483"/>
        <v>2020</v>
      </c>
    </row>
    <row r="52938" spans="1:13" x14ac:dyDescent="0.25">
      <c r="A52938" t="s">
        <v>5960</v>
      </c>
      <c r="B52938">
        <v>1</v>
      </c>
      <c r="C52938" s="3">
        <v>43915</v>
      </c>
      <c r="D52938">
        <v>573</v>
      </c>
      <c r="E52938">
        <v>319</v>
      </c>
      <c r="F52938">
        <v>2</v>
      </c>
      <c r="G52938">
        <v>1430.44</v>
      </c>
      <c r="H52938">
        <v>2963.88</v>
      </c>
      <c r="I52938">
        <v>2860.88</v>
      </c>
      <c r="J52938" s="4" t="str">
        <f t="shared" si="2481"/>
        <v>SO652861</v>
      </c>
      <c r="K52938" s="4">
        <f>F52938*(SUMIF(DimProduct!$A$2:$A$398,FactResellerSales!D52938,DimProduct!$G$2:$G$398))</f>
        <v>2963.88</v>
      </c>
      <c r="L52938" s="22" t="str">
        <f t="shared" si="2482"/>
        <v>MARZO</v>
      </c>
      <c r="M52938">
        <f t="shared" si="2483"/>
        <v>2020</v>
      </c>
    </row>
    <row r="52939" spans="1:13" x14ac:dyDescent="0.25">
      <c r="A52939" t="s">
        <v>5960</v>
      </c>
      <c r="B52939">
        <v>2</v>
      </c>
      <c r="C52939" s="3">
        <v>43915</v>
      </c>
      <c r="D52939">
        <v>579</v>
      </c>
      <c r="E52939">
        <v>319</v>
      </c>
      <c r="F52939">
        <v>3</v>
      </c>
      <c r="G52939">
        <v>728.91</v>
      </c>
      <c r="H52939">
        <v>2265.4499999999998</v>
      </c>
      <c r="I52939">
        <v>2186.73</v>
      </c>
      <c r="J52939" s="4" t="str">
        <f t="shared" si="2481"/>
        <v>SO652862</v>
      </c>
      <c r="K52939" s="4">
        <f>F52939*(SUMIF(DimProduct!$A$2:$A$398,FactResellerSales!D52939,DimProduct!$G$2:$G$398))</f>
        <v>2265.4499999999998</v>
      </c>
      <c r="L52939" s="22" t="str">
        <f t="shared" si="2482"/>
        <v>MARZO</v>
      </c>
      <c r="M52939">
        <f t="shared" si="2483"/>
        <v>2020</v>
      </c>
    </row>
    <row r="52940" spans="1:13" x14ac:dyDescent="0.25">
      <c r="A52940" t="s">
        <v>5960</v>
      </c>
      <c r="B52940">
        <v>3</v>
      </c>
      <c r="C52940" s="3">
        <v>43915</v>
      </c>
      <c r="D52940">
        <v>568</v>
      </c>
      <c r="E52940">
        <v>319</v>
      </c>
      <c r="F52940">
        <v>3</v>
      </c>
      <c r="G52940">
        <v>445.41</v>
      </c>
      <c r="H52940">
        <v>1384.33</v>
      </c>
      <c r="I52940">
        <v>1336.23</v>
      </c>
      <c r="J52940" s="4" t="str">
        <f t="shared" si="2481"/>
        <v>SO652863</v>
      </c>
      <c r="K52940" s="4">
        <f>F52940*(SUMIF(DimProduct!$A$2:$A$398,FactResellerSales!D52940,DimProduct!$G$2:$G$398))</f>
        <v>1384.32</v>
      </c>
      <c r="L52940" s="22" t="str">
        <f t="shared" si="2482"/>
        <v>MARZO</v>
      </c>
      <c r="M52940">
        <f t="shared" si="2483"/>
        <v>2020</v>
      </c>
    </row>
    <row r="52941" spans="1:13" x14ac:dyDescent="0.25">
      <c r="A52941" t="s">
        <v>5960</v>
      </c>
      <c r="B52941">
        <v>4</v>
      </c>
      <c r="C52941" s="3">
        <v>43915</v>
      </c>
      <c r="D52941">
        <v>564</v>
      </c>
      <c r="E52941">
        <v>319</v>
      </c>
      <c r="F52941">
        <v>3</v>
      </c>
      <c r="G52941">
        <v>1430.44</v>
      </c>
      <c r="H52941">
        <v>4445.8100000000004</v>
      </c>
      <c r="I52941">
        <v>4291.32</v>
      </c>
      <c r="J52941" s="4" t="str">
        <f t="shared" si="2481"/>
        <v>SO652864</v>
      </c>
      <c r="K52941" s="4">
        <f>F52941*(SUMIF(DimProduct!$A$2:$A$398,FactResellerSales!D52941,DimProduct!$G$2:$G$398))</f>
        <v>4445.82</v>
      </c>
      <c r="L52941" s="22" t="str">
        <f t="shared" si="2482"/>
        <v>MARZO</v>
      </c>
      <c r="M52941">
        <f t="shared" si="2483"/>
        <v>2020</v>
      </c>
    </row>
    <row r="52942" spans="1:13" x14ac:dyDescent="0.25">
      <c r="A52942" t="s">
        <v>5960</v>
      </c>
      <c r="B52942">
        <v>5</v>
      </c>
      <c r="C52942" s="3">
        <v>43915</v>
      </c>
      <c r="D52942">
        <v>576</v>
      </c>
      <c r="E52942">
        <v>319</v>
      </c>
      <c r="F52942">
        <v>2</v>
      </c>
      <c r="G52942">
        <v>1430.44</v>
      </c>
      <c r="H52942">
        <v>2963.88</v>
      </c>
      <c r="I52942">
        <v>2860.88</v>
      </c>
      <c r="J52942" s="4" t="str">
        <f t="shared" si="2481"/>
        <v>SO652865</v>
      </c>
      <c r="K52942" s="4">
        <f>F52942*(SUMIF(DimProduct!$A$2:$A$398,FactResellerSales!D52942,DimProduct!$G$2:$G$398))</f>
        <v>2963.88</v>
      </c>
      <c r="L52942" s="22" t="str">
        <f t="shared" si="2482"/>
        <v>MARZO</v>
      </c>
      <c r="M52942">
        <f t="shared" si="2483"/>
        <v>2020</v>
      </c>
    </row>
    <row r="52943" spans="1:13" x14ac:dyDescent="0.25">
      <c r="A52943" t="s">
        <v>5960</v>
      </c>
      <c r="B52943">
        <v>6</v>
      </c>
      <c r="C52943" s="3">
        <v>43915</v>
      </c>
      <c r="D52943">
        <v>572</v>
      </c>
      <c r="E52943">
        <v>319</v>
      </c>
      <c r="F52943">
        <v>6</v>
      </c>
      <c r="G52943">
        <v>445.41</v>
      </c>
      <c r="H52943">
        <v>2768.67</v>
      </c>
      <c r="I52943">
        <v>2672.46</v>
      </c>
      <c r="J52943" s="4" t="str">
        <f t="shared" si="2481"/>
        <v>SO652866</v>
      </c>
      <c r="K52943" s="4">
        <f>F52943*(SUMIF(DimProduct!$A$2:$A$398,FactResellerSales!D52943,DimProduct!$G$2:$G$398))</f>
        <v>2768.64</v>
      </c>
      <c r="L52943" s="22" t="str">
        <f t="shared" si="2482"/>
        <v>MARZO</v>
      </c>
      <c r="M52943">
        <f t="shared" si="2483"/>
        <v>2020</v>
      </c>
    </row>
    <row r="52944" spans="1:13" x14ac:dyDescent="0.25">
      <c r="A52944" t="s">
        <v>5960</v>
      </c>
      <c r="B52944">
        <v>7</v>
      </c>
      <c r="C52944" s="3">
        <v>43915</v>
      </c>
      <c r="D52944">
        <v>586</v>
      </c>
      <c r="E52944">
        <v>319</v>
      </c>
      <c r="F52944">
        <v>2</v>
      </c>
      <c r="G52944">
        <v>445.41</v>
      </c>
      <c r="H52944">
        <v>922.89</v>
      </c>
      <c r="I52944">
        <v>890.82</v>
      </c>
      <c r="J52944" s="4" t="str">
        <f t="shared" si="2481"/>
        <v>SO652867</v>
      </c>
      <c r="K52944" s="4">
        <f>F52944*(SUMIF(DimProduct!$A$2:$A$398,FactResellerSales!D52944,DimProduct!$G$2:$G$398))</f>
        <v>922.88</v>
      </c>
      <c r="L52944" s="22" t="str">
        <f t="shared" si="2482"/>
        <v>MARZO</v>
      </c>
      <c r="M52944">
        <f t="shared" si="2483"/>
        <v>2020</v>
      </c>
    </row>
    <row r="52945" spans="1:13" x14ac:dyDescent="0.25">
      <c r="A52945" t="s">
        <v>5961</v>
      </c>
      <c r="B52945">
        <v>1</v>
      </c>
      <c r="C52945" s="3">
        <v>43915</v>
      </c>
      <c r="D52945">
        <v>287</v>
      </c>
      <c r="E52945">
        <v>6</v>
      </c>
      <c r="F52945">
        <v>2</v>
      </c>
      <c r="G52945">
        <v>202.33</v>
      </c>
      <c r="H52945">
        <v>409.25</v>
      </c>
      <c r="I52945">
        <v>404.66</v>
      </c>
      <c r="J52945" s="4" t="str">
        <f t="shared" si="2481"/>
        <v>SO652871</v>
      </c>
      <c r="K52945" s="4">
        <f>F52945*(SUMIF(DimProduct!$A$2:$A$398,FactResellerSales!D52945,DimProduct!$G$2:$G$398))</f>
        <v>409.26</v>
      </c>
      <c r="L52945" s="22" t="str">
        <f t="shared" si="2482"/>
        <v>MARZO</v>
      </c>
      <c r="M52945">
        <f t="shared" si="2483"/>
        <v>2020</v>
      </c>
    </row>
    <row r="52946" spans="1:13" x14ac:dyDescent="0.25">
      <c r="A52946" t="s">
        <v>5961</v>
      </c>
      <c r="B52946">
        <v>2</v>
      </c>
      <c r="C52946" s="3">
        <v>43915</v>
      </c>
      <c r="D52946">
        <v>545</v>
      </c>
      <c r="E52946">
        <v>6</v>
      </c>
      <c r="F52946">
        <v>2</v>
      </c>
      <c r="G52946">
        <v>24.29</v>
      </c>
      <c r="H52946">
        <v>35.96</v>
      </c>
      <c r="I52946">
        <v>48.58</v>
      </c>
      <c r="J52946" s="4" t="str">
        <f t="shared" si="2481"/>
        <v>SO652872</v>
      </c>
      <c r="K52946" s="4">
        <f>F52946*(SUMIF(DimProduct!$A$2:$A$398,FactResellerSales!D52946,DimProduct!$G$2:$G$398))</f>
        <v>35.96</v>
      </c>
      <c r="L52946" s="22" t="str">
        <f t="shared" si="2482"/>
        <v>MARZO</v>
      </c>
      <c r="M52946">
        <f t="shared" si="2483"/>
        <v>2020</v>
      </c>
    </row>
    <row r="52947" spans="1:13" x14ac:dyDescent="0.25">
      <c r="A52947" t="s">
        <v>5962</v>
      </c>
      <c r="B52947">
        <v>1</v>
      </c>
      <c r="C52947" s="3">
        <v>43916</v>
      </c>
      <c r="D52947">
        <v>564</v>
      </c>
      <c r="E52947">
        <v>44</v>
      </c>
      <c r="F52947">
        <v>3</v>
      </c>
      <c r="G52947">
        <v>1430.44</v>
      </c>
      <c r="H52947">
        <v>4445.8100000000004</v>
      </c>
      <c r="I52947">
        <v>4291.32</v>
      </c>
      <c r="J52947" s="4" t="str">
        <f t="shared" si="2481"/>
        <v>SO652881</v>
      </c>
      <c r="K52947" s="4">
        <f>F52947*(SUMIF(DimProduct!$A$2:$A$398,FactResellerSales!D52947,DimProduct!$G$2:$G$398))</f>
        <v>4445.82</v>
      </c>
      <c r="L52947" s="22" t="str">
        <f t="shared" si="2482"/>
        <v>MARZO</v>
      </c>
      <c r="M52947">
        <f t="shared" si="2483"/>
        <v>2020</v>
      </c>
    </row>
    <row r="52948" spans="1:13" x14ac:dyDescent="0.25">
      <c r="A52948" t="s">
        <v>5962</v>
      </c>
      <c r="B52948">
        <v>2</v>
      </c>
      <c r="C52948" s="3">
        <v>43916</v>
      </c>
      <c r="D52948">
        <v>579</v>
      </c>
      <c r="E52948">
        <v>44</v>
      </c>
      <c r="F52948">
        <v>3</v>
      </c>
      <c r="G52948">
        <v>728.91</v>
      </c>
      <c r="H52948">
        <v>2265.4499999999998</v>
      </c>
      <c r="I52948">
        <v>2186.73</v>
      </c>
      <c r="J52948" s="4" t="str">
        <f t="shared" si="2481"/>
        <v>SO652882</v>
      </c>
      <c r="K52948" s="4">
        <f>F52948*(SUMIF(DimProduct!$A$2:$A$398,FactResellerSales!D52948,DimProduct!$G$2:$G$398))</f>
        <v>2265.4499999999998</v>
      </c>
      <c r="L52948" s="22" t="str">
        <f t="shared" si="2482"/>
        <v>MARZO</v>
      </c>
      <c r="M52948">
        <f t="shared" si="2483"/>
        <v>2020</v>
      </c>
    </row>
    <row r="52949" spans="1:13" x14ac:dyDescent="0.25">
      <c r="A52949" t="s">
        <v>5963</v>
      </c>
      <c r="B52949">
        <v>1</v>
      </c>
      <c r="C52949" s="3">
        <v>43916</v>
      </c>
      <c r="D52949">
        <v>546</v>
      </c>
      <c r="E52949">
        <v>609</v>
      </c>
      <c r="F52949">
        <v>2</v>
      </c>
      <c r="G52949">
        <v>37.25</v>
      </c>
      <c r="H52949">
        <v>55.14</v>
      </c>
      <c r="I52949">
        <v>74.5</v>
      </c>
      <c r="J52949" s="4" t="str">
        <f t="shared" si="2481"/>
        <v>SO652891</v>
      </c>
      <c r="K52949" s="4">
        <f>F52949*(SUMIF(DimProduct!$A$2:$A$398,FactResellerSales!D52949,DimProduct!$G$2:$G$398))</f>
        <v>55.14</v>
      </c>
      <c r="L52949" s="22" t="str">
        <f t="shared" si="2482"/>
        <v>MARZO</v>
      </c>
      <c r="M52949">
        <f t="shared" si="2483"/>
        <v>2020</v>
      </c>
    </row>
    <row r="52950" spans="1:13" x14ac:dyDescent="0.25">
      <c r="A52950" t="s">
        <v>5964</v>
      </c>
      <c r="B52950">
        <v>1</v>
      </c>
      <c r="C52950" s="3">
        <v>43916</v>
      </c>
      <c r="D52950">
        <v>556</v>
      </c>
      <c r="E52950">
        <v>190</v>
      </c>
      <c r="F52950">
        <v>1</v>
      </c>
      <c r="G52950">
        <v>105.29</v>
      </c>
      <c r="H52950">
        <v>77.92</v>
      </c>
      <c r="I52950">
        <v>105.29</v>
      </c>
      <c r="J52950" s="4" t="str">
        <f t="shared" si="2481"/>
        <v>SO652901</v>
      </c>
      <c r="K52950" s="4">
        <f>F52950*(SUMIF(DimProduct!$A$2:$A$398,FactResellerSales!D52950,DimProduct!$G$2:$G$398))</f>
        <v>77.92</v>
      </c>
      <c r="L52950" s="22" t="str">
        <f t="shared" si="2482"/>
        <v>MARZO</v>
      </c>
      <c r="M52950">
        <f t="shared" si="2483"/>
        <v>2020</v>
      </c>
    </row>
    <row r="52951" spans="1:13" x14ac:dyDescent="0.25">
      <c r="A52951" t="s">
        <v>5964</v>
      </c>
      <c r="B52951">
        <v>2</v>
      </c>
      <c r="C52951" s="3">
        <v>43916</v>
      </c>
      <c r="D52951">
        <v>517</v>
      </c>
      <c r="E52951">
        <v>190</v>
      </c>
      <c r="F52951">
        <v>1</v>
      </c>
      <c r="G52951">
        <v>31.58</v>
      </c>
      <c r="H52951">
        <v>23.37</v>
      </c>
      <c r="I52951">
        <v>31.58</v>
      </c>
      <c r="J52951" s="4" t="str">
        <f t="shared" si="2481"/>
        <v>SO652902</v>
      </c>
      <c r="K52951" s="4">
        <f>F52951*(SUMIF(DimProduct!$A$2:$A$398,FactResellerSales!D52951,DimProduct!$G$2:$G$398))</f>
        <v>23.37</v>
      </c>
      <c r="L52951" s="22" t="str">
        <f t="shared" si="2482"/>
        <v>MARZO</v>
      </c>
      <c r="M52951">
        <f t="shared" si="2483"/>
        <v>2020</v>
      </c>
    </row>
    <row r="52952" spans="1:13" x14ac:dyDescent="0.25">
      <c r="A52952" t="s">
        <v>5964</v>
      </c>
      <c r="B52952">
        <v>3</v>
      </c>
      <c r="C52952" s="3">
        <v>43916</v>
      </c>
      <c r="D52952">
        <v>603</v>
      </c>
      <c r="E52952">
        <v>190</v>
      </c>
      <c r="F52952">
        <v>1</v>
      </c>
      <c r="G52952">
        <v>72.89</v>
      </c>
      <c r="H52952">
        <v>53.94</v>
      </c>
      <c r="I52952">
        <v>72.89</v>
      </c>
      <c r="J52952" s="4" t="str">
        <f t="shared" si="2481"/>
        <v>SO652903</v>
      </c>
      <c r="K52952" s="4">
        <f>F52952*(SUMIF(DimProduct!$A$2:$A$398,FactResellerSales!D52952,DimProduct!$G$2:$G$398))</f>
        <v>53.94</v>
      </c>
      <c r="L52952" s="22" t="str">
        <f t="shared" si="2482"/>
        <v>MARZO</v>
      </c>
      <c r="M52952">
        <f t="shared" si="2483"/>
        <v>2020</v>
      </c>
    </row>
    <row r="52953" spans="1:13" x14ac:dyDescent="0.25">
      <c r="A52953" t="s">
        <v>5964</v>
      </c>
      <c r="B52953">
        <v>4</v>
      </c>
      <c r="C52953" s="3">
        <v>43916</v>
      </c>
      <c r="D52953">
        <v>295</v>
      </c>
      <c r="E52953">
        <v>190</v>
      </c>
      <c r="F52953">
        <v>1</v>
      </c>
      <c r="G52953">
        <v>818.7</v>
      </c>
      <c r="H52953">
        <v>747.2</v>
      </c>
      <c r="I52953">
        <v>818.7</v>
      </c>
      <c r="J52953" s="4" t="str">
        <f t="shared" si="2481"/>
        <v>SO652904</v>
      </c>
      <c r="K52953" s="4">
        <f>F52953*(SUMIF(DimProduct!$A$2:$A$398,FactResellerSales!D52953,DimProduct!$G$2:$G$398))</f>
        <v>747.2</v>
      </c>
      <c r="L52953" s="22" t="str">
        <f t="shared" si="2482"/>
        <v>MARZO</v>
      </c>
      <c r="M52953">
        <f t="shared" si="2483"/>
        <v>2020</v>
      </c>
    </row>
    <row r="52954" spans="1:13" x14ac:dyDescent="0.25">
      <c r="A52954" t="s">
        <v>5965</v>
      </c>
      <c r="B52954">
        <v>1</v>
      </c>
      <c r="C52954" s="3">
        <v>43916</v>
      </c>
      <c r="D52954">
        <v>353</v>
      </c>
      <c r="E52954">
        <v>291</v>
      </c>
      <c r="F52954">
        <v>2</v>
      </c>
      <c r="G52954">
        <v>1391.99</v>
      </c>
      <c r="H52954">
        <v>2531.2399999999998</v>
      </c>
      <c r="I52954">
        <v>2783.98</v>
      </c>
      <c r="J52954" s="4" t="str">
        <f t="shared" si="2481"/>
        <v>SO652911</v>
      </c>
      <c r="K52954" s="4">
        <f>F52954*(SUMIF(DimProduct!$A$2:$A$398,FactResellerSales!D52954,DimProduct!$G$2:$G$398))</f>
        <v>2531.2399999999998</v>
      </c>
      <c r="L52954" s="22" t="str">
        <f t="shared" si="2482"/>
        <v>MARZO</v>
      </c>
      <c r="M52954">
        <f t="shared" si="2483"/>
        <v>2020</v>
      </c>
    </row>
    <row r="52955" spans="1:13" x14ac:dyDescent="0.25">
      <c r="A52955" t="s">
        <v>5966</v>
      </c>
      <c r="B52955">
        <v>1</v>
      </c>
      <c r="C52955" s="3">
        <v>43916</v>
      </c>
      <c r="D52955">
        <v>382</v>
      </c>
      <c r="E52955">
        <v>104</v>
      </c>
      <c r="F52955">
        <v>3</v>
      </c>
      <c r="G52955">
        <v>672.29</v>
      </c>
      <c r="H52955">
        <v>2139.2399999999998</v>
      </c>
      <c r="I52955">
        <v>2016.87</v>
      </c>
      <c r="J52955" s="4" t="str">
        <f t="shared" si="2481"/>
        <v>SO652921</v>
      </c>
      <c r="K52955" s="4">
        <f>F52955*(SUMIF(DimProduct!$A$2:$A$398,FactResellerSales!D52955,DimProduct!$G$2:$G$398))</f>
        <v>2139.2400000000002</v>
      </c>
      <c r="L52955" s="22" t="str">
        <f t="shared" si="2482"/>
        <v>MARZO</v>
      </c>
      <c r="M52955">
        <f t="shared" si="2483"/>
        <v>2020</v>
      </c>
    </row>
    <row r="52956" spans="1:13" x14ac:dyDescent="0.25">
      <c r="A52956" t="s">
        <v>5966</v>
      </c>
      <c r="B52956">
        <v>2</v>
      </c>
      <c r="C52956" s="3">
        <v>43916</v>
      </c>
      <c r="D52956">
        <v>374</v>
      </c>
      <c r="E52956">
        <v>104</v>
      </c>
      <c r="F52956">
        <v>1</v>
      </c>
      <c r="G52956">
        <v>1466.01</v>
      </c>
      <c r="H52956">
        <v>1554.95</v>
      </c>
      <c r="I52956">
        <v>1466.01</v>
      </c>
      <c r="J52956" s="4" t="str">
        <f t="shared" si="2481"/>
        <v>SO652922</v>
      </c>
      <c r="K52956" s="4">
        <f>F52956*(SUMIF(DimProduct!$A$2:$A$398,FactResellerSales!D52956,DimProduct!$G$2:$G$398))</f>
        <v>1554.95</v>
      </c>
      <c r="L52956" s="22" t="str">
        <f t="shared" si="2482"/>
        <v>MARZO</v>
      </c>
      <c r="M52956">
        <f t="shared" si="2483"/>
        <v>2020</v>
      </c>
    </row>
    <row r="52957" spans="1:13" x14ac:dyDescent="0.25">
      <c r="A52957" t="s">
        <v>5967</v>
      </c>
      <c r="B52957">
        <v>1</v>
      </c>
      <c r="C52957" s="3">
        <v>43916</v>
      </c>
      <c r="D52957">
        <v>481</v>
      </c>
      <c r="E52957">
        <v>277</v>
      </c>
      <c r="F52957">
        <v>2</v>
      </c>
      <c r="G52957">
        <v>5.39</v>
      </c>
      <c r="H52957">
        <v>6.72</v>
      </c>
      <c r="I52957">
        <v>10.78</v>
      </c>
      <c r="J52957" s="4" t="str">
        <f t="shared" si="2481"/>
        <v>SO652931</v>
      </c>
      <c r="K52957" s="4">
        <f>F52957*(SUMIF(DimProduct!$A$2:$A$398,FactResellerSales!D52957,DimProduct!$G$2:$G$398))</f>
        <v>6.72</v>
      </c>
      <c r="L52957" s="22" t="str">
        <f t="shared" si="2482"/>
        <v>MARZO</v>
      </c>
      <c r="M52957">
        <f t="shared" si="2483"/>
        <v>2020</v>
      </c>
    </row>
    <row r="52958" spans="1:13" x14ac:dyDescent="0.25">
      <c r="A52958" t="s">
        <v>5967</v>
      </c>
      <c r="B52958">
        <v>2</v>
      </c>
      <c r="C52958" s="3">
        <v>43916</v>
      </c>
      <c r="D52958">
        <v>583</v>
      </c>
      <c r="E52958">
        <v>277</v>
      </c>
      <c r="F52958">
        <v>3</v>
      </c>
      <c r="G52958">
        <v>1020.59</v>
      </c>
      <c r="H52958">
        <v>3247.53</v>
      </c>
      <c r="I52958">
        <v>3061.77</v>
      </c>
      <c r="J52958" s="4" t="str">
        <f t="shared" si="2481"/>
        <v>SO652932</v>
      </c>
      <c r="K52958" s="4">
        <f>F52958*(SUMIF(DimProduct!$A$2:$A$398,FactResellerSales!D52958,DimProduct!$G$2:$G$398))</f>
        <v>3247.5299999999997</v>
      </c>
      <c r="L52958" s="22" t="str">
        <f t="shared" si="2482"/>
        <v>MARZO</v>
      </c>
      <c r="M52958">
        <f t="shared" si="2483"/>
        <v>2020</v>
      </c>
    </row>
    <row r="52959" spans="1:13" x14ac:dyDescent="0.25">
      <c r="A52959" t="s">
        <v>5967</v>
      </c>
      <c r="B52959">
        <v>3</v>
      </c>
      <c r="C52959" s="3">
        <v>43916</v>
      </c>
      <c r="D52959">
        <v>482</v>
      </c>
      <c r="E52959">
        <v>277</v>
      </c>
      <c r="F52959">
        <v>11</v>
      </c>
      <c r="G52959">
        <v>5.21</v>
      </c>
      <c r="H52959">
        <v>36.99</v>
      </c>
      <c r="I52959">
        <v>57.31</v>
      </c>
      <c r="J52959" s="4" t="str">
        <f t="shared" si="2481"/>
        <v>SO652933</v>
      </c>
      <c r="K52959" s="4">
        <f>F52959*(SUMIF(DimProduct!$A$2:$A$398,FactResellerSales!D52959,DimProduct!$G$2:$G$398))</f>
        <v>36.96</v>
      </c>
      <c r="L52959" s="22" t="str">
        <f t="shared" si="2482"/>
        <v>MARZO</v>
      </c>
      <c r="M52959">
        <f t="shared" si="2483"/>
        <v>2020</v>
      </c>
    </row>
    <row r="52960" spans="1:13" x14ac:dyDescent="0.25">
      <c r="A52960" t="s">
        <v>5968</v>
      </c>
      <c r="B52960">
        <v>1</v>
      </c>
      <c r="C52960" s="3">
        <v>43916</v>
      </c>
      <c r="D52960">
        <v>361</v>
      </c>
      <c r="E52960">
        <v>489</v>
      </c>
      <c r="F52960">
        <v>1</v>
      </c>
      <c r="G52960">
        <v>1376.99</v>
      </c>
      <c r="H52960">
        <v>1251.98</v>
      </c>
      <c r="I52960">
        <v>1376.99</v>
      </c>
      <c r="J52960" s="4" t="str">
        <f t="shared" si="2481"/>
        <v>SO652941</v>
      </c>
      <c r="K52960" s="4">
        <f>F52960*(SUMIF(DimProduct!$A$2:$A$398,FactResellerSales!D52960,DimProduct!$G$2:$G$398))</f>
        <v>1251.98</v>
      </c>
      <c r="L52960" s="22" t="str">
        <f t="shared" si="2482"/>
        <v>MARZO</v>
      </c>
      <c r="M52960">
        <f t="shared" si="2483"/>
        <v>2020</v>
      </c>
    </row>
    <row r="52961" spans="1:13" x14ac:dyDescent="0.25">
      <c r="A52961" t="s">
        <v>5969</v>
      </c>
      <c r="B52961">
        <v>1</v>
      </c>
      <c r="C52961" s="3">
        <v>43917</v>
      </c>
      <c r="D52961">
        <v>560</v>
      </c>
      <c r="E52961">
        <v>633</v>
      </c>
      <c r="F52961">
        <v>1</v>
      </c>
      <c r="G52961">
        <v>728.91</v>
      </c>
      <c r="H52961">
        <v>755.15</v>
      </c>
      <c r="I52961">
        <v>728.91</v>
      </c>
      <c r="J52961" s="4" t="str">
        <f t="shared" si="2481"/>
        <v>SO652951</v>
      </c>
      <c r="K52961" s="4">
        <f>F52961*(SUMIF(DimProduct!$A$2:$A$398,FactResellerSales!D52961,DimProduct!$G$2:$G$398))</f>
        <v>755.15</v>
      </c>
      <c r="L52961" s="22" t="str">
        <f t="shared" si="2482"/>
        <v>MARZO</v>
      </c>
      <c r="M52961">
        <f t="shared" si="2483"/>
        <v>2020</v>
      </c>
    </row>
    <row r="52962" spans="1:13" x14ac:dyDescent="0.25">
      <c r="A52962" t="s">
        <v>5970</v>
      </c>
      <c r="B52962">
        <v>1</v>
      </c>
      <c r="C52962" s="3">
        <v>43917</v>
      </c>
      <c r="D52962">
        <v>586</v>
      </c>
      <c r="E52962">
        <v>595</v>
      </c>
      <c r="F52962">
        <v>3</v>
      </c>
      <c r="G52962">
        <v>445.41</v>
      </c>
      <c r="H52962">
        <v>1384.33</v>
      </c>
      <c r="I52962">
        <v>1336.23</v>
      </c>
      <c r="J52962" s="4" t="str">
        <f t="shared" si="2481"/>
        <v>SO652961</v>
      </c>
      <c r="K52962" s="4">
        <f>F52962*(SUMIF(DimProduct!$A$2:$A$398,FactResellerSales!D52962,DimProduct!$G$2:$G$398))</f>
        <v>1384.32</v>
      </c>
      <c r="L52962" s="22" t="str">
        <f t="shared" si="2482"/>
        <v>MARZO</v>
      </c>
      <c r="M52962">
        <f t="shared" si="2483"/>
        <v>2020</v>
      </c>
    </row>
    <row r="52963" spans="1:13" x14ac:dyDescent="0.25">
      <c r="A52963" t="s">
        <v>5970</v>
      </c>
      <c r="B52963">
        <v>2</v>
      </c>
      <c r="C52963" s="3">
        <v>43917</v>
      </c>
      <c r="D52963">
        <v>572</v>
      </c>
      <c r="E52963">
        <v>595</v>
      </c>
      <c r="F52963">
        <v>1</v>
      </c>
      <c r="G52963">
        <v>445.41</v>
      </c>
      <c r="H52963">
        <v>461.44</v>
      </c>
      <c r="I52963">
        <v>445.41</v>
      </c>
      <c r="J52963" s="4" t="str">
        <f t="shared" si="2481"/>
        <v>SO652962</v>
      </c>
      <c r="K52963" s="4">
        <f>F52963*(SUMIF(DimProduct!$A$2:$A$398,FactResellerSales!D52963,DimProduct!$G$2:$G$398))</f>
        <v>461.44</v>
      </c>
      <c r="L52963" s="22" t="str">
        <f t="shared" si="2482"/>
        <v>MARZO</v>
      </c>
      <c r="M52963">
        <f t="shared" si="2483"/>
        <v>2020</v>
      </c>
    </row>
    <row r="52964" spans="1:13" x14ac:dyDescent="0.25">
      <c r="A52964" t="s">
        <v>5970</v>
      </c>
      <c r="B52964">
        <v>3</v>
      </c>
      <c r="C52964" s="3">
        <v>43917</v>
      </c>
      <c r="D52964">
        <v>560</v>
      </c>
      <c r="E52964">
        <v>595</v>
      </c>
      <c r="F52964">
        <v>3</v>
      </c>
      <c r="G52964">
        <v>728.91</v>
      </c>
      <c r="H52964">
        <v>2265.4499999999998</v>
      </c>
      <c r="I52964">
        <v>2186.73</v>
      </c>
      <c r="J52964" s="4" t="str">
        <f t="shared" si="2481"/>
        <v>SO652963</v>
      </c>
      <c r="K52964" s="4">
        <f>F52964*(SUMIF(DimProduct!$A$2:$A$398,FactResellerSales!D52964,DimProduct!$G$2:$G$398))</f>
        <v>2265.4499999999998</v>
      </c>
      <c r="L52964" s="22" t="str">
        <f t="shared" si="2482"/>
        <v>MARZO</v>
      </c>
      <c r="M52964">
        <f t="shared" si="2483"/>
        <v>2020</v>
      </c>
    </row>
    <row r="52965" spans="1:13" x14ac:dyDescent="0.25">
      <c r="A52965" t="s">
        <v>5970</v>
      </c>
      <c r="B52965">
        <v>4</v>
      </c>
      <c r="C52965" s="3">
        <v>43917</v>
      </c>
      <c r="D52965">
        <v>561</v>
      </c>
      <c r="E52965">
        <v>595</v>
      </c>
      <c r="F52965">
        <v>1</v>
      </c>
      <c r="G52965">
        <v>1430.44</v>
      </c>
      <c r="H52965">
        <v>1481.94</v>
      </c>
      <c r="I52965">
        <v>1430.44</v>
      </c>
      <c r="J52965" s="4" t="str">
        <f t="shared" si="2481"/>
        <v>SO652964</v>
      </c>
      <c r="K52965" s="4">
        <f>F52965*(SUMIF(DimProduct!$A$2:$A$398,FactResellerSales!D52965,DimProduct!$G$2:$G$398))</f>
        <v>1481.94</v>
      </c>
      <c r="L52965" s="22" t="str">
        <f t="shared" si="2482"/>
        <v>MARZO</v>
      </c>
      <c r="M52965">
        <f t="shared" si="2483"/>
        <v>2020</v>
      </c>
    </row>
    <row r="52966" spans="1:13" x14ac:dyDescent="0.25">
      <c r="A52966" t="s">
        <v>5971</v>
      </c>
      <c r="B52966">
        <v>1</v>
      </c>
      <c r="C52966" s="3">
        <v>43917</v>
      </c>
      <c r="D52966">
        <v>579</v>
      </c>
      <c r="E52966">
        <v>122</v>
      </c>
      <c r="F52966">
        <v>1</v>
      </c>
      <c r="G52966">
        <v>728.91</v>
      </c>
      <c r="H52966">
        <v>755.15</v>
      </c>
      <c r="I52966">
        <v>728.91</v>
      </c>
      <c r="J52966" s="4" t="str">
        <f t="shared" si="2481"/>
        <v>SO652971</v>
      </c>
      <c r="K52966" s="4">
        <f>F52966*(SUMIF(DimProduct!$A$2:$A$398,FactResellerSales!D52966,DimProduct!$G$2:$G$398))</f>
        <v>755.15</v>
      </c>
      <c r="L52966" s="22" t="str">
        <f t="shared" si="2482"/>
        <v>MARZO</v>
      </c>
      <c r="M52966">
        <f t="shared" si="2483"/>
        <v>2020</v>
      </c>
    </row>
    <row r="52967" spans="1:13" x14ac:dyDescent="0.25">
      <c r="A52967" t="s">
        <v>5972</v>
      </c>
      <c r="B52967">
        <v>1</v>
      </c>
      <c r="C52967" s="3">
        <v>43917</v>
      </c>
      <c r="D52967">
        <v>546</v>
      </c>
      <c r="E52967">
        <v>116</v>
      </c>
      <c r="F52967">
        <v>1</v>
      </c>
      <c r="G52967">
        <v>37.25</v>
      </c>
      <c r="H52967">
        <v>27.57</v>
      </c>
      <c r="I52967">
        <v>37.25</v>
      </c>
      <c r="J52967" s="4" t="str">
        <f t="shared" si="2481"/>
        <v>SO652981</v>
      </c>
      <c r="K52967" s="4">
        <f>F52967*(SUMIF(DimProduct!$A$2:$A$398,FactResellerSales!D52967,DimProduct!$G$2:$G$398))</f>
        <v>27.57</v>
      </c>
      <c r="L52967" s="22" t="str">
        <f t="shared" si="2482"/>
        <v>MARZO</v>
      </c>
      <c r="M52967">
        <f t="shared" si="2483"/>
        <v>2020</v>
      </c>
    </row>
    <row r="52968" spans="1:13" x14ac:dyDescent="0.25">
      <c r="A52968" t="s">
        <v>5973</v>
      </c>
      <c r="B52968">
        <v>1</v>
      </c>
      <c r="C52968" s="3">
        <v>43917</v>
      </c>
      <c r="D52968">
        <v>353</v>
      </c>
      <c r="E52968">
        <v>151</v>
      </c>
      <c r="F52968">
        <v>1</v>
      </c>
      <c r="G52968">
        <v>1391.99</v>
      </c>
      <c r="H52968">
        <v>1265.6199999999999</v>
      </c>
      <c r="I52968">
        <v>1391.99</v>
      </c>
      <c r="J52968" s="4" t="str">
        <f t="shared" si="2481"/>
        <v>SO652991</v>
      </c>
      <c r="K52968" s="4">
        <f>F52968*(SUMIF(DimProduct!$A$2:$A$398,FactResellerSales!D52968,DimProduct!$G$2:$G$398))</f>
        <v>1265.6199999999999</v>
      </c>
      <c r="L52968" s="22" t="str">
        <f t="shared" si="2482"/>
        <v>MARZO</v>
      </c>
      <c r="M52968">
        <f t="shared" si="2483"/>
        <v>2020</v>
      </c>
    </row>
    <row r="52969" spans="1:13" x14ac:dyDescent="0.25">
      <c r="A52969" t="s">
        <v>5973</v>
      </c>
      <c r="B52969">
        <v>2</v>
      </c>
      <c r="C52969" s="3">
        <v>43917</v>
      </c>
      <c r="D52969">
        <v>214</v>
      </c>
      <c r="E52969">
        <v>151</v>
      </c>
      <c r="F52969">
        <v>1</v>
      </c>
      <c r="G52969">
        <v>20.99</v>
      </c>
      <c r="H52969">
        <v>13.09</v>
      </c>
      <c r="I52969">
        <v>20.99</v>
      </c>
      <c r="J52969" s="4" t="str">
        <f t="shared" si="2481"/>
        <v>SO652992</v>
      </c>
      <c r="K52969" s="4">
        <f>F52969*(SUMIF(DimProduct!$A$2:$A$398,FactResellerSales!D52969,DimProduct!$G$2:$G$398))</f>
        <v>13.09</v>
      </c>
      <c r="L52969" s="22" t="str">
        <f t="shared" si="2482"/>
        <v>MARZO</v>
      </c>
      <c r="M52969">
        <f t="shared" si="2483"/>
        <v>2020</v>
      </c>
    </row>
    <row r="52970" spans="1:13" x14ac:dyDescent="0.25">
      <c r="A52970" t="s">
        <v>5973</v>
      </c>
      <c r="B52970">
        <v>3</v>
      </c>
      <c r="C52970" s="3">
        <v>43917</v>
      </c>
      <c r="D52970">
        <v>306</v>
      </c>
      <c r="E52970">
        <v>151</v>
      </c>
      <c r="F52970">
        <v>1</v>
      </c>
      <c r="G52970">
        <v>809.76</v>
      </c>
      <c r="H52970">
        <v>739.04</v>
      </c>
      <c r="I52970">
        <v>809.76</v>
      </c>
      <c r="J52970" s="4" t="str">
        <f t="shared" si="2481"/>
        <v>SO652993</v>
      </c>
      <c r="K52970" s="4">
        <f>F52970*(SUMIF(DimProduct!$A$2:$A$398,FactResellerSales!D52970,DimProduct!$G$2:$G$398))</f>
        <v>739.04</v>
      </c>
      <c r="L52970" s="22" t="str">
        <f t="shared" si="2482"/>
        <v>MARZO</v>
      </c>
      <c r="M52970">
        <f t="shared" si="2483"/>
        <v>2020</v>
      </c>
    </row>
    <row r="52971" spans="1:13" x14ac:dyDescent="0.25">
      <c r="A52971" t="s">
        <v>5974</v>
      </c>
      <c r="B52971">
        <v>1</v>
      </c>
      <c r="C52971" s="3">
        <v>43917</v>
      </c>
      <c r="D52971">
        <v>382</v>
      </c>
      <c r="E52971">
        <v>165</v>
      </c>
      <c r="F52971">
        <v>1</v>
      </c>
      <c r="G52971">
        <v>672.29</v>
      </c>
      <c r="H52971">
        <v>713.08</v>
      </c>
      <c r="I52971">
        <v>672.29</v>
      </c>
      <c r="J52971" s="4" t="str">
        <f t="shared" si="2481"/>
        <v>SO653001</v>
      </c>
      <c r="K52971" s="4">
        <f>F52971*(SUMIF(DimProduct!$A$2:$A$398,FactResellerSales!D52971,DimProduct!$G$2:$G$398))</f>
        <v>713.08</v>
      </c>
      <c r="L52971" s="22" t="str">
        <f t="shared" si="2482"/>
        <v>MARZO</v>
      </c>
      <c r="M52971">
        <f t="shared" si="2483"/>
        <v>2020</v>
      </c>
    </row>
    <row r="52972" spans="1:13" x14ac:dyDescent="0.25">
      <c r="A52972" t="s">
        <v>5974</v>
      </c>
      <c r="B52972">
        <v>2</v>
      </c>
      <c r="C52972" s="3">
        <v>43917</v>
      </c>
      <c r="D52972">
        <v>605</v>
      </c>
      <c r="E52972">
        <v>165</v>
      </c>
      <c r="F52972">
        <v>2</v>
      </c>
      <c r="G52972">
        <v>323.99</v>
      </c>
      <c r="H52972">
        <v>687.3</v>
      </c>
      <c r="I52972">
        <v>647.98</v>
      </c>
      <c r="J52972" s="4" t="str">
        <f t="shared" si="2481"/>
        <v>SO653002</v>
      </c>
      <c r="K52972" s="4">
        <f>F52972*(SUMIF(DimProduct!$A$2:$A$398,FactResellerSales!D52972,DimProduct!$G$2:$G$398))</f>
        <v>687.3</v>
      </c>
      <c r="L52972" s="22" t="str">
        <f t="shared" si="2482"/>
        <v>MARZO</v>
      </c>
      <c r="M52972">
        <f t="shared" si="2483"/>
        <v>2020</v>
      </c>
    </row>
    <row r="52973" spans="1:13" x14ac:dyDescent="0.25">
      <c r="A52973" t="s">
        <v>5974</v>
      </c>
      <c r="B52973">
        <v>3</v>
      </c>
      <c r="C52973" s="3">
        <v>43917</v>
      </c>
      <c r="D52973">
        <v>491</v>
      </c>
      <c r="E52973">
        <v>165</v>
      </c>
      <c r="F52973">
        <v>1</v>
      </c>
      <c r="G52973">
        <v>32.39</v>
      </c>
      <c r="H52973">
        <v>41.57</v>
      </c>
      <c r="I52973">
        <v>32.39</v>
      </c>
      <c r="J52973" s="4" t="str">
        <f t="shared" si="2481"/>
        <v>SO653003</v>
      </c>
      <c r="K52973" s="4">
        <f>F52973*(SUMIF(DimProduct!$A$2:$A$398,FactResellerSales!D52973,DimProduct!$G$2:$G$398))</f>
        <v>41.57</v>
      </c>
      <c r="L52973" s="22" t="str">
        <f t="shared" si="2482"/>
        <v>MARZO</v>
      </c>
      <c r="M52973">
        <f t="shared" si="2483"/>
        <v>2020</v>
      </c>
    </row>
    <row r="52974" spans="1:13" x14ac:dyDescent="0.25">
      <c r="A52974" t="s">
        <v>5975</v>
      </c>
      <c r="B52974">
        <v>1</v>
      </c>
      <c r="C52974" s="3">
        <v>43917</v>
      </c>
      <c r="D52974">
        <v>482</v>
      </c>
      <c r="E52974">
        <v>39</v>
      </c>
      <c r="F52974">
        <v>2</v>
      </c>
      <c r="G52974">
        <v>5.39</v>
      </c>
      <c r="H52974">
        <v>6.72</v>
      </c>
      <c r="I52974">
        <v>10.78</v>
      </c>
      <c r="J52974" s="4" t="str">
        <f t="shared" si="2481"/>
        <v>SO653011</v>
      </c>
      <c r="K52974" s="4">
        <f>F52974*(SUMIF(DimProduct!$A$2:$A$398,FactResellerSales!D52974,DimProduct!$G$2:$G$398))</f>
        <v>6.72</v>
      </c>
      <c r="L52974" s="22" t="str">
        <f t="shared" si="2482"/>
        <v>MARZO</v>
      </c>
      <c r="M52974">
        <f t="shared" si="2483"/>
        <v>2020</v>
      </c>
    </row>
    <row r="52975" spans="1:13" x14ac:dyDescent="0.25">
      <c r="A52975" t="s">
        <v>5976</v>
      </c>
      <c r="B52975">
        <v>1</v>
      </c>
      <c r="C52975" s="3">
        <v>43917</v>
      </c>
      <c r="D52975">
        <v>487</v>
      </c>
      <c r="E52975">
        <v>143</v>
      </c>
      <c r="F52975">
        <v>2</v>
      </c>
      <c r="G52975">
        <v>32.99</v>
      </c>
      <c r="H52975">
        <v>41.13</v>
      </c>
      <c r="I52975">
        <v>65.98</v>
      </c>
      <c r="J52975" s="4" t="str">
        <f t="shared" si="2481"/>
        <v>SO653021</v>
      </c>
      <c r="K52975" s="4">
        <f>F52975*(SUMIF(DimProduct!$A$2:$A$398,FactResellerSales!D52975,DimProduct!$G$2:$G$398))</f>
        <v>41.14</v>
      </c>
      <c r="L52975" s="22" t="str">
        <f t="shared" si="2482"/>
        <v>MARZO</v>
      </c>
      <c r="M52975">
        <f t="shared" si="2483"/>
        <v>2020</v>
      </c>
    </row>
    <row r="52976" spans="1:13" x14ac:dyDescent="0.25">
      <c r="A52976" t="s">
        <v>5977</v>
      </c>
      <c r="B52976">
        <v>1</v>
      </c>
      <c r="C52976" s="3">
        <v>43917</v>
      </c>
      <c r="D52976">
        <v>357</v>
      </c>
      <c r="E52976">
        <v>61</v>
      </c>
      <c r="F52976">
        <v>5</v>
      </c>
      <c r="G52976">
        <v>1391.99</v>
      </c>
      <c r="H52976">
        <v>6328.1</v>
      </c>
      <c r="I52976">
        <v>6959.95</v>
      </c>
      <c r="J52976" s="4" t="str">
        <f t="shared" si="2481"/>
        <v>SO653031</v>
      </c>
      <c r="K52976" s="4">
        <f>F52976*(SUMIF(DimProduct!$A$2:$A$398,FactResellerSales!D52976,DimProduct!$G$2:$G$398))</f>
        <v>6328.0999999999995</v>
      </c>
      <c r="L52976" s="22" t="str">
        <f t="shared" si="2482"/>
        <v>MARZO</v>
      </c>
      <c r="M52976">
        <f t="shared" si="2483"/>
        <v>2020</v>
      </c>
    </row>
    <row r="52977" spans="1:13" x14ac:dyDescent="0.25">
      <c r="A52977" t="s">
        <v>5977</v>
      </c>
      <c r="B52977">
        <v>2</v>
      </c>
      <c r="C52977" s="3">
        <v>43917</v>
      </c>
      <c r="D52977">
        <v>491</v>
      </c>
      <c r="E52977">
        <v>61</v>
      </c>
      <c r="F52977">
        <v>5</v>
      </c>
      <c r="G52977">
        <v>32.39</v>
      </c>
      <c r="H52977">
        <v>207.86</v>
      </c>
      <c r="I52977">
        <v>161.94999999999999</v>
      </c>
      <c r="J52977" s="4" t="str">
        <f t="shared" si="2481"/>
        <v>SO653032</v>
      </c>
      <c r="K52977" s="4">
        <f>F52977*(SUMIF(DimProduct!$A$2:$A$398,FactResellerSales!D52977,DimProduct!$G$2:$G$398))</f>
        <v>207.85</v>
      </c>
      <c r="L52977" s="22" t="str">
        <f t="shared" si="2482"/>
        <v>MARZO</v>
      </c>
      <c r="M52977">
        <f t="shared" si="2483"/>
        <v>2020</v>
      </c>
    </row>
    <row r="52978" spans="1:13" x14ac:dyDescent="0.25">
      <c r="A52978" t="s">
        <v>5977</v>
      </c>
      <c r="B52978">
        <v>3</v>
      </c>
      <c r="C52978" s="3">
        <v>43917</v>
      </c>
      <c r="D52978">
        <v>544</v>
      </c>
      <c r="E52978">
        <v>61</v>
      </c>
      <c r="F52978">
        <v>6</v>
      </c>
      <c r="G52978">
        <v>48.59</v>
      </c>
      <c r="H52978">
        <v>215.76</v>
      </c>
      <c r="I52978">
        <v>291.54000000000002</v>
      </c>
      <c r="J52978" s="4" t="str">
        <f t="shared" si="2481"/>
        <v>SO653033</v>
      </c>
      <c r="K52978" s="4">
        <f>F52978*(SUMIF(DimProduct!$A$2:$A$398,FactResellerSales!D52978,DimProduct!$G$2:$G$398))</f>
        <v>215.76</v>
      </c>
      <c r="L52978" s="22" t="str">
        <f t="shared" si="2482"/>
        <v>MARZO</v>
      </c>
      <c r="M52978">
        <f t="shared" si="2483"/>
        <v>2020</v>
      </c>
    </row>
    <row r="52979" spans="1:13" x14ac:dyDescent="0.25">
      <c r="A52979" t="s">
        <v>5977</v>
      </c>
      <c r="B52979">
        <v>4</v>
      </c>
      <c r="C52979" s="3">
        <v>43917</v>
      </c>
      <c r="D52979">
        <v>593</v>
      </c>
      <c r="E52979">
        <v>61</v>
      </c>
      <c r="F52979">
        <v>1</v>
      </c>
      <c r="G52979">
        <v>338.99</v>
      </c>
      <c r="H52979">
        <v>308.22000000000003</v>
      </c>
      <c r="I52979">
        <v>338.99</v>
      </c>
      <c r="J52979" s="4" t="str">
        <f t="shared" si="2481"/>
        <v>SO653034</v>
      </c>
      <c r="K52979" s="4">
        <f>F52979*(SUMIF(DimProduct!$A$2:$A$398,FactResellerSales!D52979,DimProduct!$G$2:$G$398))</f>
        <v>308.22000000000003</v>
      </c>
      <c r="L52979" s="22" t="str">
        <f t="shared" si="2482"/>
        <v>MARZO</v>
      </c>
      <c r="M52979">
        <f t="shared" si="2483"/>
        <v>2020</v>
      </c>
    </row>
    <row r="52980" spans="1:13" x14ac:dyDescent="0.25">
      <c r="A52980" t="s">
        <v>5977</v>
      </c>
      <c r="B52980">
        <v>5</v>
      </c>
      <c r="C52980" s="3">
        <v>43917</v>
      </c>
      <c r="D52980">
        <v>400</v>
      </c>
      <c r="E52980">
        <v>61</v>
      </c>
      <c r="F52980">
        <v>2</v>
      </c>
      <c r="G52980">
        <v>37.15</v>
      </c>
      <c r="H52980">
        <v>54.99</v>
      </c>
      <c r="I52980">
        <v>74.3</v>
      </c>
      <c r="J52980" s="4" t="str">
        <f t="shared" si="2481"/>
        <v>SO653035</v>
      </c>
      <c r="K52980" s="4">
        <f>F52980*(SUMIF(DimProduct!$A$2:$A$398,FactResellerSales!D52980,DimProduct!$G$2:$G$398))</f>
        <v>54.98</v>
      </c>
      <c r="L52980" s="22" t="str">
        <f t="shared" si="2482"/>
        <v>MARZO</v>
      </c>
      <c r="M52980">
        <f t="shared" si="2483"/>
        <v>2020</v>
      </c>
    </row>
    <row r="52981" spans="1:13" x14ac:dyDescent="0.25">
      <c r="A52981" t="s">
        <v>5977</v>
      </c>
      <c r="B52981">
        <v>6</v>
      </c>
      <c r="C52981" s="3">
        <v>43917</v>
      </c>
      <c r="D52981">
        <v>595</v>
      </c>
      <c r="E52981">
        <v>61</v>
      </c>
      <c r="F52981">
        <v>2</v>
      </c>
      <c r="G52981">
        <v>338.99</v>
      </c>
      <c r="H52981">
        <v>616.44000000000005</v>
      </c>
      <c r="I52981">
        <v>677.98</v>
      </c>
      <c r="J52981" s="4" t="str">
        <f t="shared" si="2481"/>
        <v>SO653036</v>
      </c>
      <c r="K52981" s="4">
        <f>F52981*(SUMIF(DimProduct!$A$2:$A$398,FactResellerSales!D52981,DimProduct!$G$2:$G$398))</f>
        <v>616.44000000000005</v>
      </c>
      <c r="L52981" s="22" t="str">
        <f t="shared" si="2482"/>
        <v>MARZO</v>
      </c>
      <c r="M52981">
        <f t="shared" si="2483"/>
        <v>2020</v>
      </c>
    </row>
    <row r="52982" spans="1:13" x14ac:dyDescent="0.25">
      <c r="A52982" t="s">
        <v>5977</v>
      </c>
      <c r="B52982">
        <v>7</v>
      </c>
      <c r="C52982" s="3">
        <v>43917</v>
      </c>
      <c r="D52982">
        <v>596</v>
      </c>
      <c r="E52982">
        <v>61</v>
      </c>
      <c r="F52982">
        <v>3</v>
      </c>
      <c r="G52982">
        <v>323.99</v>
      </c>
      <c r="H52982">
        <v>883.74</v>
      </c>
      <c r="I52982">
        <v>971.97</v>
      </c>
      <c r="J52982" s="4" t="str">
        <f t="shared" si="2481"/>
        <v>SO653037</v>
      </c>
      <c r="K52982" s="4">
        <f>F52982*(SUMIF(DimProduct!$A$2:$A$398,FactResellerSales!D52982,DimProduct!$G$2:$G$398))</f>
        <v>883.74</v>
      </c>
      <c r="L52982" s="22" t="str">
        <f t="shared" si="2482"/>
        <v>MARZO</v>
      </c>
      <c r="M52982">
        <f t="shared" si="2483"/>
        <v>2020</v>
      </c>
    </row>
    <row r="52983" spans="1:13" x14ac:dyDescent="0.25">
      <c r="A52983" t="s">
        <v>5977</v>
      </c>
      <c r="B52983">
        <v>8</v>
      </c>
      <c r="C52983" s="3">
        <v>43917</v>
      </c>
      <c r="D52983">
        <v>359</v>
      </c>
      <c r="E52983">
        <v>61</v>
      </c>
      <c r="F52983">
        <v>6</v>
      </c>
      <c r="G52983">
        <v>1376.99</v>
      </c>
      <c r="H52983">
        <v>7511.89</v>
      </c>
      <c r="I52983">
        <v>8261.94</v>
      </c>
      <c r="J52983" s="4" t="str">
        <f t="shared" si="2481"/>
        <v>SO653038</v>
      </c>
      <c r="K52983" s="4">
        <f>F52983*(SUMIF(DimProduct!$A$2:$A$398,FactResellerSales!D52983,DimProduct!$G$2:$G$398))</f>
        <v>7511.88</v>
      </c>
      <c r="L52983" s="22" t="str">
        <f t="shared" si="2482"/>
        <v>MARZO</v>
      </c>
      <c r="M52983">
        <f t="shared" si="2483"/>
        <v>2020</v>
      </c>
    </row>
    <row r="52984" spans="1:13" x14ac:dyDescent="0.25">
      <c r="A52984" t="s">
        <v>5977</v>
      </c>
      <c r="B52984">
        <v>9</v>
      </c>
      <c r="C52984" s="3">
        <v>43917</v>
      </c>
      <c r="D52984">
        <v>599</v>
      </c>
      <c r="E52984">
        <v>61</v>
      </c>
      <c r="F52984">
        <v>4</v>
      </c>
      <c r="G52984">
        <v>323.99</v>
      </c>
      <c r="H52984">
        <v>1178.32</v>
      </c>
      <c r="I52984">
        <v>1295.96</v>
      </c>
      <c r="J52984" s="4" t="str">
        <f t="shared" si="2481"/>
        <v>SO653039</v>
      </c>
      <c r="K52984" s="4">
        <f>F52984*(SUMIF(DimProduct!$A$2:$A$398,FactResellerSales!D52984,DimProduct!$G$2:$G$398))</f>
        <v>1178.32</v>
      </c>
      <c r="L52984" s="22" t="str">
        <f t="shared" si="2482"/>
        <v>MARZO</v>
      </c>
      <c r="M52984">
        <f t="shared" si="2483"/>
        <v>2020</v>
      </c>
    </row>
    <row r="52985" spans="1:13" x14ac:dyDescent="0.25">
      <c r="A52985" t="s">
        <v>5977</v>
      </c>
      <c r="B52985">
        <v>10</v>
      </c>
      <c r="C52985" s="3">
        <v>43917</v>
      </c>
      <c r="D52985">
        <v>587</v>
      </c>
      <c r="E52985">
        <v>61</v>
      </c>
      <c r="F52985">
        <v>2</v>
      </c>
      <c r="G52985">
        <v>461.69</v>
      </c>
      <c r="H52985">
        <v>839.56</v>
      </c>
      <c r="I52985">
        <v>923.38</v>
      </c>
      <c r="J52985" s="4" t="str">
        <f t="shared" si="2481"/>
        <v>SO6530310</v>
      </c>
      <c r="K52985" s="4">
        <f>F52985*(SUMIF(DimProduct!$A$2:$A$398,FactResellerSales!D52985,DimProduct!$G$2:$G$398))</f>
        <v>839.56</v>
      </c>
      <c r="L52985" s="22" t="str">
        <f t="shared" si="2482"/>
        <v>MARZO</v>
      </c>
      <c r="M52985">
        <f t="shared" si="2483"/>
        <v>2020</v>
      </c>
    </row>
    <row r="52986" spans="1:13" x14ac:dyDescent="0.25">
      <c r="A52986" t="s">
        <v>5977</v>
      </c>
      <c r="B52986">
        <v>11</v>
      </c>
      <c r="C52986" s="3">
        <v>43917</v>
      </c>
      <c r="D52986">
        <v>474</v>
      </c>
      <c r="E52986">
        <v>61</v>
      </c>
      <c r="F52986">
        <v>4</v>
      </c>
      <c r="G52986">
        <v>41.99</v>
      </c>
      <c r="H52986">
        <v>104.71</v>
      </c>
      <c r="I52986">
        <v>167.96</v>
      </c>
      <c r="J52986" s="4" t="str">
        <f t="shared" si="2481"/>
        <v>SO6530311</v>
      </c>
      <c r="K52986" s="4">
        <f>F52986*(SUMIF(DimProduct!$A$2:$A$398,FactResellerSales!D52986,DimProduct!$G$2:$G$398))</f>
        <v>104.72</v>
      </c>
      <c r="L52986" s="22" t="str">
        <f t="shared" si="2482"/>
        <v>MARZO</v>
      </c>
      <c r="M52986">
        <f t="shared" si="2483"/>
        <v>2020</v>
      </c>
    </row>
    <row r="52987" spans="1:13" x14ac:dyDescent="0.25">
      <c r="A52987" t="s">
        <v>5977</v>
      </c>
      <c r="B52987">
        <v>12</v>
      </c>
      <c r="C52987" s="3">
        <v>43917</v>
      </c>
      <c r="D52987">
        <v>598</v>
      </c>
      <c r="E52987">
        <v>61</v>
      </c>
      <c r="F52987">
        <v>4</v>
      </c>
      <c r="G52987">
        <v>323.99</v>
      </c>
      <c r="H52987">
        <v>1178.32</v>
      </c>
      <c r="I52987">
        <v>1295.96</v>
      </c>
      <c r="J52987" s="4" t="str">
        <f t="shared" si="2481"/>
        <v>SO6530312</v>
      </c>
      <c r="K52987" s="4">
        <f>F52987*(SUMIF(DimProduct!$A$2:$A$398,FactResellerSales!D52987,DimProduct!$G$2:$G$398))</f>
        <v>1178.32</v>
      </c>
      <c r="L52987" s="22" t="str">
        <f t="shared" si="2482"/>
        <v>MARZO</v>
      </c>
      <c r="M52987">
        <f t="shared" si="2483"/>
        <v>2020</v>
      </c>
    </row>
    <row r="52988" spans="1:13" x14ac:dyDescent="0.25">
      <c r="A52988" t="s">
        <v>5977</v>
      </c>
      <c r="B52988">
        <v>13</v>
      </c>
      <c r="C52988" s="3">
        <v>43917</v>
      </c>
      <c r="D52988">
        <v>512</v>
      </c>
      <c r="E52988">
        <v>61</v>
      </c>
      <c r="F52988">
        <v>1</v>
      </c>
      <c r="G52988">
        <v>218.45</v>
      </c>
      <c r="H52988">
        <v>199.38</v>
      </c>
      <c r="I52988">
        <v>218.45</v>
      </c>
      <c r="J52988" s="4" t="str">
        <f t="shared" si="2481"/>
        <v>SO6530313</v>
      </c>
      <c r="K52988" s="4">
        <f>F52988*(SUMIF(DimProduct!$A$2:$A$398,FactResellerSales!D52988,DimProduct!$G$2:$G$398))</f>
        <v>199.38</v>
      </c>
      <c r="L52988" s="22" t="str">
        <f t="shared" si="2482"/>
        <v>MARZO</v>
      </c>
      <c r="M52988">
        <f t="shared" si="2483"/>
        <v>2020</v>
      </c>
    </row>
    <row r="52989" spans="1:13" x14ac:dyDescent="0.25">
      <c r="A52989" t="s">
        <v>5977</v>
      </c>
      <c r="B52989">
        <v>14</v>
      </c>
      <c r="C52989" s="3">
        <v>43917</v>
      </c>
      <c r="D52989">
        <v>353</v>
      </c>
      <c r="E52989">
        <v>61</v>
      </c>
      <c r="F52989">
        <v>2</v>
      </c>
      <c r="G52989">
        <v>1391.99</v>
      </c>
      <c r="H52989">
        <v>2531.2399999999998</v>
      </c>
      <c r="I52989">
        <v>2783.98</v>
      </c>
      <c r="J52989" s="4" t="str">
        <f t="shared" si="2481"/>
        <v>SO6530314</v>
      </c>
      <c r="K52989" s="4">
        <f>F52989*(SUMIF(DimProduct!$A$2:$A$398,FactResellerSales!D52989,DimProduct!$G$2:$G$398))</f>
        <v>2531.2399999999998</v>
      </c>
      <c r="L52989" s="22" t="str">
        <f t="shared" si="2482"/>
        <v>MARZO</v>
      </c>
      <c r="M52989">
        <f t="shared" si="2483"/>
        <v>2020</v>
      </c>
    </row>
    <row r="52990" spans="1:13" x14ac:dyDescent="0.25">
      <c r="A52990" t="s">
        <v>5977</v>
      </c>
      <c r="B52990">
        <v>15</v>
      </c>
      <c r="C52990" s="3">
        <v>43917</v>
      </c>
      <c r="D52990">
        <v>597</v>
      </c>
      <c r="E52990">
        <v>61</v>
      </c>
      <c r="F52990">
        <v>3</v>
      </c>
      <c r="G52990">
        <v>323.99</v>
      </c>
      <c r="H52990">
        <v>883.74</v>
      </c>
      <c r="I52990">
        <v>971.97</v>
      </c>
      <c r="J52990" s="4" t="str">
        <f t="shared" si="2481"/>
        <v>SO6530315</v>
      </c>
      <c r="K52990" s="4">
        <f>F52990*(SUMIF(DimProduct!$A$2:$A$398,FactResellerSales!D52990,DimProduct!$G$2:$G$398))</f>
        <v>883.74</v>
      </c>
      <c r="L52990" s="22" t="str">
        <f t="shared" si="2482"/>
        <v>MARZO</v>
      </c>
      <c r="M52990">
        <f t="shared" si="2483"/>
        <v>2020</v>
      </c>
    </row>
    <row r="52991" spans="1:13" x14ac:dyDescent="0.25">
      <c r="A52991" t="s">
        <v>5977</v>
      </c>
      <c r="B52991">
        <v>16</v>
      </c>
      <c r="C52991" s="3">
        <v>43917</v>
      </c>
      <c r="D52991">
        <v>225</v>
      </c>
      <c r="E52991">
        <v>61</v>
      </c>
      <c r="F52991">
        <v>8</v>
      </c>
      <c r="G52991">
        <v>5.39</v>
      </c>
      <c r="H52991">
        <v>55.38</v>
      </c>
      <c r="I52991">
        <v>43.12</v>
      </c>
      <c r="J52991" s="4" t="str">
        <f t="shared" si="2481"/>
        <v>SO6530316</v>
      </c>
      <c r="K52991" s="4">
        <f>F52991*(SUMIF(DimProduct!$A$2:$A$398,FactResellerSales!D52991,DimProduct!$G$2:$G$398))</f>
        <v>55.36</v>
      </c>
      <c r="L52991" s="22" t="str">
        <f t="shared" si="2482"/>
        <v>MARZO</v>
      </c>
      <c r="M52991">
        <f t="shared" si="2483"/>
        <v>2020</v>
      </c>
    </row>
    <row r="52992" spans="1:13" x14ac:dyDescent="0.25">
      <c r="A52992" t="s">
        <v>5977</v>
      </c>
      <c r="B52992">
        <v>17</v>
      </c>
      <c r="C52992" s="3">
        <v>43917</v>
      </c>
      <c r="D52992">
        <v>590</v>
      </c>
      <c r="E52992">
        <v>61</v>
      </c>
      <c r="F52992">
        <v>6</v>
      </c>
      <c r="G52992">
        <v>461.69</v>
      </c>
      <c r="H52992">
        <v>2518.67</v>
      </c>
      <c r="I52992">
        <v>2770.14</v>
      </c>
      <c r="J52992" s="4" t="str">
        <f t="shared" si="2481"/>
        <v>SO6530317</v>
      </c>
      <c r="K52992" s="4">
        <f>F52992*(SUMIF(DimProduct!$A$2:$A$398,FactResellerSales!D52992,DimProduct!$G$2:$G$398))</f>
        <v>2518.6799999999998</v>
      </c>
      <c r="L52992" s="22" t="str">
        <f t="shared" si="2482"/>
        <v>MARZO</v>
      </c>
      <c r="M52992">
        <f t="shared" si="2483"/>
        <v>2020</v>
      </c>
    </row>
    <row r="52993" spans="1:13" x14ac:dyDescent="0.25">
      <c r="A52993" t="s">
        <v>5977</v>
      </c>
      <c r="B52993">
        <v>18</v>
      </c>
      <c r="C52993" s="3">
        <v>43917</v>
      </c>
      <c r="D52993">
        <v>361</v>
      </c>
      <c r="E52993">
        <v>61</v>
      </c>
      <c r="F52993">
        <v>5</v>
      </c>
      <c r="G52993">
        <v>1376.99</v>
      </c>
      <c r="H52993">
        <v>6259.91</v>
      </c>
      <c r="I52993">
        <v>6884.95</v>
      </c>
      <c r="J52993" s="4" t="str">
        <f t="shared" si="2481"/>
        <v>SO6530318</v>
      </c>
      <c r="K52993" s="4">
        <f>F52993*(SUMIF(DimProduct!$A$2:$A$398,FactResellerSales!D52993,DimProduct!$G$2:$G$398))</f>
        <v>6259.9</v>
      </c>
      <c r="L52993" s="22" t="str">
        <f t="shared" si="2482"/>
        <v>MARZO</v>
      </c>
      <c r="M52993">
        <f t="shared" si="2483"/>
        <v>2020</v>
      </c>
    </row>
    <row r="52994" spans="1:13" x14ac:dyDescent="0.25">
      <c r="A52994" t="s">
        <v>5977</v>
      </c>
      <c r="B52994">
        <v>19</v>
      </c>
      <c r="C52994" s="3">
        <v>43917</v>
      </c>
      <c r="D52994">
        <v>355</v>
      </c>
      <c r="E52994">
        <v>61</v>
      </c>
      <c r="F52994">
        <v>3</v>
      </c>
      <c r="G52994">
        <v>1391.99</v>
      </c>
      <c r="H52994">
        <v>3796.86</v>
      </c>
      <c r="I52994">
        <v>4175.97</v>
      </c>
      <c r="J52994" s="4" t="str">
        <f t="shared" si="2481"/>
        <v>SO6530319</v>
      </c>
      <c r="K52994" s="4">
        <f>F52994*(SUMIF(DimProduct!$A$2:$A$398,FactResellerSales!D52994,DimProduct!$G$2:$G$398))</f>
        <v>3796.8599999999997</v>
      </c>
      <c r="L52994" s="22" t="str">
        <f t="shared" si="2482"/>
        <v>MARZO</v>
      </c>
      <c r="M52994">
        <f t="shared" si="2483"/>
        <v>2020</v>
      </c>
    </row>
    <row r="52995" spans="1:13" x14ac:dyDescent="0.25">
      <c r="A52995" t="s">
        <v>5977</v>
      </c>
      <c r="B52995">
        <v>20</v>
      </c>
      <c r="C52995" s="3">
        <v>43917</v>
      </c>
      <c r="D52995">
        <v>589</v>
      </c>
      <c r="E52995">
        <v>61</v>
      </c>
      <c r="F52995">
        <v>6</v>
      </c>
      <c r="G52995">
        <v>461.69</v>
      </c>
      <c r="H52995">
        <v>2518.67</v>
      </c>
      <c r="I52995">
        <v>2770.14</v>
      </c>
      <c r="J52995" s="4" t="str">
        <f t="shared" ref="J52995:J53058" si="2484">_xlfn.CONCAT(A52995,B52995)</f>
        <v>SO6530320</v>
      </c>
      <c r="K52995" s="4">
        <f>F52995*(SUMIF(DimProduct!$A$2:$A$398,FactResellerSales!D52995,DimProduct!$G$2:$G$398))</f>
        <v>2518.6799999999998</v>
      </c>
      <c r="L52995" s="22" t="str">
        <f t="shared" ref="L52995:L53058" si="2485">UPPER(TEXT(C52995,"MMMM"))</f>
        <v>MARZO</v>
      </c>
      <c r="M52995">
        <f t="shared" ref="M52995:M53058" si="2486">YEAR(C52995)</f>
        <v>2020</v>
      </c>
    </row>
    <row r="52996" spans="1:13" x14ac:dyDescent="0.25">
      <c r="A52996" t="s">
        <v>5977</v>
      </c>
      <c r="B52996">
        <v>21</v>
      </c>
      <c r="C52996" s="3">
        <v>43917</v>
      </c>
      <c r="D52996">
        <v>592</v>
      </c>
      <c r="E52996">
        <v>61</v>
      </c>
      <c r="F52996">
        <v>3</v>
      </c>
      <c r="G52996">
        <v>338.99</v>
      </c>
      <c r="H52996">
        <v>924.65</v>
      </c>
      <c r="I52996">
        <v>1016.97</v>
      </c>
      <c r="J52996" s="4" t="str">
        <f t="shared" si="2484"/>
        <v>SO6530321</v>
      </c>
      <c r="K52996" s="4">
        <f>F52996*(SUMIF(DimProduct!$A$2:$A$398,FactResellerSales!D52996,DimProduct!$G$2:$G$398))</f>
        <v>924.66000000000008</v>
      </c>
      <c r="L52996" s="22" t="str">
        <f t="shared" si="2485"/>
        <v>MARZO</v>
      </c>
      <c r="M52996">
        <f t="shared" si="2486"/>
        <v>2020</v>
      </c>
    </row>
    <row r="52997" spans="1:13" x14ac:dyDescent="0.25">
      <c r="A52997" t="s">
        <v>5977</v>
      </c>
      <c r="B52997">
        <v>22</v>
      </c>
      <c r="C52997" s="3">
        <v>43917</v>
      </c>
      <c r="D52997">
        <v>475</v>
      </c>
      <c r="E52997">
        <v>61</v>
      </c>
      <c r="F52997">
        <v>4</v>
      </c>
      <c r="G52997">
        <v>41.99</v>
      </c>
      <c r="H52997">
        <v>104.71</v>
      </c>
      <c r="I52997">
        <v>167.96</v>
      </c>
      <c r="J52997" s="4" t="str">
        <f t="shared" si="2484"/>
        <v>SO6530322</v>
      </c>
      <c r="K52997" s="4">
        <f>F52997*(SUMIF(DimProduct!$A$2:$A$398,FactResellerSales!D52997,DimProduct!$G$2:$G$398))</f>
        <v>104.72</v>
      </c>
      <c r="L52997" s="22" t="str">
        <f t="shared" si="2485"/>
        <v>MARZO</v>
      </c>
      <c r="M52997">
        <f t="shared" si="2486"/>
        <v>2020</v>
      </c>
    </row>
    <row r="52998" spans="1:13" x14ac:dyDescent="0.25">
      <c r="A52998" t="s">
        <v>5977</v>
      </c>
      <c r="B52998">
        <v>23</v>
      </c>
      <c r="C52998" s="3">
        <v>43917</v>
      </c>
      <c r="D52998">
        <v>591</v>
      </c>
      <c r="E52998">
        <v>61</v>
      </c>
      <c r="F52998">
        <v>3</v>
      </c>
      <c r="G52998">
        <v>338.99</v>
      </c>
      <c r="H52998">
        <v>924.65</v>
      </c>
      <c r="I52998">
        <v>1016.97</v>
      </c>
      <c r="J52998" s="4" t="str">
        <f t="shared" si="2484"/>
        <v>SO6530323</v>
      </c>
      <c r="K52998" s="4">
        <f>F52998*(SUMIF(DimProduct!$A$2:$A$398,FactResellerSales!D52998,DimProduct!$G$2:$G$398))</f>
        <v>924.66000000000008</v>
      </c>
      <c r="L52998" s="22" t="str">
        <f t="shared" si="2485"/>
        <v>MARZO</v>
      </c>
      <c r="M52998">
        <f t="shared" si="2486"/>
        <v>2020</v>
      </c>
    </row>
    <row r="52999" spans="1:13" x14ac:dyDescent="0.25">
      <c r="A52999" t="s">
        <v>5977</v>
      </c>
      <c r="B52999">
        <v>24</v>
      </c>
      <c r="C52999" s="3">
        <v>43917</v>
      </c>
      <c r="D52999">
        <v>483</v>
      </c>
      <c r="E52999">
        <v>61</v>
      </c>
      <c r="F52999">
        <v>1</v>
      </c>
      <c r="G52999">
        <v>72</v>
      </c>
      <c r="H52999">
        <v>44.88</v>
      </c>
      <c r="I52999">
        <v>72</v>
      </c>
      <c r="J52999" s="4" t="str">
        <f t="shared" si="2484"/>
        <v>SO6530324</v>
      </c>
      <c r="K52999" s="4">
        <f>F52999*(SUMIF(DimProduct!$A$2:$A$398,FactResellerSales!D52999,DimProduct!$G$2:$G$398))</f>
        <v>44.88</v>
      </c>
      <c r="L52999" s="22" t="str">
        <f t="shared" si="2485"/>
        <v>MARZO</v>
      </c>
      <c r="M52999">
        <f t="shared" si="2486"/>
        <v>2020</v>
      </c>
    </row>
    <row r="53000" spans="1:13" x14ac:dyDescent="0.25">
      <c r="A53000" t="s">
        <v>5977</v>
      </c>
      <c r="B53000">
        <v>25</v>
      </c>
      <c r="C53000" s="3">
        <v>43917</v>
      </c>
      <c r="D53000">
        <v>600</v>
      </c>
      <c r="E53000">
        <v>61</v>
      </c>
      <c r="F53000">
        <v>2</v>
      </c>
      <c r="G53000">
        <v>323.99</v>
      </c>
      <c r="H53000">
        <v>589.16</v>
      </c>
      <c r="I53000">
        <v>647.98</v>
      </c>
      <c r="J53000" s="4" t="str">
        <f t="shared" si="2484"/>
        <v>SO6530325</v>
      </c>
      <c r="K53000" s="4">
        <f>F53000*(SUMIF(DimProduct!$A$2:$A$398,FactResellerSales!D53000,DimProduct!$G$2:$G$398))</f>
        <v>589.16</v>
      </c>
      <c r="L53000" s="22" t="str">
        <f t="shared" si="2485"/>
        <v>MARZO</v>
      </c>
      <c r="M53000">
        <f t="shared" si="2486"/>
        <v>2020</v>
      </c>
    </row>
    <row r="53001" spans="1:13" x14ac:dyDescent="0.25">
      <c r="A53001" t="s">
        <v>5977</v>
      </c>
      <c r="B53001">
        <v>26</v>
      </c>
      <c r="C53001" s="3">
        <v>43917</v>
      </c>
      <c r="D53001">
        <v>471</v>
      </c>
      <c r="E53001">
        <v>61</v>
      </c>
      <c r="F53001">
        <v>6</v>
      </c>
      <c r="G53001">
        <v>38.1</v>
      </c>
      <c r="H53001">
        <v>142.49</v>
      </c>
      <c r="I53001">
        <v>228.6</v>
      </c>
      <c r="J53001" s="4" t="str">
        <f t="shared" si="2484"/>
        <v>SO6530326</v>
      </c>
      <c r="K53001" s="4">
        <f>F53001*(SUMIF(DimProduct!$A$2:$A$398,FactResellerSales!D53001,DimProduct!$G$2:$G$398))</f>
        <v>142.5</v>
      </c>
      <c r="L53001" s="22" t="str">
        <f t="shared" si="2485"/>
        <v>MARZO</v>
      </c>
      <c r="M53001">
        <f t="shared" si="2486"/>
        <v>2020</v>
      </c>
    </row>
    <row r="53002" spans="1:13" x14ac:dyDescent="0.25">
      <c r="A53002" t="s">
        <v>5977</v>
      </c>
      <c r="B53002">
        <v>27</v>
      </c>
      <c r="C53002" s="3">
        <v>43917</v>
      </c>
      <c r="D53002">
        <v>511</v>
      </c>
      <c r="E53002">
        <v>61</v>
      </c>
      <c r="F53002">
        <v>2</v>
      </c>
      <c r="G53002">
        <v>218.45</v>
      </c>
      <c r="H53002">
        <v>398.75</v>
      </c>
      <c r="I53002">
        <v>436.9</v>
      </c>
      <c r="J53002" s="4" t="str">
        <f t="shared" si="2484"/>
        <v>SO6530327</v>
      </c>
      <c r="K53002" s="4">
        <f>F53002*(SUMIF(DimProduct!$A$2:$A$398,FactResellerSales!D53002,DimProduct!$G$2:$G$398))</f>
        <v>398.76</v>
      </c>
      <c r="L53002" s="22" t="str">
        <f t="shared" si="2485"/>
        <v>MARZO</v>
      </c>
      <c r="M53002">
        <f t="shared" si="2486"/>
        <v>2020</v>
      </c>
    </row>
    <row r="53003" spans="1:13" x14ac:dyDescent="0.25">
      <c r="A53003" t="s">
        <v>5977</v>
      </c>
      <c r="B53003">
        <v>28</v>
      </c>
      <c r="C53003" s="3">
        <v>43917</v>
      </c>
      <c r="D53003">
        <v>588</v>
      </c>
      <c r="E53003">
        <v>61</v>
      </c>
      <c r="F53003">
        <v>5</v>
      </c>
      <c r="G53003">
        <v>461.69</v>
      </c>
      <c r="H53003">
        <v>2098.89</v>
      </c>
      <c r="I53003">
        <v>2308.4499999999998</v>
      </c>
      <c r="J53003" s="4" t="str">
        <f t="shared" si="2484"/>
        <v>SO6530328</v>
      </c>
      <c r="K53003" s="4">
        <f>F53003*(SUMIF(DimProduct!$A$2:$A$398,FactResellerSales!D53003,DimProduct!$G$2:$G$398))</f>
        <v>2098.8999999999996</v>
      </c>
      <c r="L53003" s="22" t="str">
        <f t="shared" si="2485"/>
        <v>MARZO</v>
      </c>
      <c r="M53003">
        <f t="shared" si="2486"/>
        <v>2020</v>
      </c>
    </row>
    <row r="53004" spans="1:13" x14ac:dyDescent="0.25">
      <c r="A53004" t="s">
        <v>5977</v>
      </c>
      <c r="B53004">
        <v>29</v>
      </c>
      <c r="C53004" s="3">
        <v>43917</v>
      </c>
      <c r="D53004">
        <v>234</v>
      </c>
      <c r="E53004">
        <v>61</v>
      </c>
      <c r="F53004">
        <v>4</v>
      </c>
      <c r="G53004">
        <v>29.99</v>
      </c>
      <c r="H53004">
        <v>153.97</v>
      </c>
      <c r="I53004">
        <v>119.96</v>
      </c>
      <c r="J53004" s="4" t="str">
        <f t="shared" si="2484"/>
        <v>SO6530329</v>
      </c>
      <c r="K53004" s="4">
        <f>F53004*(SUMIF(DimProduct!$A$2:$A$398,FactResellerSales!D53004,DimProduct!$G$2:$G$398))</f>
        <v>153.96</v>
      </c>
      <c r="L53004" s="22" t="str">
        <f t="shared" si="2485"/>
        <v>MARZO</v>
      </c>
      <c r="M53004">
        <f t="shared" si="2486"/>
        <v>2020</v>
      </c>
    </row>
    <row r="53005" spans="1:13" x14ac:dyDescent="0.25">
      <c r="A53005" t="s">
        <v>5977</v>
      </c>
      <c r="B53005">
        <v>30</v>
      </c>
      <c r="C53005" s="3">
        <v>43917</v>
      </c>
      <c r="D53005">
        <v>363</v>
      </c>
      <c r="E53005">
        <v>61</v>
      </c>
      <c r="F53005">
        <v>7</v>
      </c>
      <c r="G53005">
        <v>1376.99</v>
      </c>
      <c r="H53005">
        <v>8763.8700000000008</v>
      </c>
      <c r="I53005">
        <v>9638.93</v>
      </c>
      <c r="J53005" s="4" t="str">
        <f t="shared" si="2484"/>
        <v>SO6530330</v>
      </c>
      <c r="K53005" s="4">
        <f>F53005*(SUMIF(DimProduct!$A$2:$A$398,FactResellerSales!D53005,DimProduct!$G$2:$G$398))</f>
        <v>8763.86</v>
      </c>
      <c r="L53005" s="22" t="str">
        <f t="shared" si="2485"/>
        <v>MARZO</v>
      </c>
      <c r="M53005">
        <f t="shared" si="2486"/>
        <v>2020</v>
      </c>
    </row>
    <row r="53006" spans="1:13" x14ac:dyDescent="0.25">
      <c r="A53006" t="s">
        <v>5977</v>
      </c>
      <c r="B53006">
        <v>31</v>
      </c>
      <c r="C53006" s="3">
        <v>43917</v>
      </c>
      <c r="D53006">
        <v>490</v>
      </c>
      <c r="E53006">
        <v>61</v>
      </c>
      <c r="F53006">
        <v>2</v>
      </c>
      <c r="G53006">
        <v>32.39</v>
      </c>
      <c r="H53006">
        <v>83.14</v>
      </c>
      <c r="I53006">
        <v>64.78</v>
      </c>
      <c r="J53006" s="4" t="str">
        <f t="shared" si="2484"/>
        <v>SO6530331</v>
      </c>
      <c r="K53006" s="4">
        <f>F53006*(SUMIF(DimProduct!$A$2:$A$398,FactResellerSales!D53006,DimProduct!$G$2:$G$398))</f>
        <v>83.14</v>
      </c>
      <c r="L53006" s="22" t="str">
        <f t="shared" si="2485"/>
        <v>MARZO</v>
      </c>
      <c r="M53006">
        <f t="shared" si="2486"/>
        <v>2020</v>
      </c>
    </row>
    <row r="53007" spans="1:13" x14ac:dyDescent="0.25">
      <c r="A53007" t="s">
        <v>5977</v>
      </c>
      <c r="B53007">
        <v>32</v>
      </c>
      <c r="C53007" s="3">
        <v>43917</v>
      </c>
      <c r="D53007">
        <v>594</v>
      </c>
      <c r="E53007">
        <v>61</v>
      </c>
      <c r="F53007">
        <v>1</v>
      </c>
      <c r="G53007">
        <v>338.99</v>
      </c>
      <c r="H53007">
        <v>308.22000000000003</v>
      </c>
      <c r="I53007">
        <v>338.99</v>
      </c>
      <c r="J53007" s="4" t="str">
        <f t="shared" si="2484"/>
        <v>SO6530332</v>
      </c>
      <c r="K53007" s="4">
        <f>F53007*(SUMIF(DimProduct!$A$2:$A$398,FactResellerSales!D53007,DimProduct!$G$2:$G$398))</f>
        <v>308.22000000000003</v>
      </c>
      <c r="L53007" s="22" t="str">
        <f t="shared" si="2485"/>
        <v>MARZO</v>
      </c>
      <c r="M53007">
        <f t="shared" si="2486"/>
        <v>2020</v>
      </c>
    </row>
    <row r="53008" spans="1:13" x14ac:dyDescent="0.25">
      <c r="A53008" t="s">
        <v>5977</v>
      </c>
      <c r="B53008">
        <v>33</v>
      </c>
      <c r="C53008" s="3">
        <v>43917</v>
      </c>
      <c r="D53008">
        <v>532</v>
      </c>
      <c r="E53008">
        <v>61</v>
      </c>
      <c r="F53008">
        <v>1</v>
      </c>
      <c r="G53008">
        <v>149.87</v>
      </c>
      <c r="H53008">
        <v>136.79</v>
      </c>
      <c r="I53008">
        <v>149.87</v>
      </c>
      <c r="J53008" s="4" t="str">
        <f t="shared" si="2484"/>
        <v>SO6530333</v>
      </c>
      <c r="K53008" s="4">
        <f>F53008*(SUMIF(DimProduct!$A$2:$A$398,FactResellerSales!D53008,DimProduct!$G$2:$G$398))</f>
        <v>136.79</v>
      </c>
      <c r="L53008" s="22" t="str">
        <f t="shared" si="2485"/>
        <v>MARZO</v>
      </c>
      <c r="M53008">
        <f t="shared" si="2486"/>
        <v>2020</v>
      </c>
    </row>
    <row r="53009" spans="1:13" x14ac:dyDescent="0.25">
      <c r="A53009" t="s">
        <v>5978</v>
      </c>
      <c r="B53009">
        <v>1</v>
      </c>
      <c r="C53009" s="3">
        <v>43917</v>
      </c>
      <c r="D53009">
        <v>573</v>
      </c>
      <c r="E53009">
        <v>113</v>
      </c>
      <c r="F53009">
        <v>1</v>
      </c>
      <c r="G53009">
        <v>1430.44</v>
      </c>
      <c r="H53009">
        <v>1481.94</v>
      </c>
      <c r="I53009">
        <v>1430.44</v>
      </c>
      <c r="J53009" s="4" t="str">
        <f t="shared" si="2484"/>
        <v>SO653041</v>
      </c>
      <c r="K53009" s="4">
        <f>F53009*(SUMIF(DimProduct!$A$2:$A$398,FactResellerSales!D53009,DimProduct!$G$2:$G$398))</f>
        <v>1481.94</v>
      </c>
      <c r="L53009" s="22" t="str">
        <f t="shared" si="2485"/>
        <v>MARZO</v>
      </c>
      <c r="M53009">
        <f t="shared" si="2486"/>
        <v>2020</v>
      </c>
    </row>
    <row r="53010" spans="1:13" x14ac:dyDescent="0.25">
      <c r="A53010" t="s">
        <v>5979</v>
      </c>
      <c r="B53010">
        <v>1</v>
      </c>
      <c r="C53010" s="3">
        <v>43918</v>
      </c>
      <c r="D53010">
        <v>476</v>
      </c>
      <c r="E53010">
        <v>14</v>
      </c>
      <c r="F53010">
        <v>1</v>
      </c>
      <c r="G53010">
        <v>41.99</v>
      </c>
      <c r="H53010">
        <v>26.18</v>
      </c>
      <c r="I53010">
        <v>41.99</v>
      </c>
      <c r="J53010" s="4" t="str">
        <f t="shared" si="2484"/>
        <v>SO653051</v>
      </c>
      <c r="K53010" s="4">
        <f>F53010*(SUMIF(DimProduct!$A$2:$A$398,FactResellerSales!D53010,DimProduct!$G$2:$G$398))</f>
        <v>26.18</v>
      </c>
      <c r="L53010" s="22" t="str">
        <f t="shared" si="2485"/>
        <v>MARZO</v>
      </c>
      <c r="M53010">
        <f t="shared" si="2486"/>
        <v>2020</v>
      </c>
    </row>
    <row r="53011" spans="1:13" x14ac:dyDescent="0.25">
      <c r="A53011" t="s">
        <v>5979</v>
      </c>
      <c r="B53011">
        <v>2</v>
      </c>
      <c r="C53011" s="3">
        <v>43918</v>
      </c>
      <c r="D53011">
        <v>475</v>
      </c>
      <c r="E53011">
        <v>14</v>
      </c>
      <c r="F53011">
        <v>2</v>
      </c>
      <c r="G53011">
        <v>41.99</v>
      </c>
      <c r="H53011">
        <v>52.35</v>
      </c>
      <c r="I53011">
        <v>83.98</v>
      </c>
      <c r="J53011" s="4" t="str">
        <f t="shared" si="2484"/>
        <v>SO653052</v>
      </c>
      <c r="K53011" s="4">
        <f>F53011*(SUMIF(DimProduct!$A$2:$A$398,FactResellerSales!D53011,DimProduct!$G$2:$G$398))</f>
        <v>52.36</v>
      </c>
      <c r="L53011" s="22" t="str">
        <f t="shared" si="2485"/>
        <v>MARZO</v>
      </c>
      <c r="M53011">
        <f t="shared" si="2486"/>
        <v>2020</v>
      </c>
    </row>
    <row r="53012" spans="1:13" x14ac:dyDescent="0.25">
      <c r="A53012" t="s">
        <v>5979</v>
      </c>
      <c r="B53012">
        <v>3</v>
      </c>
      <c r="C53012" s="3">
        <v>43918</v>
      </c>
      <c r="D53012">
        <v>474</v>
      </c>
      <c r="E53012">
        <v>14</v>
      </c>
      <c r="F53012">
        <v>4</v>
      </c>
      <c r="G53012">
        <v>41.99</v>
      </c>
      <c r="H53012">
        <v>104.71</v>
      </c>
      <c r="I53012">
        <v>167.96</v>
      </c>
      <c r="J53012" s="4" t="str">
        <f t="shared" si="2484"/>
        <v>SO653053</v>
      </c>
      <c r="K53012" s="4">
        <f>F53012*(SUMIF(DimProduct!$A$2:$A$398,FactResellerSales!D53012,DimProduct!$G$2:$G$398))</f>
        <v>104.72</v>
      </c>
      <c r="L53012" s="22" t="str">
        <f t="shared" si="2485"/>
        <v>MARZO</v>
      </c>
      <c r="M53012">
        <f t="shared" si="2486"/>
        <v>2020</v>
      </c>
    </row>
    <row r="53013" spans="1:13" x14ac:dyDescent="0.25">
      <c r="A53013" t="s">
        <v>5980</v>
      </c>
      <c r="B53013">
        <v>1</v>
      </c>
      <c r="C53013" s="3">
        <v>43918</v>
      </c>
      <c r="D53013">
        <v>603</v>
      </c>
      <c r="E53013">
        <v>75</v>
      </c>
      <c r="F53013">
        <v>1</v>
      </c>
      <c r="G53013">
        <v>72.89</v>
      </c>
      <c r="H53013">
        <v>53.94</v>
      </c>
      <c r="I53013">
        <v>72.89</v>
      </c>
      <c r="J53013" s="4" t="str">
        <f t="shared" si="2484"/>
        <v>SO653061</v>
      </c>
      <c r="K53013" s="4">
        <f>F53013*(SUMIF(DimProduct!$A$2:$A$398,FactResellerSales!D53013,DimProduct!$G$2:$G$398))</f>
        <v>53.94</v>
      </c>
      <c r="L53013" s="22" t="str">
        <f t="shared" si="2485"/>
        <v>MARZO</v>
      </c>
      <c r="M53013">
        <f t="shared" si="2486"/>
        <v>2020</v>
      </c>
    </row>
    <row r="53014" spans="1:13" x14ac:dyDescent="0.25">
      <c r="A53014" t="s">
        <v>5980</v>
      </c>
      <c r="B53014">
        <v>2</v>
      </c>
      <c r="C53014" s="3">
        <v>43918</v>
      </c>
      <c r="D53014">
        <v>559</v>
      </c>
      <c r="E53014">
        <v>75</v>
      </c>
      <c r="F53014">
        <v>2</v>
      </c>
      <c r="G53014">
        <v>12.14</v>
      </c>
      <c r="H53014">
        <v>17.97</v>
      </c>
      <c r="I53014">
        <v>24.28</v>
      </c>
      <c r="J53014" s="4" t="str">
        <f t="shared" si="2484"/>
        <v>SO653062</v>
      </c>
      <c r="K53014" s="4">
        <f>F53014*(SUMIF(DimProduct!$A$2:$A$398,FactResellerSales!D53014,DimProduct!$G$2:$G$398))</f>
        <v>17.98</v>
      </c>
      <c r="L53014" s="22" t="str">
        <f t="shared" si="2485"/>
        <v>MARZO</v>
      </c>
      <c r="M53014">
        <f t="shared" si="2486"/>
        <v>2020</v>
      </c>
    </row>
    <row r="53015" spans="1:13" x14ac:dyDescent="0.25">
      <c r="A53015" t="s">
        <v>5980</v>
      </c>
      <c r="B53015">
        <v>3</v>
      </c>
      <c r="C53015" s="3">
        <v>43918</v>
      </c>
      <c r="D53015">
        <v>511</v>
      </c>
      <c r="E53015">
        <v>75</v>
      </c>
      <c r="F53015">
        <v>3</v>
      </c>
      <c r="G53015">
        <v>218.45</v>
      </c>
      <c r="H53015">
        <v>598.13</v>
      </c>
      <c r="I53015">
        <v>655.35</v>
      </c>
      <c r="J53015" s="4" t="str">
        <f t="shared" si="2484"/>
        <v>SO653063</v>
      </c>
      <c r="K53015" s="4">
        <f>F53015*(SUMIF(DimProduct!$A$2:$A$398,FactResellerSales!D53015,DimProduct!$G$2:$G$398))</f>
        <v>598.14</v>
      </c>
      <c r="L53015" s="22" t="str">
        <f t="shared" si="2485"/>
        <v>MARZO</v>
      </c>
      <c r="M53015">
        <f t="shared" si="2486"/>
        <v>2020</v>
      </c>
    </row>
    <row r="53016" spans="1:13" x14ac:dyDescent="0.25">
      <c r="A53016" t="s">
        <v>5980</v>
      </c>
      <c r="B53016">
        <v>4</v>
      </c>
      <c r="C53016" s="3">
        <v>43918</v>
      </c>
      <c r="D53016">
        <v>516</v>
      </c>
      <c r="E53016">
        <v>75</v>
      </c>
      <c r="F53016">
        <v>2</v>
      </c>
      <c r="G53016">
        <v>23.48</v>
      </c>
      <c r="H53016">
        <v>34.76</v>
      </c>
      <c r="I53016">
        <v>46.96</v>
      </c>
      <c r="J53016" s="4" t="str">
        <f t="shared" si="2484"/>
        <v>SO653064</v>
      </c>
      <c r="K53016" s="4">
        <f>F53016*(SUMIF(DimProduct!$A$2:$A$398,FactResellerSales!D53016,DimProduct!$G$2:$G$398))</f>
        <v>34.76</v>
      </c>
      <c r="L53016" s="22" t="str">
        <f t="shared" si="2485"/>
        <v>MARZO</v>
      </c>
      <c r="M53016">
        <f t="shared" si="2486"/>
        <v>2020</v>
      </c>
    </row>
    <row r="53017" spans="1:13" x14ac:dyDescent="0.25">
      <c r="A53017" t="s">
        <v>5980</v>
      </c>
      <c r="B53017">
        <v>5</v>
      </c>
      <c r="C53017" s="3">
        <v>43918</v>
      </c>
      <c r="D53017">
        <v>524</v>
      </c>
      <c r="E53017">
        <v>75</v>
      </c>
      <c r="F53017">
        <v>1</v>
      </c>
      <c r="G53017">
        <v>158.43</v>
      </c>
      <c r="H53017">
        <v>144.59</v>
      </c>
      <c r="I53017">
        <v>158.43</v>
      </c>
      <c r="J53017" s="4" t="str">
        <f t="shared" si="2484"/>
        <v>SO653065</v>
      </c>
      <c r="K53017" s="4">
        <f>F53017*(SUMIF(DimProduct!$A$2:$A$398,FactResellerSales!D53017,DimProduct!$G$2:$G$398))</f>
        <v>144.59</v>
      </c>
      <c r="L53017" s="22" t="str">
        <f t="shared" si="2485"/>
        <v>MARZO</v>
      </c>
      <c r="M53017">
        <f t="shared" si="2486"/>
        <v>2020</v>
      </c>
    </row>
    <row r="53018" spans="1:13" x14ac:dyDescent="0.25">
      <c r="A53018" t="s">
        <v>5980</v>
      </c>
      <c r="B53018">
        <v>6</v>
      </c>
      <c r="C53018" s="3">
        <v>43918</v>
      </c>
      <c r="D53018">
        <v>400</v>
      </c>
      <c r="E53018">
        <v>75</v>
      </c>
      <c r="F53018">
        <v>1</v>
      </c>
      <c r="G53018">
        <v>37.15</v>
      </c>
      <c r="H53018">
        <v>27.49</v>
      </c>
      <c r="I53018">
        <v>37.15</v>
      </c>
      <c r="J53018" s="4" t="str">
        <f t="shared" si="2484"/>
        <v>SO653066</v>
      </c>
      <c r="K53018" s="4">
        <f>F53018*(SUMIF(DimProduct!$A$2:$A$398,FactResellerSales!D53018,DimProduct!$G$2:$G$398))</f>
        <v>27.49</v>
      </c>
      <c r="L53018" s="22" t="str">
        <f t="shared" si="2485"/>
        <v>MARZO</v>
      </c>
      <c r="M53018">
        <f t="shared" si="2486"/>
        <v>2020</v>
      </c>
    </row>
    <row r="53019" spans="1:13" x14ac:dyDescent="0.25">
      <c r="A53019" t="s">
        <v>5980</v>
      </c>
      <c r="B53019">
        <v>7</v>
      </c>
      <c r="C53019" s="3">
        <v>43918</v>
      </c>
      <c r="D53019">
        <v>544</v>
      </c>
      <c r="E53019">
        <v>75</v>
      </c>
      <c r="F53019">
        <v>1</v>
      </c>
      <c r="G53019">
        <v>48.59</v>
      </c>
      <c r="H53019">
        <v>35.96</v>
      </c>
      <c r="I53019">
        <v>48.59</v>
      </c>
      <c r="J53019" s="4" t="str">
        <f t="shared" si="2484"/>
        <v>SO653067</v>
      </c>
      <c r="K53019" s="4">
        <f>F53019*(SUMIF(DimProduct!$A$2:$A$398,FactResellerSales!D53019,DimProduct!$G$2:$G$398))</f>
        <v>35.96</v>
      </c>
      <c r="L53019" s="22" t="str">
        <f t="shared" si="2485"/>
        <v>MARZO</v>
      </c>
      <c r="M53019">
        <f t="shared" si="2486"/>
        <v>2020</v>
      </c>
    </row>
    <row r="53020" spans="1:13" x14ac:dyDescent="0.25">
      <c r="A53020" t="s">
        <v>5980</v>
      </c>
      <c r="B53020">
        <v>8</v>
      </c>
      <c r="C53020" s="3">
        <v>43918</v>
      </c>
      <c r="D53020">
        <v>555</v>
      </c>
      <c r="E53020">
        <v>75</v>
      </c>
      <c r="F53020">
        <v>3</v>
      </c>
      <c r="G53020">
        <v>63.9</v>
      </c>
      <c r="H53020">
        <v>141.86000000000001</v>
      </c>
      <c r="I53020">
        <v>191.7</v>
      </c>
      <c r="J53020" s="4" t="str">
        <f t="shared" si="2484"/>
        <v>SO653068</v>
      </c>
      <c r="K53020" s="4">
        <f>F53020*(SUMIF(DimProduct!$A$2:$A$398,FactResellerSales!D53020,DimProduct!$G$2:$G$398))</f>
        <v>141.87</v>
      </c>
      <c r="L53020" s="22" t="str">
        <f t="shared" si="2485"/>
        <v>MARZO</v>
      </c>
      <c r="M53020">
        <f t="shared" si="2486"/>
        <v>2020</v>
      </c>
    </row>
    <row r="53021" spans="1:13" x14ac:dyDescent="0.25">
      <c r="A53021" t="s">
        <v>5980</v>
      </c>
      <c r="B53021">
        <v>9</v>
      </c>
      <c r="C53021" s="3">
        <v>43918</v>
      </c>
      <c r="D53021">
        <v>474</v>
      </c>
      <c r="E53021">
        <v>75</v>
      </c>
      <c r="F53021">
        <v>2</v>
      </c>
      <c r="G53021">
        <v>41.99</v>
      </c>
      <c r="H53021">
        <v>52.35</v>
      </c>
      <c r="I53021">
        <v>83.98</v>
      </c>
      <c r="J53021" s="4" t="str">
        <f t="shared" si="2484"/>
        <v>SO653069</v>
      </c>
      <c r="K53021" s="4">
        <f>F53021*(SUMIF(DimProduct!$A$2:$A$398,FactResellerSales!D53021,DimProduct!$G$2:$G$398))</f>
        <v>52.36</v>
      </c>
      <c r="L53021" s="22" t="str">
        <f t="shared" si="2485"/>
        <v>MARZO</v>
      </c>
      <c r="M53021">
        <f t="shared" si="2486"/>
        <v>2020</v>
      </c>
    </row>
    <row r="53022" spans="1:13" x14ac:dyDescent="0.25">
      <c r="A53022" t="s">
        <v>5980</v>
      </c>
      <c r="B53022">
        <v>10</v>
      </c>
      <c r="C53022" s="3">
        <v>43918</v>
      </c>
      <c r="D53022">
        <v>398</v>
      </c>
      <c r="E53022">
        <v>75</v>
      </c>
      <c r="F53022">
        <v>2</v>
      </c>
      <c r="G53022">
        <v>26.72</v>
      </c>
      <c r="H53022">
        <v>39.549999999999997</v>
      </c>
      <c r="I53022">
        <v>53.44</v>
      </c>
      <c r="J53022" s="4" t="str">
        <f t="shared" si="2484"/>
        <v>SO6530610</v>
      </c>
      <c r="K53022" s="4">
        <f>F53022*(SUMIF(DimProduct!$A$2:$A$398,FactResellerSales!D53022,DimProduct!$G$2:$G$398))</f>
        <v>39.56</v>
      </c>
      <c r="L53022" s="22" t="str">
        <f t="shared" si="2485"/>
        <v>MARZO</v>
      </c>
      <c r="M53022">
        <f t="shared" si="2486"/>
        <v>2020</v>
      </c>
    </row>
    <row r="53023" spans="1:13" x14ac:dyDescent="0.25">
      <c r="A53023" t="s">
        <v>5980</v>
      </c>
      <c r="B53023">
        <v>11</v>
      </c>
      <c r="C53023" s="3">
        <v>43918</v>
      </c>
      <c r="D53023">
        <v>295</v>
      </c>
      <c r="E53023">
        <v>75</v>
      </c>
      <c r="F53023">
        <v>1</v>
      </c>
      <c r="G53023">
        <v>818.7</v>
      </c>
      <c r="H53023">
        <v>747.2</v>
      </c>
      <c r="I53023">
        <v>818.7</v>
      </c>
      <c r="J53023" s="4" t="str">
        <f t="shared" si="2484"/>
        <v>SO6530611</v>
      </c>
      <c r="K53023" s="4">
        <f>F53023*(SUMIF(DimProduct!$A$2:$A$398,FactResellerSales!D53023,DimProduct!$G$2:$G$398))</f>
        <v>747.2</v>
      </c>
      <c r="L53023" s="22" t="str">
        <f t="shared" si="2485"/>
        <v>MARZO</v>
      </c>
      <c r="M53023">
        <f t="shared" si="2486"/>
        <v>2020</v>
      </c>
    </row>
    <row r="53024" spans="1:13" x14ac:dyDescent="0.25">
      <c r="A53024" t="s">
        <v>5980</v>
      </c>
      <c r="B53024">
        <v>12</v>
      </c>
      <c r="C53024" s="3">
        <v>43918</v>
      </c>
      <c r="D53024">
        <v>527</v>
      </c>
      <c r="E53024">
        <v>75</v>
      </c>
      <c r="F53024">
        <v>2</v>
      </c>
      <c r="G53024">
        <v>158.43</v>
      </c>
      <c r="H53024">
        <v>289.19</v>
      </c>
      <c r="I53024">
        <v>316.86</v>
      </c>
      <c r="J53024" s="4" t="str">
        <f t="shared" si="2484"/>
        <v>SO6530612</v>
      </c>
      <c r="K53024" s="4">
        <f>F53024*(SUMIF(DimProduct!$A$2:$A$398,FactResellerSales!D53024,DimProduct!$G$2:$G$398))</f>
        <v>289.18</v>
      </c>
      <c r="L53024" s="22" t="str">
        <f t="shared" si="2485"/>
        <v>MARZO</v>
      </c>
      <c r="M53024">
        <f t="shared" si="2486"/>
        <v>2020</v>
      </c>
    </row>
    <row r="53025" spans="1:13" x14ac:dyDescent="0.25">
      <c r="A53025" t="s">
        <v>5980</v>
      </c>
      <c r="B53025">
        <v>13</v>
      </c>
      <c r="C53025" s="3">
        <v>43918</v>
      </c>
      <c r="D53025">
        <v>355</v>
      </c>
      <c r="E53025">
        <v>75</v>
      </c>
      <c r="F53025">
        <v>2</v>
      </c>
      <c r="G53025">
        <v>1391.99</v>
      </c>
      <c r="H53025">
        <v>2531.2399999999998</v>
      </c>
      <c r="I53025">
        <v>2783.98</v>
      </c>
      <c r="J53025" s="4" t="str">
        <f t="shared" si="2484"/>
        <v>SO6530613</v>
      </c>
      <c r="K53025" s="4">
        <f>F53025*(SUMIF(DimProduct!$A$2:$A$398,FactResellerSales!D53025,DimProduct!$G$2:$G$398))</f>
        <v>2531.2399999999998</v>
      </c>
      <c r="L53025" s="22" t="str">
        <f t="shared" si="2485"/>
        <v>MARZO</v>
      </c>
      <c r="M53025">
        <f t="shared" si="2486"/>
        <v>2020</v>
      </c>
    </row>
    <row r="53026" spans="1:13" x14ac:dyDescent="0.25">
      <c r="A53026" t="s">
        <v>5980</v>
      </c>
      <c r="B53026">
        <v>14</v>
      </c>
      <c r="C53026" s="3">
        <v>43918</v>
      </c>
      <c r="D53026">
        <v>476</v>
      </c>
      <c r="E53026">
        <v>75</v>
      </c>
      <c r="F53026">
        <v>6</v>
      </c>
      <c r="G53026">
        <v>41.99</v>
      </c>
      <c r="H53026">
        <v>157.06</v>
      </c>
      <c r="I53026">
        <v>251.94</v>
      </c>
      <c r="J53026" s="4" t="str">
        <f t="shared" si="2484"/>
        <v>SO6530614</v>
      </c>
      <c r="K53026" s="4">
        <f>F53026*(SUMIF(DimProduct!$A$2:$A$398,FactResellerSales!D53026,DimProduct!$G$2:$G$398))</f>
        <v>157.07999999999998</v>
      </c>
      <c r="L53026" s="22" t="str">
        <f t="shared" si="2485"/>
        <v>MARZO</v>
      </c>
      <c r="M53026">
        <f t="shared" si="2486"/>
        <v>2020</v>
      </c>
    </row>
    <row r="53027" spans="1:13" x14ac:dyDescent="0.25">
      <c r="A53027" t="s">
        <v>5980</v>
      </c>
      <c r="B53027">
        <v>15</v>
      </c>
      <c r="C53027" s="3">
        <v>43918</v>
      </c>
      <c r="D53027">
        <v>531</v>
      </c>
      <c r="E53027">
        <v>75</v>
      </c>
      <c r="F53027">
        <v>2</v>
      </c>
      <c r="G53027">
        <v>149.87</v>
      </c>
      <c r="H53027">
        <v>273.57</v>
      </c>
      <c r="I53027">
        <v>299.74</v>
      </c>
      <c r="J53027" s="4" t="str">
        <f t="shared" si="2484"/>
        <v>SO6530615</v>
      </c>
      <c r="K53027" s="4">
        <f>F53027*(SUMIF(DimProduct!$A$2:$A$398,FactResellerSales!D53027,DimProduct!$G$2:$G$398))</f>
        <v>273.58</v>
      </c>
      <c r="L53027" s="22" t="str">
        <f t="shared" si="2485"/>
        <v>MARZO</v>
      </c>
      <c r="M53027">
        <f t="shared" si="2486"/>
        <v>2020</v>
      </c>
    </row>
    <row r="53028" spans="1:13" x14ac:dyDescent="0.25">
      <c r="A53028" t="s">
        <v>5980</v>
      </c>
      <c r="B53028">
        <v>16</v>
      </c>
      <c r="C53028" s="3">
        <v>43918</v>
      </c>
      <c r="D53028">
        <v>361</v>
      </c>
      <c r="E53028">
        <v>75</v>
      </c>
      <c r="F53028">
        <v>1</v>
      </c>
      <c r="G53028">
        <v>1376.99</v>
      </c>
      <c r="H53028">
        <v>1251.98</v>
      </c>
      <c r="I53028">
        <v>1376.99</v>
      </c>
      <c r="J53028" s="4" t="str">
        <f t="shared" si="2484"/>
        <v>SO6530616</v>
      </c>
      <c r="K53028" s="4">
        <f>F53028*(SUMIF(DimProduct!$A$2:$A$398,FactResellerSales!D53028,DimProduct!$G$2:$G$398))</f>
        <v>1251.98</v>
      </c>
      <c r="L53028" s="22" t="str">
        <f t="shared" si="2485"/>
        <v>MARZO</v>
      </c>
      <c r="M53028">
        <f t="shared" si="2486"/>
        <v>2020</v>
      </c>
    </row>
    <row r="53029" spans="1:13" x14ac:dyDescent="0.25">
      <c r="A53029" t="s">
        <v>5980</v>
      </c>
      <c r="B53029">
        <v>17</v>
      </c>
      <c r="C53029" s="3">
        <v>43918</v>
      </c>
      <c r="D53029">
        <v>517</v>
      </c>
      <c r="E53029">
        <v>75</v>
      </c>
      <c r="F53029">
        <v>3</v>
      </c>
      <c r="G53029">
        <v>31.58</v>
      </c>
      <c r="H53029">
        <v>70.12</v>
      </c>
      <c r="I53029">
        <v>94.74</v>
      </c>
      <c r="J53029" s="4" t="str">
        <f t="shared" si="2484"/>
        <v>SO6530617</v>
      </c>
      <c r="K53029" s="4">
        <f>F53029*(SUMIF(DimProduct!$A$2:$A$398,FactResellerSales!D53029,DimProduct!$G$2:$G$398))</f>
        <v>70.11</v>
      </c>
      <c r="L53029" s="22" t="str">
        <f t="shared" si="2485"/>
        <v>MARZO</v>
      </c>
      <c r="M53029">
        <f t="shared" si="2486"/>
        <v>2020</v>
      </c>
    </row>
    <row r="53030" spans="1:13" x14ac:dyDescent="0.25">
      <c r="A53030" t="s">
        <v>5980</v>
      </c>
      <c r="B53030">
        <v>18</v>
      </c>
      <c r="C53030" s="3">
        <v>43918</v>
      </c>
      <c r="D53030">
        <v>552</v>
      </c>
      <c r="E53030">
        <v>75</v>
      </c>
      <c r="F53030">
        <v>2</v>
      </c>
      <c r="G53030">
        <v>54.89</v>
      </c>
      <c r="H53030">
        <v>81.239999999999995</v>
      </c>
      <c r="I53030">
        <v>109.78</v>
      </c>
      <c r="J53030" s="4" t="str">
        <f t="shared" si="2484"/>
        <v>SO6530618</v>
      </c>
      <c r="K53030" s="4">
        <f>F53030*(SUMIF(DimProduct!$A$2:$A$398,FactResellerSales!D53030,DimProduct!$G$2:$G$398))</f>
        <v>81.239999999999995</v>
      </c>
      <c r="L53030" s="22" t="str">
        <f t="shared" si="2485"/>
        <v>MARZO</v>
      </c>
      <c r="M53030">
        <f t="shared" si="2486"/>
        <v>2020</v>
      </c>
    </row>
    <row r="53031" spans="1:13" x14ac:dyDescent="0.25">
      <c r="A53031" t="s">
        <v>5980</v>
      </c>
      <c r="B53031">
        <v>19</v>
      </c>
      <c r="C53031" s="3">
        <v>43918</v>
      </c>
      <c r="D53031">
        <v>298</v>
      </c>
      <c r="E53031">
        <v>75</v>
      </c>
      <c r="F53031">
        <v>2</v>
      </c>
      <c r="G53031">
        <v>809.76</v>
      </c>
      <c r="H53031">
        <v>1478.08</v>
      </c>
      <c r="I53031">
        <v>1619.52</v>
      </c>
      <c r="J53031" s="4" t="str">
        <f t="shared" si="2484"/>
        <v>SO6530619</v>
      </c>
      <c r="K53031" s="4">
        <f>F53031*(SUMIF(DimProduct!$A$2:$A$398,FactResellerSales!D53031,DimProduct!$G$2:$G$398))</f>
        <v>1478.08</v>
      </c>
      <c r="L53031" s="22" t="str">
        <f t="shared" si="2485"/>
        <v>MARZO</v>
      </c>
      <c r="M53031">
        <f t="shared" si="2486"/>
        <v>2020</v>
      </c>
    </row>
    <row r="53032" spans="1:13" x14ac:dyDescent="0.25">
      <c r="A53032" t="s">
        <v>5980</v>
      </c>
      <c r="B53032">
        <v>20</v>
      </c>
      <c r="C53032" s="3">
        <v>43918</v>
      </c>
      <c r="D53032">
        <v>363</v>
      </c>
      <c r="E53032">
        <v>75</v>
      </c>
      <c r="F53032">
        <v>4</v>
      </c>
      <c r="G53032">
        <v>1376.99</v>
      </c>
      <c r="H53032">
        <v>5007.93</v>
      </c>
      <c r="I53032">
        <v>5507.96</v>
      </c>
      <c r="J53032" s="4" t="str">
        <f t="shared" si="2484"/>
        <v>SO6530620</v>
      </c>
      <c r="K53032" s="4">
        <f>F53032*(SUMIF(DimProduct!$A$2:$A$398,FactResellerSales!D53032,DimProduct!$G$2:$G$398))</f>
        <v>5007.92</v>
      </c>
      <c r="L53032" s="22" t="str">
        <f t="shared" si="2485"/>
        <v>MARZO</v>
      </c>
      <c r="M53032">
        <f t="shared" si="2486"/>
        <v>2020</v>
      </c>
    </row>
    <row r="53033" spans="1:13" x14ac:dyDescent="0.25">
      <c r="A53033" t="s">
        <v>5980</v>
      </c>
      <c r="B53033">
        <v>21</v>
      </c>
      <c r="C53033" s="3">
        <v>43918</v>
      </c>
      <c r="D53033">
        <v>309</v>
      </c>
      <c r="E53033">
        <v>75</v>
      </c>
      <c r="F53033">
        <v>1</v>
      </c>
      <c r="G53033">
        <v>818.7</v>
      </c>
      <c r="H53033">
        <v>747.2</v>
      </c>
      <c r="I53033">
        <v>818.7</v>
      </c>
      <c r="J53033" s="4" t="str">
        <f t="shared" si="2484"/>
        <v>SO6530621</v>
      </c>
      <c r="K53033" s="4">
        <f>F53033*(SUMIF(DimProduct!$A$2:$A$398,FactResellerSales!D53033,DimProduct!$G$2:$G$398))</f>
        <v>747.2</v>
      </c>
      <c r="L53033" s="22" t="str">
        <f t="shared" si="2485"/>
        <v>MARZO</v>
      </c>
      <c r="M53033">
        <f t="shared" si="2486"/>
        <v>2020</v>
      </c>
    </row>
    <row r="53034" spans="1:13" x14ac:dyDescent="0.25">
      <c r="A53034" t="s">
        <v>5980</v>
      </c>
      <c r="B53034">
        <v>22</v>
      </c>
      <c r="C53034" s="3">
        <v>43918</v>
      </c>
      <c r="D53034">
        <v>359</v>
      </c>
      <c r="E53034">
        <v>75</v>
      </c>
      <c r="F53034">
        <v>2</v>
      </c>
      <c r="G53034">
        <v>1376.99</v>
      </c>
      <c r="H53034">
        <v>2503.96</v>
      </c>
      <c r="I53034">
        <v>2753.98</v>
      </c>
      <c r="J53034" s="4" t="str">
        <f t="shared" si="2484"/>
        <v>SO6530622</v>
      </c>
      <c r="K53034" s="4">
        <f>F53034*(SUMIF(DimProduct!$A$2:$A$398,FactResellerSales!D53034,DimProduct!$G$2:$G$398))</f>
        <v>2503.96</v>
      </c>
      <c r="L53034" s="22" t="str">
        <f t="shared" si="2485"/>
        <v>MARZO</v>
      </c>
      <c r="M53034">
        <f t="shared" si="2486"/>
        <v>2020</v>
      </c>
    </row>
    <row r="53035" spans="1:13" x14ac:dyDescent="0.25">
      <c r="A53035" t="s">
        <v>5980</v>
      </c>
      <c r="B53035">
        <v>23</v>
      </c>
      <c r="C53035" s="3">
        <v>43918</v>
      </c>
      <c r="D53035">
        <v>353</v>
      </c>
      <c r="E53035">
        <v>75</v>
      </c>
      <c r="F53035">
        <v>2</v>
      </c>
      <c r="G53035">
        <v>1391.99</v>
      </c>
      <c r="H53035">
        <v>2531.2399999999998</v>
      </c>
      <c r="I53035">
        <v>2783.98</v>
      </c>
      <c r="J53035" s="4" t="str">
        <f t="shared" si="2484"/>
        <v>SO6530623</v>
      </c>
      <c r="K53035" s="4">
        <f>F53035*(SUMIF(DimProduct!$A$2:$A$398,FactResellerSales!D53035,DimProduct!$G$2:$G$398))</f>
        <v>2531.2399999999998</v>
      </c>
      <c r="L53035" s="22" t="str">
        <f t="shared" si="2485"/>
        <v>MARZO</v>
      </c>
      <c r="M53035">
        <f t="shared" si="2486"/>
        <v>2020</v>
      </c>
    </row>
    <row r="53036" spans="1:13" x14ac:dyDescent="0.25">
      <c r="A53036" t="s">
        <v>5980</v>
      </c>
      <c r="B53036">
        <v>24</v>
      </c>
      <c r="C53036" s="3">
        <v>43918</v>
      </c>
      <c r="D53036">
        <v>551</v>
      </c>
      <c r="E53036">
        <v>75</v>
      </c>
      <c r="F53036">
        <v>5</v>
      </c>
      <c r="G53036">
        <v>158.43</v>
      </c>
      <c r="H53036">
        <v>722.97</v>
      </c>
      <c r="I53036">
        <v>792.15</v>
      </c>
      <c r="J53036" s="4" t="str">
        <f t="shared" si="2484"/>
        <v>SO6530624</v>
      </c>
      <c r="K53036" s="4">
        <f>F53036*(SUMIF(DimProduct!$A$2:$A$398,FactResellerSales!D53036,DimProduct!$G$2:$G$398))</f>
        <v>722.95</v>
      </c>
      <c r="L53036" s="22" t="str">
        <f t="shared" si="2485"/>
        <v>MARZO</v>
      </c>
      <c r="M53036">
        <f t="shared" si="2486"/>
        <v>2020</v>
      </c>
    </row>
    <row r="53037" spans="1:13" x14ac:dyDescent="0.25">
      <c r="A53037" t="s">
        <v>5980</v>
      </c>
      <c r="B53037">
        <v>25</v>
      </c>
      <c r="C53037" s="3">
        <v>43918</v>
      </c>
      <c r="D53037">
        <v>512</v>
      </c>
      <c r="E53037">
        <v>75</v>
      </c>
      <c r="F53037">
        <v>2</v>
      </c>
      <c r="G53037">
        <v>218.45</v>
      </c>
      <c r="H53037">
        <v>398.75</v>
      </c>
      <c r="I53037">
        <v>436.9</v>
      </c>
      <c r="J53037" s="4" t="str">
        <f t="shared" si="2484"/>
        <v>SO6530625</v>
      </c>
      <c r="K53037" s="4">
        <f>F53037*(SUMIF(DimProduct!$A$2:$A$398,FactResellerSales!D53037,DimProduct!$G$2:$G$398))</f>
        <v>398.76</v>
      </c>
      <c r="L53037" s="22" t="str">
        <f t="shared" si="2485"/>
        <v>MARZO</v>
      </c>
      <c r="M53037">
        <f t="shared" si="2486"/>
        <v>2020</v>
      </c>
    </row>
    <row r="53038" spans="1:13" x14ac:dyDescent="0.25">
      <c r="A53038" t="s">
        <v>5981</v>
      </c>
      <c r="B53038">
        <v>1</v>
      </c>
      <c r="C53038" s="3">
        <v>43918</v>
      </c>
      <c r="D53038">
        <v>583</v>
      </c>
      <c r="E53038">
        <v>5</v>
      </c>
      <c r="F53038">
        <v>1</v>
      </c>
      <c r="G53038">
        <v>1020.59</v>
      </c>
      <c r="H53038">
        <v>1082.51</v>
      </c>
      <c r="I53038">
        <v>1020.59</v>
      </c>
      <c r="J53038" s="4" t="str">
        <f t="shared" si="2484"/>
        <v>SO653071</v>
      </c>
      <c r="K53038" s="4">
        <f>F53038*(SUMIF(DimProduct!$A$2:$A$398,FactResellerSales!D53038,DimProduct!$G$2:$G$398))</f>
        <v>1082.51</v>
      </c>
      <c r="L53038" s="22" t="str">
        <f t="shared" si="2485"/>
        <v>MARZO</v>
      </c>
      <c r="M53038">
        <f t="shared" si="2486"/>
        <v>2020</v>
      </c>
    </row>
    <row r="53039" spans="1:13" x14ac:dyDescent="0.25">
      <c r="A53039" t="s">
        <v>5981</v>
      </c>
      <c r="B53039">
        <v>2</v>
      </c>
      <c r="C53039" s="3">
        <v>43918</v>
      </c>
      <c r="D53039">
        <v>580</v>
      </c>
      <c r="E53039">
        <v>5</v>
      </c>
      <c r="F53039">
        <v>3</v>
      </c>
      <c r="G53039">
        <v>1020.59</v>
      </c>
      <c r="H53039">
        <v>3247.53</v>
      </c>
      <c r="I53039">
        <v>3061.77</v>
      </c>
      <c r="J53039" s="4" t="str">
        <f t="shared" si="2484"/>
        <v>SO653072</v>
      </c>
      <c r="K53039" s="4">
        <f>F53039*(SUMIF(DimProduct!$A$2:$A$398,FactResellerSales!D53039,DimProduct!$G$2:$G$398))</f>
        <v>3247.5299999999997</v>
      </c>
      <c r="L53039" s="22" t="str">
        <f t="shared" si="2485"/>
        <v>MARZO</v>
      </c>
      <c r="M53039">
        <f t="shared" si="2486"/>
        <v>2020</v>
      </c>
    </row>
    <row r="53040" spans="1:13" x14ac:dyDescent="0.25">
      <c r="A53040" t="s">
        <v>5981</v>
      </c>
      <c r="B53040">
        <v>3</v>
      </c>
      <c r="C53040" s="3">
        <v>43918</v>
      </c>
      <c r="D53040">
        <v>606</v>
      </c>
      <c r="E53040">
        <v>5</v>
      </c>
      <c r="F53040">
        <v>3</v>
      </c>
      <c r="G53040">
        <v>323.99</v>
      </c>
      <c r="H53040">
        <v>1030.95</v>
      </c>
      <c r="I53040">
        <v>971.97</v>
      </c>
      <c r="J53040" s="4" t="str">
        <f t="shared" si="2484"/>
        <v>SO653073</v>
      </c>
      <c r="K53040" s="4">
        <f>F53040*(SUMIF(DimProduct!$A$2:$A$398,FactResellerSales!D53040,DimProduct!$G$2:$G$398))</f>
        <v>1030.9499999999998</v>
      </c>
      <c r="L53040" s="22" t="str">
        <f t="shared" si="2485"/>
        <v>MARZO</v>
      </c>
      <c r="M53040">
        <f t="shared" si="2486"/>
        <v>2020</v>
      </c>
    </row>
    <row r="53041" spans="1:13" x14ac:dyDescent="0.25">
      <c r="A53041" t="s">
        <v>5981</v>
      </c>
      <c r="B53041">
        <v>4</v>
      </c>
      <c r="C53041" s="3">
        <v>43918</v>
      </c>
      <c r="D53041">
        <v>481</v>
      </c>
      <c r="E53041">
        <v>5</v>
      </c>
      <c r="F53041">
        <v>3</v>
      </c>
      <c r="G53041">
        <v>5.39</v>
      </c>
      <c r="H53041">
        <v>10.09</v>
      </c>
      <c r="I53041">
        <v>16.170000000000002</v>
      </c>
      <c r="J53041" s="4" t="str">
        <f t="shared" si="2484"/>
        <v>SO653074</v>
      </c>
      <c r="K53041" s="4">
        <f>F53041*(SUMIF(DimProduct!$A$2:$A$398,FactResellerSales!D53041,DimProduct!$G$2:$G$398))</f>
        <v>10.08</v>
      </c>
      <c r="L53041" s="22" t="str">
        <f t="shared" si="2485"/>
        <v>MARZO</v>
      </c>
      <c r="M53041">
        <f t="shared" si="2486"/>
        <v>2020</v>
      </c>
    </row>
    <row r="53042" spans="1:13" x14ac:dyDescent="0.25">
      <c r="A53042" t="s">
        <v>5981</v>
      </c>
      <c r="B53042">
        <v>5</v>
      </c>
      <c r="C53042" s="3">
        <v>43918</v>
      </c>
      <c r="D53042">
        <v>605</v>
      </c>
      <c r="E53042">
        <v>5</v>
      </c>
      <c r="F53042">
        <v>4</v>
      </c>
      <c r="G53042">
        <v>323.99</v>
      </c>
      <c r="H53042">
        <v>1374.6</v>
      </c>
      <c r="I53042">
        <v>1295.96</v>
      </c>
      <c r="J53042" s="4" t="str">
        <f t="shared" si="2484"/>
        <v>SO653075</v>
      </c>
      <c r="K53042" s="4">
        <f>F53042*(SUMIF(DimProduct!$A$2:$A$398,FactResellerSales!D53042,DimProduct!$G$2:$G$398))</f>
        <v>1374.6</v>
      </c>
      <c r="L53042" s="22" t="str">
        <f t="shared" si="2485"/>
        <v>MARZO</v>
      </c>
      <c r="M53042">
        <f t="shared" si="2486"/>
        <v>2020</v>
      </c>
    </row>
    <row r="53043" spans="1:13" x14ac:dyDescent="0.25">
      <c r="A53043" t="s">
        <v>5981</v>
      </c>
      <c r="B53043">
        <v>6</v>
      </c>
      <c r="C53043" s="3">
        <v>43918</v>
      </c>
      <c r="D53043">
        <v>482</v>
      </c>
      <c r="E53043">
        <v>5</v>
      </c>
      <c r="F53043">
        <v>4</v>
      </c>
      <c r="G53043">
        <v>5.39</v>
      </c>
      <c r="H53043">
        <v>13.45</v>
      </c>
      <c r="I53043">
        <v>21.56</v>
      </c>
      <c r="J53043" s="4" t="str">
        <f t="shared" si="2484"/>
        <v>SO653076</v>
      </c>
      <c r="K53043" s="4">
        <f>F53043*(SUMIF(DimProduct!$A$2:$A$398,FactResellerSales!D53043,DimProduct!$G$2:$G$398))</f>
        <v>13.44</v>
      </c>
      <c r="L53043" s="22" t="str">
        <f t="shared" si="2485"/>
        <v>MARZO</v>
      </c>
      <c r="M53043">
        <f t="shared" si="2486"/>
        <v>2020</v>
      </c>
    </row>
    <row r="53044" spans="1:13" x14ac:dyDescent="0.25">
      <c r="A53044" t="s">
        <v>5981</v>
      </c>
      <c r="B53044">
        <v>7</v>
      </c>
      <c r="C53044" s="3">
        <v>43918</v>
      </c>
      <c r="D53044">
        <v>471</v>
      </c>
      <c r="E53044">
        <v>5</v>
      </c>
      <c r="F53044">
        <v>7</v>
      </c>
      <c r="G53044">
        <v>38.1</v>
      </c>
      <c r="H53044">
        <v>166.24</v>
      </c>
      <c r="I53044">
        <v>266.7</v>
      </c>
      <c r="J53044" s="4" t="str">
        <f t="shared" si="2484"/>
        <v>SO653077</v>
      </c>
      <c r="K53044" s="4">
        <f>F53044*(SUMIF(DimProduct!$A$2:$A$398,FactResellerSales!D53044,DimProduct!$G$2:$G$398))</f>
        <v>166.25</v>
      </c>
      <c r="L53044" s="22" t="str">
        <f t="shared" si="2485"/>
        <v>MARZO</v>
      </c>
      <c r="M53044">
        <f t="shared" si="2486"/>
        <v>2020</v>
      </c>
    </row>
    <row r="53045" spans="1:13" x14ac:dyDescent="0.25">
      <c r="A53045" t="s">
        <v>5982</v>
      </c>
      <c r="B53045">
        <v>1</v>
      </c>
      <c r="C53045" s="3">
        <v>43918</v>
      </c>
      <c r="D53045">
        <v>380</v>
      </c>
      <c r="E53045">
        <v>503</v>
      </c>
      <c r="F53045">
        <v>1</v>
      </c>
      <c r="G53045">
        <v>1466.01</v>
      </c>
      <c r="H53045">
        <v>1554.95</v>
      </c>
      <c r="I53045">
        <v>1466.01</v>
      </c>
      <c r="J53045" s="4" t="str">
        <f t="shared" si="2484"/>
        <v>SO653081</v>
      </c>
      <c r="K53045" s="4">
        <f>F53045*(SUMIF(DimProduct!$A$2:$A$398,FactResellerSales!D53045,DimProduct!$G$2:$G$398))</f>
        <v>1554.95</v>
      </c>
      <c r="L53045" s="22" t="str">
        <f t="shared" si="2485"/>
        <v>MARZO</v>
      </c>
      <c r="M53045">
        <f t="shared" si="2486"/>
        <v>2020</v>
      </c>
    </row>
    <row r="53046" spans="1:13" x14ac:dyDescent="0.25">
      <c r="A53046" t="s">
        <v>5983</v>
      </c>
      <c r="B53046">
        <v>1</v>
      </c>
      <c r="C53046" s="3">
        <v>43918</v>
      </c>
      <c r="D53046">
        <v>476</v>
      </c>
      <c r="E53046">
        <v>543</v>
      </c>
      <c r="F53046">
        <v>2</v>
      </c>
      <c r="G53046">
        <v>41.99</v>
      </c>
      <c r="H53046">
        <v>52.35</v>
      </c>
      <c r="I53046">
        <v>83.98</v>
      </c>
      <c r="J53046" s="4" t="str">
        <f t="shared" si="2484"/>
        <v>SO653091</v>
      </c>
      <c r="K53046" s="4">
        <f>F53046*(SUMIF(DimProduct!$A$2:$A$398,FactResellerSales!D53046,DimProduct!$G$2:$G$398))</f>
        <v>52.36</v>
      </c>
      <c r="L53046" s="22" t="str">
        <f t="shared" si="2485"/>
        <v>MARZO</v>
      </c>
      <c r="M53046">
        <f t="shared" si="2486"/>
        <v>2020</v>
      </c>
    </row>
    <row r="53047" spans="1:13" x14ac:dyDescent="0.25">
      <c r="A53047" t="s">
        <v>5983</v>
      </c>
      <c r="B53047">
        <v>2</v>
      </c>
      <c r="C53047" s="3">
        <v>43918</v>
      </c>
      <c r="D53047">
        <v>359</v>
      </c>
      <c r="E53047">
        <v>543</v>
      </c>
      <c r="F53047">
        <v>3</v>
      </c>
      <c r="G53047">
        <v>1376.99</v>
      </c>
      <c r="H53047">
        <v>3755.94</v>
      </c>
      <c r="I53047">
        <v>4130.97</v>
      </c>
      <c r="J53047" s="4" t="str">
        <f t="shared" si="2484"/>
        <v>SO653092</v>
      </c>
      <c r="K53047" s="4">
        <f>F53047*(SUMIF(DimProduct!$A$2:$A$398,FactResellerSales!D53047,DimProduct!$G$2:$G$398))</f>
        <v>3755.94</v>
      </c>
      <c r="L53047" s="22" t="str">
        <f t="shared" si="2485"/>
        <v>MARZO</v>
      </c>
      <c r="M53047">
        <f t="shared" si="2486"/>
        <v>2020</v>
      </c>
    </row>
    <row r="53048" spans="1:13" x14ac:dyDescent="0.25">
      <c r="A53048" t="s">
        <v>5983</v>
      </c>
      <c r="B53048">
        <v>3</v>
      </c>
      <c r="C53048" s="3">
        <v>43918</v>
      </c>
      <c r="D53048">
        <v>475</v>
      </c>
      <c r="E53048">
        <v>543</v>
      </c>
      <c r="F53048">
        <v>2</v>
      </c>
      <c r="G53048">
        <v>41.99</v>
      </c>
      <c r="H53048">
        <v>52.35</v>
      </c>
      <c r="I53048">
        <v>83.98</v>
      </c>
      <c r="J53048" s="4" t="str">
        <f t="shared" si="2484"/>
        <v>SO653093</v>
      </c>
      <c r="K53048" s="4">
        <f>F53048*(SUMIF(DimProduct!$A$2:$A$398,FactResellerSales!D53048,DimProduct!$G$2:$G$398))</f>
        <v>52.36</v>
      </c>
      <c r="L53048" s="22" t="str">
        <f t="shared" si="2485"/>
        <v>MARZO</v>
      </c>
      <c r="M53048">
        <f t="shared" si="2486"/>
        <v>2020</v>
      </c>
    </row>
    <row r="53049" spans="1:13" x14ac:dyDescent="0.25">
      <c r="A53049" t="s">
        <v>5984</v>
      </c>
      <c r="B53049">
        <v>1</v>
      </c>
      <c r="C53049" s="3">
        <v>43918</v>
      </c>
      <c r="D53049">
        <v>483</v>
      </c>
      <c r="E53049">
        <v>3</v>
      </c>
      <c r="F53049">
        <v>2</v>
      </c>
      <c r="G53049">
        <v>72</v>
      </c>
      <c r="H53049">
        <v>89.76</v>
      </c>
      <c r="I53049">
        <v>144</v>
      </c>
      <c r="J53049" s="4" t="str">
        <f t="shared" si="2484"/>
        <v>SO653101</v>
      </c>
      <c r="K53049" s="4">
        <f>F53049*(SUMIF(DimProduct!$A$2:$A$398,FactResellerSales!D53049,DimProduct!$G$2:$G$398))</f>
        <v>89.76</v>
      </c>
      <c r="L53049" s="22" t="str">
        <f t="shared" si="2485"/>
        <v>MARZO</v>
      </c>
      <c r="M53049">
        <f t="shared" si="2486"/>
        <v>2020</v>
      </c>
    </row>
    <row r="53050" spans="1:13" x14ac:dyDescent="0.25">
      <c r="A53050" t="s">
        <v>5984</v>
      </c>
      <c r="B53050">
        <v>2</v>
      </c>
      <c r="C53050" s="3">
        <v>43918</v>
      </c>
      <c r="D53050">
        <v>390</v>
      </c>
      <c r="E53050">
        <v>3</v>
      </c>
      <c r="F53050">
        <v>1</v>
      </c>
      <c r="G53050">
        <v>672.29</v>
      </c>
      <c r="H53050">
        <v>713.08</v>
      </c>
      <c r="I53050">
        <v>672.29</v>
      </c>
      <c r="J53050" s="4" t="str">
        <f t="shared" si="2484"/>
        <v>SO653102</v>
      </c>
      <c r="K53050" s="4">
        <f>F53050*(SUMIF(DimProduct!$A$2:$A$398,FactResellerSales!D53050,DimProduct!$G$2:$G$398))</f>
        <v>713.08</v>
      </c>
      <c r="L53050" s="22" t="str">
        <f t="shared" si="2485"/>
        <v>MARZO</v>
      </c>
      <c r="M53050">
        <f t="shared" si="2486"/>
        <v>2020</v>
      </c>
    </row>
    <row r="53051" spans="1:13" x14ac:dyDescent="0.25">
      <c r="A53051" t="s">
        <v>5984</v>
      </c>
      <c r="B53051">
        <v>3</v>
      </c>
      <c r="C53051" s="3">
        <v>43918</v>
      </c>
      <c r="D53051">
        <v>484</v>
      </c>
      <c r="E53051">
        <v>3</v>
      </c>
      <c r="F53051">
        <v>3</v>
      </c>
      <c r="G53051">
        <v>4.7699999999999996</v>
      </c>
      <c r="H53051">
        <v>8.92</v>
      </c>
      <c r="I53051">
        <v>14.31</v>
      </c>
      <c r="J53051" s="4" t="str">
        <f t="shared" si="2484"/>
        <v>SO653103</v>
      </c>
      <c r="K53051" s="4">
        <f>F53051*(SUMIF(DimProduct!$A$2:$A$398,FactResellerSales!D53051,DimProduct!$G$2:$G$398))</f>
        <v>8.91</v>
      </c>
      <c r="L53051" s="22" t="str">
        <f t="shared" si="2485"/>
        <v>MARZO</v>
      </c>
      <c r="M53051">
        <f t="shared" si="2486"/>
        <v>2020</v>
      </c>
    </row>
    <row r="53052" spans="1:13" x14ac:dyDescent="0.25">
      <c r="A53052" t="s">
        <v>5984</v>
      </c>
      <c r="B53052">
        <v>4</v>
      </c>
      <c r="C53052" s="3">
        <v>43918</v>
      </c>
      <c r="D53052">
        <v>471</v>
      </c>
      <c r="E53052">
        <v>3</v>
      </c>
      <c r="F53052">
        <v>14</v>
      </c>
      <c r="G53052">
        <v>36.83</v>
      </c>
      <c r="H53052">
        <v>332.49</v>
      </c>
      <c r="I53052">
        <v>515.62</v>
      </c>
      <c r="J53052" s="4" t="str">
        <f t="shared" si="2484"/>
        <v>SO653104</v>
      </c>
      <c r="K53052" s="4">
        <f>F53052*(SUMIF(DimProduct!$A$2:$A$398,FactResellerSales!D53052,DimProduct!$G$2:$G$398))</f>
        <v>332.5</v>
      </c>
      <c r="L53052" s="22" t="str">
        <f t="shared" si="2485"/>
        <v>MARZO</v>
      </c>
      <c r="M53052">
        <f t="shared" si="2486"/>
        <v>2020</v>
      </c>
    </row>
    <row r="53053" spans="1:13" x14ac:dyDescent="0.25">
      <c r="A53053" t="s">
        <v>5984</v>
      </c>
      <c r="B53053">
        <v>5</v>
      </c>
      <c r="C53053" s="3">
        <v>43918</v>
      </c>
      <c r="D53053">
        <v>434</v>
      </c>
      <c r="E53053">
        <v>3</v>
      </c>
      <c r="F53053">
        <v>2</v>
      </c>
      <c r="G53053">
        <v>356.9</v>
      </c>
      <c r="H53053">
        <v>721.89</v>
      </c>
      <c r="I53053">
        <v>713.8</v>
      </c>
      <c r="J53053" s="4" t="str">
        <f t="shared" si="2484"/>
        <v>SO653105</v>
      </c>
      <c r="K53053" s="4">
        <f>F53053*(SUMIF(DimProduct!$A$2:$A$398,FactResellerSales!D53053,DimProduct!$G$2:$G$398))</f>
        <v>721.88</v>
      </c>
      <c r="L53053" s="22" t="str">
        <f t="shared" si="2485"/>
        <v>MARZO</v>
      </c>
      <c r="M53053">
        <f t="shared" si="2486"/>
        <v>2020</v>
      </c>
    </row>
    <row r="53054" spans="1:13" x14ac:dyDescent="0.25">
      <c r="A53054" t="s">
        <v>5984</v>
      </c>
      <c r="B53054">
        <v>6</v>
      </c>
      <c r="C53054" s="3">
        <v>43918</v>
      </c>
      <c r="D53054">
        <v>487</v>
      </c>
      <c r="E53054">
        <v>3</v>
      </c>
      <c r="F53054">
        <v>4</v>
      </c>
      <c r="G53054">
        <v>32.99</v>
      </c>
      <c r="H53054">
        <v>82.27</v>
      </c>
      <c r="I53054">
        <v>131.96</v>
      </c>
      <c r="J53054" s="4" t="str">
        <f t="shared" si="2484"/>
        <v>SO653106</v>
      </c>
      <c r="K53054" s="4">
        <f>F53054*(SUMIF(DimProduct!$A$2:$A$398,FactResellerSales!D53054,DimProduct!$G$2:$G$398))</f>
        <v>82.28</v>
      </c>
      <c r="L53054" s="22" t="str">
        <f t="shared" si="2485"/>
        <v>MARZO</v>
      </c>
      <c r="M53054">
        <f t="shared" si="2486"/>
        <v>2020</v>
      </c>
    </row>
    <row r="53055" spans="1:13" x14ac:dyDescent="0.25">
      <c r="A53055" t="s">
        <v>5984</v>
      </c>
      <c r="B53055">
        <v>7</v>
      </c>
      <c r="C53055" s="3">
        <v>43918</v>
      </c>
      <c r="D53055">
        <v>477</v>
      </c>
      <c r="E53055">
        <v>3</v>
      </c>
      <c r="F53055">
        <v>4</v>
      </c>
      <c r="G53055">
        <v>2.99</v>
      </c>
      <c r="H53055">
        <v>7.47</v>
      </c>
      <c r="I53055">
        <v>11.96</v>
      </c>
      <c r="J53055" s="4" t="str">
        <f t="shared" si="2484"/>
        <v>SO653107</v>
      </c>
      <c r="K53055" s="4">
        <f>F53055*(SUMIF(DimProduct!$A$2:$A$398,FactResellerSales!D53055,DimProduct!$G$2:$G$398))</f>
        <v>7.48</v>
      </c>
      <c r="L53055" s="22" t="str">
        <f t="shared" si="2485"/>
        <v>MARZO</v>
      </c>
      <c r="M53055">
        <f t="shared" si="2486"/>
        <v>2020</v>
      </c>
    </row>
    <row r="53056" spans="1:13" x14ac:dyDescent="0.25">
      <c r="A53056" t="s">
        <v>5984</v>
      </c>
      <c r="B53056">
        <v>8</v>
      </c>
      <c r="C53056" s="3">
        <v>43918</v>
      </c>
      <c r="D53056">
        <v>490</v>
      </c>
      <c r="E53056">
        <v>3</v>
      </c>
      <c r="F53056">
        <v>3</v>
      </c>
      <c r="G53056">
        <v>32.39</v>
      </c>
      <c r="H53056">
        <v>124.72</v>
      </c>
      <c r="I53056">
        <v>97.17</v>
      </c>
      <c r="J53056" s="4" t="str">
        <f t="shared" si="2484"/>
        <v>SO653108</v>
      </c>
      <c r="K53056" s="4">
        <f>F53056*(SUMIF(DimProduct!$A$2:$A$398,FactResellerSales!D53056,DimProduct!$G$2:$G$398))</f>
        <v>124.71000000000001</v>
      </c>
      <c r="L53056" s="22" t="str">
        <f t="shared" si="2485"/>
        <v>MARZO</v>
      </c>
      <c r="M53056">
        <f t="shared" si="2486"/>
        <v>2020</v>
      </c>
    </row>
    <row r="53057" spans="1:13" x14ac:dyDescent="0.25">
      <c r="A53057" t="s">
        <v>5984</v>
      </c>
      <c r="B53057">
        <v>9</v>
      </c>
      <c r="C53057" s="3">
        <v>43918</v>
      </c>
      <c r="D53057">
        <v>234</v>
      </c>
      <c r="E53057">
        <v>3</v>
      </c>
      <c r="F53057">
        <v>5</v>
      </c>
      <c r="G53057">
        <v>29.99</v>
      </c>
      <c r="H53057">
        <v>192.46</v>
      </c>
      <c r="I53057">
        <v>149.94999999999999</v>
      </c>
      <c r="J53057" s="4" t="str">
        <f t="shared" si="2484"/>
        <v>SO653109</v>
      </c>
      <c r="K53057" s="4">
        <f>F53057*(SUMIF(DimProduct!$A$2:$A$398,FactResellerSales!D53057,DimProduct!$G$2:$G$398))</f>
        <v>192.45000000000002</v>
      </c>
      <c r="L53057" s="22" t="str">
        <f t="shared" si="2485"/>
        <v>MARZO</v>
      </c>
      <c r="M53057">
        <f t="shared" si="2486"/>
        <v>2020</v>
      </c>
    </row>
    <row r="53058" spans="1:13" x14ac:dyDescent="0.25">
      <c r="A53058" t="s">
        <v>5984</v>
      </c>
      <c r="B53058">
        <v>10</v>
      </c>
      <c r="C53058" s="3">
        <v>43918</v>
      </c>
      <c r="D53058">
        <v>606</v>
      </c>
      <c r="E53058">
        <v>3</v>
      </c>
      <c r="F53058">
        <v>1</v>
      </c>
      <c r="G53058">
        <v>323.99</v>
      </c>
      <c r="H53058">
        <v>343.65</v>
      </c>
      <c r="I53058">
        <v>323.99</v>
      </c>
      <c r="J53058" s="4" t="str">
        <f t="shared" si="2484"/>
        <v>SO6531010</v>
      </c>
      <c r="K53058" s="4">
        <f>F53058*(SUMIF(DimProduct!$A$2:$A$398,FactResellerSales!D53058,DimProduct!$G$2:$G$398))</f>
        <v>343.65</v>
      </c>
      <c r="L53058" s="22" t="str">
        <f t="shared" si="2485"/>
        <v>MARZO</v>
      </c>
      <c r="M53058">
        <f t="shared" si="2486"/>
        <v>2020</v>
      </c>
    </row>
    <row r="53059" spans="1:13" x14ac:dyDescent="0.25">
      <c r="A53059" t="s">
        <v>5984</v>
      </c>
      <c r="B53059">
        <v>11</v>
      </c>
      <c r="C53059" s="3">
        <v>43918</v>
      </c>
      <c r="D53059">
        <v>225</v>
      </c>
      <c r="E53059">
        <v>3</v>
      </c>
      <c r="F53059">
        <v>3</v>
      </c>
      <c r="G53059">
        <v>5.39</v>
      </c>
      <c r="H53059">
        <v>20.77</v>
      </c>
      <c r="I53059">
        <v>16.170000000000002</v>
      </c>
      <c r="J53059" s="4" t="str">
        <f t="shared" ref="J53059:J53122" si="2487">_xlfn.CONCAT(A53059,B53059)</f>
        <v>SO6531011</v>
      </c>
      <c r="K53059" s="4">
        <f>F53059*(SUMIF(DimProduct!$A$2:$A$398,FactResellerSales!D53059,DimProduct!$G$2:$G$398))</f>
        <v>20.759999999999998</v>
      </c>
      <c r="L53059" s="22" t="str">
        <f t="shared" ref="L53059:L53122" si="2488">UPPER(TEXT(C53059,"MMMM"))</f>
        <v>MARZO</v>
      </c>
      <c r="M53059">
        <f t="shared" ref="M53059:M53122" si="2489">YEAR(C53059)</f>
        <v>2020</v>
      </c>
    </row>
    <row r="53060" spans="1:13" x14ac:dyDescent="0.25">
      <c r="A53060" t="s">
        <v>5984</v>
      </c>
      <c r="B53060">
        <v>12</v>
      </c>
      <c r="C53060" s="3">
        <v>43918</v>
      </c>
      <c r="D53060">
        <v>382</v>
      </c>
      <c r="E53060">
        <v>3</v>
      </c>
      <c r="F53060">
        <v>2</v>
      </c>
      <c r="G53060">
        <v>672.29</v>
      </c>
      <c r="H53060">
        <v>1426.16</v>
      </c>
      <c r="I53060">
        <v>1344.58</v>
      </c>
      <c r="J53060" s="4" t="str">
        <f t="shared" si="2487"/>
        <v>SO6531012</v>
      </c>
      <c r="K53060" s="4">
        <f>F53060*(SUMIF(DimProduct!$A$2:$A$398,FactResellerSales!D53060,DimProduct!$G$2:$G$398))</f>
        <v>1426.16</v>
      </c>
      <c r="L53060" s="22" t="str">
        <f t="shared" si="2488"/>
        <v>MARZO</v>
      </c>
      <c r="M53060">
        <f t="shared" si="2489"/>
        <v>2020</v>
      </c>
    </row>
    <row r="53061" spans="1:13" x14ac:dyDescent="0.25">
      <c r="A53061" t="s">
        <v>5984</v>
      </c>
      <c r="B53061">
        <v>13</v>
      </c>
      <c r="C53061" s="3">
        <v>43918</v>
      </c>
      <c r="D53061">
        <v>491</v>
      </c>
      <c r="E53061">
        <v>3</v>
      </c>
      <c r="F53061">
        <v>11</v>
      </c>
      <c r="G53061">
        <v>31.31</v>
      </c>
      <c r="H53061">
        <v>457.3</v>
      </c>
      <c r="I53061">
        <v>344.41</v>
      </c>
      <c r="J53061" s="4" t="str">
        <f t="shared" si="2487"/>
        <v>SO6531013</v>
      </c>
      <c r="K53061" s="4">
        <f>F53061*(SUMIF(DimProduct!$A$2:$A$398,FactResellerSales!D53061,DimProduct!$G$2:$G$398))</f>
        <v>457.27</v>
      </c>
      <c r="L53061" s="22" t="str">
        <f t="shared" si="2488"/>
        <v>MARZO</v>
      </c>
      <c r="M53061">
        <f t="shared" si="2489"/>
        <v>2020</v>
      </c>
    </row>
    <row r="53062" spans="1:13" x14ac:dyDescent="0.25">
      <c r="A53062" t="s">
        <v>5984</v>
      </c>
      <c r="B53062">
        <v>14</v>
      </c>
      <c r="C53062" s="3">
        <v>43918</v>
      </c>
      <c r="D53062">
        <v>583</v>
      </c>
      <c r="E53062">
        <v>3</v>
      </c>
      <c r="F53062">
        <v>2</v>
      </c>
      <c r="G53062">
        <v>1020.59</v>
      </c>
      <c r="H53062">
        <v>2165.02</v>
      </c>
      <c r="I53062">
        <v>2041.18</v>
      </c>
      <c r="J53062" s="4" t="str">
        <f t="shared" si="2487"/>
        <v>SO6531014</v>
      </c>
      <c r="K53062" s="4">
        <f>F53062*(SUMIF(DimProduct!$A$2:$A$398,FactResellerSales!D53062,DimProduct!$G$2:$G$398))</f>
        <v>2165.02</v>
      </c>
      <c r="L53062" s="22" t="str">
        <f t="shared" si="2488"/>
        <v>MARZO</v>
      </c>
      <c r="M53062">
        <f t="shared" si="2489"/>
        <v>2020</v>
      </c>
    </row>
    <row r="53063" spans="1:13" x14ac:dyDescent="0.25">
      <c r="A53063" t="s">
        <v>5984</v>
      </c>
      <c r="B53063">
        <v>15</v>
      </c>
      <c r="C53063" s="3">
        <v>43918</v>
      </c>
      <c r="D53063">
        <v>580</v>
      </c>
      <c r="E53063">
        <v>3</v>
      </c>
      <c r="F53063">
        <v>2</v>
      </c>
      <c r="G53063">
        <v>1020.59</v>
      </c>
      <c r="H53063">
        <v>2165.02</v>
      </c>
      <c r="I53063">
        <v>2041.18</v>
      </c>
      <c r="J53063" s="4" t="str">
        <f t="shared" si="2487"/>
        <v>SO6531015</v>
      </c>
      <c r="K53063" s="4">
        <f>F53063*(SUMIF(DimProduct!$A$2:$A$398,FactResellerSales!D53063,DimProduct!$G$2:$G$398))</f>
        <v>2165.02</v>
      </c>
      <c r="L53063" s="22" t="str">
        <f t="shared" si="2488"/>
        <v>MARZO</v>
      </c>
      <c r="M53063">
        <f t="shared" si="2489"/>
        <v>2020</v>
      </c>
    </row>
    <row r="53064" spans="1:13" x14ac:dyDescent="0.25">
      <c r="A53064" t="s">
        <v>5984</v>
      </c>
      <c r="B53064">
        <v>16</v>
      </c>
      <c r="C53064" s="3">
        <v>43918</v>
      </c>
      <c r="D53064">
        <v>463</v>
      </c>
      <c r="E53064">
        <v>3</v>
      </c>
      <c r="F53064">
        <v>4</v>
      </c>
      <c r="G53064">
        <v>14.69</v>
      </c>
      <c r="H53064">
        <v>36.64</v>
      </c>
      <c r="I53064">
        <v>58.76</v>
      </c>
      <c r="J53064" s="4" t="str">
        <f t="shared" si="2487"/>
        <v>SO6531016</v>
      </c>
      <c r="K53064" s="4">
        <f>F53064*(SUMIF(DimProduct!$A$2:$A$398,FactResellerSales!D53064,DimProduct!$G$2:$G$398))</f>
        <v>36.64</v>
      </c>
      <c r="L53064" s="22" t="str">
        <f t="shared" si="2488"/>
        <v>MARZO</v>
      </c>
      <c r="M53064">
        <f t="shared" si="2489"/>
        <v>2020</v>
      </c>
    </row>
    <row r="53065" spans="1:13" x14ac:dyDescent="0.25">
      <c r="A53065" t="s">
        <v>5984</v>
      </c>
      <c r="B53065">
        <v>17</v>
      </c>
      <c r="C53065" s="3">
        <v>43918</v>
      </c>
      <c r="D53065">
        <v>488</v>
      </c>
      <c r="E53065">
        <v>3</v>
      </c>
      <c r="F53065">
        <v>4</v>
      </c>
      <c r="G53065">
        <v>32.39</v>
      </c>
      <c r="H53065">
        <v>166.29</v>
      </c>
      <c r="I53065">
        <v>129.56</v>
      </c>
      <c r="J53065" s="4" t="str">
        <f t="shared" si="2487"/>
        <v>SO6531017</v>
      </c>
      <c r="K53065" s="4">
        <f>F53065*(SUMIF(DimProduct!$A$2:$A$398,FactResellerSales!D53065,DimProduct!$G$2:$G$398))</f>
        <v>166.28</v>
      </c>
      <c r="L53065" s="22" t="str">
        <f t="shared" si="2488"/>
        <v>MARZO</v>
      </c>
      <c r="M53065">
        <f t="shared" si="2489"/>
        <v>2020</v>
      </c>
    </row>
    <row r="53066" spans="1:13" x14ac:dyDescent="0.25">
      <c r="A53066" t="s">
        <v>5984</v>
      </c>
      <c r="B53066">
        <v>18</v>
      </c>
      <c r="C53066" s="3">
        <v>43918</v>
      </c>
      <c r="D53066">
        <v>287</v>
      </c>
      <c r="E53066">
        <v>3</v>
      </c>
      <c r="F53066">
        <v>3</v>
      </c>
      <c r="G53066">
        <v>202.33</v>
      </c>
      <c r="H53066">
        <v>613.88</v>
      </c>
      <c r="I53066">
        <v>606.99</v>
      </c>
      <c r="J53066" s="4" t="str">
        <f t="shared" si="2487"/>
        <v>SO6531018</v>
      </c>
      <c r="K53066" s="4">
        <f>F53066*(SUMIF(DimProduct!$A$2:$A$398,FactResellerSales!D53066,DimProduct!$G$2:$G$398))</f>
        <v>613.89</v>
      </c>
      <c r="L53066" s="22" t="str">
        <f t="shared" si="2488"/>
        <v>MARZO</v>
      </c>
      <c r="M53066">
        <f t="shared" si="2489"/>
        <v>2020</v>
      </c>
    </row>
    <row r="53067" spans="1:13" x14ac:dyDescent="0.25">
      <c r="A53067" t="s">
        <v>5984</v>
      </c>
      <c r="B53067">
        <v>19</v>
      </c>
      <c r="C53067" s="3">
        <v>43918</v>
      </c>
      <c r="D53067">
        <v>581</v>
      </c>
      <c r="E53067">
        <v>3</v>
      </c>
      <c r="F53067">
        <v>2</v>
      </c>
      <c r="G53067">
        <v>1020.59</v>
      </c>
      <c r="H53067">
        <v>2165.02</v>
      </c>
      <c r="I53067">
        <v>2041.18</v>
      </c>
      <c r="J53067" s="4" t="str">
        <f t="shared" si="2487"/>
        <v>SO6531019</v>
      </c>
      <c r="K53067" s="4">
        <f>F53067*(SUMIF(DimProduct!$A$2:$A$398,FactResellerSales!D53067,DimProduct!$G$2:$G$398))</f>
        <v>2165.02</v>
      </c>
      <c r="L53067" s="22" t="str">
        <f t="shared" si="2488"/>
        <v>MARZO</v>
      </c>
      <c r="M53067">
        <f t="shared" si="2489"/>
        <v>2020</v>
      </c>
    </row>
    <row r="53068" spans="1:13" x14ac:dyDescent="0.25">
      <c r="A53068" t="s">
        <v>5984</v>
      </c>
      <c r="B53068">
        <v>20</v>
      </c>
      <c r="C53068" s="3">
        <v>43918</v>
      </c>
      <c r="D53068">
        <v>605</v>
      </c>
      <c r="E53068">
        <v>3</v>
      </c>
      <c r="F53068">
        <v>3</v>
      </c>
      <c r="G53068">
        <v>323.99</v>
      </c>
      <c r="H53068">
        <v>1030.95</v>
      </c>
      <c r="I53068">
        <v>971.97</v>
      </c>
      <c r="J53068" s="4" t="str">
        <f t="shared" si="2487"/>
        <v>SO6531020</v>
      </c>
      <c r="K53068" s="4">
        <f>F53068*(SUMIF(DimProduct!$A$2:$A$398,FactResellerSales!D53068,DimProduct!$G$2:$G$398))</f>
        <v>1030.9499999999998</v>
      </c>
      <c r="L53068" s="22" t="str">
        <f t="shared" si="2488"/>
        <v>MARZO</v>
      </c>
      <c r="M53068">
        <f t="shared" si="2489"/>
        <v>2020</v>
      </c>
    </row>
    <row r="53069" spans="1:13" x14ac:dyDescent="0.25">
      <c r="A53069" t="s">
        <v>5984</v>
      </c>
      <c r="B53069">
        <v>21</v>
      </c>
      <c r="C53069" s="3">
        <v>43918</v>
      </c>
      <c r="D53069">
        <v>217</v>
      </c>
      <c r="E53069">
        <v>3</v>
      </c>
      <c r="F53069">
        <v>7</v>
      </c>
      <c r="G53069">
        <v>20.99</v>
      </c>
      <c r="H53069">
        <v>91.6</v>
      </c>
      <c r="I53069">
        <v>146.93</v>
      </c>
      <c r="J53069" s="4" t="str">
        <f t="shared" si="2487"/>
        <v>SO6531021</v>
      </c>
      <c r="K53069" s="4">
        <f>F53069*(SUMIF(DimProduct!$A$2:$A$398,FactResellerSales!D53069,DimProduct!$G$2:$G$398))</f>
        <v>91.63</v>
      </c>
      <c r="L53069" s="22" t="str">
        <f t="shared" si="2488"/>
        <v>MARZO</v>
      </c>
      <c r="M53069">
        <f t="shared" si="2489"/>
        <v>2020</v>
      </c>
    </row>
    <row r="53070" spans="1:13" x14ac:dyDescent="0.25">
      <c r="A53070" t="s">
        <v>5984</v>
      </c>
      <c r="B53070">
        <v>22</v>
      </c>
      <c r="C53070" s="3">
        <v>43918</v>
      </c>
      <c r="D53070">
        <v>222</v>
      </c>
      <c r="E53070">
        <v>3</v>
      </c>
      <c r="F53070">
        <v>4</v>
      </c>
      <c r="G53070">
        <v>20.99</v>
      </c>
      <c r="H53070">
        <v>52.35</v>
      </c>
      <c r="I53070">
        <v>83.96</v>
      </c>
      <c r="J53070" s="4" t="str">
        <f t="shared" si="2487"/>
        <v>SO6531022</v>
      </c>
      <c r="K53070" s="4">
        <f>F53070*(SUMIF(DimProduct!$A$2:$A$398,FactResellerSales!D53070,DimProduct!$G$2:$G$398))</f>
        <v>52.36</v>
      </c>
      <c r="L53070" s="22" t="str">
        <f t="shared" si="2488"/>
        <v>MARZO</v>
      </c>
      <c r="M53070">
        <f t="shared" si="2489"/>
        <v>2020</v>
      </c>
    </row>
    <row r="53071" spans="1:13" x14ac:dyDescent="0.25">
      <c r="A53071" t="s">
        <v>5984</v>
      </c>
      <c r="B53071">
        <v>23</v>
      </c>
      <c r="C53071" s="3">
        <v>43918</v>
      </c>
      <c r="D53071">
        <v>472</v>
      </c>
      <c r="E53071">
        <v>3</v>
      </c>
      <c r="F53071">
        <v>7</v>
      </c>
      <c r="G53071">
        <v>38.1</v>
      </c>
      <c r="H53071">
        <v>166.24</v>
      </c>
      <c r="I53071">
        <v>266.7</v>
      </c>
      <c r="J53071" s="4" t="str">
        <f t="shared" si="2487"/>
        <v>SO6531023</v>
      </c>
      <c r="K53071" s="4">
        <f>F53071*(SUMIF(DimProduct!$A$2:$A$398,FactResellerSales!D53071,DimProduct!$G$2:$G$398))</f>
        <v>166.25</v>
      </c>
      <c r="L53071" s="22" t="str">
        <f t="shared" si="2488"/>
        <v>MARZO</v>
      </c>
      <c r="M53071">
        <f t="shared" si="2489"/>
        <v>2020</v>
      </c>
    </row>
    <row r="53072" spans="1:13" x14ac:dyDescent="0.25">
      <c r="A53072" t="s">
        <v>5984</v>
      </c>
      <c r="B53072">
        <v>24</v>
      </c>
      <c r="C53072" s="3">
        <v>43918</v>
      </c>
      <c r="D53072">
        <v>231</v>
      </c>
      <c r="E53072">
        <v>3</v>
      </c>
      <c r="F53072">
        <v>2</v>
      </c>
      <c r="G53072">
        <v>29.99</v>
      </c>
      <c r="H53072">
        <v>76.98</v>
      </c>
      <c r="I53072">
        <v>59.98</v>
      </c>
      <c r="J53072" s="4" t="str">
        <f t="shared" si="2487"/>
        <v>SO6531024</v>
      </c>
      <c r="K53072" s="4">
        <f>F53072*(SUMIF(DimProduct!$A$2:$A$398,FactResellerSales!D53072,DimProduct!$G$2:$G$398))</f>
        <v>76.98</v>
      </c>
      <c r="L53072" s="22" t="str">
        <f t="shared" si="2488"/>
        <v>MARZO</v>
      </c>
      <c r="M53072">
        <f t="shared" si="2489"/>
        <v>2020</v>
      </c>
    </row>
    <row r="53073" spans="1:13" x14ac:dyDescent="0.25">
      <c r="A53073" t="s">
        <v>5984</v>
      </c>
      <c r="B53073">
        <v>25</v>
      </c>
      <c r="C53073" s="3">
        <v>43918</v>
      </c>
      <c r="D53073">
        <v>465</v>
      </c>
      <c r="E53073">
        <v>3</v>
      </c>
      <c r="F53073">
        <v>2</v>
      </c>
      <c r="G53073">
        <v>14.69</v>
      </c>
      <c r="H53073">
        <v>18.32</v>
      </c>
      <c r="I53073">
        <v>29.38</v>
      </c>
      <c r="J53073" s="4" t="str">
        <f t="shared" si="2487"/>
        <v>SO6531025</v>
      </c>
      <c r="K53073" s="4">
        <f>F53073*(SUMIF(DimProduct!$A$2:$A$398,FactResellerSales!D53073,DimProduct!$G$2:$G$398))</f>
        <v>18.32</v>
      </c>
      <c r="L53073" s="22" t="str">
        <f t="shared" si="2488"/>
        <v>MARZO</v>
      </c>
      <c r="M53073">
        <f t="shared" si="2489"/>
        <v>2020</v>
      </c>
    </row>
    <row r="53074" spans="1:13" x14ac:dyDescent="0.25">
      <c r="A53074" t="s">
        <v>5984</v>
      </c>
      <c r="B53074">
        <v>26</v>
      </c>
      <c r="C53074" s="3">
        <v>43918</v>
      </c>
      <c r="D53074">
        <v>214</v>
      </c>
      <c r="E53074">
        <v>3</v>
      </c>
      <c r="F53074">
        <v>6</v>
      </c>
      <c r="G53074">
        <v>20.99</v>
      </c>
      <c r="H53074">
        <v>78.52</v>
      </c>
      <c r="I53074">
        <v>125.94</v>
      </c>
      <c r="J53074" s="4" t="str">
        <f t="shared" si="2487"/>
        <v>SO6531026</v>
      </c>
      <c r="K53074" s="4">
        <f>F53074*(SUMIF(DimProduct!$A$2:$A$398,FactResellerSales!D53074,DimProduct!$G$2:$G$398))</f>
        <v>78.539999999999992</v>
      </c>
      <c r="L53074" s="22" t="str">
        <f t="shared" si="2488"/>
        <v>MARZO</v>
      </c>
      <c r="M53074">
        <f t="shared" si="2489"/>
        <v>2020</v>
      </c>
    </row>
    <row r="53075" spans="1:13" x14ac:dyDescent="0.25">
      <c r="A53075" t="s">
        <v>5985</v>
      </c>
      <c r="B53075">
        <v>1</v>
      </c>
      <c r="C53075" s="3">
        <v>43918</v>
      </c>
      <c r="D53075">
        <v>558</v>
      </c>
      <c r="E53075">
        <v>544</v>
      </c>
      <c r="F53075">
        <v>1</v>
      </c>
      <c r="G53075">
        <v>242.99</v>
      </c>
      <c r="H53075">
        <v>179.82</v>
      </c>
      <c r="I53075">
        <v>242.99</v>
      </c>
      <c r="J53075" s="4" t="str">
        <f t="shared" si="2487"/>
        <v>SO653111</v>
      </c>
      <c r="K53075" s="4">
        <f>F53075*(SUMIF(DimProduct!$A$2:$A$398,FactResellerSales!D53075,DimProduct!$G$2:$G$398))</f>
        <v>179.82</v>
      </c>
      <c r="L53075" s="22" t="str">
        <f t="shared" si="2488"/>
        <v>MARZO</v>
      </c>
      <c r="M53075">
        <f t="shared" si="2489"/>
        <v>2020</v>
      </c>
    </row>
    <row r="53076" spans="1:13" x14ac:dyDescent="0.25">
      <c r="A53076" t="s">
        <v>5985</v>
      </c>
      <c r="B53076">
        <v>2</v>
      </c>
      <c r="C53076" s="3">
        <v>43918</v>
      </c>
      <c r="D53076">
        <v>555</v>
      </c>
      <c r="E53076">
        <v>544</v>
      </c>
      <c r="F53076">
        <v>3</v>
      </c>
      <c r="G53076">
        <v>63.9</v>
      </c>
      <c r="H53076">
        <v>141.86000000000001</v>
      </c>
      <c r="I53076">
        <v>191.7</v>
      </c>
      <c r="J53076" s="4" t="str">
        <f t="shared" si="2487"/>
        <v>SO653112</v>
      </c>
      <c r="K53076" s="4">
        <f>F53076*(SUMIF(DimProduct!$A$2:$A$398,FactResellerSales!D53076,DimProduct!$G$2:$G$398))</f>
        <v>141.87</v>
      </c>
      <c r="L53076" s="22" t="str">
        <f t="shared" si="2488"/>
        <v>MARZO</v>
      </c>
      <c r="M53076">
        <f t="shared" si="2489"/>
        <v>2020</v>
      </c>
    </row>
    <row r="53077" spans="1:13" x14ac:dyDescent="0.25">
      <c r="A53077" t="s">
        <v>5985</v>
      </c>
      <c r="B53077">
        <v>3</v>
      </c>
      <c r="C53077" s="3">
        <v>43918</v>
      </c>
      <c r="D53077">
        <v>355</v>
      </c>
      <c r="E53077">
        <v>544</v>
      </c>
      <c r="F53077">
        <v>1</v>
      </c>
      <c r="G53077">
        <v>1391.99</v>
      </c>
      <c r="H53077">
        <v>1265.6199999999999</v>
      </c>
      <c r="I53077">
        <v>1391.99</v>
      </c>
      <c r="J53077" s="4" t="str">
        <f t="shared" si="2487"/>
        <v>SO653113</v>
      </c>
      <c r="K53077" s="4">
        <f>F53077*(SUMIF(DimProduct!$A$2:$A$398,FactResellerSales!D53077,DimProduct!$G$2:$G$398))</f>
        <v>1265.6199999999999</v>
      </c>
      <c r="L53077" s="22" t="str">
        <f t="shared" si="2488"/>
        <v>MARZO</v>
      </c>
      <c r="M53077">
        <f t="shared" si="2489"/>
        <v>2020</v>
      </c>
    </row>
    <row r="53078" spans="1:13" x14ac:dyDescent="0.25">
      <c r="A53078" t="s">
        <v>5985</v>
      </c>
      <c r="B53078">
        <v>4</v>
      </c>
      <c r="C53078" s="3">
        <v>43918</v>
      </c>
      <c r="D53078">
        <v>556</v>
      </c>
      <c r="E53078">
        <v>544</v>
      </c>
      <c r="F53078">
        <v>4</v>
      </c>
      <c r="G53078">
        <v>105.29</v>
      </c>
      <c r="H53078">
        <v>311.67</v>
      </c>
      <c r="I53078">
        <v>421.16</v>
      </c>
      <c r="J53078" s="4" t="str">
        <f t="shared" si="2487"/>
        <v>SO653114</v>
      </c>
      <c r="K53078" s="4">
        <f>F53078*(SUMIF(DimProduct!$A$2:$A$398,FactResellerSales!D53078,DimProduct!$G$2:$G$398))</f>
        <v>311.68</v>
      </c>
      <c r="L53078" s="22" t="str">
        <f t="shared" si="2488"/>
        <v>MARZO</v>
      </c>
      <c r="M53078">
        <f t="shared" si="2489"/>
        <v>2020</v>
      </c>
    </row>
    <row r="53079" spans="1:13" x14ac:dyDescent="0.25">
      <c r="A53079" t="s">
        <v>5985</v>
      </c>
      <c r="B53079">
        <v>5</v>
      </c>
      <c r="C53079" s="3">
        <v>43918</v>
      </c>
      <c r="D53079">
        <v>595</v>
      </c>
      <c r="E53079">
        <v>544</v>
      </c>
      <c r="F53079">
        <v>1</v>
      </c>
      <c r="G53079">
        <v>338.99</v>
      </c>
      <c r="H53079">
        <v>308.22000000000003</v>
      </c>
      <c r="I53079">
        <v>338.99</v>
      </c>
      <c r="J53079" s="4" t="str">
        <f t="shared" si="2487"/>
        <v>SO653115</v>
      </c>
      <c r="K53079" s="4">
        <f>F53079*(SUMIF(DimProduct!$A$2:$A$398,FactResellerSales!D53079,DimProduct!$G$2:$G$398))</f>
        <v>308.22000000000003</v>
      </c>
      <c r="L53079" s="22" t="str">
        <f t="shared" si="2488"/>
        <v>MARZO</v>
      </c>
      <c r="M53079">
        <f t="shared" si="2489"/>
        <v>2020</v>
      </c>
    </row>
    <row r="53080" spans="1:13" x14ac:dyDescent="0.25">
      <c r="A53080" t="s">
        <v>5985</v>
      </c>
      <c r="B53080">
        <v>6</v>
      </c>
      <c r="C53080" s="3">
        <v>43918</v>
      </c>
      <c r="D53080">
        <v>527</v>
      </c>
      <c r="E53080">
        <v>544</v>
      </c>
      <c r="F53080">
        <v>1</v>
      </c>
      <c r="G53080">
        <v>158.43</v>
      </c>
      <c r="H53080">
        <v>144.59</v>
      </c>
      <c r="I53080">
        <v>158.43</v>
      </c>
      <c r="J53080" s="4" t="str">
        <f t="shared" si="2487"/>
        <v>SO653116</v>
      </c>
      <c r="K53080" s="4">
        <f>F53080*(SUMIF(DimProduct!$A$2:$A$398,FactResellerSales!D53080,DimProduct!$G$2:$G$398))</f>
        <v>144.59</v>
      </c>
      <c r="L53080" s="22" t="str">
        <f t="shared" si="2488"/>
        <v>MARZO</v>
      </c>
      <c r="M53080">
        <f t="shared" si="2489"/>
        <v>2020</v>
      </c>
    </row>
    <row r="53081" spans="1:13" x14ac:dyDescent="0.25">
      <c r="A53081" t="s">
        <v>5985</v>
      </c>
      <c r="B53081">
        <v>7</v>
      </c>
      <c r="C53081" s="3">
        <v>43918</v>
      </c>
      <c r="D53081">
        <v>400</v>
      </c>
      <c r="E53081">
        <v>544</v>
      </c>
      <c r="F53081">
        <v>1</v>
      </c>
      <c r="G53081">
        <v>37.15</v>
      </c>
      <c r="H53081">
        <v>27.49</v>
      </c>
      <c r="I53081">
        <v>37.15</v>
      </c>
      <c r="J53081" s="4" t="str">
        <f t="shared" si="2487"/>
        <v>SO653117</v>
      </c>
      <c r="K53081" s="4">
        <f>F53081*(SUMIF(DimProduct!$A$2:$A$398,FactResellerSales!D53081,DimProduct!$G$2:$G$398))</f>
        <v>27.49</v>
      </c>
      <c r="L53081" s="22" t="str">
        <f t="shared" si="2488"/>
        <v>MARZO</v>
      </c>
      <c r="M53081">
        <f t="shared" si="2489"/>
        <v>2020</v>
      </c>
    </row>
    <row r="53082" spans="1:13" x14ac:dyDescent="0.25">
      <c r="A53082" t="s">
        <v>5985</v>
      </c>
      <c r="B53082">
        <v>8</v>
      </c>
      <c r="C53082" s="3">
        <v>43918</v>
      </c>
      <c r="D53082">
        <v>588</v>
      </c>
      <c r="E53082">
        <v>544</v>
      </c>
      <c r="F53082">
        <v>1</v>
      </c>
      <c r="G53082">
        <v>461.69</v>
      </c>
      <c r="H53082">
        <v>419.78</v>
      </c>
      <c r="I53082">
        <v>461.69</v>
      </c>
      <c r="J53082" s="4" t="str">
        <f t="shared" si="2487"/>
        <v>SO653118</v>
      </c>
      <c r="K53082" s="4">
        <f>F53082*(SUMIF(DimProduct!$A$2:$A$398,FactResellerSales!D53082,DimProduct!$G$2:$G$398))</f>
        <v>419.78</v>
      </c>
      <c r="L53082" s="22" t="str">
        <f t="shared" si="2488"/>
        <v>MARZO</v>
      </c>
      <c r="M53082">
        <f t="shared" si="2489"/>
        <v>2020</v>
      </c>
    </row>
    <row r="53083" spans="1:13" x14ac:dyDescent="0.25">
      <c r="A53083" t="s">
        <v>5985</v>
      </c>
      <c r="B53083">
        <v>9</v>
      </c>
      <c r="C53083" s="3">
        <v>43918</v>
      </c>
      <c r="D53083">
        <v>517</v>
      </c>
      <c r="E53083">
        <v>544</v>
      </c>
      <c r="F53083">
        <v>1</v>
      </c>
      <c r="G53083">
        <v>31.58</v>
      </c>
      <c r="H53083">
        <v>23.37</v>
      </c>
      <c r="I53083">
        <v>31.58</v>
      </c>
      <c r="J53083" s="4" t="str">
        <f t="shared" si="2487"/>
        <v>SO653119</v>
      </c>
      <c r="K53083" s="4">
        <f>F53083*(SUMIF(DimProduct!$A$2:$A$398,FactResellerSales!D53083,DimProduct!$G$2:$G$398))</f>
        <v>23.37</v>
      </c>
      <c r="L53083" s="22" t="str">
        <f t="shared" si="2488"/>
        <v>MARZO</v>
      </c>
      <c r="M53083">
        <f t="shared" si="2489"/>
        <v>2020</v>
      </c>
    </row>
    <row r="53084" spans="1:13" x14ac:dyDescent="0.25">
      <c r="A53084" t="s">
        <v>5985</v>
      </c>
      <c r="B53084">
        <v>10</v>
      </c>
      <c r="C53084" s="3">
        <v>43918</v>
      </c>
      <c r="D53084">
        <v>603</v>
      </c>
      <c r="E53084">
        <v>544</v>
      </c>
      <c r="F53084">
        <v>1</v>
      </c>
      <c r="G53084">
        <v>72.89</v>
      </c>
      <c r="H53084">
        <v>53.94</v>
      </c>
      <c r="I53084">
        <v>72.89</v>
      </c>
      <c r="J53084" s="4" t="str">
        <f t="shared" si="2487"/>
        <v>SO6531110</v>
      </c>
      <c r="K53084" s="4">
        <f>F53084*(SUMIF(DimProduct!$A$2:$A$398,FactResellerSales!D53084,DimProduct!$G$2:$G$398))</f>
        <v>53.94</v>
      </c>
      <c r="L53084" s="22" t="str">
        <f t="shared" si="2488"/>
        <v>MARZO</v>
      </c>
      <c r="M53084">
        <f t="shared" si="2489"/>
        <v>2020</v>
      </c>
    </row>
    <row r="53085" spans="1:13" x14ac:dyDescent="0.25">
      <c r="A53085" t="s">
        <v>5985</v>
      </c>
      <c r="B53085">
        <v>11</v>
      </c>
      <c r="C53085" s="3">
        <v>43918</v>
      </c>
      <c r="D53085">
        <v>306</v>
      </c>
      <c r="E53085">
        <v>544</v>
      </c>
      <c r="F53085">
        <v>1</v>
      </c>
      <c r="G53085">
        <v>809.76</v>
      </c>
      <c r="H53085">
        <v>739.04</v>
      </c>
      <c r="I53085">
        <v>809.76</v>
      </c>
      <c r="J53085" s="4" t="str">
        <f t="shared" si="2487"/>
        <v>SO6531111</v>
      </c>
      <c r="K53085" s="4">
        <f>F53085*(SUMIF(DimProduct!$A$2:$A$398,FactResellerSales!D53085,DimProduct!$G$2:$G$398))</f>
        <v>739.04</v>
      </c>
      <c r="L53085" s="22" t="str">
        <f t="shared" si="2488"/>
        <v>MARZO</v>
      </c>
      <c r="M53085">
        <f t="shared" si="2489"/>
        <v>2020</v>
      </c>
    </row>
    <row r="53086" spans="1:13" x14ac:dyDescent="0.25">
      <c r="A53086" t="s">
        <v>5985</v>
      </c>
      <c r="B53086">
        <v>12</v>
      </c>
      <c r="C53086" s="3">
        <v>43918</v>
      </c>
      <c r="D53086">
        <v>559</v>
      </c>
      <c r="E53086">
        <v>544</v>
      </c>
      <c r="F53086">
        <v>3</v>
      </c>
      <c r="G53086">
        <v>12.14</v>
      </c>
      <c r="H53086">
        <v>26.96</v>
      </c>
      <c r="I53086">
        <v>36.42</v>
      </c>
      <c r="J53086" s="4" t="str">
        <f t="shared" si="2487"/>
        <v>SO6531112</v>
      </c>
      <c r="K53086" s="4">
        <f>F53086*(SUMIF(DimProduct!$A$2:$A$398,FactResellerSales!D53086,DimProduct!$G$2:$G$398))</f>
        <v>26.97</v>
      </c>
      <c r="L53086" s="22" t="str">
        <f t="shared" si="2488"/>
        <v>MARZO</v>
      </c>
      <c r="M53086">
        <f t="shared" si="2489"/>
        <v>2020</v>
      </c>
    </row>
    <row r="53087" spans="1:13" x14ac:dyDescent="0.25">
      <c r="A53087" t="s">
        <v>5985</v>
      </c>
      <c r="B53087">
        <v>13</v>
      </c>
      <c r="C53087" s="3">
        <v>43918</v>
      </c>
      <c r="D53087">
        <v>531</v>
      </c>
      <c r="E53087">
        <v>544</v>
      </c>
      <c r="F53087">
        <v>2</v>
      </c>
      <c r="G53087">
        <v>149.87</v>
      </c>
      <c r="H53087">
        <v>273.57</v>
      </c>
      <c r="I53087">
        <v>299.74</v>
      </c>
      <c r="J53087" s="4" t="str">
        <f t="shared" si="2487"/>
        <v>SO6531113</v>
      </c>
      <c r="K53087" s="4">
        <f>F53087*(SUMIF(DimProduct!$A$2:$A$398,FactResellerSales!D53087,DimProduct!$G$2:$G$398))</f>
        <v>273.58</v>
      </c>
      <c r="L53087" s="22" t="str">
        <f t="shared" si="2488"/>
        <v>MARZO</v>
      </c>
      <c r="M53087">
        <f t="shared" si="2489"/>
        <v>2020</v>
      </c>
    </row>
    <row r="53088" spans="1:13" x14ac:dyDescent="0.25">
      <c r="A53088" t="s">
        <v>5985</v>
      </c>
      <c r="B53088">
        <v>14</v>
      </c>
      <c r="C53088" s="3">
        <v>43918</v>
      </c>
      <c r="D53088">
        <v>357</v>
      </c>
      <c r="E53088">
        <v>544</v>
      </c>
      <c r="F53088">
        <v>1</v>
      </c>
      <c r="G53088">
        <v>1391.99</v>
      </c>
      <c r="H53088">
        <v>1265.6199999999999</v>
      </c>
      <c r="I53088">
        <v>1391.99</v>
      </c>
      <c r="J53088" s="4" t="str">
        <f t="shared" si="2487"/>
        <v>SO6531114</v>
      </c>
      <c r="K53088" s="4">
        <f>F53088*(SUMIF(DimProduct!$A$2:$A$398,FactResellerSales!D53088,DimProduct!$G$2:$G$398))</f>
        <v>1265.6199999999999</v>
      </c>
      <c r="L53088" s="22" t="str">
        <f t="shared" si="2488"/>
        <v>MARZO</v>
      </c>
      <c r="M53088">
        <f t="shared" si="2489"/>
        <v>2020</v>
      </c>
    </row>
    <row r="53089" spans="1:13" x14ac:dyDescent="0.25">
      <c r="A53089" t="s">
        <v>5985</v>
      </c>
      <c r="B53089">
        <v>15</v>
      </c>
      <c r="C53089" s="3">
        <v>43918</v>
      </c>
      <c r="D53089">
        <v>532</v>
      </c>
      <c r="E53089">
        <v>544</v>
      </c>
      <c r="F53089">
        <v>1</v>
      </c>
      <c r="G53089">
        <v>149.87</v>
      </c>
      <c r="H53089">
        <v>136.79</v>
      </c>
      <c r="I53089">
        <v>149.87</v>
      </c>
      <c r="J53089" s="4" t="str">
        <f t="shared" si="2487"/>
        <v>SO6531115</v>
      </c>
      <c r="K53089" s="4">
        <f>F53089*(SUMIF(DimProduct!$A$2:$A$398,FactResellerSales!D53089,DimProduct!$G$2:$G$398))</f>
        <v>136.79</v>
      </c>
      <c r="L53089" s="22" t="str">
        <f t="shared" si="2488"/>
        <v>MARZO</v>
      </c>
      <c r="M53089">
        <f t="shared" si="2489"/>
        <v>2020</v>
      </c>
    </row>
    <row r="53090" spans="1:13" x14ac:dyDescent="0.25">
      <c r="A53090" t="s">
        <v>5985</v>
      </c>
      <c r="B53090">
        <v>16</v>
      </c>
      <c r="C53090" s="3">
        <v>43918</v>
      </c>
      <c r="D53090">
        <v>524</v>
      </c>
      <c r="E53090">
        <v>544</v>
      </c>
      <c r="F53090">
        <v>1</v>
      </c>
      <c r="G53090">
        <v>158.43</v>
      </c>
      <c r="H53090">
        <v>144.59</v>
      </c>
      <c r="I53090">
        <v>158.43</v>
      </c>
      <c r="J53090" s="4" t="str">
        <f t="shared" si="2487"/>
        <v>SO6531116</v>
      </c>
      <c r="K53090" s="4">
        <f>F53090*(SUMIF(DimProduct!$A$2:$A$398,FactResellerSales!D53090,DimProduct!$G$2:$G$398))</f>
        <v>144.59</v>
      </c>
      <c r="L53090" s="22" t="str">
        <f t="shared" si="2488"/>
        <v>MARZO</v>
      </c>
      <c r="M53090">
        <f t="shared" si="2489"/>
        <v>2020</v>
      </c>
    </row>
    <row r="53091" spans="1:13" x14ac:dyDescent="0.25">
      <c r="A53091" t="s">
        <v>5985</v>
      </c>
      <c r="B53091">
        <v>17</v>
      </c>
      <c r="C53091" s="3">
        <v>43918</v>
      </c>
      <c r="D53091">
        <v>516</v>
      </c>
      <c r="E53091">
        <v>544</v>
      </c>
      <c r="F53091">
        <v>2</v>
      </c>
      <c r="G53091">
        <v>23.48</v>
      </c>
      <c r="H53091">
        <v>34.76</v>
      </c>
      <c r="I53091">
        <v>46.96</v>
      </c>
      <c r="J53091" s="4" t="str">
        <f t="shared" si="2487"/>
        <v>SO6531117</v>
      </c>
      <c r="K53091" s="4">
        <f>F53091*(SUMIF(DimProduct!$A$2:$A$398,FactResellerSales!D53091,DimProduct!$G$2:$G$398))</f>
        <v>34.76</v>
      </c>
      <c r="L53091" s="22" t="str">
        <f t="shared" si="2488"/>
        <v>MARZO</v>
      </c>
      <c r="M53091">
        <f t="shared" si="2489"/>
        <v>2020</v>
      </c>
    </row>
    <row r="53092" spans="1:13" x14ac:dyDescent="0.25">
      <c r="A53092" t="s">
        <v>5985</v>
      </c>
      <c r="B53092">
        <v>18</v>
      </c>
      <c r="C53092" s="3">
        <v>43918</v>
      </c>
      <c r="D53092">
        <v>544</v>
      </c>
      <c r="E53092">
        <v>544</v>
      </c>
      <c r="F53092">
        <v>4</v>
      </c>
      <c r="G53092">
        <v>48.59</v>
      </c>
      <c r="H53092">
        <v>143.84</v>
      </c>
      <c r="I53092">
        <v>194.36</v>
      </c>
      <c r="J53092" s="4" t="str">
        <f t="shared" si="2487"/>
        <v>SO6531118</v>
      </c>
      <c r="K53092" s="4">
        <f>F53092*(SUMIF(DimProduct!$A$2:$A$398,FactResellerSales!D53092,DimProduct!$G$2:$G$398))</f>
        <v>143.84</v>
      </c>
      <c r="L53092" s="22" t="str">
        <f t="shared" si="2488"/>
        <v>MARZO</v>
      </c>
      <c r="M53092">
        <f t="shared" si="2489"/>
        <v>2020</v>
      </c>
    </row>
    <row r="53093" spans="1:13" x14ac:dyDescent="0.25">
      <c r="A53093" t="s">
        <v>5985</v>
      </c>
      <c r="B53093">
        <v>19</v>
      </c>
      <c r="C53093" s="3">
        <v>43918</v>
      </c>
      <c r="D53093">
        <v>551</v>
      </c>
      <c r="E53093">
        <v>544</v>
      </c>
      <c r="F53093">
        <v>3</v>
      </c>
      <c r="G53093">
        <v>158.43</v>
      </c>
      <c r="H53093">
        <v>433.78</v>
      </c>
      <c r="I53093">
        <v>475.29</v>
      </c>
      <c r="J53093" s="4" t="str">
        <f t="shared" si="2487"/>
        <v>SO6531119</v>
      </c>
      <c r="K53093" s="4">
        <f>F53093*(SUMIF(DimProduct!$A$2:$A$398,FactResellerSales!D53093,DimProduct!$G$2:$G$398))</f>
        <v>433.77</v>
      </c>
      <c r="L53093" s="22" t="str">
        <f t="shared" si="2488"/>
        <v>MARZO</v>
      </c>
      <c r="M53093">
        <f t="shared" si="2489"/>
        <v>2020</v>
      </c>
    </row>
    <row r="53094" spans="1:13" x14ac:dyDescent="0.25">
      <c r="A53094" t="s">
        <v>5985</v>
      </c>
      <c r="B53094">
        <v>20</v>
      </c>
      <c r="C53094" s="3">
        <v>43918</v>
      </c>
      <c r="D53094">
        <v>511</v>
      </c>
      <c r="E53094">
        <v>544</v>
      </c>
      <c r="F53094">
        <v>5</v>
      </c>
      <c r="G53094">
        <v>218.45</v>
      </c>
      <c r="H53094">
        <v>996.88</v>
      </c>
      <c r="I53094">
        <v>1092.25</v>
      </c>
      <c r="J53094" s="4" t="str">
        <f t="shared" si="2487"/>
        <v>SO6531120</v>
      </c>
      <c r="K53094" s="4">
        <f>F53094*(SUMIF(DimProduct!$A$2:$A$398,FactResellerSales!D53094,DimProduct!$G$2:$G$398))</f>
        <v>996.9</v>
      </c>
      <c r="L53094" s="22" t="str">
        <f t="shared" si="2488"/>
        <v>MARZO</v>
      </c>
      <c r="M53094">
        <f t="shared" si="2489"/>
        <v>2020</v>
      </c>
    </row>
    <row r="53095" spans="1:13" x14ac:dyDescent="0.25">
      <c r="A53095" t="s">
        <v>5985</v>
      </c>
      <c r="B53095">
        <v>21</v>
      </c>
      <c r="C53095" s="3">
        <v>43918</v>
      </c>
      <c r="D53095">
        <v>398</v>
      </c>
      <c r="E53095">
        <v>544</v>
      </c>
      <c r="F53095">
        <v>1</v>
      </c>
      <c r="G53095">
        <v>26.72</v>
      </c>
      <c r="H53095">
        <v>19.78</v>
      </c>
      <c r="I53095">
        <v>26.72</v>
      </c>
      <c r="J53095" s="4" t="str">
        <f t="shared" si="2487"/>
        <v>SO6531121</v>
      </c>
      <c r="K53095" s="4">
        <f>F53095*(SUMIF(DimProduct!$A$2:$A$398,FactResellerSales!D53095,DimProduct!$G$2:$G$398))</f>
        <v>19.78</v>
      </c>
      <c r="L53095" s="22" t="str">
        <f t="shared" si="2488"/>
        <v>MARZO</v>
      </c>
      <c r="M53095">
        <f t="shared" si="2489"/>
        <v>2020</v>
      </c>
    </row>
    <row r="53096" spans="1:13" x14ac:dyDescent="0.25">
      <c r="A53096" t="s">
        <v>5985</v>
      </c>
      <c r="B53096">
        <v>22</v>
      </c>
      <c r="C53096" s="3">
        <v>43918</v>
      </c>
      <c r="D53096">
        <v>361</v>
      </c>
      <c r="E53096">
        <v>544</v>
      </c>
      <c r="F53096">
        <v>2</v>
      </c>
      <c r="G53096">
        <v>1376.99</v>
      </c>
      <c r="H53096">
        <v>2503.96</v>
      </c>
      <c r="I53096">
        <v>2753.98</v>
      </c>
      <c r="J53096" s="4" t="str">
        <f t="shared" si="2487"/>
        <v>SO6531122</v>
      </c>
      <c r="K53096" s="4">
        <f>F53096*(SUMIF(DimProduct!$A$2:$A$398,FactResellerSales!D53096,DimProduct!$G$2:$G$398))</f>
        <v>2503.96</v>
      </c>
      <c r="L53096" s="22" t="str">
        <f t="shared" si="2488"/>
        <v>MARZO</v>
      </c>
      <c r="M53096">
        <f t="shared" si="2489"/>
        <v>2020</v>
      </c>
    </row>
    <row r="53097" spans="1:13" x14ac:dyDescent="0.25">
      <c r="A53097" t="s">
        <v>5985</v>
      </c>
      <c r="B53097">
        <v>23</v>
      </c>
      <c r="C53097" s="3">
        <v>43918</v>
      </c>
      <c r="D53097">
        <v>476</v>
      </c>
      <c r="E53097">
        <v>544</v>
      </c>
      <c r="F53097">
        <v>8</v>
      </c>
      <c r="G53097">
        <v>41.99</v>
      </c>
      <c r="H53097">
        <v>209.41</v>
      </c>
      <c r="I53097">
        <v>335.92</v>
      </c>
      <c r="J53097" s="4" t="str">
        <f t="shared" si="2487"/>
        <v>SO6531123</v>
      </c>
      <c r="K53097" s="4">
        <f>F53097*(SUMIF(DimProduct!$A$2:$A$398,FactResellerSales!D53097,DimProduct!$G$2:$G$398))</f>
        <v>209.44</v>
      </c>
      <c r="L53097" s="22" t="str">
        <f t="shared" si="2488"/>
        <v>MARZO</v>
      </c>
      <c r="M53097">
        <f t="shared" si="2489"/>
        <v>2020</v>
      </c>
    </row>
    <row r="53098" spans="1:13" x14ac:dyDescent="0.25">
      <c r="A53098" t="s">
        <v>5985</v>
      </c>
      <c r="B53098">
        <v>24</v>
      </c>
      <c r="C53098" s="3">
        <v>43918</v>
      </c>
      <c r="D53098">
        <v>295</v>
      </c>
      <c r="E53098">
        <v>544</v>
      </c>
      <c r="F53098">
        <v>1</v>
      </c>
      <c r="G53098">
        <v>818.7</v>
      </c>
      <c r="H53098">
        <v>747.2</v>
      </c>
      <c r="I53098">
        <v>818.7</v>
      </c>
      <c r="J53098" s="4" t="str">
        <f t="shared" si="2487"/>
        <v>SO6531124</v>
      </c>
      <c r="K53098" s="4">
        <f>F53098*(SUMIF(DimProduct!$A$2:$A$398,FactResellerSales!D53098,DimProduct!$G$2:$G$398))</f>
        <v>747.2</v>
      </c>
      <c r="L53098" s="22" t="str">
        <f t="shared" si="2488"/>
        <v>MARZO</v>
      </c>
      <c r="M53098">
        <f t="shared" si="2489"/>
        <v>2020</v>
      </c>
    </row>
    <row r="53099" spans="1:13" x14ac:dyDescent="0.25">
      <c r="A53099" t="s">
        <v>5985</v>
      </c>
      <c r="B53099">
        <v>25</v>
      </c>
      <c r="C53099" s="3">
        <v>43918</v>
      </c>
      <c r="D53099">
        <v>512</v>
      </c>
      <c r="E53099">
        <v>544</v>
      </c>
      <c r="F53099">
        <v>2</v>
      </c>
      <c r="G53099">
        <v>218.45</v>
      </c>
      <c r="H53099">
        <v>398.75</v>
      </c>
      <c r="I53099">
        <v>436.9</v>
      </c>
      <c r="J53099" s="4" t="str">
        <f t="shared" si="2487"/>
        <v>SO6531125</v>
      </c>
      <c r="K53099" s="4">
        <f>F53099*(SUMIF(DimProduct!$A$2:$A$398,FactResellerSales!D53099,DimProduct!$G$2:$G$398))</f>
        <v>398.76</v>
      </c>
      <c r="L53099" s="22" t="str">
        <f t="shared" si="2488"/>
        <v>MARZO</v>
      </c>
      <c r="M53099">
        <f t="shared" si="2489"/>
        <v>2020</v>
      </c>
    </row>
    <row r="53100" spans="1:13" x14ac:dyDescent="0.25">
      <c r="A53100" t="s">
        <v>5985</v>
      </c>
      <c r="B53100">
        <v>26</v>
      </c>
      <c r="C53100" s="3">
        <v>43918</v>
      </c>
      <c r="D53100">
        <v>353</v>
      </c>
      <c r="E53100">
        <v>544</v>
      </c>
      <c r="F53100">
        <v>1</v>
      </c>
      <c r="G53100">
        <v>1391.99</v>
      </c>
      <c r="H53100">
        <v>1265.6199999999999</v>
      </c>
      <c r="I53100">
        <v>1391.99</v>
      </c>
      <c r="J53100" s="4" t="str">
        <f t="shared" si="2487"/>
        <v>SO6531126</v>
      </c>
      <c r="K53100" s="4">
        <f>F53100*(SUMIF(DimProduct!$A$2:$A$398,FactResellerSales!D53100,DimProduct!$G$2:$G$398))</f>
        <v>1265.6199999999999</v>
      </c>
      <c r="L53100" s="22" t="str">
        <f t="shared" si="2488"/>
        <v>MARZO</v>
      </c>
      <c r="M53100">
        <f t="shared" si="2489"/>
        <v>2020</v>
      </c>
    </row>
    <row r="53101" spans="1:13" x14ac:dyDescent="0.25">
      <c r="A53101" t="s">
        <v>5986</v>
      </c>
      <c r="B53101">
        <v>1</v>
      </c>
      <c r="C53101" s="3">
        <v>43918</v>
      </c>
      <c r="D53101">
        <v>511</v>
      </c>
      <c r="E53101">
        <v>109</v>
      </c>
      <c r="F53101">
        <v>5</v>
      </c>
      <c r="G53101">
        <v>218.45</v>
      </c>
      <c r="H53101">
        <v>996.88</v>
      </c>
      <c r="I53101">
        <v>1092.25</v>
      </c>
      <c r="J53101" s="4" t="str">
        <f t="shared" si="2487"/>
        <v>SO653121</v>
      </c>
      <c r="K53101" s="4">
        <f>F53101*(SUMIF(DimProduct!$A$2:$A$398,FactResellerSales!D53101,DimProduct!$G$2:$G$398))</f>
        <v>996.9</v>
      </c>
      <c r="L53101" s="22" t="str">
        <f t="shared" si="2488"/>
        <v>MARZO</v>
      </c>
      <c r="M53101">
        <f t="shared" si="2489"/>
        <v>2020</v>
      </c>
    </row>
    <row r="53102" spans="1:13" x14ac:dyDescent="0.25">
      <c r="A53102" t="s">
        <v>5986</v>
      </c>
      <c r="B53102">
        <v>2</v>
      </c>
      <c r="C53102" s="3">
        <v>43918</v>
      </c>
      <c r="D53102">
        <v>475</v>
      </c>
      <c r="E53102">
        <v>109</v>
      </c>
      <c r="F53102">
        <v>1</v>
      </c>
      <c r="G53102">
        <v>41.99</v>
      </c>
      <c r="H53102">
        <v>26.18</v>
      </c>
      <c r="I53102">
        <v>41.99</v>
      </c>
      <c r="J53102" s="4" t="str">
        <f t="shared" si="2487"/>
        <v>SO653122</v>
      </c>
      <c r="K53102" s="4">
        <f>F53102*(SUMIF(DimProduct!$A$2:$A$398,FactResellerSales!D53102,DimProduct!$G$2:$G$398))</f>
        <v>26.18</v>
      </c>
      <c r="L53102" s="22" t="str">
        <f t="shared" si="2488"/>
        <v>MARZO</v>
      </c>
      <c r="M53102">
        <f t="shared" si="2489"/>
        <v>2020</v>
      </c>
    </row>
    <row r="53103" spans="1:13" x14ac:dyDescent="0.25">
      <c r="A53103" t="s">
        <v>5986</v>
      </c>
      <c r="B53103">
        <v>3</v>
      </c>
      <c r="C53103" s="3">
        <v>43918</v>
      </c>
      <c r="D53103">
        <v>600</v>
      </c>
      <c r="E53103">
        <v>109</v>
      </c>
      <c r="F53103">
        <v>1</v>
      </c>
      <c r="G53103">
        <v>323.99</v>
      </c>
      <c r="H53103">
        <v>294.58</v>
      </c>
      <c r="I53103">
        <v>323.99</v>
      </c>
      <c r="J53103" s="4" t="str">
        <f t="shared" si="2487"/>
        <v>SO653123</v>
      </c>
      <c r="K53103" s="4">
        <f>F53103*(SUMIF(DimProduct!$A$2:$A$398,FactResellerSales!D53103,DimProduct!$G$2:$G$398))</f>
        <v>294.58</v>
      </c>
      <c r="L53103" s="22" t="str">
        <f t="shared" si="2488"/>
        <v>MARZO</v>
      </c>
      <c r="M53103">
        <f t="shared" si="2489"/>
        <v>2020</v>
      </c>
    </row>
    <row r="53104" spans="1:13" x14ac:dyDescent="0.25">
      <c r="A53104" t="s">
        <v>5986</v>
      </c>
      <c r="B53104">
        <v>4</v>
      </c>
      <c r="C53104" s="3">
        <v>43918</v>
      </c>
      <c r="D53104">
        <v>588</v>
      </c>
      <c r="E53104">
        <v>109</v>
      </c>
      <c r="F53104">
        <v>2</v>
      </c>
      <c r="G53104">
        <v>461.69</v>
      </c>
      <c r="H53104">
        <v>839.56</v>
      </c>
      <c r="I53104">
        <v>923.38</v>
      </c>
      <c r="J53104" s="4" t="str">
        <f t="shared" si="2487"/>
        <v>SO653124</v>
      </c>
      <c r="K53104" s="4">
        <f>F53104*(SUMIF(DimProduct!$A$2:$A$398,FactResellerSales!D53104,DimProduct!$G$2:$G$398))</f>
        <v>839.56</v>
      </c>
      <c r="L53104" s="22" t="str">
        <f t="shared" si="2488"/>
        <v>MARZO</v>
      </c>
      <c r="M53104">
        <f t="shared" si="2489"/>
        <v>2020</v>
      </c>
    </row>
    <row r="53105" spans="1:13" x14ac:dyDescent="0.25">
      <c r="A53105" t="s">
        <v>5986</v>
      </c>
      <c r="B53105">
        <v>5</v>
      </c>
      <c r="C53105" s="3">
        <v>43918</v>
      </c>
      <c r="D53105">
        <v>594</v>
      </c>
      <c r="E53105">
        <v>109</v>
      </c>
      <c r="F53105">
        <v>2</v>
      </c>
      <c r="G53105">
        <v>338.99</v>
      </c>
      <c r="H53105">
        <v>616.44000000000005</v>
      </c>
      <c r="I53105">
        <v>677.98</v>
      </c>
      <c r="J53105" s="4" t="str">
        <f t="shared" si="2487"/>
        <v>SO653125</v>
      </c>
      <c r="K53105" s="4">
        <f>F53105*(SUMIF(DimProduct!$A$2:$A$398,FactResellerSales!D53105,DimProduct!$G$2:$G$398))</f>
        <v>616.44000000000005</v>
      </c>
      <c r="L53105" s="22" t="str">
        <f t="shared" si="2488"/>
        <v>MARZO</v>
      </c>
      <c r="M53105">
        <f t="shared" si="2489"/>
        <v>2020</v>
      </c>
    </row>
    <row r="53106" spans="1:13" x14ac:dyDescent="0.25">
      <c r="A53106" t="s">
        <v>5986</v>
      </c>
      <c r="B53106">
        <v>6</v>
      </c>
      <c r="C53106" s="3">
        <v>43918</v>
      </c>
      <c r="D53106">
        <v>591</v>
      </c>
      <c r="E53106">
        <v>109</v>
      </c>
      <c r="F53106">
        <v>3</v>
      </c>
      <c r="G53106">
        <v>338.99</v>
      </c>
      <c r="H53106">
        <v>924.65</v>
      </c>
      <c r="I53106">
        <v>1016.97</v>
      </c>
      <c r="J53106" s="4" t="str">
        <f t="shared" si="2487"/>
        <v>SO653126</v>
      </c>
      <c r="K53106" s="4">
        <f>F53106*(SUMIF(DimProduct!$A$2:$A$398,FactResellerSales!D53106,DimProduct!$G$2:$G$398))</f>
        <v>924.66000000000008</v>
      </c>
      <c r="L53106" s="22" t="str">
        <f t="shared" si="2488"/>
        <v>MARZO</v>
      </c>
      <c r="M53106">
        <f t="shared" si="2489"/>
        <v>2020</v>
      </c>
    </row>
    <row r="53107" spans="1:13" x14ac:dyDescent="0.25">
      <c r="A53107" t="s">
        <v>5986</v>
      </c>
      <c r="B53107">
        <v>7</v>
      </c>
      <c r="C53107" s="3">
        <v>43918</v>
      </c>
      <c r="D53107">
        <v>491</v>
      </c>
      <c r="E53107">
        <v>109</v>
      </c>
      <c r="F53107">
        <v>3</v>
      </c>
      <c r="G53107">
        <v>32.39</v>
      </c>
      <c r="H53107">
        <v>124.72</v>
      </c>
      <c r="I53107">
        <v>97.17</v>
      </c>
      <c r="J53107" s="4" t="str">
        <f t="shared" si="2487"/>
        <v>SO653127</v>
      </c>
      <c r="K53107" s="4">
        <f>F53107*(SUMIF(DimProduct!$A$2:$A$398,FactResellerSales!D53107,DimProduct!$G$2:$G$398))</f>
        <v>124.71000000000001</v>
      </c>
      <c r="L53107" s="22" t="str">
        <f t="shared" si="2488"/>
        <v>MARZO</v>
      </c>
      <c r="M53107">
        <f t="shared" si="2489"/>
        <v>2020</v>
      </c>
    </row>
    <row r="53108" spans="1:13" x14ac:dyDescent="0.25">
      <c r="A53108" t="s">
        <v>5986</v>
      </c>
      <c r="B53108">
        <v>8</v>
      </c>
      <c r="C53108" s="3">
        <v>43918</v>
      </c>
      <c r="D53108">
        <v>524</v>
      </c>
      <c r="E53108">
        <v>109</v>
      </c>
      <c r="F53108">
        <v>2</v>
      </c>
      <c r="G53108">
        <v>158.43</v>
      </c>
      <c r="H53108">
        <v>289.19</v>
      </c>
      <c r="I53108">
        <v>316.86</v>
      </c>
      <c r="J53108" s="4" t="str">
        <f t="shared" si="2487"/>
        <v>SO653128</v>
      </c>
      <c r="K53108" s="4">
        <f>F53108*(SUMIF(DimProduct!$A$2:$A$398,FactResellerSales!D53108,DimProduct!$G$2:$G$398))</f>
        <v>289.18</v>
      </c>
      <c r="L53108" s="22" t="str">
        <f t="shared" si="2488"/>
        <v>MARZO</v>
      </c>
      <c r="M53108">
        <f t="shared" si="2489"/>
        <v>2020</v>
      </c>
    </row>
    <row r="53109" spans="1:13" x14ac:dyDescent="0.25">
      <c r="A53109" t="s">
        <v>5986</v>
      </c>
      <c r="B53109">
        <v>9</v>
      </c>
      <c r="C53109" s="3">
        <v>43918</v>
      </c>
      <c r="D53109">
        <v>598</v>
      </c>
      <c r="E53109">
        <v>109</v>
      </c>
      <c r="F53109">
        <v>1</v>
      </c>
      <c r="G53109">
        <v>323.99</v>
      </c>
      <c r="H53109">
        <v>294.58</v>
      </c>
      <c r="I53109">
        <v>323.99</v>
      </c>
      <c r="J53109" s="4" t="str">
        <f t="shared" si="2487"/>
        <v>SO653129</v>
      </c>
      <c r="K53109" s="4">
        <f>F53109*(SUMIF(DimProduct!$A$2:$A$398,FactResellerSales!D53109,DimProduct!$G$2:$G$398))</f>
        <v>294.58</v>
      </c>
      <c r="L53109" s="22" t="str">
        <f t="shared" si="2488"/>
        <v>MARZO</v>
      </c>
      <c r="M53109">
        <f t="shared" si="2489"/>
        <v>2020</v>
      </c>
    </row>
    <row r="53110" spans="1:13" x14ac:dyDescent="0.25">
      <c r="A53110" t="s">
        <v>5986</v>
      </c>
      <c r="B53110">
        <v>10</v>
      </c>
      <c r="C53110" s="3">
        <v>43918</v>
      </c>
      <c r="D53110">
        <v>592</v>
      </c>
      <c r="E53110">
        <v>109</v>
      </c>
      <c r="F53110">
        <v>1</v>
      </c>
      <c r="G53110">
        <v>338.99</v>
      </c>
      <c r="H53110">
        <v>308.22000000000003</v>
      </c>
      <c r="I53110">
        <v>338.99</v>
      </c>
      <c r="J53110" s="4" t="str">
        <f t="shared" si="2487"/>
        <v>SO6531210</v>
      </c>
      <c r="K53110" s="4">
        <f>F53110*(SUMIF(DimProduct!$A$2:$A$398,FactResellerSales!D53110,DimProduct!$G$2:$G$398))</f>
        <v>308.22000000000003</v>
      </c>
      <c r="L53110" s="22" t="str">
        <f t="shared" si="2488"/>
        <v>MARZO</v>
      </c>
      <c r="M53110">
        <f t="shared" si="2489"/>
        <v>2020</v>
      </c>
    </row>
    <row r="53111" spans="1:13" x14ac:dyDescent="0.25">
      <c r="A53111" t="s">
        <v>5986</v>
      </c>
      <c r="B53111">
        <v>11</v>
      </c>
      <c r="C53111" s="3">
        <v>43918</v>
      </c>
      <c r="D53111">
        <v>474</v>
      </c>
      <c r="E53111">
        <v>109</v>
      </c>
      <c r="F53111">
        <v>14</v>
      </c>
      <c r="G53111">
        <v>40.590000000000003</v>
      </c>
      <c r="H53111">
        <v>366.47</v>
      </c>
      <c r="I53111">
        <v>568.26</v>
      </c>
      <c r="J53111" s="4" t="str">
        <f t="shared" si="2487"/>
        <v>SO6531211</v>
      </c>
      <c r="K53111" s="4">
        <f>F53111*(SUMIF(DimProduct!$A$2:$A$398,FactResellerSales!D53111,DimProduct!$G$2:$G$398))</f>
        <v>366.52</v>
      </c>
      <c r="L53111" s="22" t="str">
        <f t="shared" si="2488"/>
        <v>MARZO</v>
      </c>
      <c r="M53111">
        <f t="shared" si="2489"/>
        <v>2020</v>
      </c>
    </row>
    <row r="53112" spans="1:13" x14ac:dyDescent="0.25">
      <c r="A53112" t="s">
        <v>5986</v>
      </c>
      <c r="B53112">
        <v>12</v>
      </c>
      <c r="C53112" s="3">
        <v>43918</v>
      </c>
      <c r="D53112">
        <v>595</v>
      </c>
      <c r="E53112">
        <v>109</v>
      </c>
      <c r="F53112">
        <v>1</v>
      </c>
      <c r="G53112">
        <v>338.99</v>
      </c>
      <c r="H53112">
        <v>308.22000000000003</v>
      </c>
      <c r="I53112">
        <v>338.99</v>
      </c>
      <c r="J53112" s="4" t="str">
        <f t="shared" si="2487"/>
        <v>SO6531212</v>
      </c>
      <c r="K53112" s="4">
        <f>F53112*(SUMIF(DimProduct!$A$2:$A$398,FactResellerSales!D53112,DimProduct!$G$2:$G$398))</f>
        <v>308.22000000000003</v>
      </c>
      <c r="L53112" s="22" t="str">
        <f t="shared" si="2488"/>
        <v>MARZO</v>
      </c>
      <c r="M53112">
        <f t="shared" si="2489"/>
        <v>2020</v>
      </c>
    </row>
    <row r="53113" spans="1:13" x14ac:dyDescent="0.25">
      <c r="A53113" t="s">
        <v>5986</v>
      </c>
      <c r="B53113">
        <v>13</v>
      </c>
      <c r="C53113" s="3">
        <v>43918</v>
      </c>
      <c r="D53113">
        <v>353</v>
      </c>
      <c r="E53113">
        <v>109</v>
      </c>
      <c r="F53113">
        <v>8</v>
      </c>
      <c r="G53113">
        <v>1391.99</v>
      </c>
      <c r="H53113">
        <v>10124.959999999999</v>
      </c>
      <c r="I53113">
        <v>11135.92</v>
      </c>
      <c r="J53113" s="4" t="str">
        <f t="shared" si="2487"/>
        <v>SO6531213</v>
      </c>
      <c r="K53113" s="4">
        <f>F53113*(SUMIF(DimProduct!$A$2:$A$398,FactResellerSales!D53113,DimProduct!$G$2:$G$398))</f>
        <v>10124.959999999999</v>
      </c>
      <c r="L53113" s="22" t="str">
        <f t="shared" si="2488"/>
        <v>MARZO</v>
      </c>
      <c r="M53113">
        <f t="shared" si="2489"/>
        <v>2020</v>
      </c>
    </row>
    <row r="53114" spans="1:13" x14ac:dyDescent="0.25">
      <c r="A53114" t="s">
        <v>5986</v>
      </c>
      <c r="B53114">
        <v>14</v>
      </c>
      <c r="C53114" s="3">
        <v>43918</v>
      </c>
      <c r="D53114">
        <v>593</v>
      </c>
      <c r="E53114">
        <v>109</v>
      </c>
      <c r="F53114">
        <v>1</v>
      </c>
      <c r="G53114">
        <v>338.99</v>
      </c>
      <c r="H53114">
        <v>308.22000000000003</v>
      </c>
      <c r="I53114">
        <v>338.99</v>
      </c>
      <c r="J53114" s="4" t="str">
        <f t="shared" si="2487"/>
        <v>SO6531214</v>
      </c>
      <c r="K53114" s="4">
        <f>F53114*(SUMIF(DimProduct!$A$2:$A$398,FactResellerSales!D53114,DimProduct!$G$2:$G$398))</f>
        <v>308.22000000000003</v>
      </c>
      <c r="L53114" s="22" t="str">
        <f t="shared" si="2488"/>
        <v>MARZO</v>
      </c>
      <c r="M53114">
        <f t="shared" si="2489"/>
        <v>2020</v>
      </c>
    </row>
    <row r="53115" spans="1:13" x14ac:dyDescent="0.25">
      <c r="A53115" t="s">
        <v>5986</v>
      </c>
      <c r="B53115">
        <v>15</v>
      </c>
      <c r="C53115" s="3">
        <v>43918</v>
      </c>
      <c r="D53115">
        <v>544</v>
      </c>
      <c r="E53115">
        <v>109</v>
      </c>
      <c r="F53115">
        <v>1</v>
      </c>
      <c r="G53115">
        <v>48.59</v>
      </c>
      <c r="H53115">
        <v>35.96</v>
      </c>
      <c r="I53115">
        <v>48.59</v>
      </c>
      <c r="J53115" s="4" t="str">
        <f t="shared" si="2487"/>
        <v>SO6531215</v>
      </c>
      <c r="K53115" s="4">
        <f>F53115*(SUMIF(DimProduct!$A$2:$A$398,FactResellerSales!D53115,DimProduct!$G$2:$G$398))</f>
        <v>35.96</v>
      </c>
      <c r="L53115" s="22" t="str">
        <f t="shared" si="2488"/>
        <v>MARZO</v>
      </c>
      <c r="M53115">
        <f t="shared" si="2489"/>
        <v>2020</v>
      </c>
    </row>
    <row r="53116" spans="1:13" x14ac:dyDescent="0.25">
      <c r="A53116" t="s">
        <v>5986</v>
      </c>
      <c r="B53116">
        <v>16</v>
      </c>
      <c r="C53116" s="3">
        <v>43918</v>
      </c>
      <c r="D53116">
        <v>225</v>
      </c>
      <c r="E53116">
        <v>109</v>
      </c>
      <c r="F53116">
        <v>4</v>
      </c>
      <c r="G53116">
        <v>5.39</v>
      </c>
      <c r="H53116">
        <v>27.69</v>
      </c>
      <c r="I53116">
        <v>21.56</v>
      </c>
      <c r="J53116" s="4" t="str">
        <f t="shared" si="2487"/>
        <v>SO6531216</v>
      </c>
      <c r="K53116" s="4">
        <f>F53116*(SUMIF(DimProduct!$A$2:$A$398,FactResellerSales!D53116,DimProduct!$G$2:$G$398))</f>
        <v>27.68</v>
      </c>
      <c r="L53116" s="22" t="str">
        <f t="shared" si="2488"/>
        <v>MARZO</v>
      </c>
      <c r="M53116">
        <f t="shared" si="2489"/>
        <v>2020</v>
      </c>
    </row>
    <row r="53117" spans="1:13" x14ac:dyDescent="0.25">
      <c r="A53117" t="s">
        <v>5986</v>
      </c>
      <c r="B53117">
        <v>17</v>
      </c>
      <c r="C53117" s="3">
        <v>43918</v>
      </c>
      <c r="D53117">
        <v>471</v>
      </c>
      <c r="E53117">
        <v>109</v>
      </c>
      <c r="F53117">
        <v>5</v>
      </c>
      <c r="G53117">
        <v>38.1</v>
      </c>
      <c r="H53117">
        <v>118.75</v>
      </c>
      <c r="I53117">
        <v>190.5</v>
      </c>
      <c r="J53117" s="4" t="str">
        <f t="shared" si="2487"/>
        <v>SO6531217</v>
      </c>
      <c r="K53117" s="4">
        <f>F53117*(SUMIF(DimProduct!$A$2:$A$398,FactResellerSales!D53117,DimProduct!$G$2:$G$398))</f>
        <v>118.75</v>
      </c>
      <c r="L53117" s="22" t="str">
        <f t="shared" si="2488"/>
        <v>MARZO</v>
      </c>
      <c r="M53117">
        <f t="shared" si="2489"/>
        <v>2020</v>
      </c>
    </row>
    <row r="53118" spans="1:13" x14ac:dyDescent="0.25">
      <c r="A53118" t="s">
        <v>5986</v>
      </c>
      <c r="B53118">
        <v>18</v>
      </c>
      <c r="C53118" s="3">
        <v>43918</v>
      </c>
      <c r="D53118">
        <v>359</v>
      </c>
      <c r="E53118">
        <v>109</v>
      </c>
      <c r="F53118">
        <v>7</v>
      </c>
      <c r="G53118">
        <v>1376.99</v>
      </c>
      <c r="H53118">
        <v>8763.8700000000008</v>
      </c>
      <c r="I53118">
        <v>9638.93</v>
      </c>
      <c r="J53118" s="4" t="str">
        <f t="shared" si="2487"/>
        <v>SO6531218</v>
      </c>
      <c r="K53118" s="4">
        <f>F53118*(SUMIF(DimProduct!$A$2:$A$398,FactResellerSales!D53118,DimProduct!$G$2:$G$398))</f>
        <v>8763.86</v>
      </c>
      <c r="L53118" s="22" t="str">
        <f t="shared" si="2488"/>
        <v>MARZO</v>
      </c>
      <c r="M53118">
        <f t="shared" si="2489"/>
        <v>2020</v>
      </c>
    </row>
    <row r="53119" spans="1:13" x14ac:dyDescent="0.25">
      <c r="A53119" t="s">
        <v>5986</v>
      </c>
      <c r="B53119">
        <v>19</v>
      </c>
      <c r="C53119" s="3">
        <v>43918</v>
      </c>
      <c r="D53119">
        <v>599</v>
      </c>
      <c r="E53119">
        <v>109</v>
      </c>
      <c r="F53119">
        <v>2</v>
      </c>
      <c r="G53119">
        <v>323.99</v>
      </c>
      <c r="H53119">
        <v>589.16</v>
      </c>
      <c r="I53119">
        <v>647.98</v>
      </c>
      <c r="J53119" s="4" t="str">
        <f t="shared" si="2487"/>
        <v>SO6531219</v>
      </c>
      <c r="K53119" s="4">
        <f>F53119*(SUMIF(DimProduct!$A$2:$A$398,FactResellerSales!D53119,DimProduct!$G$2:$G$398))</f>
        <v>589.16</v>
      </c>
      <c r="L53119" s="22" t="str">
        <f t="shared" si="2488"/>
        <v>MARZO</v>
      </c>
      <c r="M53119">
        <f t="shared" si="2489"/>
        <v>2020</v>
      </c>
    </row>
    <row r="53120" spans="1:13" x14ac:dyDescent="0.25">
      <c r="A53120" t="s">
        <v>5986</v>
      </c>
      <c r="B53120">
        <v>20</v>
      </c>
      <c r="C53120" s="3">
        <v>43918</v>
      </c>
      <c r="D53120">
        <v>361</v>
      </c>
      <c r="E53120">
        <v>109</v>
      </c>
      <c r="F53120">
        <v>3</v>
      </c>
      <c r="G53120">
        <v>1376.99</v>
      </c>
      <c r="H53120">
        <v>3755.94</v>
      </c>
      <c r="I53120">
        <v>4130.97</v>
      </c>
      <c r="J53120" s="4" t="str">
        <f t="shared" si="2487"/>
        <v>SO6531220</v>
      </c>
      <c r="K53120" s="4">
        <f>F53120*(SUMIF(DimProduct!$A$2:$A$398,FactResellerSales!D53120,DimProduct!$G$2:$G$398))</f>
        <v>3755.94</v>
      </c>
      <c r="L53120" s="22" t="str">
        <f t="shared" si="2488"/>
        <v>MARZO</v>
      </c>
      <c r="M53120">
        <f t="shared" si="2489"/>
        <v>2020</v>
      </c>
    </row>
    <row r="53121" spans="1:13" x14ac:dyDescent="0.25">
      <c r="A53121" t="s">
        <v>5986</v>
      </c>
      <c r="B53121">
        <v>21</v>
      </c>
      <c r="C53121" s="3">
        <v>43918</v>
      </c>
      <c r="D53121">
        <v>363</v>
      </c>
      <c r="E53121">
        <v>109</v>
      </c>
      <c r="F53121">
        <v>6</v>
      </c>
      <c r="G53121">
        <v>1376.99</v>
      </c>
      <c r="H53121">
        <v>7511.89</v>
      </c>
      <c r="I53121">
        <v>8261.94</v>
      </c>
      <c r="J53121" s="4" t="str">
        <f t="shared" si="2487"/>
        <v>SO6531221</v>
      </c>
      <c r="K53121" s="4">
        <f>F53121*(SUMIF(DimProduct!$A$2:$A$398,FactResellerSales!D53121,DimProduct!$G$2:$G$398))</f>
        <v>7511.88</v>
      </c>
      <c r="L53121" s="22" t="str">
        <f t="shared" si="2488"/>
        <v>MARZO</v>
      </c>
      <c r="M53121">
        <f t="shared" si="2489"/>
        <v>2020</v>
      </c>
    </row>
    <row r="53122" spans="1:13" x14ac:dyDescent="0.25">
      <c r="A53122" t="s">
        <v>5986</v>
      </c>
      <c r="B53122">
        <v>22</v>
      </c>
      <c r="C53122" s="3">
        <v>43918</v>
      </c>
      <c r="D53122">
        <v>355</v>
      </c>
      <c r="E53122">
        <v>109</v>
      </c>
      <c r="F53122">
        <v>5</v>
      </c>
      <c r="G53122">
        <v>1391.99</v>
      </c>
      <c r="H53122">
        <v>6328.1</v>
      </c>
      <c r="I53122">
        <v>6959.95</v>
      </c>
      <c r="J53122" s="4" t="str">
        <f t="shared" si="2487"/>
        <v>SO6531222</v>
      </c>
      <c r="K53122" s="4">
        <f>F53122*(SUMIF(DimProduct!$A$2:$A$398,FactResellerSales!D53122,DimProduct!$G$2:$G$398))</f>
        <v>6328.0999999999995</v>
      </c>
      <c r="L53122" s="22" t="str">
        <f t="shared" si="2488"/>
        <v>MARZO</v>
      </c>
      <c r="M53122">
        <f t="shared" si="2489"/>
        <v>2020</v>
      </c>
    </row>
    <row r="53123" spans="1:13" x14ac:dyDescent="0.25">
      <c r="A53123" t="s">
        <v>5986</v>
      </c>
      <c r="B53123">
        <v>23</v>
      </c>
      <c r="C53123" s="3">
        <v>43918</v>
      </c>
      <c r="D53123">
        <v>532</v>
      </c>
      <c r="E53123">
        <v>109</v>
      </c>
      <c r="F53123">
        <v>1</v>
      </c>
      <c r="G53123">
        <v>149.87</v>
      </c>
      <c r="H53123">
        <v>136.79</v>
      </c>
      <c r="I53123">
        <v>149.87</v>
      </c>
      <c r="J53123" s="4" t="str">
        <f t="shared" ref="J53123:J53186" si="2490">_xlfn.CONCAT(A53123,B53123)</f>
        <v>SO6531223</v>
      </c>
      <c r="K53123" s="4">
        <f>F53123*(SUMIF(DimProduct!$A$2:$A$398,FactResellerSales!D53123,DimProduct!$G$2:$G$398))</f>
        <v>136.79</v>
      </c>
      <c r="L53123" s="22" t="str">
        <f t="shared" ref="L53123:L53186" si="2491">UPPER(TEXT(C53123,"MMMM"))</f>
        <v>MARZO</v>
      </c>
      <c r="M53123">
        <f t="shared" ref="M53123:M53186" si="2492">YEAR(C53123)</f>
        <v>2020</v>
      </c>
    </row>
    <row r="53124" spans="1:13" x14ac:dyDescent="0.25">
      <c r="A53124" t="s">
        <v>5986</v>
      </c>
      <c r="B53124">
        <v>24</v>
      </c>
      <c r="C53124" s="3">
        <v>43918</v>
      </c>
      <c r="D53124">
        <v>234</v>
      </c>
      <c r="E53124">
        <v>109</v>
      </c>
      <c r="F53124">
        <v>1</v>
      </c>
      <c r="G53124">
        <v>29.99</v>
      </c>
      <c r="H53124">
        <v>38.49</v>
      </c>
      <c r="I53124">
        <v>29.99</v>
      </c>
      <c r="J53124" s="4" t="str">
        <f t="shared" si="2490"/>
        <v>SO6531224</v>
      </c>
      <c r="K53124" s="4">
        <f>F53124*(SUMIF(DimProduct!$A$2:$A$398,FactResellerSales!D53124,DimProduct!$G$2:$G$398))</f>
        <v>38.49</v>
      </c>
      <c r="L53124" s="22" t="str">
        <f t="shared" si="2491"/>
        <v>MARZO</v>
      </c>
      <c r="M53124">
        <f t="shared" si="2492"/>
        <v>2020</v>
      </c>
    </row>
    <row r="53125" spans="1:13" x14ac:dyDescent="0.25">
      <c r="A53125" t="s">
        <v>5986</v>
      </c>
      <c r="B53125">
        <v>25</v>
      </c>
      <c r="C53125" s="3">
        <v>43918</v>
      </c>
      <c r="D53125">
        <v>589</v>
      </c>
      <c r="E53125">
        <v>109</v>
      </c>
      <c r="F53125">
        <v>1</v>
      </c>
      <c r="G53125">
        <v>461.69</v>
      </c>
      <c r="H53125">
        <v>419.78</v>
      </c>
      <c r="I53125">
        <v>461.69</v>
      </c>
      <c r="J53125" s="4" t="str">
        <f t="shared" si="2490"/>
        <v>SO6531225</v>
      </c>
      <c r="K53125" s="4">
        <f>F53125*(SUMIF(DimProduct!$A$2:$A$398,FactResellerSales!D53125,DimProduct!$G$2:$G$398))</f>
        <v>419.78</v>
      </c>
      <c r="L53125" s="22" t="str">
        <f t="shared" si="2491"/>
        <v>MARZO</v>
      </c>
      <c r="M53125">
        <f t="shared" si="2492"/>
        <v>2020</v>
      </c>
    </row>
    <row r="53126" spans="1:13" x14ac:dyDescent="0.25">
      <c r="A53126" t="s">
        <v>5986</v>
      </c>
      <c r="B53126">
        <v>26</v>
      </c>
      <c r="C53126" s="3">
        <v>43918</v>
      </c>
      <c r="D53126">
        <v>512</v>
      </c>
      <c r="E53126">
        <v>109</v>
      </c>
      <c r="F53126">
        <v>1</v>
      </c>
      <c r="G53126">
        <v>218.45</v>
      </c>
      <c r="H53126">
        <v>199.38</v>
      </c>
      <c r="I53126">
        <v>218.45</v>
      </c>
      <c r="J53126" s="4" t="str">
        <f t="shared" si="2490"/>
        <v>SO6531226</v>
      </c>
      <c r="K53126" s="4">
        <f>F53126*(SUMIF(DimProduct!$A$2:$A$398,FactResellerSales!D53126,DimProduct!$G$2:$G$398))</f>
        <v>199.38</v>
      </c>
      <c r="L53126" s="22" t="str">
        <f t="shared" si="2491"/>
        <v>MARZO</v>
      </c>
      <c r="M53126">
        <f t="shared" si="2492"/>
        <v>2020</v>
      </c>
    </row>
    <row r="53127" spans="1:13" x14ac:dyDescent="0.25">
      <c r="A53127" t="s">
        <v>5987</v>
      </c>
      <c r="B53127">
        <v>1</v>
      </c>
      <c r="C53127" s="3">
        <v>43919</v>
      </c>
      <c r="D53127">
        <v>563</v>
      </c>
      <c r="E53127">
        <v>400</v>
      </c>
      <c r="F53127">
        <v>1</v>
      </c>
      <c r="G53127">
        <v>1430.44</v>
      </c>
      <c r="H53127">
        <v>1481.94</v>
      </c>
      <c r="I53127">
        <v>1430.44</v>
      </c>
      <c r="J53127" s="4" t="str">
        <f t="shared" si="2490"/>
        <v>SO653131</v>
      </c>
      <c r="K53127" s="4">
        <f>F53127*(SUMIF(DimProduct!$A$2:$A$398,FactResellerSales!D53127,DimProduct!$G$2:$G$398))</f>
        <v>1481.94</v>
      </c>
      <c r="L53127" s="22" t="str">
        <f t="shared" si="2491"/>
        <v>MARZO</v>
      </c>
      <c r="M53127">
        <f t="shared" si="2492"/>
        <v>2020</v>
      </c>
    </row>
    <row r="53128" spans="1:13" x14ac:dyDescent="0.25">
      <c r="A53128" t="s">
        <v>5987</v>
      </c>
      <c r="B53128">
        <v>2</v>
      </c>
      <c r="C53128" s="3">
        <v>43919</v>
      </c>
      <c r="D53128">
        <v>465</v>
      </c>
      <c r="E53128">
        <v>400</v>
      </c>
      <c r="F53128">
        <v>1</v>
      </c>
      <c r="G53128">
        <v>14.69</v>
      </c>
      <c r="H53128">
        <v>9.16</v>
      </c>
      <c r="I53128">
        <v>14.69</v>
      </c>
      <c r="J53128" s="4" t="str">
        <f t="shared" si="2490"/>
        <v>SO653132</v>
      </c>
      <c r="K53128" s="4">
        <f>F53128*(SUMIF(DimProduct!$A$2:$A$398,FactResellerSales!D53128,DimProduct!$G$2:$G$398))</f>
        <v>9.16</v>
      </c>
      <c r="L53128" s="22" t="str">
        <f t="shared" si="2491"/>
        <v>MARZO</v>
      </c>
      <c r="M53128">
        <f t="shared" si="2492"/>
        <v>2020</v>
      </c>
    </row>
    <row r="53129" spans="1:13" x14ac:dyDescent="0.25">
      <c r="A53129" t="s">
        <v>5987</v>
      </c>
      <c r="B53129">
        <v>3</v>
      </c>
      <c r="C53129" s="3">
        <v>43919</v>
      </c>
      <c r="D53129">
        <v>214</v>
      </c>
      <c r="E53129">
        <v>400</v>
      </c>
      <c r="F53129">
        <v>1</v>
      </c>
      <c r="G53129">
        <v>20.99</v>
      </c>
      <c r="H53129">
        <v>13.09</v>
      </c>
      <c r="I53129">
        <v>20.99</v>
      </c>
      <c r="J53129" s="4" t="str">
        <f t="shared" si="2490"/>
        <v>SO653133</v>
      </c>
      <c r="K53129" s="4">
        <f>F53129*(SUMIF(DimProduct!$A$2:$A$398,FactResellerSales!D53129,DimProduct!$G$2:$G$398))</f>
        <v>13.09</v>
      </c>
      <c r="L53129" s="22" t="str">
        <f t="shared" si="2491"/>
        <v>MARZO</v>
      </c>
      <c r="M53129">
        <f t="shared" si="2492"/>
        <v>2020</v>
      </c>
    </row>
    <row r="53130" spans="1:13" x14ac:dyDescent="0.25">
      <c r="A53130" t="s">
        <v>5988</v>
      </c>
      <c r="B53130">
        <v>1</v>
      </c>
      <c r="C53130" s="3">
        <v>43919</v>
      </c>
      <c r="D53130">
        <v>359</v>
      </c>
      <c r="E53130">
        <v>695</v>
      </c>
      <c r="F53130">
        <v>1</v>
      </c>
      <c r="G53130">
        <v>1376.99</v>
      </c>
      <c r="H53130">
        <v>1251.98</v>
      </c>
      <c r="I53130">
        <v>1376.99</v>
      </c>
      <c r="J53130" s="4" t="str">
        <f t="shared" si="2490"/>
        <v>SO653141</v>
      </c>
      <c r="K53130" s="4">
        <f>F53130*(SUMIF(DimProduct!$A$2:$A$398,FactResellerSales!D53130,DimProduct!$G$2:$G$398))</f>
        <v>1251.98</v>
      </c>
      <c r="L53130" s="22" t="str">
        <f t="shared" si="2491"/>
        <v>MARZO</v>
      </c>
      <c r="M53130">
        <f t="shared" si="2492"/>
        <v>2020</v>
      </c>
    </row>
    <row r="53131" spans="1:13" x14ac:dyDescent="0.25">
      <c r="A53131" t="s">
        <v>5988</v>
      </c>
      <c r="B53131">
        <v>2</v>
      </c>
      <c r="C53131" s="3">
        <v>43919</v>
      </c>
      <c r="D53131">
        <v>475</v>
      </c>
      <c r="E53131">
        <v>695</v>
      </c>
      <c r="F53131">
        <v>3</v>
      </c>
      <c r="G53131">
        <v>41.99</v>
      </c>
      <c r="H53131">
        <v>78.53</v>
      </c>
      <c r="I53131">
        <v>125.97</v>
      </c>
      <c r="J53131" s="4" t="str">
        <f t="shared" si="2490"/>
        <v>SO653142</v>
      </c>
      <c r="K53131" s="4">
        <f>F53131*(SUMIF(DimProduct!$A$2:$A$398,FactResellerSales!D53131,DimProduct!$G$2:$G$398))</f>
        <v>78.539999999999992</v>
      </c>
      <c r="L53131" s="22" t="str">
        <f t="shared" si="2491"/>
        <v>MARZO</v>
      </c>
      <c r="M53131">
        <f t="shared" si="2492"/>
        <v>2020</v>
      </c>
    </row>
    <row r="53132" spans="1:13" x14ac:dyDescent="0.25">
      <c r="A53132" t="s">
        <v>5989</v>
      </c>
      <c r="B53132">
        <v>1</v>
      </c>
      <c r="C53132" s="3">
        <v>43919</v>
      </c>
      <c r="D53132">
        <v>359</v>
      </c>
      <c r="E53132">
        <v>21</v>
      </c>
      <c r="F53132">
        <v>1</v>
      </c>
      <c r="G53132">
        <v>1376.99</v>
      </c>
      <c r="H53132">
        <v>1251.98</v>
      </c>
      <c r="I53132">
        <v>1376.99</v>
      </c>
      <c r="J53132" s="4" t="str">
        <f t="shared" si="2490"/>
        <v>SO653151</v>
      </c>
      <c r="K53132" s="4">
        <f>F53132*(SUMIF(DimProduct!$A$2:$A$398,FactResellerSales!D53132,DimProduct!$G$2:$G$398))</f>
        <v>1251.98</v>
      </c>
      <c r="L53132" s="22" t="str">
        <f t="shared" si="2491"/>
        <v>MARZO</v>
      </c>
      <c r="M53132">
        <f t="shared" si="2492"/>
        <v>2020</v>
      </c>
    </row>
    <row r="53133" spans="1:13" x14ac:dyDescent="0.25">
      <c r="A53133" t="s">
        <v>5989</v>
      </c>
      <c r="B53133">
        <v>2</v>
      </c>
      <c r="C53133" s="3">
        <v>43919</v>
      </c>
      <c r="D53133">
        <v>556</v>
      </c>
      <c r="E53133">
        <v>21</v>
      </c>
      <c r="F53133">
        <v>2</v>
      </c>
      <c r="G53133">
        <v>105.29</v>
      </c>
      <c r="H53133">
        <v>155.84</v>
      </c>
      <c r="I53133">
        <v>210.58</v>
      </c>
      <c r="J53133" s="4" t="str">
        <f t="shared" si="2490"/>
        <v>SO653152</v>
      </c>
      <c r="K53133" s="4">
        <f>F53133*(SUMIF(DimProduct!$A$2:$A$398,FactResellerSales!D53133,DimProduct!$G$2:$G$398))</f>
        <v>155.84</v>
      </c>
      <c r="L53133" s="22" t="str">
        <f t="shared" si="2491"/>
        <v>MARZO</v>
      </c>
      <c r="M53133">
        <f t="shared" si="2492"/>
        <v>2020</v>
      </c>
    </row>
    <row r="53134" spans="1:13" x14ac:dyDescent="0.25">
      <c r="A53134" t="s">
        <v>5989</v>
      </c>
      <c r="B53134">
        <v>3</v>
      </c>
      <c r="C53134" s="3">
        <v>43919</v>
      </c>
      <c r="D53134">
        <v>555</v>
      </c>
      <c r="E53134">
        <v>21</v>
      </c>
      <c r="F53134">
        <v>3</v>
      </c>
      <c r="G53134">
        <v>63.9</v>
      </c>
      <c r="H53134">
        <v>141.86000000000001</v>
      </c>
      <c r="I53134">
        <v>191.7</v>
      </c>
      <c r="J53134" s="4" t="str">
        <f t="shared" si="2490"/>
        <v>SO653153</v>
      </c>
      <c r="K53134" s="4">
        <f>F53134*(SUMIF(DimProduct!$A$2:$A$398,FactResellerSales!D53134,DimProduct!$G$2:$G$398))</f>
        <v>141.87</v>
      </c>
      <c r="L53134" s="22" t="str">
        <f t="shared" si="2491"/>
        <v>MARZO</v>
      </c>
      <c r="M53134">
        <f t="shared" si="2492"/>
        <v>2020</v>
      </c>
    </row>
    <row r="53135" spans="1:13" x14ac:dyDescent="0.25">
      <c r="A53135" t="s">
        <v>5989</v>
      </c>
      <c r="B53135">
        <v>4</v>
      </c>
      <c r="C53135" s="3">
        <v>43919</v>
      </c>
      <c r="D53135">
        <v>559</v>
      </c>
      <c r="E53135">
        <v>21</v>
      </c>
      <c r="F53135">
        <v>2</v>
      </c>
      <c r="G53135">
        <v>12.14</v>
      </c>
      <c r="H53135">
        <v>17.97</v>
      </c>
      <c r="I53135">
        <v>24.28</v>
      </c>
      <c r="J53135" s="4" t="str">
        <f t="shared" si="2490"/>
        <v>SO653154</v>
      </c>
      <c r="K53135" s="4">
        <f>F53135*(SUMIF(DimProduct!$A$2:$A$398,FactResellerSales!D53135,DimProduct!$G$2:$G$398))</f>
        <v>17.98</v>
      </c>
      <c r="L53135" s="22" t="str">
        <f t="shared" si="2491"/>
        <v>MARZO</v>
      </c>
      <c r="M53135">
        <f t="shared" si="2492"/>
        <v>2020</v>
      </c>
    </row>
    <row r="53136" spans="1:13" x14ac:dyDescent="0.25">
      <c r="A53136" t="s">
        <v>5989</v>
      </c>
      <c r="B53136">
        <v>5</v>
      </c>
      <c r="C53136" s="3">
        <v>43919</v>
      </c>
      <c r="D53136">
        <v>527</v>
      </c>
      <c r="E53136">
        <v>21</v>
      </c>
      <c r="F53136">
        <v>2</v>
      </c>
      <c r="G53136">
        <v>158.43</v>
      </c>
      <c r="H53136">
        <v>289.19</v>
      </c>
      <c r="I53136">
        <v>316.86</v>
      </c>
      <c r="J53136" s="4" t="str">
        <f t="shared" si="2490"/>
        <v>SO653155</v>
      </c>
      <c r="K53136" s="4">
        <f>F53136*(SUMIF(DimProduct!$A$2:$A$398,FactResellerSales!D53136,DimProduct!$G$2:$G$398))</f>
        <v>289.18</v>
      </c>
      <c r="L53136" s="22" t="str">
        <f t="shared" si="2491"/>
        <v>MARZO</v>
      </c>
      <c r="M53136">
        <f t="shared" si="2492"/>
        <v>2020</v>
      </c>
    </row>
    <row r="53137" spans="1:13" x14ac:dyDescent="0.25">
      <c r="A53137" t="s">
        <v>5989</v>
      </c>
      <c r="B53137">
        <v>6</v>
      </c>
      <c r="C53137" s="3">
        <v>43919</v>
      </c>
      <c r="D53137">
        <v>516</v>
      </c>
      <c r="E53137">
        <v>21</v>
      </c>
      <c r="F53137">
        <v>3</v>
      </c>
      <c r="G53137">
        <v>23.48</v>
      </c>
      <c r="H53137">
        <v>52.13</v>
      </c>
      <c r="I53137">
        <v>70.44</v>
      </c>
      <c r="J53137" s="4" t="str">
        <f t="shared" si="2490"/>
        <v>SO653156</v>
      </c>
      <c r="K53137" s="4">
        <f>F53137*(SUMIF(DimProduct!$A$2:$A$398,FactResellerSales!D53137,DimProduct!$G$2:$G$398))</f>
        <v>52.14</v>
      </c>
      <c r="L53137" s="22" t="str">
        <f t="shared" si="2491"/>
        <v>MARZO</v>
      </c>
      <c r="M53137">
        <f t="shared" si="2492"/>
        <v>2020</v>
      </c>
    </row>
    <row r="53138" spans="1:13" x14ac:dyDescent="0.25">
      <c r="A53138" t="s">
        <v>5989</v>
      </c>
      <c r="B53138">
        <v>7</v>
      </c>
      <c r="C53138" s="3">
        <v>43919</v>
      </c>
      <c r="D53138">
        <v>400</v>
      </c>
      <c r="E53138">
        <v>21</v>
      </c>
      <c r="F53138">
        <v>2</v>
      </c>
      <c r="G53138">
        <v>37.15</v>
      </c>
      <c r="H53138">
        <v>54.99</v>
      </c>
      <c r="I53138">
        <v>74.3</v>
      </c>
      <c r="J53138" s="4" t="str">
        <f t="shared" si="2490"/>
        <v>SO653157</v>
      </c>
      <c r="K53138" s="4">
        <f>F53138*(SUMIF(DimProduct!$A$2:$A$398,FactResellerSales!D53138,DimProduct!$G$2:$G$398))</f>
        <v>54.98</v>
      </c>
      <c r="L53138" s="22" t="str">
        <f t="shared" si="2491"/>
        <v>MARZO</v>
      </c>
      <c r="M53138">
        <f t="shared" si="2492"/>
        <v>2020</v>
      </c>
    </row>
    <row r="53139" spans="1:13" x14ac:dyDescent="0.25">
      <c r="A53139" t="s">
        <v>5989</v>
      </c>
      <c r="B53139">
        <v>8</v>
      </c>
      <c r="C53139" s="3">
        <v>43919</v>
      </c>
      <c r="D53139">
        <v>357</v>
      </c>
      <c r="E53139">
        <v>21</v>
      </c>
      <c r="F53139">
        <v>4</v>
      </c>
      <c r="G53139">
        <v>1391.99</v>
      </c>
      <c r="H53139">
        <v>5062.4799999999996</v>
      </c>
      <c r="I53139">
        <v>5567.96</v>
      </c>
      <c r="J53139" s="4" t="str">
        <f t="shared" si="2490"/>
        <v>SO653158</v>
      </c>
      <c r="K53139" s="4">
        <f>F53139*(SUMIF(DimProduct!$A$2:$A$398,FactResellerSales!D53139,DimProduct!$G$2:$G$398))</f>
        <v>5062.4799999999996</v>
      </c>
      <c r="L53139" s="22" t="str">
        <f t="shared" si="2491"/>
        <v>MARZO</v>
      </c>
      <c r="M53139">
        <f t="shared" si="2492"/>
        <v>2020</v>
      </c>
    </row>
    <row r="53140" spans="1:13" x14ac:dyDescent="0.25">
      <c r="A53140" t="s">
        <v>5989</v>
      </c>
      <c r="B53140">
        <v>9</v>
      </c>
      <c r="C53140" s="3">
        <v>43919</v>
      </c>
      <c r="D53140">
        <v>363</v>
      </c>
      <c r="E53140">
        <v>21</v>
      </c>
      <c r="F53140">
        <v>3</v>
      </c>
      <c r="G53140">
        <v>1376.99</v>
      </c>
      <c r="H53140">
        <v>3755.94</v>
      </c>
      <c r="I53140">
        <v>4130.97</v>
      </c>
      <c r="J53140" s="4" t="str">
        <f t="shared" si="2490"/>
        <v>SO653159</v>
      </c>
      <c r="K53140" s="4">
        <f>F53140*(SUMIF(DimProduct!$A$2:$A$398,FactResellerSales!D53140,DimProduct!$G$2:$G$398))</f>
        <v>3755.94</v>
      </c>
      <c r="L53140" s="22" t="str">
        <f t="shared" si="2491"/>
        <v>MARZO</v>
      </c>
      <c r="M53140">
        <f t="shared" si="2492"/>
        <v>2020</v>
      </c>
    </row>
    <row r="53141" spans="1:13" x14ac:dyDescent="0.25">
      <c r="A53141" t="s">
        <v>5989</v>
      </c>
      <c r="B53141">
        <v>10</v>
      </c>
      <c r="C53141" s="3">
        <v>43919</v>
      </c>
      <c r="D53141">
        <v>532</v>
      </c>
      <c r="E53141">
        <v>21</v>
      </c>
      <c r="F53141">
        <v>1</v>
      </c>
      <c r="G53141">
        <v>149.87</v>
      </c>
      <c r="H53141">
        <v>136.79</v>
      </c>
      <c r="I53141">
        <v>149.87</v>
      </c>
      <c r="J53141" s="4" t="str">
        <f t="shared" si="2490"/>
        <v>SO6531510</v>
      </c>
      <c r="K53141" s="4">
        <f>F53141*(SUMIF(DimProduct!$A$2:$A$398,FactResellerSales!D53141,DimProduct!$G$2:$G$398))</f>
        <v>136.79</v>
      </c>
      <c r="L53141" s="22" t="str">
        <f t="shared" si="2491"/>
        <v>MARZO</v>
      </c>
      <c r="M53141">
        <f t="shared" si="2492"/>
        <v>2020</v>
      </c>
    </row>
    <row r="53142" spans="1:13" x14ac:dyDescent="0.25">
      <c r="A53142" t="s">
        <v>5989</v>
      </c>
      <c r="B53142">
        <v>11</v>
      </c>
      <c r="C53142" s="3">
        <v>43919</v>
      </c>
      <c r="D53142">
        <v>512</v>
      </c>
      <c r="E53142">
        <v>21</v>
      </c>
      <c r="F53142">
        <v>1</v>
      </c>
      <c r="G53142">
        <v>218.45</v>
      </c>
      <c r="H53142">
        <v>199.38</v>
      </c>
      <c r="I53142">
        <v>218.45</v>
      </c>
      <c r="J53142" s="4" t="str">
        <f t="shared" si="2490"/>
        <v>SO6531511</v>
      </c>
      <c r="K53142" s="4">
        <f>F53142*(SUMIF(DimProduct!$A$2:$A$398,FactResellerSales!D53142,DimProduct!$G$2:$G$398))</f>
        <v>199.38</v>
      </c>
      <c r="L53142" s="22" t="str">
        <f t="shared" si="2491"/>
        <v>MARZO</v>
      </c>
      <c r="M53142">
        <f t="shared" si="2492"/>
        <v>2020</v>
      </c>
    </row>
    <row r="53143" spans="1:13" x14ac:dyDescent="0.25">
      <c r="A53143" t="s">
        <v>5989</v>
      </c>
      <c r="B53143">
        <v>12</v>
      </c>
      <c r="C53143" s="3">
        <v>43919</v>
      </c>
      <c r="D53143">
        <v>295</v>
      </c>
      <c r="E53143">
        <v>21</v>
      </c>
      <c r="F53143">
        <v>3</v>
      </c>
      <c r="G53143">
        <v>818.7</v>
      </c>
      <c r="H53143">
        <v>2241.6</v>
      </c>
      <c r="I53143">
        <v>2456.1</v>
      </c>
      <c r="J53143" s="4" t="str">
        <f t="shared" si="2490"/>
        <v>SO6531512</v>
      </c>
      <c r="K53143" s="4">
        <f>F53143*(SUMIF(DimProduct!$A$2:$A$398,FactResellerSales!D53143,DimProduct!$G$2:$G$398))</f>
        <v>2241.6000000000004</v>
      </c>
      <c r="L53143" s="22" t="str">
        <f t="shared" si="2491"/>
        <v>MARZO</v>
      </c>
      <c r="M53143">
        <f t="shared" si="2492"/>
        <v>2020</v>
      </c>
    </row>
    <row r="53144" spans="1:13" x14ac:dyDescent="0.25">
      <c r="A53144" t="s">
        <v>5989</v>
      </c>
      <c r="B53144">
        <v>13</v>
      </c>
      <c r="C53144" s="3">
        <v>43919</v>
      </c>
      <c r="D53144">
        <v>531</v>
      </c>
      <c r="E53144">
        <v>21</v>
      </c>
      <c r="F53144">
        <v>1</v>
      </c>
      <c r="G53144">
        <v>149.87</v>
      </c>
      <c r="H53144">
        <v>136.79</v>
      </c>
      <c r="I53144">
        <v>149.87</v>
      </c>
      <c r="J53144" s="4" t="str">
        <f t="shared" si="2490"/>
        <v>SO6531513</v>
      </c>
      <c r="K53144" s="4">
        <f>F53144*(SUMIF(DimProduct!$A$2:$A$398,FactResellerSales!D53144,DimProduct!$G$2:$G$398))</f>
        <v>136.79</v>
      </c>
      <c r="L53144" s="22" t="str">
        <f t="shared" si="2491"/>
        <v>MARZO</v>
      </c>
      <c r="M53144">
        <f t="shared" si="2492"/>
        <v>2020</v>
      </c>
    </row>
    <row r="53145" spans="1:13" x14ac:dyDescent="0.25">
      <c r="A53145" t="s">
        <v>5989</v>
      </c>
      <c r="B53145">
        <v>14</v>
      </c>
      <c r="C53145" s="3">
        <v>43919</v>
      </c>
      <c r="D53145">
        <v>476</v>
      </c>
      <c r="E53145">
        <v>21</v>
      </c>
      <c r="F53145">
        <v>2</v>
      </c>
      <c r="G53145">
        <v>41.99</v>
      </c>
      <c r="H53145">
        <v>52.35</v>
      </c>
      <c r="I53145">
        <v>83.98</v>
      </c>
      <c r="J53145" s="4" t="str">
        <f t="shared" si="2490"/>
        <v>SO6531514</v>
      </c>
      <c r="K53145" s="4">
        <f>F53145*(SUMIF(DimProduct!$A$2:$A$398,FactResellerSales!D53145,DimProduct!$G$2:$G$398))</f>
        <v>52.36</v>
      </c>
      <c r="L53145" s="22" t="str">
        <f t="shared" si="2491"/>
        <v>MARZO</v>
      </c>
      <c r="M53145">
        <f t="shared" si="2492"/>
        <v>2020</v>
      </c>
    </row>
    <row r="53146" spans="1:13" x14ac:dyDescent="0.25">
      <c r="A53146" t="s">
        <v>5989</v>
      </c>
      <c r="B53146">
        <v>15</v>
      </c>
      <c r="C53146" s="3">
        <v>43919</v>
      </c>
      <c r="D53146">
        <v>306</v>
      </c>
      <c r="E53146">
        <v>21</v>
      </c>
      <c r="F53146">
        <v>1</v>
      </c>
      <c r="G53146">
        <v>809.76</v>
      </c>
      <c r="H53146">
        <v>739.04</v>
      </c>
      <c r="I53146">
        <v>809.76</v>
      </c>
      <c r="J53146" s="4" t="str">
        <f t="shared" si="2490"/>
        <v>SO6531515</v>
      </c>
      <c r="K53146" s="4">
        <f>F53146*(SUMIF(DimProduct!$A$2:$A$398,FactResellerSales!D53146,DimProduct!$G$2:$G$398))</f>
        <v>739.04</v>
      </c>
      <c r="L53146" s="22" t="str">
        <f t="shared" si="2491"/>
        <v>MARZO</v>
      </c>
      <c r="M53146">
        <f t="shared" si="2492"/>
        <v>2020</v>
      </c>
    </row>
    <row r="53147" spans="1:13" x14ac:dyDescent="0.25">
      <c r="A53147" t="s">
        <v>5989</v>
      </c>
      <c r="B53147">
        <v>16</v>
      </c>
      <c r="C53147" s="3">
        <v>43919</v>
      </c>
      <c r="D53147">
        <v>517</v>
      </c>
      <c r="E53147">
        <v>21</v>
      </c>
      <c r="F53147">
        <v>1</v>
      </c>
      <c r="G53147">
        <v>31.58</v>
      </c>
      <c r="H53147">
        <v>23.37</v>
      </c>
      <c r="I53147">
        <v>31.58</v>
      </c>
      <c r="J53147" s="4" t="str">
        <f t="shared" si="2490"/>
        <v>SO6531516</v>
      </c>
      <c r="K53147" s="4">
        <f>F53147*(SUMIF(DimProduct!$A$2:$A$398,FactResellerSales!D53147,DimProduct!$G$2:$G$398))</f>
        <v>23.37</v>
      </c>
      <c r="L53147" s="22" t="str">
        <f t="shared" si="2491"/>
        <v>MARZO</v>
      </c>
      <c r="M53147">
        <f t="shared" si="2492"/>
        <v>2020</v>
      </c>
    </row>
    <row r="53148" spans="1:13" x14ac:dyDescent="0.25">
      <c r="A53148" t="s">
        <v>5989</v>
      </c>
      <c r="B53148">
        <v>17</v>
      </c>
      <c r="C53148" s="3">
        <v>43919</v>
      </c>
      <c r="D53148">
        <v>595</v>
      </c>
      <c r="E53148">
        <v>21</v>
      </c>
      <c r="F53148">
        <v>1</v>
      </c>
      <c r="G53148">
        <v>338.99</v>
      </c>
      <c r="H53148">
        <v>308.22000000000003</v>
      </c>
      <c r="I53148">
        <v>338.99</v>
      </c>
      <c r="J53148" s="4" t="str">
        <f t="shared" si="2490"/>
        <v>SO6531517</v>
      </c>
      <c r="K53148" s="4">
        <f>F53148*(SUMIF(DimProduct!$A$2:$A$398,FactResellerSales!D53148,DimProduct!$G$2:$G$398))</f>
        <v>308.22000000000003</v>
      </c>
      <c r="L53148" s="22" t="str">
        <f t="shared" si="2491"/>
        <v>MARZO</v>
      </c>
      <c r="M53148">
        <f t="shared" si="2492"/>
        <v>2020</v>
      </c>
    </row>
    <row r="53149" spans="1:13" x14ac:dyDescent="0.25">
      <c r="A53149" t="s">
        <v>5989</v>
      </c>
      <c r="B53149">
        <v>18</v>
      </c>
      <c r="C53149" s="3">
        <v>43919</v>
      </c>
      <c r="D53149">
        <v>222</v>
      </c>
      <c r="E53149">
        <v>21</v>
      </c>
      <c r="F53149">
        <v>1</v>
      </c>
      <c r="G53149">
        <v>20.99</v>
      </c>
      <c r="H53149">
        <v>13.09</v>
      </c>
      <c r="I53149">
        <v>20.99</v>
      </c>
      <c r="J53149" s="4" t="str">
        <f t="shared" si="2490"/>
        <v>SO6531518</v>
      </c>
      <c r="K53149" s="4">
        <f>F53149*(SUMIF(DimProduct!$A$2:$A$398,FactResellerSales!D53149,DimProduct!$G$2:$G$398))</f>
        <v>13.09</v>
      </c>
      <c r="L53149" s="22" t="str">
        <f t="shared" si="2491"/>
        <v>MARZO</v>
      </c>
      <c r="M53149">
        <f t="shared" si="2492"/>
        <v>2020</v>
      </c>
    </row>
    <row r="53150" spans="1:13" x14ac:dyDescent="0.25">
      <c r="A53150" t="s">
        <v>5989</v>
      </c>
      <c r="B53150">
        <v>19</v>
      </c>
      <c r="C53150" s="3">
        <v>43919</v>
      </c>
      <c r="D53150">
        <v>474</v>
      </c>
      <c r="E53150">
        <v>21</v>
      </c>
      <c r="F53150">
        <v>5</v>
      </c>
      <c r="G53150">
        <v>41.99</v>
      </c>
      <c r="H53150">
        <v>130.88</v>
      </c>
      <c r="I53150">
        <v>209.95</v>
      </c>
      <c r="J53150" s="4" t="str">
        <f t="shared" si="2490"/>
        <v>SO6531519</v>
      </c>
      <c r="K53150" s="4">
        <f>F53150*(SUMIF(DimProduct!$A$2:$A$398,FactResellerSales!D53150,DimProduct!$G$2:$G$398))</f>
        <v>130.9</v>
      </c>
      <c r="L53150" s="22" t="str">
        <f t="shared" si="2491"/>
        <v>MARZO</v>
      </c>
      <c r="M53150">
        <f t="shared" si="2492"/>
        <v>2020</v>
      </c>
    </row>
    <row r="53151" spans="1:13" x14ac:dyDescent="0.25">
      <c r="A53151" t="s">
        <v>5989</v>
      </c>
      <c r="B53151">
        <v>20</v>
      </c>
      <c r="C53151" s="3">
        <v>43919</v>
      </c>
      <c r="D53151">
        <v>398</v>
      </c>
      <c r="E53151">
        <v>21</v>
      </c>
      <c r="F53151">
        <v>4</v>
      </c>
      <c r="G53151">
        <v>26.72</v>
      </c>
      <c r="H53151">
        <v>79.099999999999994</v>
      </c>
      <c r="I53151">
        <v>106.88</v>
      </c>
      <c r="J53151" s="4" t="str">
        <f t="shared" si="2490"/>
        <v>SO6531520</v>
      </c>
      <c r="K53151" s="4">
        <f>F53151*(SUMIF(DimProduct!$A$2:$A$398,FactResellerSales!D53151,DimProduct!$G$2:$G$398))</f>
        <v>79.12</v>
      </c>
      <c r="L53151" s="22" t="str">
        <f t="shared" si="2491"/>
        <v>MARZO</v>
      </c>
      <c r="M53151">
        <f t="shared" si="2492"/>
        <v>2020</v>
      </c>
    </row>
    <row r="53152" spans="1:13" x14ac:dyDescent="0.25">
      <c r="A53152" t="s">
        <v>5989</v>
      </c>
      <c r="B53152">
        <v>21</v>
      </c>
      <c r="C53152" s="3">
        <v>43919</v>
      </c>
      <c r="D53152">
        <v>603</v>
      </c>
      <c r="E53152">
        <v>21</v>
      </c>
      <c r="F53152">
        <v>2</v>
      </c>
      <c r="G53152">
        <v>72.89</v>
      </c>
      <c r="H53152">
        <v>107.88</v>
      </c>
      <c r="I53152">
        <v>145.78</v>
      </c>
      <c r="J53152" s="4" t="str">
        <f t="shared" si="2490"/>
        <v>SO6531521</v>
      </c>
      <c r="K53152" s="4">
        <f>F53152*(SUMIF(DimProduct!$A$2:$A$398,FactResellerSales!D53152,DimProduct!$G$2:$G$398))</f>
        <v>107.88</v>
      </c>
      <c r="L53152" s="22" t="str">
        <f t="shared" si="2491"/>
        <v>MARZO</v>
      </c>
      <c r="M53152">
        <f t="shared" si="2492"/>
        <v>2020</v>
      </c>
    </row>
    <row r="53153" spans="1:13" x14ac:dyDescent="0.25">
      <c r="A53153" t="s">
        <v>5989</v>
      </c>
      <c r="B53153">
        <v>22</v>
      </c>
      <c r="C53153" s="3">
        <v>43919</v>
      </c>
      <c r="D53153">
        <v>524</v>
      </c>
      <c r="E53153">
        <v>21</v>
      </c>
      <c r="F53153">
        <v>4</v>
      </c>
      <c r="G53153">
        <v>158.43</v>
      </c>
      <c r="H53153">
        <v>578.38</v>
      </c>
      <c r="I53153">
        <v>633.72</v>
      </c>
      <c r="J53153" s="4" t="str">
        <f t="shared" si="2490"/>
        <v>SO6531522</v>
      </c>
      <c r="K53153" s="4">
        <f>F53153*(SUMIF(DimProduct!$A$2:$A$398,FactResellerSales!D53153,DimProduct!$G$2:$G$398))</f>
        <v>578.36</v>
      </c>
      <c r="L53153" s="22" t="str">
        <f t="shared" si="2491"/>
        <v>MARZO</v>
      </c>
      <c r="M53153">
        <f t="shared" si="2492"/>
        <v>2020</v>
      </c>
    </row>
    <row r="53154" spans="1:13" x14ac:dyDescent="0.25">
      <c r="A53154" t="s">
        <v>5989</v>
      </c>
      <c r="B53154">
        <v>23</v>
      </c>
      <c r="C53154" s="3">
        <v>43919</v>
      </c>
      <c r="D53154">
        <v>544</v>
      </c>
      <c r="E53154">
        <v>21</v>
      </c>
      <c r="F53154">
        <v>2</v>
      </c>
      <c r="G53154">
        <v>48.59</v>
      </c>
      <c r="H53154">
        <v>71.92</v>
      </c>
      <c r="I53154">
        <v>97.18</v>
      </c>
      <c r="J53154" s="4" t="str">
        <f t="shared" si="2490"/>
        <v>SO6531523</v>
      </c>
      <c r="K53154" s="4">
        <f>F53154*(SUMIF(DimProduct!$A$2:$A$398,FactResellerSales!D53154,DimProduct!$G$2:$G$398))</f>
        <v>71.92</v>
      </c>
      <c r="L53154" s="22" t="str">
        <f t="shared" si="2491"/>
        <v>MARZO</v>
      </c>
      <c r="M53154">
        <f t="shared" si="2492"/>
        <v>2020</v>
      </c>
    </row>
    <row r="53155" spans="1:13" x14ac:dyDescent="0.25">
      <c r="A53155" t="s">
        <v>5989</v>
      </c>
      <c r="B53155">
        <v>24</v>
      </c>
      <c r="C53155" s="3">
        <v>43919</v>
      </c>
      <c r="D53155">
        <v>298</v>
      </c>
      <c r="E53155">
        <v>21</v>
      </c>
      <c r="F53155">
        <v>3</v>
      </c>
      <c r="G53155">
        <v>809.76</v>
      </c>
      <c r="H53155">
        <v>2217.12</v>
      </c>
      <c r="I53155">
        <v>2429.2800000000002</v>
      </c>
      <c r="J53155" s="4" t="str">
        <f t="shared" si="2490"/>
        <v>SO6531524</v>
      </c>
      <c r="K53155" s="4">
        <f>F53155*(SUMIF(DimProduct!$A$2:$A$398,FactResellerSales!D53155,DimProduct!$G$2:$G$398))</f>
        <v>2217.12</v>
      </c>
      <c r="L53155" s="22" t="str">
        <f t="shared" si="2491"/>
        <v>MARZO</v>
      </c>
      <c r="M53155">
        <f t="shared" si="2492"/>
        <v>2020</v>
      </c>
    </row>
    <row r="53156" spans="1:13" x14ac:dyDescent="0.25">
      <c r="A53156" t="s">
        <v>5989</v>
      </c>
      <c r="B53156">
        <v>25</v>
      </c>
      <c r="C53156" s="3">
        <v>43919</v>
      </c>
      <c r="D53156">
        <v>309</v>
      </c>
      <c r="E53156">
        <v>21</v>
      </c>
      <c r="F53156">
        <v>1</v>
      </c>
      <c r="G53156">
        <v>818.7</v>
      </c>
      <c r="H53156">
        <v>747.2</v>
      </c>
      <c r="I53156">
        <v>818.7</v>
      </c>
      <c r="J53156" s="4" t="str">
        <f t="shared" si="2490"/>
        <v>SO6531525</v>
      </c>
      <c r="K53156" s="4">
        <f>F53156*(SUMIF(DimProduct!$A$2:$A$398,FactResellerSales!D53156,DimProduct!$G$2:$G$398))</f>
        <v>747.2</v>
      </c>
      <c r="L53156" s="22" t="str">
        <f t="shared" si="2491"/>
        <v>MARZO</v>
      </c>
      <c r="M53156">
        <f t="shared" si="2492"/>
        <v>2020</v>
      </c>
    </row>
    <row r="53157" spans="1:13" x14ac:dyDescent="0.25">
      <c r="A53157" t="s">
        <v>5989</v>
      </c>
      <c r="B53157">
        <v>26</v>
      </c>
      <c r="C53157" s="3">
        <v>43919</v>
      </c>
      <c r="D53157">
        <v>237</v>
      </c>
      <c r="E53157">
        <v>21</v>
      </c>
      <c r="F53157">
        <v>9</v>
      </c>
      <c r="G53157">
        <v>29.99</v>
      </c>
      <c r="H53157">
        <v>346.43</v>
      </c>
      <c r="I53157">
        <v>269.91000000000003</v>
      </c>
      <c r="J53157" s="4" t="str">
        <f t="shared" si="2490"/>
        <v>SO6531526</v>
      </c>
      <c r="K53157" s="4">
        <f>F53157*(SUMIF(DimProduct!$A$2:$A$398,FactResellerSales!D53157,DimProduct!$G$2:$G$398))</f>
        <v>346.41</v>
      </c>
      <c r="L53157" s="22" t="str">
        <f t="shared" si="2491"/>
        <v>MARZO</v>
      </c>
      <c r="M53157">
        <f t="shared" si="2492"/>
        <v>2020</v>
      </c>
    </row>
    <row r="53158" spans="1:13" x14ac:dyDescent="0.25">
      <c r="A53158" t="s">
        <v>5989</v>
      </c>
      <c r="B53158">
        <v>27</v>
      </c>
      <c r="C53158" s="3">
        <v>43919</v>
      </c>
      <c r="D53158">
        <v>552</v>
      </c>
      <c r="E53158">
        <v>21</v>
      </c>
      <c r="F53158">
        <v>1</v>
      </c>
      <c r="G53158">
        <v>54.89</v>
      </c>
      <c r="H53158">
        <v>40.619999999999997</v>
      </c>
      <c r="I53158">
        <v>54.89</v>
      </c>
      <c r="J53158" s="4" t="str">
        <f t="shared" si="2490"/>
        <v>SO6531527</v>
      </c>
      <c r="K53158" s="4">
        <f>F53158*(SUMIF(DimProduct!$A$2:$A$398,FactResellerSales!D53158,DimProduct!$G$2:$G$398))</f>
        <v>40.619999999999997</v>
      </c>
      <c r="L53158" s="22" t="str">
        <f t="shared" si="2491"/>
        <v>MARZO</v>
      </c>
      <c r="M53158">
        <f t="shared" si="2492"/>
        <v>2020</v>
      </c>
    </row>
    <row r="53159" spans="1:13" x14ac:dyDescent="0.25">
      <c r="A53159" t="s">
        <v>5989</v>
      </c>
      <c r="B53159">
        <v>28</v>
      </c>
      <c r="C53159" s="3">
        <v>43919</v>
      </c>
      <c r="D53159">
        <v>353</v>
      </c>
      <c r="E53159">
        <v>21</v>
      </c>
      <c r="F53159">
        <v>2</v>
      </c>
      <c r="G53159">
        <v>1391.99</v>
      </c>
      <c r="H53159">
        <v>2531.2399999999998</v>
      </c>
      <c r="I53159">
        <v>2783.98</v>
      </c>
      <c r="J53159" s="4" t="str">
        <f t="shared" si="2490"/>
        <v>SO6531528</v>
      </c>
      <c r="K53159" s="4">
        <f>F53159*(SUMIF(DimProduct!$A$2:$A$398,FactResellerSales!D53159,DimProduct!$G$2:$G$398))</f>
        <v>2531.2399999999998</v>
      </c>
      <c r="L53159" s="22" t="str">
        <f t="shared" si="2491"/>
        <v>MARZO</v>
      </c>
      <c r="M53159">
        <f t="shared" si="2492"/>
        <v>2020</v>
      </c>
    </row>
    <row r="53160" spans="1:13" x14ac:dyDescent="0.25">
      <c r="A53160" t="s">
        <v>5990</v>
      </c>
      <c r="B53160">
        <v>1</v>
      </c>
      <c r="C53160" s="3">
        <v>43919</v>
      </c>
      <c r="D53160">
        <v>476</v>
      </c>
      <c r="E53160">
        <v>470</v>
      </c>
      <c r="F53160">
        <v>5</v>
      </c>
      <c r="G53160">
        <v>41.99</v>
      </c>
      <c r="H53160">
        <v>130.88</v>
      </c>
      <c r="I53160">
        <v>209.95</v>
      </c>
      <c r="J53160" s="4" t="str">
        <f t="shared" si="2490"/>
        <v>SO653161</v>
      </c>
      <c r="K53160" s="4">
        <f>F53160*(SUMIF(DimProduct!$A$2:$A$398,FactResellerSales!D53160,DimProduct!$G$2:$G$398))</f>
        <v>130.9</v>
      </c>
      <c r="L53160" s="22" t="str">
        <f t="shared" si="2491"/>
        <v>MARZO</v>
      </c>
      <c r="M53160">
        <f t="shared" si="2492"/>
        <v>2020</v>
      </c>
    </row>
    <row r="53161" spans="1:13" x14ac:dyDescent="0.25">
      <c r="A53161" t="s">
        <v>5991</v>
      </c>
      <c r="B53161">
        <v>1</v>
      </c>
      <c r="C53161" s="3">
        <v>43920</v>
      </c>
      <c r="D53161">
        <v>503</v>
      </c>
      <c r="E53161">
        <v>69</v>
      </c>
      <c r="F53161">
        <v>2</v>
      </c>
      <c r="G53161">
        <v>200.05</v>
      </c>
      <c r="H53161">
        <v>399.7</v>
      </c>
      <c r="I53161">
        <v>400.1</v>
      </c>
      <c r="J53161" s="4" t="str">
        <f t="shared" si="2490"/>
        <v>SO653171</v>
      </c>
      <c r="K53161" s="4">
        <f>F53161*(SUMIF(DimProduct!$A$2:$A$398,FactResellerSales!D53161,DimProduct!$G$2:$G$398))</f>
        <v>399.7</v>
      </c>
      <c r="L53161" s="22" t="str">
        <f t="shared" si="2491"/>
        <v>MARZO</v>
      </c>
      <c r="M53161">
        <f t="shared" si="2492"/>
        <v>2020</v>
      </c>
    </row>
    <row r="53162" spans="1:13" x14ac:dyDescent="0.25">
      <c r="A53162" t="s">
        <v>5991</v>
      </c>
      <c r="B53162">
        <v>2</v>
      </c>
      <c r="C53162" s="3">
        <v>43920</v>
      </c>
      <c r="D53162">
        <v>496</v>
      </c>
      <c r="E53162">
        <v>69</v>
      </c>
      <c r="F53162">
        <v>2</v>
      </c>
      <c r="G53162">
        <v>602.35</v>
      </c>
      <c r="H53162">
        <v>1203.49</v>
      </c>
      <c r="I53162">
        <v>1204.7</v>
      </c>
      <c r="J53162" s="4" t="str">
        <f t="shared" si="2490"/>
        <v>SO653172</v>
      </c>
      <c r="K53162" s="4">
        <f>F53162*(SUMIF(DimProduct!$A$2:$A$398,FactResellerSales!D53162,DimProduct!$G$2:$G$398))</f>
        <v>1203.48</v>
      </c>
      <c r="L53162" s="22" t="str">
        <f t="shared" si="2491"/>
        <v>MARZO</v>
      </c>
      <c r="M53162">
        <f t="shared" si="2492"/>
        <v>2020</v>
      </c>
    </row>
    <row r="53163" spans="1:13" x14ac:dyDescent="0.25">
      <c r="A53163" t="s">
        <v>5992</v>
      </c>
      <c r="B53163">
        <v>1</v>
      </c>
      <c r="C53163" s="3">
        <v>43920</v>
      </c>
      <c r="D53163">
        <v>353</v>
      </c>
      <c r="E53163">
        <v>33</v>
      </c>
      <c r="F53163">
        <v>1</v>
      </c>
      <c r="G53163">
        <v>1391.99</v>
      </c>
      <c r="H53163">
        <v>1265.6199999999999</v>
      </c>
      <c r="I53163">
        <v>1391.99</v>
      </c>
      <c r="J53163" s="4" t="str">
        <f t="shared" si="2490"/>
        <v>SO653181</v>
      </c>
      <c r="K53163" s="4">
        <f>F53163*(SUMIF(DimProduct!$A$2:$A$398,FactResellerSales!D53163,DimProduct!$G$2:$G$398))</f>
        <v>1265.6199999999999</v>
      </c>
      <c r="L53163" s="22" t="str">
        <f t="shared" si="2491"/>
        <v>MARZO</v>
      </c>
      <c r="M53163">
        <f t="shared" si="2492"/>
        <v>2020</v>
      </c>
    </row>
    <row r="53164" spans="1:13" x14ac:dyDescent="0.25">
      <c r="A53164" t="s">
        <v>5993</v>
      </c>
      <c r="B53164">
        <v>1</v>
      </c>
      <c r="C53164" s="3">
        <v>43920</v>
      </c>
      <c r="D53164">
        <v>400</v>
      </c>
      <c r="E53164">
        <v>502</v>
      </c>
      <c r="F53164">
        <v>1</v>
      </c>
      <c r="G53164">
        <v>37.15</v>
      </c>
      <c r="H53164">
        <v>27.49</v>
      </c>
      <c r="I53164">
        <v>37.15</v>
      </c>
      <c r="J53164" s="4" t="str">
        <f t="shared" si="2490"/>
        <v>SO653191</v>
      </c>
      <c r="K53164" s="4">
        <f>F53164*(SUMIF(DimProduct!$A$2:$A$398,FactResellerSales!D53164,DimProduct!$G$2:$G$398))</f>
        <v>27.49</v>
      </c>
      <c r="L53164" s="22" t="str">
        <f t="shared" si="2491"/>
        <v>MARZO</v>
      </c>
      <c r="M53164">
        <f t="shared" si="2492"/>
        <v>2020</v>
      </c>
    </row>
    <row r="53165" spans="1:13" x14ac:dyDescent="0.25">
      <c r="A53165" t="s">
        <v>5993</v>
      </c>
      <c r="B53165">
        <v>2</v>
      </c>
      <c r="C53165" s="3">
        <v>43920</v>
      </c>
      <c r="D53165">
        <v>306</v>
      </c>
      <c r="E53165">
        <v>502</v>
      </c>
      <c r="F53165">
        <v>1</v>
      </c>
      <c r="G53165">
        <v>809.76</v>
      </c>
      <c r="H53165">
        <v>739.04</v>
      </c>
      <c r="I53165">
        <v>809.76</v>
      </c>
      <c r="J53165" s="4" t="str">
        <f t="shared" si="2490"/>
        <v>SO653192</v>
      </c>
      <c r="K53165" s="4">
        <f>F53165*(SUMIF(DimProduct!$A$2:$A$398,FactResellerSales!D53165,DimProduct!$G$2:$G$398))</f>
        <v>739.04</v>
      </c>
      <c r="L53165" s="22" t="str">
        <f t="shared" si="2491"/>
        <v>MARZO</v>
      </c>
      <c r="M53165">
        <f t="shared" si="2492"/>
        <v>2020</v>
      </c>
    </row>
    <row r="53166" spans="1:13" x14ac:dyDescent="0.25">
      <c r="A53166" t="s">
        <v>5993</v>
      </c>
      <c r="B53166">
        <v>3</v>
      </c>
      <c r="C53166" s="3">
        <v>43920</v>
      </c>
      <c r="D53166">
        <v>355</v>
      </c>
      <c r="E53166">
        <v>502</v>
      </c>
      <c r="F53166">
        <v>2</v>
      </c>
      <c r="G53166">
        <v>1391.99</v>
      </c>
      <c r="H53166">
        <v>2531.2399999999998</v>
      </c>
      <c r="I53166">
        <v>2783.98</v>
      </c>
      <c r="J53166" s="4" t="str">
        <f t="shared" si="2490"/>
        <v>SO653193</v>
      </c>
      <c r="K53166" s="4">
        <f>F53166*(SUMIF(DimProduct!$A$2:$A$398,FactResellerSales!D53166,DimProduct!$G$2:$G$398))</f>
        <v>2531.2399999999998</v>
      </c>
      <c r="L53166" s="22" t="str">
        <f t="shared" si="2491"/>
        <v>MARZO</v>
      </c>
      <c r="M53166">
        <f t="shared" si="2492"/>
        <v>2020</v>
      </c>
    </row>
    <row r="53167" spans="1:13" x14ac:dyDescent="0.25">
      <c r="A53167" t="s">
        <v>5993</v>
      </c>
      <c r="B53167">
        <v>4</v>
      </c>
      <c r="C53167" s="3">
        <v>43920</v>
      </c>
      <c r="D53167">
        <v>309</v>
      </c>
      <c r="E53167">
        <v>502</v>
      </c>
      <c r="F53167">
        <v>4</v>
      </c>
      <c r="G53167">
        <v>818.7</v>
      </c>
      <c r="H53167">
        <v>2988.8</v>
      </c>
      <c r="I53167">
        <v>3274.8</v>
      </c>
      <c r="J53167" s="4" t="str">
        <f t="shared" si="2490"/>
        <v>SO653194</v>
      </c>
      <c r="K53167" s="4">
        <f>F53167*(SUMIF(DimProduct!$A$2:$A$398,FactResellerSales!D53167,DimProduct!$G$2:$G$398))</f>
        <v>2988.8</v>
      </c>
      <c r="L53167" s="22" t="str">
        <f t="shared" si="2491"/>
        <v>MARZO</v>
      </c>
      <c r="M53167">
        <f t="shared" si="2492"/>
        <v>2020</v>
      </c>
    </row>
    <row r="53168" spans="1:13" x14ac:dyDescent="0.25">
      <c r="A53168" t="s">
        <v>5993</v>
      </c>
      <c r="B53168">
        <v>5</v>
      </c>
      <c r="C53168" s="3">
        <v>43920</v>
      </c>
      <c r="D53168">
        <v>474</v>
      </c>
      <c r="E53168">
        <v>502</v>
      </c>
      <c r="F53168">
        <v>8</v>
      </c>
      <c r="G53168">
        <v>41.99</v>
      </c>
      <c r="H53168">
        <v>209.41</v>
      </c>
      <c r="I53168">
        <v>335.92</v>
      </c>
      <c r="J53168" s="4" t="str">
        <f t="shared" si="2490"/>
        <v>SO653195</v>
      </c>
      <c r="K53168" s="4">
        <f>F53168*(SUMIF(DimProduct!$A$2:$A$398,FactResellerSales!D53168,DimProduct!$G$2:$G$398))</f>
        <v>209.44</v>
      </c>
      <c r="L53168" s="22" t="str">
        <f t="shared" si="2491"/>
        <v>MARZO</v>
      </c>
      <c r="M53168">
        <f t="shared" si="2492"/>
        <v>2020</v>
      </c>
    </row>
    <row r="53169" spans="1:13" x14ac:dyDescent="0.25">
      <c r="A53169" t="s">
        <v>5993</v>
      </c>
      <c r="B53169">
        <v>6</v>
      </c>
      <c r="C53169" s="3">
        <v>43920</v>
      </c>
      <c r="D53169">
        <v>484</v>
      </c>
      <c r="E53169">
        <v>502</v>
      </c>
      <c r="F53169">
        <v>1</v>
      </c>
      <c r="G53169">
        <v>4.7699999999999996</v>
      </c>
      <c r="H53169">
        <v>2.97</v>
      </c>
      <c r="I53169">
        <v>4.7699999999999996</v>
      </c>
      <c r="J53169" s="4" t="str">
        <f t="shared" si="2490"/>
        <v>SO653196</v>
      </c>
      <c r="K53169" s="4">
        <f>F53169*(SUMIF(DimProduct!$A$2:$A$398,FactResellerSales!D53169,DimProduct!$G$2:$G$398))</f>
        <v>2.97</v>
      </c>
      <c r="L53169" s="22" t="str">
        <f t="shared" si="2491"/>
        <v>MARZO</v>
      </c>
      <c r="M53169">
        <f t="shared" si="2492"/>
        <v>2020</v>
      </c>
    </row>
    <row r="53170" spans="1:13" x14ac:dyDescent="0.25">
      <c r="A53170" t="s">
        <v>5993</v>
      </c>
      <c r="B53170">
        <v>7</v>
      </c>
      <c r="C53170" s="3">
        <v>43920</v>
      </c>
      <c r="D53170">
        <v>527</v>
      </c>
      <c r="E53170">
        <v>502</v>
      </c>
      <c r="F53170">
        <v>2</v>
      </c>
      <c r="G53170">
        <v>158.43</v>
      </c>
      <c r="H53170">
        <v>289.19</v>
      </c>
      <c r="I53170">
        <v>316.86</v>
      </c>
      <c r="J53170" s="4" t="str">
        <f t="shared" si="2490"/>
        <v>SO653197</v>
      </c>
      <c r="K53170" s="4">
        <f>F53170*(SUMIF(DimProduct!$A$2:$A$398,FactResellerSales!D53170,DimProduct!$G$2:$G$398))</f>
        <v>289.18</v>
      </c>
      <c r="L53170" s="22" t="str">
        <f t="shared" si="2491"/>
        <v>MARZO</v>
      </c>
      <c r="M53170">
        <f t="shared" si="2492"/>
        <v>2020</v>
      </c>
    </row>
    <row r="53171" spans="1:13" x14ac:dyDescent="0.25">
      <c r="A53171" t="s">
        <v>5993</v>
      </c>
      <c r="B53171">
        <v>8</v>
      </c>
      <c r="C53171" s="3">
        <v>43920</v>
      </c>
      <c r="D53171">
        <v>361</v>
      </c>
      <c r="E53171">
        <v>502</v>
      </c>
      <c r="F53171">
        <v>3</v>
      </c>
      <c r="G53171">
        <v>1376.99</v>
      </c>
      <c r="H53171">
        <v>3755.94</v>
      </c>
      <c r="I53171">
        <v>4130.97</v>
      </c>
      <c r="J53171" s="4" t="str">
        <f t="shared" si="2490"/>
        <v>SO653198</v>
      </c>
      <c r="K53171" s="4">
        <f>F53171*(SUMIF(DimProduct!$A$2:$A$398,FactResellerSales!D53171,DimProduct!$G$2:$G$398))</f>
        <v>3755.94</v>
      </c>
      <c r="L53171" s="22" t="str">
        <f t="shared" si="2491"/>
        <v>MARZO</v>
      </c>
      <c r="M53171">
        <f t="shared" si="2492"/>
        <v>2020</v>
      </c>
    </row>
    <row r="53172" spans="1:13" x14ac:dyDescent="0.25">
      <c r="A53172" t="s">
        <v>5993</v>
      </c>
      <c r="B53172">
        <v>9</v>
      </c>
      <c r="C53172" s="3">
        <v>43920</v>
      </c>
      <c r="D53172">
        <v>357</v>
      </c>
      <c r="E53172">
        <v>502</v>
      </c>
      <c r="F53172">
        <v>1</v>
      </c>
      <c r="G53172">
        <v>1391.99</v>
      </c>
      <c r="H53172">
        <v>1265.6199999999999</v>
      </c>
      <c r="I53172">
        <v>1391.99</v>
      </c>
      <c r="J53172" s="4" t="str">
        <f t="shared" si="2490"/>
        <v>SO653199</v>
      </c>
      <c r="K53172" s="4">
        <f>F53172*(SUMIF(DimProduct!$A$2:$A$398,FactResellerSales!D53172,DimProduct!$G$2:$G$398))</f>
        <v>1265.6199999999999</v>
      </c>
      <c r="L53172" s="22" t="str">
        <f t="shared" si="2491"/>
        <v>MARZO</v>
      </c>
      <c r="M53172">
        <f t="shared" si="2492"/>
        <v>2020</v>
      </c>
    </row>
    <row r="53173" spans="1:13" x14ac:dyDescent="0.25">
      <c r="A53173" t="s">
        <v>5993</v>
      </c>
      <c r="B53173">
        <v>10</v>
      </c>
      <c r="C53173" s="3">
        <v>43920</v>
      </c>
      <c r="D53173">
        <v>511</v>
      </c>
      <c r="E53173">
        <v>502</v>
      </c>
      <c r="F53173">
        <v>2</v>
      </c>
      <c r="G53173">
        <v>218.45</v>
      </c>
      <c r="H53173">
        <v>398.75</v>
      </c>
      <c r="I53173">
        <v>436.9</v>
      </c>
      <c r="J53173" s="4" t="str">
        <f t="shared" si="2490"/>
        <v>SO6531910</v>
      </c>
      <c r="K53173" s="4">
        <f>F53173*(SUMIF(DimProduct!$A$2:$A$398,FactResellerSales!D53173,DimProduct!$G$2:$G$398))</f>
        <v>398.76</v>
      </c>
      <c r="L53173" s="22" t="str">
        <f t="shared" si="2491"/>
        <v>MARZO</v>
      </c>
      <c r="M53173">
        <f t="shared" si="2492"/>
        <v>2020</v>
      </c>
    </row>
    <row r="53174" spans="1:13" x14ac:dyDescent="0.25">
      <c r="A53174" t="s">
        <v>5993</v>
      </c>
      <c r="B53174">
        <v>11</v>
      </c>
      <c r="C53174" s="3">
        <v>43920</v>
      </c>
      <c r="D53174">
        <v>295</v>
      </c>
      <c r="E53174">
        <v>502</v>
      </c>
      <c r="F53174">
        <v>3</v>
      </c>
      <c r="G53174">
        <v>818.7</v>
      </c>
      <c r="H53174">
        <v>2241.6</v>
      </c>
      <c r="I53174">
        <v>2456.1</v>
      </c>
      <c r="J53174" s="4" t="str">
        <f t="shared" si="2490"/>
        <v>SO6531911</v>
      </c>
      <c r="K53174" s="4">
        <f>F53174*(SUMIF(DimProduct!$A$2:$A$398,FactResellerSales!D53174,DimProduct!$G$2:$G$398))</f>
        <v>2241.6000000000004</v>
      </c>
      <c r="L53174" s="22" t="str">
        <f t="shared" si="2491"/>
        <v>MARZO</v>
      </c>
      <c r="M53174">
        <f t="shared" si="2492"/>
        <v>2020</v>
      </c>
    </row>
    <row r="53175" spans="1:13" x14ac:dyDescent="0.25">
      <c r="A53175" t="s">
        <v>5993</v>
      </c>
      <c r="B53175">
        <v>12</v>
      </c>
      <c r="C53175" s="3">
        <v>43920</v>
      </c>
      <c r="D53175">
        <v>298</v>
      </c>
      <c r="E53175">
        <v>502</v>
      </c>
      <c r="F53175">
        <v>5</v>
      </c>
      <c r="G53175">
        <v>809.76</v>
      </c>
      <c r="H53175">
        <v>3695.21</v>
      </c>
      <c r="I53175">
        <v>4048.8</v>
      </c>
      <c r="J53175" s="4" t="str">
        <f t="shared" si="2490"/>
        <v>SO6531912</v>
      </c>
      <c r="K53175" s="4">
        <f>F53175*(SUMIF(DimProduct!$A$2:$A$398,FactResellerSales!D53175,DimProduct!$G$2:$G$398))</f>
        <v>3695.2</v>
      </c>
      <c r="L53175" s="22" t="str">
        <f t="shared" si="2491"/>
        <v>MARZO</v>
      </c>
      <c r="M53175">
        <f t="shared" si="2492"/>
        <v>2020</v>
      </c>
    </row>
    <row r="53176" spans="1:13" x14ac:dyDescent="0.25">
      <c r="A53176" t="s">
        <v>5993</v>
      </c>
      <c r="B53176">
        <v>13</v>
      </c>
      <c r="C53176" s="3">
        <v>43920</v>
      </c>
      <c r="D53176">
        <v>558</v>
      </c>
      <c r="E53176">
        <v>502</v>
      </c>
      <c r="F53176">
        <v>8</v>
      </c>
      <c r="G53176">
        <v>242.99</v>
      </c>
      <c r="H53176">
        <v>1438.52</v>
      </c>
      <c r="I53176">
        <v>1943.92</v>
      </c>
      <c r="J53176" s="4" t="str">
        <f t="shared" si="2490"/>
        <v>SO6531913</v>
      </c>
      <c r="K53176" s="4">
        <f>F53176*(SUMIF(DimProduct!$A$2:$A$398,FactResellerSales!D53176,DimProduct!$G$2:$G$398))</f>
        <v>1438.56</v>
      </c>
      <c r="L53176" s="22" t="str">
        <f t="shared" si="2491"/>
        <v>MARZO</v>
      </c>
      <c r="M53176">
        <f t="shared" si="2492"/>
        <v>2020</v>
      </c>
    </row>
    <row r="53177" spans="1:13" x14ac:dyDescent="0.25">
      <c r="A53177" t="s">
        <v>5993</v>
      </c>
      <c r="B53177">
        <v>14</v>
      </c>
      <c r="C53177" s="3">
        <v>43920</v>
      </c>
      <c r="D53177">
        <v>552</v>
      </c>
      <c r="E53177">
        <v>502</v>
      </c>
      <c r="F53177">
        <v>4</v>
      </c>
      <c r="G53177">
        <v>54.89</v>
      </c>
      <c r="H53177">
        <v>162.49</v>
      </c>
      <c r="I53177">
        <v>219.56</v>
      </c>
      <c r="J53177" s="4" t="str">
        <f t="shared" si="2490"/>
        <v>SO6531914</v>
      </c>
      <c r="K53177" s="4">
        <f>F53177*(SUMIF(DimProduct!$A$2:$A$398,FactResellerSales!D53177,DimProduct!$G$2:$G$398))</f>
        <v>162.47999999999999</v>
      </c>
      <c r="L53177" s="22" t="str">
        <f t="shared" si="2491"/>
        <v>MARZO</v>
      </c>
      <c r="M53177">
        <f t="shared" si="2492"/>
        <v>2020</v>
      </c>
    </row>
    <row r="53178" spans="1:13" x14ac:dyDescent="0.25">
      <c r="A53178" t="s">
        <v>5993</v>
      </c>
      <c r="B53178">
        <v>15</v>
      </c>
      <c r="C53178" s="3">
        <v>43920</v>
      </c>
      <c r="D53178">
        <v>359</v>
      </c>
      <c r="E53178">
        <v>502</v>
      </c>
      <c r="F53178">
        <v>5</v>
      </c>
      <c r="G53178">
        <v>1376.99</v>
      </c>
      <c r="H53178">
        <v>6259.91</v>
      </c>
      <c r="I53178">
        <v>6884.95</v>
      </c>
      <c r="J53178" s="4" t="str">
        <f t="shared" si="2490"/>
        <v>SO6531915</v>
      </c>
      <c r="K53178" s="4">
        <f>F53178*(SUMIF(DimProduct!$A$2:$A$398,FactResellerSales!D53178,DimProduct!$G$2:$G$398))</f>
        <v>6259.9</v>
      </c>
      <c r="L53178" s="22" t="str">
        <f t="shared" si="2491"/>
        <v>MARZO</v>
      </c>
      <c r="M53178">
        <f t="shared" si="2492"/>
        <v>2020</v>
      </c>
    </row>
    <row r="53179" spans="1:13" x14ac:dyDescent="0.25">
      <c r="A53179" t="s">
        <v>5993</v>
      </c>
      <c r="B53179">
        <v>16</v>
      </c>
      <c r="C53179" s="3">
        <v>43920</v>
      </c>
      <c r="D53179">
        <v>524</v>
      </c>
      <c r="E53179">
        <v>502</v>
      </c>
      <c r="F53179">
        <v>4</v>
      </c>
      <c r="G53179">
        <v>158.43</v>
      </c>
      <c r="H53179">
        <v>578.38</v>
      </c>
      <c r="I53179">
        <v>633.72</v>
      </c>
      <c r="J53179" s="4" t="str">
        <f t="shared" si="2490"/>
        <v>SO6531916</v>
      </c>
      <c r="K53179" s="4">
        <f>F53179*(SUMIF(DimProduct!$A$2:$A$398,FactResellerSales!D53179,DimProduct!$G$2:$G$398))</f>
        <v>578.36</v>
      </c>
      <c r="L53179" s="22" t="str">
        <f t="shared" si="2491"/>
        <v>MARZO</v>
      </c>
      <c r="M53179">
        <f t="shared" si="2492"/>
        <v>2020</v>
      </c>
    </row>
    <row r="53180" spans="1:13" x14ac:dyDescent="0.25">
      <c r="A53180" t="s">
        <v>5993</v>
      </c>
      <c r="B53180">
        <v>17</v>
      </c>
      <c r="C53180" s="3">
        <v>43920</v>
      </c>
      <c r="D53180">
        <v>595</v>
      </c>
      <c r="E53180">
        <v>502</v>
      </c>
      <c r="F53180">
        <v>3</v>
      </c>
      <c r="G53180">
        <v>338.99</v>
      </c>
      <c r="H53180">
        <v>924.65</v>
      </c>
      <c r="I53180">
        <v>1016.97</v>
      </c>
      <c r="J53180" s="4" t="str">
        <f t="shared" si="2490"/>
        <v>SO6531917</v>
      </c>
      <c r="K53180" s="4">
        <f>F53180*(SUMIF(DimProduct!$A$2:$A$398,FactResellerSales!D53180,DimProduct!$G$2:$G$398))</f>
        <v>924.66000000000008</v>
      </c>
      <c r="L53180" s="22" t="str">
        <f t="shared" si="2491"/>
        <v>MARZO</v>
      </c>
      <c r="M53180">
        <f t="shared" si="2492"/>
        <v>2020</v>
      </c>
    </row>
    <row r="53181" spans="1:13" x14ac:dyDescent="0.25">
      <c r="A53181" t="s">
        <v>5993</v>
      </c>
      <c r="B53181">
        <v>18</v>
      </c>
      <c r="C53181" s="3">
        <v>43920</v>
      </c>
      <c r="D53181">
        <v>555</v>
      </c>
      <c r="E53181">
        <v>502</v>
      </c>
      <c r="F53181">
        <v>8</v>
      </c>
      <c r="G53181">
        <v>63.9</v>
      </c>
      <c r="H53181">
        <v>378.29</v>
      </c>
      <c r="I53181">
        <v>511.2</v>
      </c>
      <c r="J53181" s="4" t="str">
        <f t="shared" si="2490"/>
        <v>SO6531918</v>
      </c>
      <c r="K53181" s="4">
        <f>F53181*(SUMIF(DimProduct!$A$2:$A$398,FactResellerSales!D53181,DimProduct!$G$2:$G$398))</f>
        <v>378.32</v>
      </c>
      <c r="L53181" s="22" t="str">
        <f t="shared" si="2491"/>
        <v>MARZO</v>
      </c>
      <c r="M53181">
        <f t="shared" si="2492"/>
        <v>2020</v>
      </c>
    </row>
    <row r="53182" spans="1:13" x14ac:dyDescent="0.25">
      <c r="A53182" t="s">
        <v>5993</v>
      </c>
      <c r="B53182">
        <v>19</v>
      </c>
      <c r="C53182" s="3">
        <v>43920</v>
      </c>
      <c r="D53182">
        <v>544</v>
      </c>
      <c r="E53182">
        <v>502</v>
      </c>
      <c r="F53182">
        <v>2</v>
      </c>
      <c r="G53182">
        <v>48.59</v>
      </c>
      <c r="H53182">
        <v>71.92</v>
      </c>
      <c r="I53182">
        <v>97.18</v>
      </c>
      <c r="J53182" s="4" t="str">
        <f t="shared" si="2490"/>
        <v>SO6531919</v>
      </c>
      <c r="K53182" s="4">
        <f>F53182*(SUMIF(DimProduct!$A$2:$A$398,FactResellerSales!D53182,DimProduct!$G$2:$G$398))</f>
        <v>71.92</v>
      </c>
      <c r="L53182" s="22" t="str">
        <f t="shared" si="2491"/>
        <v>MARZO</v>
      </c>
      <c r="M53182">
        <f t="shared" si="2492"/>
        <v>2020</v>
      </c>
    </row>
    <row r="53183" spans="1:13" x14ac:dyDescent="0.25">
      <c r="A53183" t="s">
        <v>5993</v>
      </c>
      <c r="B53183">
        <v>20</v>
      </c>
      <c r="C53183" s="3">
        <v>43920</v>
      </c>
      <c r="D53183">
        <v>531</v>
      </c>
      <c r="E53183">
        <v>502</v>
      </c>
      <c r="F53183">
        <v>3</v>
      </c>
      <c r="G53183">
        <v>149.87</v>
      </c>
      <c r="H53183">
        <v>410.36</v>
      </c>
      <c r="I53183">
        <v>449.61</v>
      </c>
      <c r="J53183" s="4" t="str">
        <f t="shared" si="2490"/>
        <v>SO6531920</v>
      </c>
      <c r="K53183" s="4">
        <f>F53183*(SUMIF(DimProduct!$A$2:$A$398,FactResellerSales!D53183,DimProduct!$G$2:$G$398))</f>
        <v>410.37</v>
      </c>
      <c r="L53183" s="22" t="str">
        <f t="shared" si="2491"/>
        <v>MARZO</v>
      </c>
      <c r="M53183">
        <f t="shared" si="2492"/>
        <v>2020</v>
      </c>
    </row>
    <row r="53184" spans="1:13" x14ac:dyDescent="0.25">
      <c r="A53184" t="s">
        <v>5993</v>
      </c>
      <c r="B53184">
        <v>21</v>
      </c>
      <c r="C53184" s="3">
        <v>43920</v>
      </c>
      <c r="D53184">
        <v>512</v>
      </c>
      <c r="E53184">
        <v>502</v>
      </c>
      <c r="F53184">
        <v>4</v>
      </c>
      <c r="G53184">
        <v>218.45</v>
      </c>
      <c r="H53184">
        <v>797.5</v>
      </c>
      <c r="I53184">
        <v>873.8</v>
      </c>
      <c r="J53184" s="4" t="str">
        <f t="shared" si="2490"/>
        <v>SO6531921</v>
      </c>
      <c r="K53184" s="4">
        <f>F53184*(SUMIF(DimProduct!$A$2:$A$398,FactResellerSales!D53184,DimProduct!$G$2:$G$398))</f>
        <v>797.52</v>
      </c>
      <c r="L53184" s="22" t="str">
        <f t="shared" si="2491"/>
        <v>MARZO</v>
      </c>
      <c r="M53184">
        <f t="shared" si="2492"/>
        <v>2020</v>
      </c>
    </row>
    <row r="53185" spans="1:13" x14ac:dyDescent="0.25">
      <c r="A53185" t="s">
        <v>5993</v>
      </c>
      <c r="B53185">
        <v>22</v>
      </c>
      <c r="C53185" s="3">
        <v>43920</v>
      </c>
      <c r="D53185">
        <v>532</v>
      </c>
      <c r="E53185">
        <v>502</v>
      </c>
      <c r="F53185">
        <v>5</v>
      </c>
      <c r="G53185">
        <v>149.87</v>
      </c>
      <c r="H53185">
        <v>683.93</v>
      </c>
      <c r="I53185">
        <v>749.35</v>
      </c>
      <c r="J53185" s="4" t="str">
        <f t="shared" si="2490"/>
        <v>SO6531922</v>
      </c>
      <c r="K53185" s="4">
        <f>F53185*(SUMIF(DimProduct!$A$2:$A$398,FactResellerSales!D53185,DimProduct!$G$2:$G$398))</f>
        <v>683.94999999999993</v>
      </c>
      <c r="L53185" s="22" t="str">
        <f t="shared" si="2491"/>
        <v>MARZO</v>
      </c>
      <c r="M53185">
        <f t="shared" si="2492"/>
        <v>2020</v>
      </c>
    </row>
    <row r="53186" spans="1:13" x14ac:dyDescent="0.25">
      <c r="A53186" t="s">
        <v>5993</v>
      </c>
      <c r="B53186">
        <v>23</v>
      </c>
      <c r="C53186" s="3">
        <v>43920</v>
      </c>
      <c r="D53186">
        <v>517</v>
      </c>
      <c r="E53186">
        <v>502</v>
      </c>
      <c r="F53186">
        <v>4</v>
      </c>
      <c r="G53186">
        <v>31.58</v>
      </c>
      <c r="H53186">
        <v>93.49</v>
      </c>
      <c r="I53186">
        <v>126.32</v>
      </c>
      <c r="J53186" s="4" t="str">
        <f t="shared" si="2490"/>
        <v>SO6531923</v>
      </c>
      <c r="K53186" s="4">
        <f>F53186*(SUMIF(DimProduct!$A$2:$A$398,FactResellerSales!D53186,DimProduct!$G$2:$G$398))</f>
        <v>93.48</v>
      </c>
      <c r="L53186" s="22" t="str">
        <f t="shared" si="2491"/>
        <v>MARZO</v>
      </c>
      <c r="M53186">
        <f t="shared" si="2492"/>
        <v>2020</v>
      </c>
    </row>
    <row r="53187" spans="1:13" x14ac:dyDescent="0.25">
      <c r="A53187" t="s">
        <v>5993</v>
      </c>
      <c r="B53187">
        <v>24</v>
      </c>
      <c r="C53187" s="3">
        <v>43920</v>
      </c>
      <c r="D53187">
        <v>559</v>
      </c>
      <c r="E53187">
        <v>502</v>
      </c>
      <c r="F53187">
        <v>3</v>
      </c>
      <c r="G53187">
        <v>12.14</v>
      </c>
      <c r="H53187">
        <v>26.96</v>
      </c>
      <c r="I53187">
        <v>36.42</v>
      </c>
      <c r="J53187" s="4" t="str">
        <f t="shared" ref="J53187:J53250" si="2493">_xlfn.CONCAT(A53187,B53187)</f>
        <v>SO6531924</v>
      </c>
      <c r="K53187" s="4">
        <f>F53187*(SUMIF(DimProduct!$A$2:$A$398,FactResellerSales!D53187,DimProduct!$G$2:$G$398))</f>
        <v>26.97</v>
      </c>
      <c r="L53187" s="22" t="str">
        <f t="shared" ref="L53187:L53250" si="2494">UPPER(TEXT(C53187,"MMMM"))</f>
        <v>MARZO</v>
      </c>
      <c r="M53187">
        <f t="shared" ref="M53187:M53250" si="2495">YEAR(C53187)</f>
        <v>2020</v>
      </c>
    </row>
    <row r="53188" spans="1:13" x14ac:dyDescent="0.25">
      <c r="A53188" t="s">
        <v>5993</v>
      </c>
      <c r="B53188">
        <v>25</v>
      </c>
      <c r="C53188" s="3">
        <v>43920</v>
      </c>
      <c r="D53188">
        <v>551</v>
      </c>
      <c r="E53188">
        <v>502</v>
      </c>
      <c r="F53188">
        <v>2</v>
      </c>
      <c r="G53188">
        <v>158.43</v>
      </c>
      <c r="H53188">
        <v>289.19</v>
      </c>
      <c r="I53188">
        <v>316.86</v>
      </c>
      <c r="J53188" s="4" t="str">
        <f t="shared" si="2493"/>
        <v>SO6531925</v>
      </c>
      <c r="K53188" s="4">
        <f>F53188*(SUMIF(DimProduct!$A$2:$A$398,FactResellerSales!D53188,DimProduct!$G$2:$G$398))</f>
        <v>289.18</v>
      </c>
      <c r="L53188" s="22" t="str">
        <f t="shared" si="2494"/>
        <v>MARZO</v>
      </c>
      <c r="M53188">
        <f t="shared" si="2495"/>
        <v>2020</v>
      </c>
    </row>
    <row r="53189" spans="1:13" x14ac:dyDescent="0.25">
      <c r="A53189" t="s">
        <v>5993</v>
      </c>
      <c r="B53189">
        <v>26</v>
      </c>
      <c r="C53189" s="3">
        <v>43920</v>
      </c>
      <c r="D53189">
        <v>516</v>
      </c>
      <c r="E53189">
        <v>502</v>
      </c>
      <c r="F53189">
        <v>6</v>
      </c>
      <c r="G53189">
        <v>23.48</v>
      </c>
      <c r="H53189">
        <v>104.27</v>
      </c>
      <c r="I53189">
        <v>140.88</v>
      </c>
      <c r="J53189" s="4" t="str">
        <f t="shared" si="2493"/>
        <v>SO6531926</v>
      </c>
      <c r="K53189" s="4">
        <f>F53189*(SUMIF(DimProduct!$A$2:$A$398,FactResellerSales!D53189,DimProduct!$G$2:$G$398))</f>
        <v>104.28</v>
      </c>
      <c r="L53189" s="22" t="str">
        <f t="shared" si="2494"/>
        <v>MARZO</v>
      </c>
      <c r="M53189">
        <f t="shared" si="2495"/>
        <v>2020</v>
      </c>
    </row>
    <row r="53190" spans="1:13" x14ac:dyDescent="0.25">
      <c r="A53190" t="s">
        <v>5993</v>
      </c>
      <c r="B53190">
        <v>27</v>
      </c>
      <c r="C53190" s="3">
        <v>43920</v>
      </c>
      <c r="D53190">
        <v>398</v>
      </c>
      <c r="E53190">
        <v>502</v>
      </c>
      <c r="F53190">
        <v>4</v>
      </c>
      <c r="G53190">
        <v>26.72</v>
      </c>
      <c r="H53190">
        <v>79.099999999999994</v>
      </c>
      <c r="I53190">
        <v>106.88</v>
      </c>
      <c r="J53190" s="4" t="str">
        <f t="shared" si="2493"/>
        <v>SO6531927</v>
      </c>
      <c r="K53190" s="4">
        <f>F53190*(SUMIF(DimProduct!$A$2:$A$398,FactResellerSales!D53190,DimProduct!$G$2:$G$398))</f>
        <v>79.12</v>
      </c>
      <c r="L53190" s="22" t="str">
        <f t="shared" si="2494"/>
        <v>MARZO</v>
      </c>
      <c r="M53190">
        <f t="shared" si="2495"/>
        <v>2020</v>
      </c>
    </row>
    <row r="53191" spans="1:13" x14ac:dyDescent="0.25">
      <c r="A53191" t="s">
        <v>5993</v>
      </c>
      <c r="B53191">
        <v>28</v>
      </c>
      <c r="C53191" s="3">
        <v>43920</v>
      </c>
      <c r="D53191">
        <v>353</v>
      </c>
      <c r="E53191">
        <v>502</v>
      </c>
      <c r="F53191">
        <v>2</v>
      </c>
      <c r="G53191">
        <v>1391.99</v>
      </c>
      <c r="H53191">
        <v>2531.2399999999998</v>
      </c>
      <c r="I53191">
        <v>2783.98</v>
      </c>
      <c r="J53191" s="4" t="str">
        <f t="shared" si="2493"/>
        <v>SO6531928</v>
      </c>
      <c r="K53191" s="4">
        <f>F53191*(SUMIF(DimProduct!$A$2:$A$398,FactResellerSales!D53191,DimProduct!$G$2:$G$398))</f>
        <v>2531.2399999999998</v>
      </c>
      <c r="L53191" s="22" t="str">
        <f t="shared" si="2494"/>
        <v>MARZO</v>
      </c>
      <c r="M53191">
        <f t="shared" si="2495"/>
        <v>2020</v>
      </c>
    </row>
    <row r="53192" spans="1:13" x14ac:dyDescent="0.25">
      <c r="A53192" t="s">
        <v>5993</v>
      </c>
      <c r="B53192">
        <v>29</v>
      </c>
      <c r="C53192" s="3">
        <v>43920</v>
      </c>
      <c r="D53192">
        <v>476</v>
      </c>
      <c r="E53192">
        <v>502</v>
      </c>
      <c r="F53192">
        <v>2</v>
      </c>
      <c r="G53192">
        <v>41.99</v>
      </c>
      <c r="H53192">
        <v>52.35</v>
      </c>
      <c r="I53192">
        <v>83.98</v>
      </c>
      <c r="J53192" s="4" t="str">
        <f t="shared" si="2493"/>
        <v>SO6531929</v>
      </c>
      <c r="K53192" s="4">
        <f>F53192*(SUMIF(DimProduct!$A$2:$A$398,FactResellerSales!D53192,DimProduct!$G$2:$G$398))</f>
        <v>52.36</v>
      </c>
      <c r="L53192" s="22" t="str">
        <f t="shared" si="2494"/>
        <v>MARZO</v>
      </c>
      <c r="M53192">
        <f t="shared" si="2495"/>
        <v>2020</v>
      </c>
    </row>
    <row r="53193" spans="1:13" x14ac:dyDescent="0.25">
      <c r="A53193" t="s">
        <v>5993</v>
      </c>
      <c r="B53193">
        <v>30</v>
      </c>
      <c r="C53193" s="3">
        <v>43920</v>
      </c>
      <c r="D53193">
        <v>603</v>
      </c>
      <c r="E53193">
        <v>502</v>
      </c>
      <c r="F53193">
        <v>4</v>
      </c>
      <c r="G53193">
        <v>72.89</v>
      </c>
      <c r="H53193">
        <v>215.77</v>
      </c>
      <c r="I53193">
        <v>291.56</v>
      </c>
      <c r="J53193" s="4" t="str">
        <f t="shared" si="2493"/>
        <v>SO6531930</v>
      </c>
      <c r="K53193" s="4">
        <f>F53193*(SUMIF(DimProduct!$A$2:$A$398,FactResellerSales!D53193,DimProduct!$G$2:$G$398))</f>
        <v>215.76</v>
      </c>
      <c r="L53193" s="22" t="str">
        <f t="shared" si="2494"/>
        <v>MARZO</v>
      </c>
      <c r="M53193">
        <f t="shared" si="2495"/>
        <v>2020</v>
      </c>
    </row>
    <row r="53194" spans="1:13" x14ac:dyDescent="0.25">
      <c r="A53194" t="s">
        <v>5993</v>
      </c>
      <c r="B53194">
        <v>31</v>
      </c>
      <c r="C53194" s="3">
        <v>43920</v>
      </c>
      <c r="D53194">
        <v>237</v>
      </c>
      <c r="E53194">
        <v>502</v>
      </c>
      <c r="F53194">
        <v>3</v>
      </c>
      <c r="G53194">
        <v>29.99</v>
      </c>
      <c r="H53194">
        <v>115.48</v>
      </c>
      <c r="I53194">
        <v>89.97</v>
      </c>
      <c r="J53194" s="4" t="str">
        <f t="shared" si="2493"/>
        <v>SO6531931</v>
      </c>
      <c r="K53194" s="4">
        <f>F53194*(SUMIF(DimProduct!$A$2:$A$398,FactResellerSales!D53194,DimProduct!$G$2:$G$398))</f>
        <v>115.47</v>
      </c>
      <c r="L53194" s="22" t="str">
        <f t="shared" si="2494"/>
        <v>MARZO</v>
      </c>
      <c r="M53194">
        <f t="shared" si="2495"/>
        <v>2020</v>
      </c>
    </row>
    <row r="53195" spans="1:13" x14ac:dyDescent="0.25">
      <c r="A53195" t="s">
        <v>5993</v>
      </c>
      <c r="B53195">
        <v>32</v>
      </c>
      <c r="C53195" s="3">
        <v>43920</v>
      </c>
      <c r="D53195">
        <v>363</v>
      </c>
      <c r="E53195">
        <v>502</v>
      </c>
      <c r="F53195">
        <v>2</v>
      </c>
      <c r="G53195">
        <v>1376.99</v>
      </c>
      <c r="H53195">
        <v>2503.96</v>
      </c>
      <c r="I53195">
        <v>2753.98</v>
      </c>
      <c r="J53195" s="4" t="str">
        <f t="shared" si="2493"/>
        <v>SO6531932</v>
      </c>
      <c r="K53195" s="4">
        <f>F53195*(SUMIF(DimProduct!$A$2:$A$398,FactResellerSales!D53195,DimProduct!$G$2:$G$398))</f>
        <v>2503.96</v>
      </c>
      <c r="L53195" s="22" t="str">
        <f t="shared" si="2494"/>
        <v>MARZO</v>
      </c>
      <c r="M53195">
        <f t="shared" si="2495"/>
        <v>2020</v>
      </c>
    </row>
    <row r="53196" spans="1:13" x14ac:dyDescent="0.25">
      <c r="A53196" t="s">
        <v>5993</v>
      </c>
      <c r="B53196">
        <v>33</v>
      </c>
      <c r="C53196" s="3">
        <v>43920</v>
      </c>
      <c r="D53196">
        <v>556</v>
      </c>
      <c r="E53196">
        <v>502</v>
      </c>
      <c r="F53196">
        <v>2</v>
      </c>
      <c r="G53196">
        <v>105.29</v>
      </c>
      <c r="H53196">
        <v>155.84</v>
      </c>
      <c r="I53196">
        <v>210.58</v>
      </c>
      <c r="J53196" s="4" t="str">
        <f t="shared" si="2493"/>
        <v>SO6531933</v>
      </c>
      <c r="K53196" s="4">
        <f>F53196*(SUMIF(DimProduct!$A$2:$A$398,FactResellerSales!D53196,DimProduct!$G$2:$G$398))</f>
        <v>155.84</v>
      </c>
      <c r="L53196" s="22" t="str">
        <f t="shared" si="2494"/>
        <v>MARZO</v>
      </c>
      <c r="M53196">
        <f t="shared" si="2495"/>
        <v>2020</v>
      </c>
    </row>
    <row r="53197" spans="1:13" x14ac:dyDescent="0.25">
      <c r="A53197" t="s">
        <v>5994</v>
      </c>
      <c r="B53197">
        <v>1</v>
      </c>
      <c r="C53197" s="3">
        <v>43921</v>
      </c>
      <c r="D53197">
        <v>500</v>
      </c>
      <c r="E53197">
        <v>466</v>
      </c>
      <c r="F53197">
        <v>1</v>
      </c>
      <c r="G53197">
        <v>602.35</v>
      </c>
      <c r="H53197">
        <v>601.74</v>
      </c>
      <c r="I53197">
        <v>602.35</v>
      </c>
      <c r="J53197" s="4" t="str">
        <f t="shared" si="2493"/>
        <v>SO653201</v>
      </c>
      <c r="K53197" s="4">
        <f>F53197*(SUMIF(DimProduct!$A$2:$A$398,FactResellerSales!D53197,DimProduct!$G$2:$G$398))</f>
        <v>601.74</v>
      </c>
      <c r="L53197" s="22" t="str">
        <f t="shared" si="2494"/>
        <v>MARZO</v>
      </c>
      <c r="M53197">
        <f t="shared" si="2495"/>
        <v>2020</v>
      </c>
    </row>
    <row r="53198" spans="1:13" x14ac:dyDescent="0.25">
      <c r="A53198" t="s">
        <v>5995</v>
      </c>
      <c r="B53198">
        <v>1</v>
      </c>
      <c r="C53198" s="3">
        <v>43921</v>
      </c>
      <c r="D53198">
        <v>512</v>
      </c>
      <c r="E53198">
        <v>576</v>
      </c>
      <c r="F53198">
        <v>1</v>
      </c>
      <c r="G53198">
        <v>218.45</v>
      </c>
      <c r="H53198">
        <v>199.38</v>
      </c>
      <c r="I53198">
        <v>218.45</v>
      </c>
      <c r="J53198" s="4" t="str">
        <f t="shared" si="2493"/>
        <v>SO653211</v>
      </c>
      <c r="K53198" s="4">
        <f>F53198*(SUMIF(DimProduct!$A$2:$A$398,FactResellerSales!D53198,DimProduct!$G$2:$G$398))</f>
        <v>199.38</v>
      </c>
      <c r="L53198" s="22" t="str">
        <f t="shared" si="2494"/>
        <v>MARZO</v>
      </c>
      <c r="M53198">
        <f t="shared" si="2495"/>
        <v>2020</v>
      </c>
    </row>
    <row r="53199" spans="1:13" x14ac:dyDescent="0.25">
      <c r="A53199" t="s">
        <v>5995</v>
      </c>
      <c r="B53199">
        <v>2</v>
      </c>
      <c r="C53199" s="3">
        <v>43921</v>
      </c>
      <c r="D53199">
        <v>524</v>
      </c>
      <c r="E53199">
        <v>576</v>
      </c>
      <c r="F53199">
        <v>1</v>
      </c>
      <c r="G53199">
        <v>158.43</v>
      </c>
      <c r="H53199">
        <v>144.59</v>
      </c>
      <c r="I53199">
        <v>158.43</v>
      </c>
      <c r="J53199" s="4" t="str">
        <f t="shared" si="2493"/>
        <v>SO653212</v>
      </c>
      <c r="K53199" s="4">
        <f>F53199*(SUMIF(DimProduct!$A$2:$A$398,FactResellerSales!D53199,DimProduct!$G$2:$G$398))</f>
        <v>144.59</v>
      </c>
      <c r="L53199" s="22" t="str">
        <f t="shared" si="2494"/>
        <v>MARZO</v>
      </c>
      <c r="M53199">
        <f t="shared" si="2495"/>
        <v>2020</v>
      </c>
    </row>
    <row r="53200" spans="1:13" x14ac:dyDescent="0.25">
      <c r="A53200" t="s">
        <v>5995</v>
      </c>
      <c r="B53200">
        <v>3</v>
      </c>
      <c r="C53200" s="3">
        <v>43921</v>
      </c>
      <c r="D53200">
        <v>222</v>
      </c>
      <c r="E53200">
        <v>576</v>
      </c>
      <c r="F53200">
        <v>3</v>
      </c>
      <c r="G53200">
        <v>20.99</v>
      </c>
      <c r="H53200">
        <v>39.26</v>
      </c>
      <c r="I53200">
        <v>62.97</v>
      </c>
      <c r="J53200" s="4" t="str">
        <f t="shared" si="2493"/>
        <v>SO653213</v>
      </c>
      <c r="K53200" s="4">
        <f>F53200*(SUMIF(DimProduct!$A$2:$A$398,FactResellerSales!D53200,DimProduct!$G$2:$G$398))</f>
        <v>39.269999999999996</v>
      </c>
      <c r="L53200" s="22" t="str">
        <f t="shared" si="2494"/>
        <v>MARZO</v>
      </c>
      <c r="M53200">
        <f t="shared" si="2495"/>
        <v>2020</v>
      </c>
    </row>
    <row r="53201" spans="1:13" x14ac:dyDescent="0.25">
      <c r="A53201" t="s">
        <v>5996</v>
      </c>
      <c r="B53201">
        <v>1</v>
      </c>
      <c r="C53201" s="3">
        <v>43921</v>
      </c>
      <c r="D53201">
        <v>390</v>
      </c>
      <c r="E53201">
        <v>235</v>
      </c>
      <c r="F53201">
        <v>2</v>
      </c>
      <c r="G53201">
        <v>672.29</v>
      </c>
      <c r="H53201">
        <v>1426.16</v>
      </c>
      <c r="I53201">
        <v>1344.58</v>
      </c>
      <c r="J53201" s="4" t="str">
        <f t="shared" si="2493"/>
        <v>SO653221</v>
      </c>
      <c r="K53201" s="4">
        <f>F53201*(SUMIF(DimProduct!$A$2:$A$398,FactResellerSales!D53201,DimProduct!$G$2:$G$398))</f>
        <v>1426.16</v>
      </c>
      <c r="L53201" s="22" t="str">
        <f t="shared" si="2494"/>
        <v>MARZO</v>
      </c>
      <c r="M53201">
        <f t="shared" si="2495"/>
        <v>2020</v>
      </c>
    </row>
    <row r="53202" spans="1:13" x14ac:dyDescent="0.25">
      <c r="A53202" t="s">
        <v>5996</v>
      </c>
      <c r="B53202">
        <v>2</v>
      </c>
      <c r="C53202" s="3">
        <v>43921</v>
      </c>
      <c r="D53202">
        <v>606</v>
      </c>
      <c r="E53202">
        <v>235</v>
      </c>
      <c r="F53202">
        <v>1</v>
      </c>
      <c r="G53202">
        <v>323.99</v>
      </c>
      <c r="H53202">
        <v>343.65</v>
      </c>
      <c r="I53202">
        <v>323.99</v>
      </c>
      <c r="J53202" s="4" t="str">
        <f t="shared" si="2493"/>
        <v>SO653222</v>
      </c>
      <c r="K53202" s="4">
        <f>F53202*(SUMIF(DimProduct!$A$2:$A$398,FactResellerSales!D53202,DimProduct!$G$2:$G$398))</f>
        <v>343.65</v>
      </c>
      <c r="L53202" s="22" t="str">
        <f t="shared" si="2494"/>
        <v>MARZO</v>
      </c>
      <c r="M53202">
        <f t="shared" si="2495"/>
        <v>2020</v>
      </c>
    </row>
    <row r="53203" spans="1:13" x14ac:dyDescent="0.25">
      <c r="A53203" t="s">
        <v>5996</v>
      </c>
      <c r="B53203">
        <v>3</v>
      </c>
      <c r="C53203" s="3">
        <v>43921</v>
      </c>
      <c r="D53203">
        <v>580</v>
      </c>
      <c r="E53203">
        <v>235</v>
      </c>
      <c r="F53203">
        <v>1</v>
      </c>
      <c r="G53203">
        <v>1020.59</v>
      </c>
      <c r="H53203">
        <v>1082.51</v>
      </c>
      <c r="I53203">
        <v>1020.59</v>
      </c>
      <c r="J53203" s="4" t="str">
        <f t="shared" si="2493"/>
        <v>SO653223</v>
      </c>
      <c r="K53203" s="4">
        <f>F53203*(SUMIF(DimProduct!$A$2:$A$398,FactResellerSales!D53203,DimProduct!$G$2:$G$398))</f>
        <v>1082.51</v>
      </c>
      <c r="L53203" s="22" t="str">
        <f t="shared" si="2494"/>
        <v>MARZO</v>
      </c>
      <c r="M53203">
        <f t="shared" si="2495"/>
        <v>2020</v>
      </c>
    </row>
    <row r="53204" spans="1:13" x14ac:dyDescent="0.25">
      <c r="A53204" t="s">
        <v>5996</v>
      </c>
      <c r="B53204">
        <v>4</v>
      </c>
      <c r="C53204" s="3">
        <v>43921</v>
      </c>
      <c r="D53204">
        <v>482</v>
      </c>
      <c r="E53204">
        <v>235</v>
      </c>
      <c r="F53204">
        <v>3</v>
      </c>
      <c r="G53204">
        <v>5.39</v>
      </c>
      <c r="H53204">
        <v>10.09</v>
      </c>
      <c r="I53204">
        <v>16.170000000000002</v>
      </c>
      <c r="J53204" s="4" t="str">
        <f t="shared" si="2493"/>
        <v>SO653224</v>
      </c>
      <c r="K53204" s="4">
        <f>F53204*(SUMIF(DimProduct!$A$2:$A$398,FactResellerSales!D53204,DimProduct!$G$2:$G$398))</f>
        <v>10.08</v>
      </c>
      <c r="L53204" s="22" t="str">
        <f t="shared" si="2494"/>
        <v>MARZO</v>
      </c>
      <c r="M53204">
        <f t="shared" si="2495"/>
        <v>2020</v>
      </c>
    </row>
    <row r="53205" spans="1:13" x14ac:dyDescent="0.25">
      <c r="A53205" t="s">
        <v>5996</v>
      </c>
      <c r="B53205">
        <v>5</v>
      </c>
      <c r="C53205" s="3">
        <v>43921</v>
      </c>
      <c r="D53205">
        <v>481</v>
      </c>
      <c r="E53205">
        <v>235</v>
      </c>
      <c r="F53205">
        <v>1</v>
      </c>
      <c r="G53205">
        <v>5.39</v>
      </c>
      <c r="H53205">
        <v>3.36</v>
      </c>
      <c r="I53205">
        <v>5.39</v>
      </c>
      <c r="J53205" s="4" t="str">
        <f t="shared" si="2493"/>
        <v>SO653225</v>
      </c>
      <c r="K53205" s="4">
        <f>F53205*(SUMIF(DimProduct!$A$2:$A$398,FactResellerSales!D53205,DimProduct!$G$2:$G$398))</f>
        <v>3.36</v>
      </c>
      <c r="L53205" s="22" t="str">
        <f t="shared" si="2494"/>
        <v>MARZO</v>
      </c>
      <c r="M53205">
        <f t="shared" si="2495"/>
        <v>2020</v>
      </c>
    </row>
    <row r="53206" spans="1:13" x14ac:dyDescent="0.25">
      <c r="A53206" t="s">
        <v>5996</v>
      </c>
      <c r="B53206">
        <v>6</v>
      </c>
      <c r="C53206" s="3">
        <v>43921</v>
      </c>
      <c r="D53206">
        <v>583</v>
      </c>
      <c r="E53206">
        <v>235</v>
      </c>
      <c r="F53206">
        <v>2</v>
      </c>
      <c r="G53206">
        <v>1020.59</v>
      </c>
      <c r="H53206">
        <v>2165.02</v>
      </c>
      <c r="I53206">
        <v>2041.18</v>
      </c>
      <c r="J53206" s="4" t="str">
        <f t="shared" si="2493"/>
        <v>SO653226</v>
      </c>
      <c r="K53206" s="4">
        <f>F53206*(SUMIF(DimProduct!$A$2:$A$398,FactResellerSales!D53206,DimProduct!$G$2:$G$398))</f>
        <v>2165.02</v>
      </c>
      <c r="L53206" s="22" t="str">
        <f t="shared" si="2494"/>
        <v>MARZO</v>
      </c>
      <c r="M53206">
        <f t="shared" si="2495"/>
        <v>2020</v>
      </c>
    </row>
    <row r="53207" spans="1:13" x14ac:dyDescent="0.25">
      <c r="A53207" t="s">
        <v>5996</v>
      </c>
      <c r="B53207">
        <v>7</v>
      </c>
      <c r="C53207" s="3">
        <v>43921</v>
      </c>
      <c r="D53207">
        <v>605</v>
      </c>
      <c r="E53207">
        <v>235</v>
      </c>
      <c r="F53207">
        <v>4</v>
      </c>
      <c r="G53207">
        <v>323.99</v>
      </c>
      <c r="H53207">
        <v>1374.6</v>
      </c>
      <c r="I53207">
        <v>1295.96</v>
      </c>
      <c r="J53207" s="4" t="str">
        <f t="shared" si="2493"/>
        <v>SO653227</v>
      </c>
      <c r="K53207" s="4">
        <f>F53207*(SUMIF(DimProduct!$A$2:$A$398,FactResellerSales!D53207,DimProduct!$G$2:$G$398))</f>
        <v>1374.6</v>
      </c>
      <c r="L53207" s="22" t="str">
        <f t="shared" si="2494"/>
        <v>MARZO</v>
      </c>
      <c r="M53207">
        <f t="shared" si="2495"/>
        <v>2020</v>
      </c>
    </row>
    <row r="53208" spans="1:13" x14ac:dyDescent="0.25">
      <c r="A53208" t="s">
        <v>5997</v>
      </c>
      <c r="B53208">
        <v>1</v>
      </c>
      <c r="C53208" s="3">
        <v>43921</v>
      </c>
      <c r="D53208">
        <v>565</v>
      </c>
      <c r="E53208">
        <v>616</v>
      </c>
      <c r="F53208">
        <v>1</v>
      </c>
      <c r="G53208">
        <v>445.41</v>
      </c>
      <c r="H53208">
        <v>461.44</v>
      </c>
      <c r="I53208">
        <v>445.41</v>
      </c>
      <c r="J53208" s="4" t="str">
        <f t="shared" si="2493"/>
        <v>SO653231</v>
      </c>
      <c r="K53208" s="4">
        <f>F53208*(SUMIF(DimProduct!$A$2:$A$398,FactResellerSales!D53208,DimProduct!$G$2:$G$398))</f>
        <v>461.44</v>
      </c>
      <c r="L53208" s="22" t="str">
        <f t="shared" si="2494"/>
        <v>MARZO</v>
      </c>
      <c r="M53208">
        <f t="shared" si="2495"/>
        <v>2020</v>
      </c>
    </row>
    <row r="53209" spans="1:13" x14ac:dyDescent="0.25">
      <c r="A53209" t="s">
        <v>5998</v>
      </c>
      <c r="B53209">
        <v>1</v>
      </c>
      <c r="C53209" s="3">
        <v>43922</v>
      </c>
      <c r="D53209">
        <v>418</v>
      </c>
      <c r="E53209">
        <v>639</v>
      </c>
      <c r="F53209">
        <v>4</v>
      </c>
      <c r="G53209">
        <v>356.9</v>
      </c>
      <c r="H53209">
        <v>1443.77</v>
      </c>
      <c r="I53209">
        <v>1427.6</v>
      </c>
      <c r="J53209" s="4" t="str">
        <f t="shared" si="2493"/>
        <v>SO672031</v>
      </c>
      <c r="K53209" s="4">
        <f>F53209*(SUMIF(DimProduct!$A$2:$A$398,FactResellerSales!D53209,DimProduct!$G$2:$G$398))</f>
        <v>1443.76</v>
      </c>
      <c r="L53209" s="22" t="str">
        <f t="shared" si="2494"/>
        <v>APRILE</v>
      </c>
      <c r="M53209">
        <f t="shared" si="2495"/>
        <v>2020</v>
      </c>
    </row>
    <row r="53210" spans="1:13" x14ac:dyDescent="0.25">
      <c r="A53210" t="s">
        <v>5998</v>
      </c>
      <c r="B53210">
        <v>4</v>
      </c>
      <c r="C53210" s="3">
        <v>43922</v>
      </c>
      <c r="D53210">
        <v>436</v>
      </c>
      <c r="E53210">
        <v>639</v>
      </c>
      <c r="F53210">
        <v>1</v>
      </c>
      <c r="G53210">
        <v>356.9</v>
      </c>
      <c r="H53210">
        <v>360.94</v>
      </c>
      <c r="I53210">
        <v>356.9</v>
      </c>
      <c r="J53210" s="4" t="str">
        <f t="shared" si="2493"/>
        <v>SO672034</v>
      </c>
      <c r="K53210" s="4">
        <f>F53210*(SUMIF(DimProduct!$A$2:$A$398,FactResellerSales!D53210,DimProduct!$G$2:$G$398))</f>
        <v>360.94</v>
      </c>
      <c r="L53210" s="22" t="str">
        <f t="shared" si="2494"/>
        <v>APRILE</v>
      </c>
      <c r="M53210">
        <f t="shared" si="2495"/>
        <v>2020</v>
      </c>
    </row>
    <row r="53211" spans="1:13" x14ac:dyDescent="0.25">
      <c r="A53211" t="s">
        <v>5999</v>
      </c>
      <c r="B53211">
        <v>1</v>
      </c>
      <c r="C53211" s="3">
        <v>43922</v>
      </c>
      <c r="D53211">
        <v>434</v>
      </c>
      <c r="E53211">
        <v>392</v>
      </c>
      <c r="F53211">
        <v>1</v>
      </c>
      <c r="G53211">
        <v>356.9</v>
      </c>
      <c r="H53211">
        <v>360.94</v>
      </c>
      <c r="I53211">
        <v>356.9</v>
      </c>
      <c r="J53211" s="4" t="str">
        <f t="shared" si="2493"/>
        <v>SO672041</v>
      </c>
      <c r="K53211" s="4">
        <f>F53211*(SUMIF(DimProduct!$A$2:$A$398,FactResellerSales!D53211,DimProduct!$G$2:$G$398))</f>
        <v>360.94</v>
      </c>
      <c r="L53211" s="22" t="str">
        <f t="shared" si="2494"/>
        <v>APRILE</v>
      </c>
      <c r="M53211">
        <f t="shared" si="2495"/>
        <v>2020</v>
      </c>
    </row>
    <row r="53212" spans="1:13" x14ac:dyDescent="0.25">
      <c r="A53212" t="s">
        <v>5999</v>
      </c>
      <c r="B53212">
        <v>3</v>
      </c>
      <c r="C53212" s="3">
        <v>43922</v>
      </c>
      <c r="D53212">
        <v>222</v>
      </c>
      <c r="E53212">
        <v>392</v>
      </c>
      <c r="F53212">
        <v>2</v>
      </c>
      <c r="G53212">
        <v>20.99</v>
      </c>
      <c r="H53212">
        <v>26.17</v>
      </c>
      <c r="I53212">
        <v>41.98</v>
      </c>
      <c r="J53212" s="4" t="str">
        <f t="shared" si="2493"/>
        <v>SO672043</v>
      </c>
      <c r="K53212" s="4">
        <f>F53212*(SUMIF(DimProduct!$A$2:$A$398,FactResellerSales!D53212,DimProduct!$G$2:$G$398))</f>
        <v>26.18</v>
      </c>
      <c r="L53212" s="22" t="str">
        <f t="shared" si="2494"/>
        <v>APRILE</v>
      </c>
      <c r="M53212">
        <f t="shared" si="2495"/>
        <v>2020</v>
      </c>
    </row>
    <row r="53213" spans="1:13" x14ac:dyDescent="0.25">
      <c r="A53213" t="s">
        <v>6000</v>
      </c>
      <c r="B53213">
        <v>1</v>
      </c>
      <c r="C53213" s="3">
        <v>43922</v>
      </c>
      <c r="D53213">
        <v>597</v>
      </c>
      <c r="E53213">
        <v>676</v>
      </c>
      <c r="F53213">
        <v>1</v>
      </c>
      <c r="G53213">
        <v>323.99</v>
      </c>
      <c r="H53213">
        <v>294.58</v>
      </c>
      <c r="I53213">
        <v>323.99</v>
      </c>
      <c r="J53213" s="4" t="str">
        <f t="shared" si="2493"/>
        <v>SO672601</v>
      </c>
      <c r="K53213" s="4">
        <f>F53213*(SUMIF(DimProduct!$A$2:$A$398,FactResellerSales!D53213,DimProduct!$G$2:$G$398))</f>
        <v>294.58</v>
      </c>
      <c r="L53213" s="22" t="str">
        <f t="shared" si="2494"/>
        <v>APRILE</v>
      </c>
      <c r="M53213">
        <f t="shared" si="2495"/>
        <v>2020</v>
      </c>
    </row>
    <row r="53214" spans="1:13" x14ac:dyDescent="0.25">
      <c r="A53214" t="s">
        <v>6000</v>
      </c>
      <c r="B53214">
        <v>2</v>
      </c>
      <c r="C53214" s="3">
        <v>43922</v>
      </c>
      <c r="D53214">
        <v>599</v>
      </c>
      <c r="E53214">
        <v>676</v>
      </c>
      <c r="F53214">
        <v>1</v>
      </c>
      <c r="G53214">
        <v>323.99</v>
      </c>
      <c r="H53214">
        <v>294.58</v>
      </c>
      <c r="I53214">
        <v>323.99</v>
      </c>
      <c r="J53214" s="4" t="str">
        <f t="shared" si="2493"/>
        <v>SO672602</v>
      </c>
      <c r="K53214" s="4">
        <f>F53214*(SUMIF(DimProduct!$A$2:$A$398,FactResellerSales!D53214,DimProduct!$G$2:$G$398))</f>
        <v>294.58</v>
      </c>
      <c r="L53214" s="22" t="str">
        <f t="shared" si="2494"/>
        <v>APRILE</v>
      </c>
      <c r="M53214">
        <f t="shared" si="2495"/>
        <v>2020</v>
      </c>
    </row>
    <row r="53215" spans="1:13" x14ac:dyDescent="0.25">
      <c r="A53215" t="s">
        <v>6000</v>
      </c>
      <c r="B53215">
        <v>3</v>
      </c>
      <c r="C53215" s="3">
        <v>43922</v>
      </c>
      <c r="D53215">
        <v>591</v>
      </c>
      <c r="E53215">
        <v>676</v>
      </c>
      <c r="F53215">
        <v>1</v>
      </c>
      <c r="G53215">
        <v>338.99</v>
      </c>
      <c r="H53215">
        <v>308.22000000000003</v>
      </c>
      <c r="I53215">
        <v>338.99</v>
      </c>
      <c r="J53215" s="4" t="str">
        <f t="shared" si="2493"/>
        <v>SO672603</v>
      </c>
      <c r="K53215" s="4">
        <f>F53215*(SUMIF(DimProduct!$A$2:$A$398,FactResellerSales!D53215,DimProduct!$G$2:$G$398))</f>
        <v>308.22000000000003</v>
      </c>
      <c r="L53215" s="22" t="str">
        <f t="shared" si="2494"/>
        <v>APRILE</v>
      </c>
      <c r="M53215">
        <f t="shared" si="2495"/>
        <v>2020</v>
      </c>
    </row>
    <row r="53216" spans="1:13" x14ac:dyDescent="0.25">
      <c r="A53216" t="s">
        <v>6000</v>
      </c>
      <c r="B53216">
        <v>4</v>
      </c>
      <c r="C53216" s="3">
        <v>43922</v>
      </c>
      <c r="D53216">
        <v>593</v>
      </c>
      <c r="E53216">
        <v>676</v>
      </c>
      <c r="F53216">
        <v>2</v>
      </c>
      <c r="G53216">
        <v>338.99</v>
      </c>
      <c r="H53216">
        <v>616.44000000000005</v>
      </c>
      <c r="I53216">
        <v>677.98</v>
      </c>
      <c r="J53216" s="4" t="str">
        <f t="shared" si="2493"/>
        <v>SO672604</v>
      </c>
      <c r="K53216" s="4">
        <f>F53216*(SUMIF(DimProduct!$A$2:$A$398,FactResellerSales!D53216,DimProduct!$G$2:$G$398))</f>
        <v>616.44000000000005</v>
      </c>
      <c r="L53216" s="22" t="str">
        <f t="shared" si="2494"/>
        <v>APRILE</v>
      </c>
      <c r="M53216">
        <f t="shared" si="2495"/>
        <v>2020</v>
      </c>
    </row>
    <row r="53217" spans="1:13" x14ac:dyDescent="0.25">
      <c r="A53217" t="s">
        <v>6000</v>
      </c>
      <c r="B53217">
        <v>5</v>
      </c>
      <c r="C53217" s="3">
        <v>43922</v>
      </c>
      <c r="D53217">
        <v>595</v>
      </c>
      <c r="E53217">
        <v>676</v>
      </c>
      <c r="F53217">
        <v>2</v>
      </c>
      <c r="G53217">
        <v>338.99</v>
      </c>
      <c r="H53217">
        <v>616.44000000000005</v>
      </c>
      <c r="I53217">
        <v>677.98</v>
      </c>
      <c r="J53217" s="4" t="str">
        <f t="shared" si="2493"/>
        <v>SO672605</v>
      </c>
      <c r="K53217" s="4">
        <f>F53217*(SUMIF(DimProduct!$A$2:$A$398,FactResellerSales!D53217,DimProduct!$G$2:$G$398))</f>
        <v>616.44000000000005</v>
      </c>
      <c r="L53217" s="22" t="str">
        <f t="shared" si="2494"/>
        <v>APRILE</v>
      </c>
      <c r="M53217">
        <f t="shared" si="2495"/>
        <v>2020</v>
      </c>
    </row>
    <row r="53218" spans="1:13" x14ac:dyDescent="0.25">
      <c r="A53218" t="s">
        <v>6000</v>
      </c>
      <c r="B53218">
        <v>6</v>
      </c>
      <c r="C53218" s="3">
        <v>43922</v>
      </c>
      <c r="D53218">
        <v>588</v>
      </c>
      <c r="E53218">
        <v>676</v>
      </c>
      <c r="F53218">
        <v>9</v>
      </c>
      <c r="G53218">
        <v>461.69</v>
      </c>
      <c r="H53218">
        <v>3778.01</v>
      </c>
      <c r="I53218">
        <v>4155.21</v>
      </c>
      <c r="J53218" s="4" t="str">
        <f t="shared" si="2493"/>
        <v>SO672606</v>
      </c>
      <c r="K53218" s="4">
        <f>F53218*(SUMIF(DimProduct!$A$2:$A$398,FactResellerSales!D53218,DimProduct!$G$2:$G$398))</f>
        <v>3778.0199999999995</v>
      </c>
      <c r="L53218" s="22" t="str">
        <f t="shared" si="2494"/>
        <v>APRILE</v>
      </c>
      <c r="M53218">
        <f t="shared" si="2495"/>
        <v>2020</v>
      </c>
    </row>
    <row r="53219" spans="1:13" x14ac:dyDescent="0.25">
      <c r="A53219" t="s">
        <v>6000</v>
      </c>
      <c r="B53219">
        <v>7</v>
      </c>
      <c r="C53219" s="3">
        <v>43922</v>
      </c>
      <c r="D53219">
        <v>359</v>
      </c>
      <c r="E53219">
        <v>676</v>
      </c>
      <c r="F53219">
        <v>6</v>
      </c>
      <c r="G53219">
        <v>1376.99</v>
      </c>
      <c r="H53219">
        <v>7511.89</v>
      </c>
      <c r="I53219">
        <v>8261.94</v>
      </c>
      <c r="J53219" s="4" t="str">
        <f t="shared" si="2493"/>
        <v>SO672607</v>
      </c>
      <c r="K53219" s="4">
        <f>F53219*(SUMIF(DimProduct!$A$2:$A$398,FactResellerSales!D53219,DimProduct!$G$2:$G$398))</f>
        <v>7511.88</v>
      </c>
      <c r="L53219" s="22" t="str">
        <f t="shared" si="2494"/>
        <v>APRILE</v>
      </c>
      <c r="M53219">
        <f t="shared" si="2495"/>
        <v>2020</v>
      </c>
    </row>
    <row r="53220" spans="1:13" x14ac:dyDescent="0.25">
      <c r="A53220" t="s">
        <v>6000</v>
      </c>
      <c r="B53220">
        <v>8</v>
      </c>
      <c r="C53220" s="3">
        <v>43922</v>
      </c>
      <c r="D53220">
        <v>363</v>
      </c>
      <c r="E53220">
        <v>676</v>
      </c>
      <c r="F53220">
        <v>4</v>
      </c>
      <c r="G53220">
        <v>1376.99</v>
      </c>
      <c r="H53220">
        <v>5007.93</v>
      </c>
      <c r="I53220">
        <v>5507.96</v>
      </c>
      <c r="J53220" s="4" t="str">
        <f t="shared" si="2493"/>
        <v>SO672608</v>
      </c>
      <c r="K53220" s="4">
        <f>F53220*(SUMIF(DimProduct!$A$2:$A$398,FactResellerSales!D53220,DimProduct!$G$2:$G$398))</f>
        <v>5007.92</v>
      </c>
      <c r="L53220" s="22" t="str">
        <f t="shared" si="2494"/>
        <v>APRILE</v>
      </c>
      <c r="M53220">
        <f t="shared" si="2495"/>
        <v>2020</v>
      </c>
    </row>
    <row r="53221" spans="1:13" x14ac:dyDescent="0.25">
      <c r="A53221" t="s">
        <v>6000</v>
      </c>
      <c r="B53221">
        <v>9</v>
      </c>
      <c r="C53221" s="3">
        <v>43922</v>
      </c>
      <c r="D53221">
        <v>309</v>
      </c>
      <c r="E53221">
        <v>676</v>
      </c>
      <c r="F53221">
        <v>1</v>
      </c>
      <c r="G53221">
        <v>818.7</v>
      </c>
      <c r="H53221">
        <v>747.2</v>
      </c>
      <c r="I53221">
        <v>818.7</v>
      </c>
      <c r="J53221" s="4" t="str">
        <f t="shared" si="2493"/>
        <v>SO672609</v>
      </c>
      <c r="K53221" s="4">
        <f>F53221*(SUMIF(DimProduct!$A$2:$A$398,FactResellerSales!D53221,DimProduct!$G$2:$G$398))</f>
        <v>747.2</v>
      </c>
      <c r="L53221" s="22" t="str">
        <f t="shared" si="2494"/>
        <v>APRILE</v>
      </c>
      <c r="M53221">
        <f t="shared" si="2495"/>
        <v>2020</v>
      </c>
    </row>
    <row r="53222" spans="1:13" x14ac:dyDescent="0.25">
      <c r="A53222" t="s">
        <v>6000</v>
      </c>
      <c r="B53222">
        <v>10</v>
      </c>
      <c r="C53222" s="3">
        <v>43922</v>
      </c>
      <c r="D53222">
        <v>400</v>
      </c>
      <c r="E53222">
        <v>676</v>
      </c>
      <c r="F53222">
        <v>1</v>
      </c>
      <c r="G53222">
        <v>37.15</v>
      </c>
      <c r="H53222">
        <v>27.49</v>
      </c>
      <c r="I53222">
        <v>37.15</v>
      </c>
      <c r="J53222" s="4" t="str">
        <f t="shared" si="2493"/>
        <v>SO6726010</v>
      </c>
      <c r="K53222" s="4">
        <f>F53222*(SUMIF(DimProduct!$A$2:$A$398,FactResellerSales!D53222,DimProduct!$G$2:$G$398))</f>
        <v>27.49</v>
      </c>
      <c r="L53222" s="22" t="str">
        <f t="shared" si="2494"/>
        <v>APRILE</v>
      </c>
      <c r="M53222">
        <f t="shared" si="2495"/>
        <v>2020</v>
      </c>
    </row>
    <row r="53223" spans="1:13" x14ac:dyDescent="0.25">
      <c r="A53223" t="s">
        <v>6000</v>
      </c>
      <c r="B53223">
        <v>11</v>
      </c>
      <c r="C53223" s="3">
        <v>43922</v>
      </c>
      <c r="D53223">
        <v>402</v>
      </c>
      <c r="E53223">
        <v>676</v>
      </c>
      <c r="F53223">
        <v>2</v>
      </c>
      <c r="G53223">
        <v>72.16</v>
      </c>
      <c r="H53223">
        <v>106.8</v>
      </c>
      <c r="I53223">
        <v>144.32</v>
      </c>
      <c r="J53223" s="4" t="str">
        <f t="shared" si="2493"/>
        <v>SO6726011</v>
      </c>
      <c r="K53223" s="4">
        <f>F53223*(SUMIF(DimProduct!$A$2:$A$398,FactResellerSales!D53223,DimProduct!$G$2:$G$398))</f>
        <v>106.8</v>
      </c>
      <c r="L53223" s="22" t="str">
        <f t="shared" si="2494"/>
        <v>APRILE</v>
      </c>
      <c r="M53223">
        <f t="shared" si="2495"/>
        <v>2020</v>
      </c>
    </row>
    <row r="53224" spans="1:13" x14ac:dyDescent="0.25">
      <c r="A53224" t="s">
        <v>6000</v>
      </c>
      <c r="B53224">
        <v>12</v>
      </c>
      <c r="C53224" s="3">
        <v>43922</v>
      </c>
      <c r="D53224">
        <v>543</v>
      </c>
      <c r="E53224">
        <v>676</v>
      </c>
      <c r="F53224">
        <v>1</v>
      </c>
      <c r="G53224">
        <v>37.25</v>
      </c>
      <c r="H53224">
        <v>27.57</v>
      </c>
      <c r="I53224">
        <v>37.25</v>
      </c>
      <c r="J53224" s="4" t="str">
        <f t="shared" si="2493"/>
        <v>SO6726012</v>
      </c>
      <c r="K53224" s="4">
        <f>F53224*(SUMIF(DimProduct!$A$2:$A$398,FactResellerSales!D53224,DimProduct!$G$2:$G$398))</f>
        <v>27.57</v>
      </c>
      <c r="L53224" s="22" t="str">
        <f t="shared" si="2494"/>
        <v>APRILE</v>
      </c>
      <c r="M53224">
        <f t="shared" si="2495"/>
        <v>2020</v>
      </c>
    </row>
    <row r="53225" spans="1:13" x14ac:dyDescent="0.25">
      <c r="A53225" t="s">
        <v>6000</v>
      </c>
      <c r="B53225">
        <v>13</v>
      </c>
      <c r="C53225" s="3">
        <v>43922</v>
      </c>
      <c r="D53225">
        <v>524</v>
      </c>
      <c r="E53225">
        <v>676</v>
      </c>
      <c r="F53225">
        <v>1</v>
      </c>
      <c r="G53225">
        <v>158.43</v>
      </c>
      <c r="H53225">
        <v>144.59</v>
      </c>
      <c r="I53225">
        <v>158.43</v>
      </c>
      <c r="J53225" s="4" t="str">
        <f t="shared" si="2493"/>
        <v>SO6726013</v>
      </c>
      <c r="K53225" s="4">
        <f>F53225*(SUMIF(DimProduct!$A$2:$A$398,FactResellerSales!D53225,DimProduct!$G$2:$G$398))</f>
        <v>144.59</v>
      </c>
      <c r="L53225" s="22" t="str">
        <f t="shared" si="2494"/>
        <v>APRILE</v>
      </c>
      <c r="M53225">
        <f t="shared" si="2495"/>
        <v>2020</v>
      </c>
    </row>
    <row r="53226" spans="1:13" x14ac:dyDescent="0.25">
      <c r="A53226" t="s">
        <v>6000</v>
      </c>
      <c r="B53226">
        <v>14</v>
      </c>
      <c r="C53226" s="3">
        <v>43922</v>
      </c>
      <c r="D53226">
        <v>512</v>
      </c>
      <c r="E53226">
        <v>676</v>
      </c>
      <c r="F53226">
        <v>2</v>
      </c>
      <c r="G53226">
        <v>218.45</v>
      </c>
      <c r="H53226">
        <v>398.75</v>
      </c>
      <c r="I53226">
        <v>436.9</v>
      </c>
      <c r="J53226" s="4" t="str">
        <f t="shared" si="2493"/>
        <v>SO6726014</v>
      </c>
      <c r="K53226" s="4">
        <f>F53226*(SUMIF(DimProduct!$A$2:$A$398,FactResellerSales!D53226,DimProduct!$G$2:$G$398))</f>
        <v>398.76</v>
      </c>
      <c r="L53226" s="22" t="str">
        <f t="shared" si="2494"/>
        <v>APRILE</v>
      </c>
      <c r="M53226">
        <f t="shared" si="2495"/>
        <v>2020</v>
      </c>
    </row>
    <row r="53227" spans="1:13" x14ac:dyDescent="0.25">
      <c r="A53227" t="s">
        <v>6000</v>
      </c>
      <c r="B53227">
        <v>15</v>
      </c>
      <c r="C53227" s="3">
        <v>43922</v>
      </c>
      <c r="D53227">
        <v>298</v>
      </c>
      <c r="E53227">
        <v>676</v>
      </c>
      <c r="F53227">
        <v>2</v>
      </c>
      <c r="G53227">
        <v>809.76</v>
      </c>
      <c r="H53227">
        <v>1478.08</v>
      </c>
      <c r="I53227">
        <v>1619.52</v>
      </c>
      <c r="J53227" s="4" t="str">
        <f t="shared" si="2493"/>
        <v>SO6726015</v>
      </c>
      <c r="K53227" s="4">
        <f>F53227*(SUMIF(DimProduct!$A$2:$A$398,FactResellerSales!D53227,DimProduct!$G$2:$G$398))</f>
        <v>1478.08</v>
      </c>
      <c r="L53227" s="22" t="str">
        <f t="shared" si="2494"/>
        <v>APRILE</v>
      </c>
      <c r="M53227">
        <f t="shared" si="2495"/>
        <v>2020</v>
      </c>
    </row>
    <row r="53228" spans="1:13" x14ac:dyDescent="0.25">
      <c r="A53228" t="s">
        <v>6000</v>
      </c>
      <c r="B53228">
        <v>16</v>
      </c>
      <c r="C53228" s="3">
        <v>43922</v>
      </c>
      <c r="D53228">
        <v>234</v>
      </c>
      <c r="E53228">
        <v>676</v>
      </c>
      <c r="F53228">
        <v>8</v>
      </c>
      <c r="G53228">
        <v>29.99</v>
      </c>
      <c r="H53228">
        <v>307.94</v>
      </c>
      <c r="I53228">
        <v>239.92</v>
      </c>
      <c r="J53228" s="4" t="str">
        <f t="shared" si="2493"/>
        <v>SO6726016</v>
      </c>
      <c r="K53228" s="4">
        <f>F53228*(SUMIF(DimProduct!$A$2:$A$398,FactResellerSales!D53228,DimProduct!$G$2:$G$398))</f>
        <v>307.92</v>
      </c>
      <c r="L53228" s="22" t="str">
        <f t="shared" si="2494"/>
        <v>APRILE</v>
      </c>
      <c r="M53228">
        <f t="shared" si="2495"/>
        <v>2020</v>
      </c>
    </row>
    <row r="53229" spans="1:13" x14ac:dyDescent="0.25">
      <c r="A53229" t="s">
        <v>6000</v>
      </c>
      <c r="B53229">
        <v>17</v>
      </c>
      <c r="C53229" s="3">
        <v>43922</v>
      </c>
      <c r="D53229">
        <v>490</v>
      </c>
      <c r="E53229">
        <v>676</v>
      </c>
      <c r="F53229">
        <v>8</v>
      </c>
      <c r="G53229">
        <v>32.39</v>
      </c>
      <c r="H53229">
        <v>332.58</v>
      </c>
      <c r="I53229">
        <v>259.12</v>
      </c>
      <c r="J53229" s="4" t="str">
        <f t="shared" si="2493"/>
        <v>SO6726017</v>
      </c>
      <c r="K53229" s="4">
        <f>F53229*(SUMIF(DimProduct!$A$2:$A$398,FactResellerSales!D53229,DimProduct!$G$2:$G$398))</f>
        <v>332.56</v>
      </c>
      <c r="L53229" s="22" t="str">
        <f t="shared" si="2494"/>
        <v>APRILE</v>
      </c>
      <c r="M53229">
        <f t="shared" si="2495"/>
        <v>2020</v>
      </c>
    </row>
    <row r="53230" spans="1:13" x14ac:dyDescent="0.25">
      <c r="A53230" t="s">
        <v>6000</v>
      </c>
      <c r="B53230">
        <v>18</v>
      </c>
      <c r="C53230" s="3">
        <v>43922</v>
      </c>
      <c r="D53230">
        <v>476</v>
      </c>
      <c r="E53230">
        <v>676</v>
      </c>
      <c r="F53230">
        <v>6</v>
      </c>
      <c r="G53230">
        <v>41.99</v>
      </c>
      <c r="H53230">
        <v>157.06</v>
      </c>
      <c r="I53230">
        <v>251.94</v>
      </c>
      <c r="J53230" s="4" t="str">
        <f t="shared" si="2493"/>
        <v>SO6726018</v>
      </c>
      <c r="K53230" s="4">
        <f>F53230*(SUMIF(DimProduct!$A$2:$A$398,FactResellerSales!D53230,DimProduct!$G$2:$G$398))</f>
        <v>157.07999999999998</v>
      </c>
      <c r="L53230" s="22" t="str">
        <f t="shared" si="2494"/>
        <v>APRILE</v>
      </c>
      <c r="M53230">
        <f t="shared" si="2495"/>
        <v>2020</v>
      </c>
    </row>
    <row r="53231" spans="1:13" x14ac:dyDescent="0.25">
      <c r="A53231" t="s">
        <v>6000</v>
      </c>
      <c r="B53231">
        <v>19</v>
      </c>
      <c r="C53231" s="3">
        <v>43922</v>
      </c>
      <c r="D53231">
        <v>471</v>
      </c>
      <c r="E53231">
        <v>676</v>
      </c>
      <c r="F53231">
        <v>12</v>
      </c>
      <c r="G53231">
        <v>36.83</v>
      </c>
      <c r="H53231">
        <v>284.99</v>
      </c>
      <c r="I53231">
        <v>441.96</v>
      </c>
      <c r="J53231" s="4" t="str">
        <f t="shared" si="2493"/>
        <v>SO6726019</v>
      </c>
      <c r="K53231" s="4">
        <f>F53231*(SUMIF(DimProduct!$A$2:$A$398,FactResellerSales!D53231,DimProduct!$G$2:$G$398))</f>
        <v>285</v>
      </c>
      <c r="L53231" s="22" t="str">
        <f t="shared" si="2494"/>
        <v>APRILE</v>
      </c>
      <c r="M53231">
        <f t="shared" si="2495"/>
        <v>2020</v>
      </c>
    </row>
    <row r="53232" spans="1:13" x14ac:dyDescent="0.25">
      <c r="A53232" t="s">
        <v>6000</v>
      </c>
      <c r="B53232">
        <v>20</v>
      </c>
      <c r="C53232" s="3">
        <v>43922</v>
      </c>
      <c r="D53232">
        <v>225</v>
      </c>
      <c r="E53232">
        <v>676</v>
      </c>
      <c r="F53232">
        <v>3</v>
      </c>
      <c r="G53232">
        <v>5.39</v>
      </c>
      <c r="H53232">
        <v>20.77</v>
      </c>
      <c r="I53232">
        <v>16.170000000000002</v>
      </c>
      <c r="J53232" s="4" t="str">
        <f t="shared" si="2493"/>
        <v>SO6726020</v>
      </c>
      <c r="K53232" s="4">
        <f>F53232*(SUMIF(DimProduct!$A$2:$A$398,FactResellerSales!D53232,DimProduct!$G$2:$G$398))</f>
        <v>20.759999999999998</v>
      </c>
      <c r="L53232" s="22" t="str">
        <f t="shared" si="2494"/>
        <v>APRILE</v>
      </c>
      <c r="M53232">
        <f t="shared" si="2495"/>
        <v>2020</v>
      </c>
    </row>
    <row r="53233" spans="1:13" x14ac:dyDescent="0.25">
      <c r="A53233" t="s">
        <v>6000</v>
      </c>
      <c r="B53233">
        <v>21</v>
      </c>
      <c r="C53233" s="3">
        <v>43922</v>
      </c>
      <c r="D53233">
        <v>477</v>
      </c>
      <c r="E53233">
        <v>676</v>
      </c>
      <c r="F53233">
        <v>9</v>
      </c>
      <c r="G53233">
        <v>2.99</v>
      </c>
      <c r="H53233">
        <v>16.8</v>
      </c>
      <c r="I53233">
        <v>26.91</v>
      </c>
      <c r="J53233" s="4" t="str">
        <f t="shared" si="2493"/>
        <v>SO6726021</v>
      </c>
      <c r="K53233" s="4">
        <f>F53233*(SUMIF(DimProduct!$A$2:$A$398,FactResellerSales!D53233,DimProduct!$G$2:$G$398))</f>
        <v>16.830000000000002</v>
      </c>
      <c r="L53233" s="22" t="str">
        <f t="shared" si="2494"/>
        <v>APRILE</v>
      </c>
      <c r="M53233">
        <f t="shared" si="2495"/>
        <v>2020</v>
      </c>
    </row>
    <row r="53234" spans="1:13" x14ac:dyDescent="0.25">
      <c r="A53234" t="s">
        <v>6000</v>
      </c>
      <c r="B53234">
        <v>22</v>
      </c>
      <c r="C53234" s="3">
        <v>43922</v>
      </c>
      <c r="D53234">
        <v>483</v>
      </c>
      <c r="E53234">
        <v>676</v>
      </c>
      <c r="F53234">
        <v>6</v>
      </c>
      <c r="G53234">
        <v>72</v>
      </c>
      <c r="H53234">
        <v>269.27999999999997</v>
      </c>
      <c r="I53234">
        <v>432</v>
      </c>
      <c r="J53234" s="4" t="str">
        <f t="shared" si="2493"/>
        <v>SO6726022</v>
      </c>
      <c r="K53234" s="4">
        <f>F53234*(SUMIF(DimProduct!$A$2:$A$398,FactResellerSales!D53234,DimProduct!$G$2:$G$398))</f>
        <v>269.28000000000003</v>
      </c>
      <c r="L53234" s="22" t="str">
        <f t="shared" si="2494"/>
        <v>APRILE</v>
      </c>
      <c r="M53234">
        <f t="shared" si="2495"/>
        <v>2020</v>
      </c>
    </row>
    <row r="53235" spans="1:13" x14ac:dyDescent="0.25">
      <c r="A53235" t="s">
        <v>6000</v>
      </c>
      <c r="B53235">
        <v>23</v>
      </c>
      <c r="C53235" s="3">
        <v>43922</v>
      </c>
      <c r="D53235">
        <v>484</v>
      </c>
      <c r="E53235">
        <v>676</v>
      </c>
      <c r="F53235">
        <v>6</v>
      </c>
      <c r="G53235">
        <v>4.7699999999999996</v>
      </c>
      <c r="H53235">
        <v>17.84</v>
      </c>
      <c r="I53235">
        <v>28.62</v>
      </c>
      <c r="J53235" s="4" t="str">
        <f t="shared" si="2493"/>
        <v>SO6726023</v>
      </c>
      <c r="K53235" s="4">
        <f>F53235*(SUMIF(DimProduct!$A$2:$A$398,FactResellerSales!D53235,DimProduct!$G$2:$G$398))</f>
        <v>17.82</v>
      </c>
      <c r="L53235" s="22" t="str">
        <f t="shared" si="2494"/>
        <v>APRILE</v>
      </c>
      <c r="M53235">
        <f t="shared" si="2495"/>
        <v>2020</v>
      </c>
    </row>
    <row r="53236" spans="1:13" x14ac:dyDescent="0.25">
      <c r="A53236" t="s">
        <v>6000</v>
      </c>
      <c r="B53236">
        <v>24</v>
      </c>
      <c r="C53236" s="3">
        <v>43922</v>
      </c>
      <c r="D53236">
        <v>217</v>
      </c>
      <c r="E53236">
        <v>676</v>
      </c>
      <c r="F53236">
        <v>9</v>
      </c>
      <c r="G53236">
        <v>20.99</v>
      </c>
      <c r="H53236">
        <v>117.78</v>
      </c>
      <c r="I53236">
        <v>188.91</v>
      </c>
      <c r="J53236" s="4" t="str">
        <f t="shared" si="2493"/>
        <v>SO6726024</v>
      </c>
      <c r="K53236" s="4">
        <f>F53236*(SUMIF(DimProduct!$A$2:$A$398,FactResellerSales!D53236,DimProduct!$G$2:$G$398))</f>
        <v>117.81</v>
      </c>
      <c r="L53236" s="22" t="str">
        <f t="shared" si="2494"/>
        <v>APRILE</v>
      </c>
      <c r="M53236">
        <f t="shared" si="2495"/>
        <v>2020</v>
      </c>
    </row>
    <row r="53237" spans="1:13" x14ac:dyDescent="0.25">
      <c r="A53237" t="s">
        <v>6000</v>
      </c>
      <c r="B53237">
        <v>25</v>
      </c>
      <c r="C53237" s="3">
        <v>43922</v>
      </c>
      <c r="D53237">
        <v>598</v>
      </c>
      <c r="E53237">
        <v>676</v>
      </c>
      <c r="F53237">
        <v>2</v>
      </c>
      <c r="G53237">
        <v>323.99</v>
      </c>
      <c r="H53237">
        <v>589.16</v>
      </c>
      <c r="I53237">
        <v>647.98</v>
      </c>
      <c r="J53237" s="4" t="str">
        <f t="shared" si="2493"/>
        <v>SO6726025</v>
      </c>
      <c r="K53237" s="4">
        <f>F53237*(SUMIF(DimProduct!$A$2:$A$398,FactResellerSales!D53237,DimProduct!$G$2:$G$398))</f>
        <v>589.16</v>
      </c>
      <c r="L53237" s="22" t="str">
        <f t="shared" si="2494"/>
        <v>APRILE</v>
      </c>
      <c r="M53237">
        <f t="shared" si="2495"/>
        <v>2020</v>
      </c>
    </row>
    <row r="53238" spans="1:13" x14ac:dyDescent="0.25">
      <c r="A53238" t="s">
        <v>6000</v>
      </c>
      <c r="B53238">
        <v>26</v>
      </c>
      <c r="C53238" s="3">
        <v>43922</v>
      </c>
      <c r="D53238">
        <v>353</v>
      </c>
      <c r="E53238">
        <v>676</v>
      </c>
      <c r="F53238">
        <v>3</v>
      </c>
      <c r="G53238">
        <v>1391.99</v>
      </c>
      <c r="H53238">
        <v>3796.86</v>
      </c>
      <c r="I53238">
        <v>4175.97</v>
      </c>
      <c r="J53238" s="4" t="str">
        <f t="shared" si="2493"/>
        <v>SO6726026</v>
      </c>
      <c r="K53238" s="4">
        <f>F53238*(SUMIF(DimProduct!$A$2:$A$398,FactResellerSales!D53238,DimProduct!$G$2:$G$398))</f>
        <v>3796.8599999999997</v>
      </c>
      <c r="L53238" s="22" t="str">
        <f t="shared" si="2494"/>
        <v>APRILE</v>
      </c>
      <c r="M53238">
        <f t="shared" si="2495"/>
        <v>2020</v>
      </c>
    </row>
    <row r="53239" spans="1:13" x14ac:dyDescent="0.25">
      <c r="A53239" t="s">
        <v>6000</v>
      </c>
      <c r="B53239">
        <v>27</v>
      </c>
      <c r="C53239" s="3">
        <v>43922</v>
      </c>
      <c r="D53239">
        <v>542</v>
      </c>
      <c r="E53239">
        <v>676</v>
      </c>
      <c r="F53239">
        <v>3</v>
      </c>
      <c r="G53239">
        <v>24.29</v>
      </c>
      <c r="H53239">
        <v>53.93</v>
      </c>
      <c r="I53239">
        <v>72.87</v>
      </c>
      <c r="J53239" s="4" t="str">
        <f t="shared" si="2493"/>
        <v>SO6726027</v>
      </c>
      <c r="K53239" s="4">
        <f>F53239*(SUMIF(DimProduct!$A$2:$A$398,FactResellerSales!D53239,DimProduct!$G$2:$G$398))</f>
        <v>53.94</v>
      </c>
      <c r="L53239" s="22" t="str">
        <f t="shared" si="2494"/>
        <v>APRILE</v>
      </c>
      <c r="M53239">
        <f t="shared" si="2495"/>
        <v>2020</v>
      </c>
    </row>
    <row r="53240" spans="1:13" x14ac:dyDescent="0.25">
      <c r="A53240" t="s">
        <v>6000</v>
      </c>
      <c r="B53240">
        <v>28</v>
      </c>
      <c r="C53240" s="3">
        <v>43922</v>
      </c>
      <c r="D53240">
        <v>544</v>
      </c>
      <c r="E53240">
        <v>676</v>
      </c>
      <c r="F53240">
        <v>2</v>
      </c>
      <c r="G53240">
        <v>48.59</v>
      </c>
      <c r="H53240">
        <v>71.92</v>
      </c>
      <c r="I53240">
        <v>97.18</v>
      </c>
      <c r="J53240" s="4" t="str">
        <f t="shared" si="2493"/>
        <v>SO6726028</v>
      </c>
      <c r="K53240" s="4">
        <f>F53240*(SUMIF(DimProduct!$A$2:$A$398,FactResellerSales!D53240,DimProduct!$G$2:$G$398))</f>
        <v>71.92</v>
      </c>
      <c r="L53240" s="22" t="str">
        <f t="shared" si="2494"/>
        <v>APRILE</v>
      </c>
      <c r="M53240">
        <f t="shared" si="2495"/>
        <v>2020</v>
      </c>
    </row>
    <row r="53241" spans="1:13" x14ac:dyDescent="0.25">
      <c r="A53241" t="s">
        <v>6000</v>
      </c>
      <c r="B53241">
        <v>29</v>
      </c>
      <c r="C53241" s="3">
        <v>43922</v>
      </c>
      <c r="D53241">
        <v>517</v>
      </c>
      <c r="E53241">
        <v>676</v>
      </c>
      <c r="F53241">
        <v>1</v>
      </c>
      <c r="G53241">
        <v>31.58</v>
      </c>
      <c r="H53241">
        <v>23.37</v>
      </c>
      <c r="I53241">
        <v>31.58</v>
      </c>
      <c r="J53241" s="4" t="str">
        <f t="shared" si="2493"/>
        <v>SO6726029</v>
      </c>
      <c r="K53241" s="4">
        <f>F53241*(SUMIF(DimProduct!$A$2:$A$398,FactResellerSales!D53241,DimProduct!$G$2:$G$398))</f>
        <v>23.37</v>
      </c>
      <c r="L53241" s="22" t="str">
        <f t="shared" si="2494"/>
        <v>APRILE</v>
      </c>
      <c r="M53241">
        <f t="shared" si="2495"/>
        <v>2020</v>
      </c>
    </row>
    <row r="53242" spans="1:13" x14ac:dyDescent="0.25">
      <c r="A53242" t="s">
        <v>6000</v>
      </c>
      <c r="B53242">
        <v>30</v>
      </c>
      <c r="C53242" s="3">
        <v>43922</v>
      </c>
      <c r="D53242">
        <v>488</v>
      </c>
      <c r="E53242">
        <v>676</v>
      </c>
      <c r="F53242">
        <v>3</v>
      </c>
      <c r="G53242">
        <v>32.39</v>
      </c>
      <c r="H53242">
        <v>124.72</v>
      </c>
      <c r="I53242">
        <v>97.17</v>
      </c>
      <c r="J53242" s="4" t="str">
        <f t="shared" si="2493"/>
        <v>SO6726030</v>
      </c>
      <c r="K53242" s="4">
        <f>F53242*(SUMIF(DimProduct!$A$2:$A$398,FactResellerSales!D53242,DimProduct!$G$2:$G$398))</f>
        <v>124.71000000000001</v>
      </c>
      <c r="L53242" s="22" t="str">
        <f t="shared" si="2494"/>
        <v>APRILE</v>
      </c>
      <c r="M53242">
        <f t="shared" si="2495"/>
        <v>2020</v>
      </c>
    </row>
    <row r="53243" spans="1:13" x14ac:dyDescent="0.25">
      <c r="A53243" t="s">
        <v>6000</v>
      </c>
      <c r="B53243">
        <v>31</v>
      </c>
      <c r="C53243" s="3">
        <v>43922</v>
      </c>
      <c r="D53243">
        <v>472</v>
      </c>
      <c r="E53243">
        <v>676</v>
      </c>
      <c r="F53243">
        <v>1</v>
      </c>
      <c r="G53243">
        <v>38.1</v>
      </c>
      <c r="H53243">
        <v>23.75</v>
      </c>
      <c r="I53243">
        <v>38.1</v>
      </c>
      <c r="J53243" s="4" t="str">
        <f t="shared" si="2493"/>
        <v>SO6726031</v>
      </c>
      <c r="K53243" s="4">
        <f>F53243*(SUMIF(DimProduct!$A$2:$A$398,FactResellerSales!D53243,DimProduct!$G$2:$G$398))</f>
        <v>23.75</v>
      </c>
      <c r="L53243" s="22" t="str">
        <f t="shared" si="2494"/>
        <v>APRILE</v>
      </c>
      <c r="M53243">
        <f t="shared" si="2495"/>
        <v>2020</v>
      </c>
    </row>
    <row r="53244" spans="1:13" x14ac:dyDescent="0.25">
      <c r="A53244" t="s">
        <v>6000</v>
      </c>
      <c r="B53244">
        <v>32</v>
      </c>
      <c r="C53244" s="3">
        <v>43922</v>
      </c>
      <c r="D53244">
        <v>487</v>
      </c>
      <c r="E53244">
        <v>676</v>
      </c>
      <c r="F53244">
        <v>4</v>
      </c>
      <c r="G53244">
        <v>32.99</v>
      </c>
      <c r="H53244">
        <v>82.27</v>
      </c>
      <c r="I53244">
        <v>131.96</v>
      </c>
      <c r="J53244" s="4" t="str">
        <f t="shared" si="2493"/>
        <v>SO6726032</v>
      </c>
      <c r="K53244" s="4">
        <f>F53244*(SUMIF(DimProduct!$A$2:$A$398,FactResellerSales!D53244,DimProduct!$G$2:$G$398))</f>
        <v>82.28</v>
      </c>
      <c r="L53244" s="22" t="str">
        <f t="shared" si="2494"/>
        <v>APRILE</v>
      </c>
      <c r="M53244">
        <f t="shared" si="2495"/>
        <v>2020</v>
      </c>
    </row>
    <row r="53245" spans="1:13" x14ac:dyDescent="0.25">
      <c r="A53245" t="s">
        <v>6000</v>
      </c>
      <c r="B53245">
        <v>33</v>
      </c>
      <c r="C53245" s="3">
        <v>43922</v>
      </c>
      <c r="D53245">
        <v>222</v>
      </c>
      <c r="E53245">
        <v>676</v>
      </c>
      <c r="F53245">
        <v>10</v>
      </c>
      <c r="G53245">
        <v>20.99</v>
      </c>
      <c r="H53245">
        <v>130.86000000000001</v>
      </c>
      <c r="I53245">
        <v>209.9</v>
      </c>
      <c r="J53245" s="4" t="str">
        <f t="shared" si="2493"/>
        <v>SO6726033</v>
      </c>
      <c r="K53245" s="4">
        <f>F53245*(SUMIF(DimProduct!$A$2:$A$398,FactResellerSales!D53245,DimProduct!$G$2:$G$398))</f>
        <v>130.9</v>
      </c>
      <c r="L53245" s="22" t="str">
        <f t="shared" si="2494"/>
        <v>APRILE</v>
      </c>
      <c r="M53245">
        <f t="shared" si="2495"/>
        <v>2020</v>
      </c>
    </row>
    <row r="53246" spans="1:13" x14ac:dyDescent="0.25">
      <c r="A53246" t="s">
        <v>6000</v>
      </c>
      <c r="B53246">
        <v>34</v>
      </c>
      <c r="C53246" s="3">
        <v>43922</v>
      </c>
      <c r="D53246">
        <v>214</v>
      </c>
      <c r="E53246">
        <v>676</v>
      </c>
      <c r="F53246">
        <v>3</v>
      </c>
      <c r="G53246">
        <v>20.99</v>
      </c>
      <c r="H53246">
        <v>39.26</v>
      </c>
      <c r="I53246">
        <v>62.97</v>
      </c>
      <c r="J53246" s="4" t="str">
        <f t="shared" si="2493"/>
        <v>SO6726034</v>
      </c>
      <c r="K53246" s="4">
        <f>F53246*(SUMIF(DimProduct!$A$2:$A$398,FactResellerSales!D53246,DimProduct!$G$2:$G$398))</f>
        <v>39.269999999999996</v>
      </c>
      <c r="L53246" s="22" t="str">
        <f t="shared" si="2494"/>
        <v>APRILE</v>
      </c>
      <c r="M53246">
        <f t="shared" si="2495"/>
        <v>2020</v>
      </c>
    </row>
    <row r="53247" spans="1:13" x14ac:dyDescent="0.25">
      <c r="A53247" t="s">
        <v>6000</v>
      </c>
      <c r="B53247">
        <v>35</v>
      </c>
      <c r="C53247" s="3">
        <v>43922</v>
      </c>
      <c r="D53247">
        <v>600</v>
      </c>
      <c r="E53247">
        <v>676</v>
      </c>
      <c r="F53247">
        <v>3</v>
      </c>
      <c r="G53247">
        <v>323.99</v>
      </c>
      <c r="H53247">
        <v>883.74</v>
      </c>
      <c r="I53247">
        <v>971.97</v>
      </c>
      <c r="J53247" s="4" t="str">
        <f t="shared" si="2493"/>
        <v>SO6726035</v>
      </c>
      <c r="K53247" s="4">
        <f>F53247*(SUMIF(DimProduct!$A$2:$A$398,FactResellerSales!D53247,DimProduct!$G$2:$G$398))</f>
        <v>883.74</v>
      </c>
      <c r="L53247" s="22" t="str">
        <f t="shared" si="2494"/>
        <v>APRILE</v>
      </c>
      <c r="M53247">
        <f t="shared" si="2495"/>
        <v>2020</v>
      </c>
    </row>
    <row r="53248" spans="1:13" x14ac:dyDescent="0.25">
      <c r="A53248" t="s">
        <v>6000</v>
      </c>
      <c r="B53248">
        <v>36</v>
      </c>
      <c r="C53248" s="3">
        <v>43922</v>
      </c>
      <c r="D53248">
        <v>587</v>
      </c>
      <c r="E53248">
        <v>676</v>
      </c>
      <c r="F53248">
        <v>5</v>
      </c>
      <c r="G53248">
        <v>461.69</v>
      </c>
      <c r="H53248">
        <v>2098.89</v>
      </c>
      <c r="I53248">
        <v>2308.4499999999998</v>
      </c>
      <c r="J53248" s="4" t="str">
        <f t="shared" si="2493"/>
        <v>SO6726036</v>
      </c>
      <c r="K53248" s="4">
        <f>F53248*(SUMIF(DimProduct!$A$2:$A$398,FactResellerSales!D53248,DimProduct!$G$2:$G$398))</f>
        <v>2098.8999999999996</v>
      </c>
      <c r="L53248" s="22" t="str">
        <f t="shared" si="2494"/>
        <v>APRILE</v>
      </c>
      <c r="M53248">
        <f t="shared" si="2495"/>
        <v>2020</v>
      </c>
    </row>
    <row r="53249" spans="1:13" x14ac:dyDescent="0.25">
      <c r="A53249" t="s">
        <v>6000</v>
      </c>
      <c r="B53249">
        <v>37</v>
      </c>
      <c r="C53249" s="3">
        <v>43922</v>
      </c>
      <c r="D53249">
        <v>475</v>
      </c>
      <c r="E53249">
        <v>676</v>
      </c>
      <c r="F53249">
        <v>1</v>
      </c>
      <c r="G53249">
        <v>41.99</v>
      </c>
      <c r="H53249">
        <v>26.18</v>
      </c>
      <c r="I53249">
        <v>41.99</v>
      </c>
      <c r="J53249" s="4" t="str">
        <f t="shared" si="2493"/>
        <v>SO6726037</v>
      </c>
      <c r="K53249" s="4">
        <f>F53249*(SUMIF(DimProduct!$A$2:$A$398,FactResellerSales!D53249,DimProduct!$G$2:$G$398))</f>
        <v>26.18</v>
      </c>
      <c r="L53249" s="22" t="str">
        <f t="shared" si="2494"/>
        <v>APRILE</v>
      </c>
      <c r="M53249">
        <f t="shared" si="2495"/>
        <v>2020</v>
      </c>
    </row>
    <row r="53250" spans="1:13" x14ac:dyDescent="0.25">
      <c r="A53250" t="s">
        <v>6000</v>
      </c>
      <c r="B53250">
        <v>38</v>
      </c>
      <c r="C53250" s="3">
        <v>43922</v>
      </c>
      <c r="D53250">
        <v>533</v>
      </c>
      <c r="E53250">
        <v>676</v>
      </c>
      <c r="F53250">
        <v>1</v>
      </c>
      <c r="G53250">
        <v>149.87</v>
      </c>
      <c r="H53250">
        <v>136.79</v>
      </c>
      <c r="I53250">
        <v>149.87</v>
      </c>
      <c r="J53250" s="4" t="str">
        <f t="shared" si="2493"/>
        <v>SO6726038</v>
      </c>
      <c r="K53250" s="4">
        <f>F53250*(SUMIF(DimProduct!$A$2:$A$398,FactResellerSales!D53250,DimProduct!$G$2:$G$398))</f>
        <v>136.79</v>
      </c>
      <c r="L53250" s="22" t="str">
        <f t="shared" si="2494"/>
        <v>APRILE</v>
      </c>
      <c r="M53250">
        <f t="shared" si="2495"/>
        <v>2020</v>
      </c>
    </row>
    <row r="53251" spans="1:13" x14ac:dyDescent="0.25">
      <c r="A53251" t="s">
        <v>6000</v>
      </c>
      <c r="B53251">
        <v>39</v>
      </c>
      <c r="C53251" s="3">
        <v>43922</v>
      </c>
      <c r="D53251">
        <v>590</v>
      </c>
      <c r="E53251">
        <v>676</v>
      </c>
      <c r="F53251">
        <v>2</v>
      </c>
      <c r="G53251">
        <v>461.69</v>
      </c>
      <c r="H53251">
        <v>839.56</v>
      </c>
      <c r="I53251">
        <v>923.38</v>
      </c>
      <c r="J53251" s="4" t="str">
        <f t="shared" ref="J53251:J53314" si="2496">_xlfn.CONCAT(A53251,B53251)</f>
        <v>SO6726039</v>
      </c>
      <c r="K53251" s="4">
        <f>F53251*(SUMIF(DimProduct!$A$2:$A$398,FactResellerSales!D53251,DimProduct!$G$2:$G$398))</f>
        <v>839.56</v>
      </c>
      <c r="L53251" s="22" t="str">
        <f t="shared" ref="L53251:L53314" si="2497">UPPER(TEXT(C53251,"MMMM"))</f>
        <v>APRILE</v>
      </c>
      <c r="M53251">
        <f t="shared" ref="M53251:M53314" si="2498">YEAR(C53251)</f>
        <v>2020</v>
      </c>
    </row>
    <row r="53252" spans="1:13" x14ac:dyDescent="0.25">
      <c r="A53252" t="s">
        <v>6000</v>
      </c>
      <c r="B53252">
        <v>40</v>
      </c>
      <c r="C53252" s="3">
        <v>43922</v>
      </c>
      <c r="D53252">
        <v>361</v>
      </c>
      <c r="E53252">
        <v>676</v>
      </c>
      <c r="F53252">
        <v>2</v>
      </c>
      <c r="G53252">
        <v>1376.99</v>
      </c>
      <c r="H53252">
        <v>2503.96</v>
      </c>
      <c r="I53252">
        <v>2753.98</v>
      </c>
      <c r="J53252" s="4" t="str">
        <f t="shared" si="2496"/>
        <v>SO6726040</v>
      </c>
      <c r="K53252" s="4">
        <f>F53252*(SUMIF(DimProduct!$A$2:$A$398,FactResellerSales!D53252,DimProduct!$G$2:$G$398))</f>
        <v>2503.96</v>
      </c>
      <c r="L53252" s="22" t="str">
        <f t="shared" si="2497"/>
        <v>APRILE</v>
      </c>
      <c r="M53252">
        <f t="shared" si="2498"/>
        <v>2020</v>
      </c>
    </row>
    <row r="53253" spans="1:13" x14ac:dyDescent="0.25">
      <c r="A53253" t="s">
        <v>6000</v>
      </c>
      <c r="B53253">
        <v>41</v>
      </c>
      <c r="C53253" s="3">
        <v>43922</v>
      </c>
      <c r="D53253">
        <v>594</v>
      </c>
      <c r="E53253">
        <v>676</v>
      </c>
      <c r="F53253">
        <v>1</v>
      </c>
      <c r="G53253">
        <v>338.99</v>
      </c>
      <c r="H53253">
        <v>308.22000000000003</v>
      </c>
      <c r="I53253">
        <v>338.99</v>
      </c>
      <c r="J53253" s="4" t="str">
        <f t="shared" si="2496"/>
        <v>SO6726041</v>
      </c>
      <c r="K53253" s="4">
        <f>F53253*(SUMIF(DimProduct!$A$2:$A$398,FactResellerSales!D53253,DimProduct!$G$2:$G$398))</f>
        <v>308.22000000000003</v>
      </c>
      <c r="L53253" s="22" t="str">
        <f t="shared" si="2497"/>
        <v>APRILE</v>
      </c>
      <c r="M53253">
        <f t="shared" si="2498"/>
        <v>2020</v>
      </c>
    </row>
    <row r="53254" spans="1:13" x14ac:dyDescent="0.25">
      <c r="A53254" t="s">
        <v>6000</v>
      </c>
      <c r="B53254">
        <v>42</v>
      </c>
      <c r="C53254" s="3">
        <v>43922</v>
      </c>
      <c r="D53254">
        <v>551</v>
      </c>
      <c r="E53254">
        <v>676</v>
      </c>
      <c r="F53254">
        <v>1</v>
      </c>
      <c r="G53254">
        <v>158.43</v>
      </c>
      <c r="H53254">
        <v>144.59</v>
      </c>
      <c r="I53254">
        <v>158.43</v>
      </c>
      <c r="J53254" s="4" t="str">
        <f t="shared" si="2496"/>
        <v>SO6726042</v>
      </c>
      <c r="K53254" s="4">
        <f>F53254*(SUMIF(DimProduct!$A$2:$A$398,FactResellerSales!D53254,DimProduct!$G$2:$G$398))</f>
        <v>144.59</v>
      </c>
      <c r="L53254" s="22" t="str">
        <f t="shared" si="2497"/>
        <v>APRILE</v>
      </c>
      <c r="M53254">
        <f t="shared" si="2498"/>
        <v>2020</v>
      </c>
    </row>
    <row r="53255" spans="1:13" x14ac:dyDescent="0.25">
      <c r="A53255" t="s">
        <v>6000</v>
      </c>
      <c r="B53255">
        <v>43</v>
      </c>
      <c r="C53255" s="3">
        <v>43922</v>
      </c>
      <c r="D53255">
        <v>231</v>
      </c>
      <c r="E53255">
        <v>676</v>
      </c>
      <c r="F53255">
        <v>3</v>
      </c>
      <c r="G53255">
        <v>29.99</v>
      </c>
      <c r="H53255">
        <v>115.48</v>
      </c>
      <c r="I53255">
        <v>89.97</v>
      </c>
      <c r="J53255" s="4" t="str">
        <f t="shared" si="2496"/>
        <v>SO6726043</v>
      </c>
      <c r="K53255" s="4">
        <f>F53255*(SUMIF(DimProduct!$A$2:$A$398,FactResellerSales!D53255,DimProduct!$G$2:$G$398))</f>
        <v>115.47</v>
      </c>
      <c r="L53255" s="22" t="str">
        <f t="shared" si="2497"/>
        <v>APRILE</v>
      </c>
      <c r="M53255">
        <f t="shared" si="2498"/>
        <v>2020</v>
      </c>
    </row>
    <row r="53256" spans="1:13" x14ac:dyDescent="0.25">
      <c r="A53256" t="s">
        <v>6000</v>
      </c>
      <c r="B53256">
        <v>44</v>
      </c>
      <c r="C53256" s="3">
        <v>43922</v>
      </c>
      <c r="D53256">
        <v>465</v>
      </c>
      <c r="E53256">
        <v>676</v>
      </c>
      <c r="F53256">
        <v>4</v>
      </c>
      <c r="G53256">
        <v>14.69</v>
      </c>
      <c r="H53256">
        <v>36.64</v>
      </c>
      <c r="I53256">
        <v>58.76</v>
      </c>
      <c r="J53256" s="4" t="str">
        <f t="shared" si="2496"/>
        <v>SO6726044</v>
      </c>
      <c r="K53256" s="4">
        <f>F53256*(SUMIF(DimProduct!$A$2:$A$398,FactResellerSales!D53256,DimProduct!$G$2:$G$398))</f>
        <v>36.64</v>
      </c>
      <c r="L53256" s="22" t="str">
        <f t="shared" si="2497"/>
        <v>APRILE</v>
      </c>
      <c r="M53256">
        <f t="shared" si="2498"/>
        <v>2020</v>
      </c>
    </row>
    <row r="53257" spans="1:13" x14ac:dyDescent="0.25">
      <c r="A53257" t="s">
        <v>6000</v>
      </c>
      <c r="B53257">
        <v>45</v>
      </c>
      <c r="C53257" s="3">
        <v>43922</v>
      </c>
      <c r="D53257">
        <v>592</v>
      </c>
      <c r="E53257">
        <v>676</v>
      </c>
      <c r="F53257">
        <v>1</v>
      </c>
      <c r="G53257">
        <v>338.99</v>
      </c>
      <c r="H53257">
        <v>308.22000000000003</v>
      </c>
      <c r="I53257">
        <v>338.99</v>
      </c>
      <c r="J53257" s="4" t="str">
        <f t="shared" si="2496"/>
        <v>SO6726045</v>
      </c>
      <c r="K53257" s="4">
        <f>F53257*(SUMIF(DimProduct!$A$2:$A$398,FactResellerSales!D53257,DimProduct!$G$2:$G$398))</f>
        <v>308.22000000000003</v>
      </c>
      <c r="L53257" s="22" t="str">
        <f t="shared" si="2497"/>
        <v>APRILE</v>
      </c>
      <c r="M53257">
        <f t="shared" si="2498"/>
        <v>2020</v>
      </c>
    </row>
    <row r="53258" spans="1:13" x14ac:dyDescent="0.25">
      <c r="A53258" t="s">
        <v>6000</v>
      </c>
      <c r="B53258">
        <v>46</v>
      </c>
      <c r="C53258" s="3">
        <v>43922</v>
      </c>
      <c r="D53258">
        <v>525</v>
      </c>
      <c r="E53258">
        <v>676</v>
      </c>
      <c r="F53258">
        <v>1</v>
      </c>
      <c r="G53258">
        <v>158.43</v>
      </c>
      <c r="H53258">
        <v>144.59</v>
      </c>
      <c r="I53258">
        <v>158.43</v>
      </c>
      <c r="J53258" s="4" t="str">
        <f t="shared" si="2496"/>
        <v>SO6726046</v>
      </c>
      <c r="K53258" s="4">
        <f>F53258*(SUMIF(DimProduct!$A$2:$A$398,FactResellerSales!D53258,DimProduct!$G$2:$G$398))</f>
        <v>144.59</v>
      </c>
      <c r="L53258" s="22" t="str">
        <f t="shared" si="2497"/>
        <v>APRILE</v>
      </c>
      <c r="M53258">
        <f t="shared" si="2498"/>
        <v>2020</v>
      </c>
    </row>
    <row r="53259" spans="1:13" x14ac:dyDescent="0.25">
      <c r="A53259" t="s">
        <v>6000</v>
      </c>
      <c r="B53259">
        <v>47</v>
      </c>
      <c r="C53259" s="3">
        <v>43922</v>
      </c>
      <c r="D53259">
        <v>491</v>
      </c>
      <c r="E53259">
        <v>676</v>
      </c>
      <c r="F53259">
        <v>6</v>
      </c>
      <c r="G53259">
        <v>32.39</v>
      </c>
      <c r="H53259">
        <v>249.43</v>
      </c>
      <c r="I53259">
        <v>194.34</v>
      </c>
      <c r="J53259" s="4" t="str">
        <f t="shared" si="2496"/>
        <v>SO6726047</v>
      </c>
      <c r="K53259" s="4">
        <f>F53259*(SUMIF(DimProduct!$A$2:$A$398,FactResellerSales!D53259,DimProduct!$G$2:$G$398))</f>
        <v>249.42000000000002</v>
      </c>
      <c r="L53259" s="22" t="str">
        <f t="shared" si="2497"/>
        <v>APRILE</v>
      </c>
      <c r="M53259">
        <f t="shared" si="2498"/>
        <v>2020</v>
      </c>
    </row>
    <row r="53260" spans="1:13" x14ac:dyDescent="0.25">
      <c r="A53260" t="s">
        <v>6001</v>
      </c>
      <c r="B53260">
        <v>1</v>
      </c>
      <c r="C53260" s="3">
        <v>43924</v>
      </c>
      <c r="D53260">
        <v>601</v>
      </c>
      <c r="E53260">
        <v>34</v>
      </c>
      <c r="F53260">
        <v>2</v>
      </c>
      <c r="G53260">
        <v>32.39</v>
      </c>
      <c r="H53260">
        <v>47.94</v>
      </c>
      <c r="I53260">
        <v>64.78</v>
      </c>
      <c r="J53260" s="4" t="str">
        <f t="shared" si="2496"/>
        <v>SO672611</v>
      </c>
      <c r="K53260" s="4">
        <f>F53260*(SUMIF(DimProduct!$A$2:$A$398,FactResellerSales!D53260,DimProduct!$G$2:$G$398))</f>
        <v>47.94</v>
      </c>
      <c r="L53260" s="22" t="str">
        <f t="shared" si="2497"/>
        <v>APRILE</v>
      </c>
      <c r="M53260">
        <f t="shared" si="2498"/>
        <v>2020</v>
      </c>
    </row>
    <row r="53261" spans="1:13" x14ac:dyDescent="0.25">
      <c r="A53261" t="s">
        <v>6001</v>
      </c>
      <c r="B53261">
        <v>2</v>
      </c>
      <c r="C53261" s="3">
        <v>43924</v>
      </c>
      <c r="D53261">
        <v>563</v>
      </c>
      <c r="E53261">
        <v>34</v>
      </c>
      <c r="F53261">
        <v>1</v>
      </c>
      <c r="G53261">
        <v>1430.44</v>
      </c>
      <c r="H53261">
        <v>1481.94</v>
      </c>
      <c r="I53261">
        <v>1430.44</v>
      </c>
      <c r="J53261" s="4" t="str">
        <f t="shared" si="2496"/>
        <v>SO672612</v>
      </c>
      <c r="K53261" s="4">
        <f>F53261*(SUMIF(DimProduct!$A$2:$A$398,FactResellerSales!D53261,DimProduct!$G$2:$G$398))</f>
        <v>1481.94</v>
      </c>
      <c r="L53261" s="22" t="str">
        <f t="shared" si="2497"/>
        <v>APRILE</v>
      </c>
      <c r="M53261">
        <f t="shared" si="2498"/>
        <v>2020</v>
      </c>
    </row>
    <row r="53262" spans="1:13" x14ac:dyDescent="0.25">
      <c r="A53262" t="s">
        <v>6001</v>
      </c>
      <c r="B53262">
        <v>3</v>
      </c>
      <c r="C53262" s="3">
        <v>43924</v>
      </c>
      <c r="D53262">
        <v>573</v>
      </c>
      <c r="E53262">
        <v>34</v>
      </c>
      <c r="F53262">
        <v>1</v>
      </c>
      <c r="G53262">
        <v>1430.44</v>
      </c>
      <c r="H53262">
        <v>1481.94</v>
      </c>
      <c r="I53262">
        <v>1430.44</v>
      </c>
      <c r="J53262" s="4" t="str">
        <f t="shared" si="2496"/>
        <v>SO672613</v>
      </c>
      <c r="K53262" s="4">
        <f>F53262*(SUMIF(DimProduct!$A$2:$A$398,FactResellerSales!D53262,DimProduct!$G$2:$G$398))</f>
        <v>1481.94</v>
      </c>
      <c r="L53262" s="22" t="str">
        <f t="shared" si="2497"/>
        <v>APRILE</v>
      </c>
      <c r="M53262">
        <f t="shared" si="2498"/>
        <v>2020</v>
      </c>
    </row>
    <row r="53263" spans="1:13" x14ac:dyDescent="0.25">
      <c r="A53263" t="s">
        <v>6001</v>
      </c>
      <c r="B53263">
        <v>4</v>
      </c>
      <c r="C53263" s="3">
        <v>43924</v>
      </c>
      <c r="D53263">
        <v>571</v>
      </c>
      <c r="E53263">
        <v>34</v>
      </c>
      <c r="F53263">
        <v>1</v>
      </c>
      <c r="G53263">
        <v>445.41</v>
      </c>
      <c r="H53263">
        <v>461.44</v>
      </c>
      <c r="I53263">
        <v>445.41</v>
      </c>
      <c r="J53263" s="4" t="str">
        <f t="shared" si="2496"/>
        <v>SO672614</v>
      </c>
      <c r="K53263" s="4">
        <f>F53263*(SUMIF(DimProduct!$A$2:$A$398,FactResellerSales!D53263,DimProduct!$G$2:$G$398))</f>
        <v>461.44</v>
      </c>
      <c r="L53263" s="22" t="str">
        <f t="shared" si="2497"/>
        <v>APRILE</v>
      </c>
      <c r="M53263">
        <f t="shared" si="2498"/>
        <v>2020</v>
      </c>
    </row>
    <row r="53264" spans="1:13" x14ac:dyDescent="0.25">
      <c r="A53264" t="s">
        <v>6001</v>
      </c>
      <c r="B53264">
        <v>5</v>
      </c>
      <c r="C53264" s="3">
        <v>43924</v>
      </c>
      <c r="D53264">
        <v>488</v>
      </c>
      <c r="E53264">
        <v>34</v>
      </c>
      <c r="F53264">
        <v>8</v>
      </c>
      <c r="G53264">
        <v>32.39</v>
      </c>
      <c r="H53264">
        <v>332.58</v>
      </c>
      <c r="I53264">
        <v>259.12</v>
      </c>
      <c r="J53264" s="4" t="str">
        <f t="shared" si="2496"/>
        <v>SO672615</v>
      </c>
      <c r="K53264" s="4">
        <f>F53264*(SUMIF(DimProduct!$A$2:$A$398,FactResellerSales!D53264,DimProduct!$G$2:$G$398))</f>
        <v>332.56</v>
      </c>
      <c r="L53264" s="22" t="str">
        <f t="shared" si="2497"/>
        <v>APRILE</v>
      </c>
      <c r="M53264">
        <f t="shared" si="2498"/>
        <v>2020</v>
      </c>
    </row>
    <row r="53265" spans="1:13" x14ac:dyDescent="0.25">
      <c r="A53265" t="s">
        <v>6001</v>
      </c>
      <c r="B53265">
        <v>6</v>
      </c>
      <c r="C53265" s="3">
        <v>43924</v>
      </c>
      <c r="D53265">
        <v>523</v>
      </c>
      <c r="E53265">
        <v>34</v>
      </c>
      <c r="F53265">
        <v>2</v>
      </c>
      <c r="G53265">
        <v>31.58</v>
      </c>
      <c r="H53265">
        <v>46.74</v>
      </c>
      <c r="I53265">
        <v>63.16</v>
      </c>
      <c r="J53265" s="4" t="str">
        <f t="shared" si="2496"/>
        <v>SO672616</v>
      </c>
      <c r="K53265" s="4">
        <f>F53265*(SUMIF(DimProduct!$A$2:$A$398,FactResellerSales!D53265,DimProduct!$G$2:$G$398))</f>
        <v>46.74</v>
      </c>
      <c r="L53265" s="22" t="str">
        <f t="shared" si="2497"/>
        <v>APRILE</v>
      </c>
      <c r="M53265">
        <f t="shared" si="2498"/>
        <v>2020</v>
      </c>
    </row>
    <row r="53266" spans="1:13" x14ac:dyDescent="0.25">
      <c r="A53266" t="s">
        <v>6001</v>
      </c>
      <c r="B53266">
        <v>7</v>
      </c>
      <c r="C53266" s="3">
        <v>43924</v>
      </c>
      <c r="D53266">
        <v>465</v>
      </c>
      <c r="E53266">
        <v>34</v>
      </c>
      <c r="F53266">
        <v>7</v>
      </c>
      <c r="G53266">
        <v>14.69</v>
      </c>
      <c r="H53266">
        <v>64.12</v>
      </c>
      <c r="I53266">
        <v>102.83</v>
      </c>
      <c r="J53266" s="4" t="str">
        <f t="shared" si="2496"/>
        <v>SO672617</v>
      </c>
      <c r="K53266" s="4">
        <f>F53266*(SUMIF(DimProduct!$A$2:$A$398,FactResellerSales!D53266,DimProduct!$G$2:$G$398))</f>
        <v>64.12</v>
      </c>
      <c r="L53266" s="22" t="str">
        <f t="shared" si="2497"/>
        <v>APRILE</v>
      </c>
      <c r="M53266">
        <f t="shared" si="2498"/>
        <v>2020</v>
      </c>
    </row>
    <row r="53267" spans="1:13" x14ac:dyDescent="0.25">
      <c r="A53267" t="s">
        <v>6001</v>
      </c>
      <c r="B53267">
        <v>8</v>
      </c>
      <c r="C53267" s="3">
        <v>43924</v>
      </c>
      <c r="D53267">
        <v>576</v>
      </c>
      <c r="E53267">
        <v>34</v>
      </c>
      <c r="F53267">
        <v>2</v>
      </c>
      <c r="G53267">
        <v>1430.44</v>
      </c>
      <c r="H53267">
        <v>2963.88</v>
      </c>
      <c r="I53267">
        <v>2860.88</v>
      </c>
      <c r="J53267" s="4" t="str">
        <f t="shared" si="2496"/>
        <v>SO672618</v>
      </c>
      <c r="K53267" s="4">
        <f>F53267*(SUMIF(DimProduct!$A$2:$A$398,FactResellerSales!D53267,DimProduct!$G$2:$G$398))</f>
        <v>2963.88</v>
      </c>
      <c r="L53267" s="22" t="str">
        <f t="shared" si="2497"/>
        <v>APRILE</v>
      </c>
      <c r="M53267">
        <f t="shared" si="2498"/>
        <v>2020</v>
      </c>
    </row>
    <row r="53268" spans="1:13" x14ac:dyDescent="0.25">
      <c r="A53268" t="s">
        <v>6001</v>
      </c>
      <c r="B53268">
        <v>9</v>
      </c>
      <c r="C53268" s="3">
        <v>43924</v>
      </c>
      <c r="D53268">
        <v>552</v>
      </c>
      <c r="E53268">
        <v>34</v>
      </c>
      <c r="F53268">
        <v>1</v>
      </c>
      <c r="G53268">
        <v>54.89</v>
      </c>
      <c r="H53268">
        <v>40.619999999999997</v>
      </c>
      <c r="I53268">
        <v>54.89</v>
      </c>
      <c r="J53268" s="4" t="str">
        <f t="shared" si="2496"/>
        <v>SO672619</v>
      </c>
      <c r="K53268" s="4">
        <f>F53268*(SUMIF(DimProduct!$A$2:$A$398,FactResellerSales!D53268,DimProduct!$G$2:$G$398))</f>
        <v>40.619999999999997</v>
      </c>
      <c r="L53268" s="22" t="str">
        <f t="shared" si="2497"/>
        <v>APRILE</v>
      </c>
      <c r="M53268">
        <f t="shared" si="2498"/>
        <v>2020</v>
      </c>
    </row>
    <row r="53269" spans="1:13" x14ac:dyDescent="0.25">
      <c r="A53269" t="s">
        <v>6001</v>
      </c>
      <c r="B53269">
        <v>10</v>
      </c>
      <c r="C53269" s="3">
        <v>43924</v>
      </c>
      <c r="D53269">
        <v>566</v>
      </c>
      <c r="E53269">
        <v>34</v>
      </c>
      <c r="F53269">
        <v>2</v>
      </c>
      <c r="G53269">
        <v>445.41</v>
      </c>
      <c r="H53269">
        <v>922.89</v>
      </c>
      <c r="I53269">
        <v>890.82</v>
      </c>
      <c r="J53269" s="4" t="str">
        <f t="shared" si="2496"/>
        <v>SO6726110</v>
      </c>
      <c r="K53269" s="4">
        <f>F53269*(SUMIF(DimProduct!$A$2:$A$398,FactResellerSales!D53269,DimProduct!$G$2:$G$398))</f>
        <v>922.88</v>
      </c>
      <c r="L53269" s="22" t="str">
        <f t="shared" si="2497"/>
        <v>APRILE</v>
      </c>
      <c r="M53269">
        <f t="shared" si="2498"/>
        <v>2020</v>
      </c>
    </row>
    <row r="53270" spans="1:13" x14ac:dyDescent="0.25">
      <c r="A53270" t="s">
        <v>6001</v>
      </c>
      <c r="B53270">
        <v>11</v>
      </c>
      <c r="C53270" s="3">
        <v>43924</v>
      </c>
      <c r="D53270">
        <v>585</v>
      </c>
      <c r="E53270">
        <v>34</v>
      </c>
      <c r="F53270">
        <v>4</v>
      </c>
      <c r="G53270">
        <v>445.41</v>
      </c>
      <c r="H53270">
        <v>1845.78</v>
      </c>
      <c r="I53270">
        <v>1781.64</v>
      </c>
      <c r="J53270" s="4" t="str">
        <f t="shared" si="2496"/>
        <v>SO6726111</v>
      </c>
      <c r="K53270" s="4">
        <f>F53270*(SUMIF(DimProduct!$A$2:$A$398,FactResellerSales!D53270,DimProduct!$G$2:$G$398))</f>
        <v>1845.76</v>
      </c>
      <c r="L53270" s="22" t="str">
        <f t="shared" si="2497"/>
        <v>APRILE</v>
      </c>
      <c r="M53270">
        <f t="shared" si="2498"/>
        <v>2020</v>
      </c>
    </row>
    <row r="53271" spans="1:13" x14ac:dyDescent="0.25">
      <c r="A53271" t="s">
        <v>6001</v>
      </c>
      <c r="B53271">
        <v>12</v>
      </c>
      <c r="C53271" s="3">
        <v>43924</v>
      </c>
      <c r="D53271">
        <v>603</v>
      </c>
      <c r="E53271">
        <v>34</v>
      </c>
      <c r="F53271">
        <v>1</v>
      </c>
      <c r="G53271">
        <v>72.89</v>
      </c>
      <c r="H53271">
        <v>53.94</v>
      </c>
      <c r="I53271">
        <v>72.89</v>
      </c>
      <c r="J53271" s="4" t="str">
        <f t="shared" si="2496"/>
        <v>SO6726112</v>
      </c>
      <c r="K53271" s="4">
        <f>F53271*(SUMIF(DimProduct!$A$2:$A$398,FactResellerSales!D53271,DimProduct!$G$2:$G$398))</f>
        <v>53.94</v>
      </c>
      <c r="L53271" s="22" t="str">
        <f t="shared" si="2497"/>
        <v>APRILE</v>
      </c>
      <c r="M53271">
        <f t="shared" si="2498"/>
        <v>2020</v>
      </c>
    </row>
    <row r="53272" spans="1:13" x14ac:dyDescent="0.25">
      <c r="A53272" t="s">
        <v>6001</v>
      </c>
      <c r="B53272">
        <v>13</v>
      </c>
      <c r="C53272" s="3">
        <v>43924</v>
      </c>
      <c r="D53272">
        <v>586</v>
      </c>
      <c r="E53272">
        <v>34</v>
      </c>
      <c r="F53272">
        <v>1</v>
      </c>
      <c r="G53272">
        <v>445.41</v>
      </c>
      <c r="H53272">
        <v>461.44</v>
      </c>
      <c r="I53272">
        <v>445.41</v>
      </c>
      <c r="J53272" s="4" t="str">
        <f t="shared" si="2496"/>
        <v>SO6726113</v>
      </c>
      <c r="K53272" s="4">
        <f>F53272*(SUMIF(DimProduct!$A$2:$A$398,FactResellerSales!D53272,DimProduct!$G$2:$G$398))</f>
        <v>461.44</v>
      </c>
      <c r="L53272" s="22" t="str">
        <f t="shared" si="2497"/>
        <v>APRILE</v>
      </c>
      <c r="M53272">
        <f t="shared" si="2498"/>
        <v>2020</v>
      </c>
    </row>
    <row r="53273" spans="1:13" x14ac:dyDescent="0.25">
      <c r="A53273" t="s">
        <v>6001</v>
      </c>
      <c r="B53273">
        <v>14</v>
      </c>
      <c r="C53273" s="3">
        <v>43924</v>
      </c>
      <c r="D53273">
        <v>565</v>
      </c>
      <c r="E53273">
        <v>34</v>
      </c>
      <c r="F53273">
        <v>1</v>
      </c>
      <c r="G53273">
        <v>445.41</v>
      </c>
      <c r="H53273">
        <v>461.44</v>
      </c>
      <c r="I53273">
        <v>445.41</v>
      </c>
      <c r="J53273" s="4" t="str">
        <f t="shared" si="2496"/>
        <v>SO6726114</v>
      </c>
      <c r="K53273" s="4">
        <f>F53273*(SUMIF(DimProduct!$A$2:$A$398,FactResellerSales!D53273,DimProduct!$G$2:$G$398))</f>
        <v>461.44</v>
      </c>
      <c r="L53273" s="22" t="str">
        <f t="shared" si="2497"/>
        <v>APRILE</v>
      </c>
      <c r="M53273">
        <f t="shared" si="2498"/>
        <v>2020</v>
      </c>
    </row>
    <row r="53274" spans="1:13" x14ac:dyDescent="0.25">
      <c r="A53274" t="s">
        <v>6001</v>
      </c>
      <c r="B53274">
        <v>15</v>
      </c>
      <c r="C53274" s="3">
        <v>43924</v>
      </c>
      <c r="D53274">
        <v>567</v>
      </c>
      <c r="E53274">
        <v>34</v>
      </c>
      <c r="F53274">
        <v>4</v>
      </c>
      <c r="G53274">
        <v>445.41</v>
      </c>
      <c r="H53274">
        <v>1845.78</v>
      </c>
      <c r="I53274">
        <v>1781.64</v>
      </c>
      <c r="J53274" s="4" t="str">
        <f t="shared" si="2496"/>
        <v>SO6726115</v>
      </c>
      <c r="K53274" s="4">
        <f>F53274*(SUMIF(DimProduct!$A$2:$A$398,FactResellerSales!D53274,DimProduct!$G$2:$G$398))</f>
        <v>1845.76</v>
      </c>
      <c r="L53274" s="22" t="str">
        <f t="shared" si="2497"/>
        <v>APRILE</v>
      </c>
      <c r="M53274">
        <f t="shared" si="2498"/>
        <v>2020</v>
      </c>
    </row>
    <row r="53275" spans="1:13" x14ac:dyDescent="0.25">
      <c r="A53275" t="s">
        <v>6001</v>
      </c>
      <c r="B53275">
        <v>16</v>
      </c>
      <c r="C53275" s="3">
        <v>43924</v>
      </c>
      <c r="D53275">
        <v>569</v>
      </c>
      <c r="E53275">
        <v>34</v>
      </c>
      <c r="F53275">
        <v>3</v>
      </c>
      <c r="G53275">
        <v>445.41</v>
      </c>
      <c r="H53275">
        <v>1384.33</v>
      </c>
      <c r="I53275">
        <v>1336.23</v>
      </c>
      <c r="J53275" s="4" t="str">
        <f t="shared" si="2496"/>
        <v>SO6726116</v>
      </c>
      <c r="K53275" s="4">
        <f>F53275*(SUMIF(DimProduct!$A$2:$A$398,FactResellerSales!D53275,DimProduct!$G$2:$G$398))</f>
        <v>1384.32</v>
      </c>
      <c r="L53275" s="22" t="str">
        <f t="shared" si="2497"/>
        <v>APRILE</v>
      </c>
      <c r="M53275">
        <f t="shared" si="2498"/>
        <v>2020</v>
      </c>
    </row>
    <row r="53276" spans="1:13" x14ac:dyDescent="0.25">
      <c r="A53276" t="s">
        <v>6001</v>
      </c>
      <c r="B53276">
        <v>17</v>
      </c>
      <c r="C53276" s="3">
        <v>43924</v>
      </c>
      <c r="D53276">
        <v>578</v>
      </c>
      <c r="E53276">
        <v>34</v>
      </c>
      <c r="F53276">
        <v>1</v>
      </c>
      <c r="G53276">
        <v>728.91</v>
      </c>
      <c r="H53276">
        <v>755.15</v>
      </c>
      <c r="I53276">
        <v>728.91</v>
      </c>
      <c r="J53276" s="4" t="str">
        <f t="shared" si="2496"/>
        <v>SO6726117</v>
      </c>
      <c r="K53276" s="4">
        <f>F53276*(SUMIF(DimProduct!$A$2:$A$398,FactResellerSales!D53276,DimProduct!$G$2:$G$398))</f>
        <v>755.15</v>
      </c>
      <c r="L53276" s="22" t="str">
        <f t="shared" si="2497"/>
        <v>APRILE</v>
      </c>
      <c r="M53276">
        <f t="shared" si="2498"/>
        <v>2020</v>
      </c>
    </row>
    <row r="53277" spans="1:13" x14ac:dyDescent="0.25">
      <c r="A53277" t="s">
        <v>6001</v>
      </c>
      <c r="B53277">
        <v>18</v>
      </c>
      <c r="C53277" s="3">
        <v>43924</v>
      </c>
      <c r="D53277">
        <v>579</v>
      </c>
      <c r="E53277">
        <v>34</v>
      </c>
      <c r="F53277">
        <v>4</v>
      </c>
      <c r="G53277">
        <v>728.91</v>
      </c>
      <c r="H53277">
        <v>3020.6</v>
      </c>
      <c r="I53277">
        <v>2915.64</v>
      </c>
      <c r="J53277" s="4" t="str">
        <f t="shared" si="2496"/>
        <v>SO6726118</v>
      </c>
      <c r="K53277" s="4">
        <f>F53277*(SUMIF(DimProduct!$A$2:$A$398,FactResellerSales!D53277,DimProduct!$G$2:$G$398))</f>
        <v>3020.6</v>
      </c>
      <c r="L53277" s="22" t="str">
        <f t="shared" si="2497"/>
        <v>APRILE</v>
      </c>
      <c r="M53277">
        <f t="shared" si="2498"/>
        <v>2020</v>
      </c>
    </row>
    <row r="53278" spans="1:13" x14ac:dyDescent="0.25">
      <c r="A53278" t="s">
        <v>6001</v>
      </c>
      <c r="B53278">
        <v>19</v>
      </c>
      <c r="C53278" s="3">
        <v>43924</v>
      </c>
      <c r="D53278">
        <v>574</v>
      </c>
      <c r="E53278">
        <v>34</v>
      </c>
      <c r="F53278">
        <v>2</v>
      </c>
      <c r="G53278">
        <v>1430.44</v>
      </c>
      <c r="H53278">
        <v>2963.88</v>
      </c>
      <c r="I53278">
        <v>2860.88</v>
      </c>
      <c r="J53278" s="4" t="str">
        <f t="shared" si="2496"/>
        <v>SO6726119</v>
      </c>
      <c r="K53278" s="4">
        <f>F53278*(SUMIF(DimProduct!$A$2:$A$398,FactResellerSales!D53278,DimProduct!$G$2:$G$398))</f>
        <v>2963.88</v>
      </c>
      <c r="L53278" s="22" t="str">
        <f t="shared" si="2497"/>
        <v>APRILE</v>
      </c>
      <c r="M53278">
        <f t="shared" si="2498"/>
        <v>2020</v>
      </c>
    </row>
    <row r="53279" spans="1:13" x14ac:dyDescent="0.25">
      <c r="A53279" t="s">
        <v>6001</v>
      </c>
      <c r="B53279">
        <v>20</v>
      </c>
      <c r="C53279" s="3">
        <v>43924</v>
      </c>
      <c r="D53279">
        <v>575</v>
      </c>
      <c r="E53279">
        <v>34</v>
      </c>
      <c r="F53279">
        <v>2</v>
      </c>
      <c r="G53279">
        <v>1430.44</v>
      </c>
      <c r="H53279">
        <v>2963.88</v>
      </c>
      <c r="I53279">
        <v>2860.88</v>
      </c>
      <c r="J53279" s="4" t="str">
        <f t="shared" si="2496"/>
        <v>SO6726120</v>
      </c>
      <c r="K53279" s="4">
        <f>F53279*(SUMIF(DimProduct!$A$2:$A$398,FactResellerSales!D53279,DimProduct!$G$2:$G$398))</f>
        <v>2963.88</v>
      </c>
      <c r="L53279" s="22" t="str">
        <f t="shared" si="2497"/>
        <v>APRILE</v>
      </c>
      <c r="M53279">
        <f t="shared" si="2498"/>
        <v>2020</v>
      </c>
    </row>
    <row r="53280" spans="1:13" x14ac:dyDescent="0.25">
      <c r="A53280" t="s">
        <v>6001</v>
      </c>
      <c r="B53280">
        <v>21</v>
      </c>
      <c r="C53280" s="3">
        <v>43924</v>
      </c>
      <c r="D53280">
        <v>562</v>
      </c>
      <c r="E53280">
        <v>34</v>
      </c>
      <c r="F53280">
        <v>1</v>
      </c>
      <c r="G53280">
        <v>1430.44</v>
      </c>
      <c r="H53280">
        <v>1481.94</v>
      </c>
      <c r="I53280">
        <v>1430.44</v>
      </c>
      <c r="J53280" s="4" t="str">
        <f t="shared" si="2496"/>
        <v>SO6726121</v>
      </c>
      <c r="K53280" s="4">
        <f>F53280*(SUMIF(DimProduct!$A$2:$A$398,FactResellerSales!D53280,DimProduct!$G$2:$G$398))</f>
        <v>1481.94</v>
      </c>
      <c r="L53280" s="22" t="str">
        <f t="shared" si="2497"/>
        <v>APRILE</v>
      </c>
      <c r="M53280">
        <f t="shared" si="2498"/>
        <v>2020</v>
      </c>
    </row>
    <row r="53281" spans="1:13" x14ac:dyDescent="0.25">
      <c r="A53281" t="s">
        <v>6001</v>
      </c>
      <c r="B53281">
        <v>22</v>
      </c>
      <c r="C53281" s="3">
        <v>43924</v>
      </c>
      <c r="D53281">
        <v>564</v>
      </c>
      <c r="E53281">
        <v>34</v>
      </c>
      <c r="F53281">
        <v>3</v>
      </c>
      <c r="G53281">
        <v>1430.44</v>
      </c>
      <c r="H53281">
        <v>4445.8100000000004</v>
      </c>
      <c r="I53281">
        <v>4291.32</v>
      </c>
      <c r="J53281" s="4" t="str">
        <f t="shared" si="2496"/>
        <v>SO6726122</v>
      </c>
      <c r="K53281" s="4">
        <f>F53281*(SUMIF(DimProduct!$A$2:$A$398,FactResellerSales!D53281,DimProduct!$G$2:$G$398))</f>
        <v>4445.82</v>
      </c>
      <c r="L53281" s="22" t="str">
        <f t="shared" si="2497"/>
        <v>APRILE</v>
      </c>
      <c r="M53281">
        <f t="shared" si="2498"/>
        <v>2020</v>
      </c>
    </row>
    <row r="53282" spans="1:13" x14ac:dyDescent="0.25">
      <c r="A53282" t="s">
        <v>6001</v>
      </c>
      <c r="B53282">
        <v>23</v>
      </c>
      <c r="C53282" s="3">
        <v>43924</v>
      </c>
      <c r="D53282">
        <v>559</v>
      </c>
      <c r="E53282">
        <v>34</v>
      </c>
      <c r="F53282">
        <v>2</v>
      </c>
      <c r="G53282">
        <v>12.14</v>
      </c>
      <c r="H53282">
        <v>17.97</v>
      </c>
      <c r="I53282">
        <v>24.28</v>
      </c>
      <c r="J53282" s="4" t="str">
        <f t="shared" si="2496"/>
        <v>SO6726123</v>
      </c>
      <c r="K53282" s="4">
        <f>F53282*(SUMIF(DimProduct!$A$2:$A$398,FactResellerSales!D53282,DimProduct!$G$2:$G$398))</f>
        <v>17.98</v>
      </c>
      <c r="L53282" s="22" t="str">
        <f t="shared" si="2497"/>
        <v>APRILE</v>
      </c>
      <c r="M53282">
        <f t="shared" si="2498"/>
        <v>2020</v>
      </c>
    </row>
    <row r="53283" spans="1:13" x14ac:dyDescent="0.25">
      <c r="A53283" t="s">
        <v>6001</v>
      </c>
      <c r="B53283">
        <v>24</v>
      </c>
      <c r="C53283" s="3">
        <v>43924</v>
      </c>
      <c r="D53283">
        <v>556</v>
      </c>
      <c r="E53283">
        <v>34</v>
      </c>
      <c r="F53283">
        <v>1</v>
      </c>
      <c r="G53283">
        <v>105.29</v>
      </c>
      <c r="H53283">
        <v>77.92</v>
      </c>
      <c r="I53283">
        <v>105.29</v>
      </c>
      <c r="J53283" s="4" t="str">
        <f t="shared" si="2496"/>
        <v>SO6726124</v>
      </c>
      <c r="K53283" s="4">
        <f>F53283*(SUMIF(DimProduct!$A$2:$A$398,FactResellerSales!D53283,DimProduct!$G$2:$G$398))</f>
        <v>77.92</v>
      </c>
      <c r="L53283" s="22" t="str">
        <f t="shared" si="2497"/>
        <v>APRILE</v>
      </c>
      <c r="M53283">
        <f t="shared" si="2498"/>
        <v>2020</v>
      </c>
    </row>
    <row r="53284" spans="1:13" x14ac:dyDescent="0.25">
      <c r="A53284" t="s">
        <v>6001</v>
      </c>
      <c r="B53284">
        <v>25</v>
      </c>
      <c r="C53284" s="3">
        <v>43924</v>
      </c>
      <c r="D53284">
        <v>555</v>
      </c>
      <c r="E53284">
        <v>34</v>
      </c>
      <c r="F53284">
        <v>2</v>
      </c>
      <c r="G53284">
        <v>63.9</v>
      </c>
      <c r="H53284">
        <v>94.57</v>
      </c>
      <c r="I53284">
        <v>127.8</v>
      </c>
      <c r="J53284" s="4" t="str">
        <f t="shared" si="2496"/>
        <v>SO6726125</v>
      </c>
      <c r="K53284" s="4">
        <f>F53284*(SUMIF(DimProduct!$A$2:$A$398,FactResellerSales!D53284,DimProduct!$G$2:$G$398))</f>
        <v>94.58</v>
      </c>
      <c r="L53284" s="22" t="str">
        <f t="shared" si="2497"/>
        <v>APRILE</v>
      </c>
      <c r="M53284">
        <f t="shared" si="2498"/>
        <v>2020</v>
      </c>
    </row>
    <row r="53285" spans="1:13" x14ac:dyDescent="0.25">
      <c r="A53285" t="s">
        <v>6001</v>
      </c>
      <c r="B53285">
        <v>26</v>
      </c>
      <c r="C53285" s="3">
        <v>43924</v>
      </c>
      <c r="D53285">
        <v>501</v>
      </c>
      <c r="E53285">
        <v>34</v>
      </c>
      <c r="F53285">
        <v>1</v>
      </c>
      <c r="G53285">
        <v>72.88</v>
      </c>
      <c r="H53285">
        <v>53.93</v>
      </c>
      <c r="I53285">
        <v>72.88</v>
      </c>
      <c r="J53285" s="4" t="str">
        <f t="shared" si="2496"/>
        <v>SO6726126</v>
      </c>
      <c r="K53285" s="4">
        <f>F53285*(SUMIF(DimProduct!$A$2:$A$398,FactResellerSales!D53285,DimProduct!$G$2:$G$398))</f>
        <v>53.93</v>
      </c>
      <c r="L53285" s="22" t="str">
        <f t="shared" si="2497"/>
        <v>APRILE</v>
      </c>
      <c r="M53285">
        <f t="shared" si="2498"/>
        <v>2020</v>
      </c>
    </row>
    <row r="53286" spans="1:13" x14ac:dyDescent="0.25">
      <c r="A53286" t="s">
        <v>6001</v>
      </c>
      <c r="B53286">
        <v>27</v>
      </c>
      <c r="C53286" s="3">
        <v>43924</v>
      </c>
      <c r="D53286">
        <v>231</v>
      </c>
      <c r="E53286">
        <v>34</v>
      </c>
      <c r="F53286">
        <v>6</v>
      </c>
      <c r="G53286">
        <v>29.99</v>
      </c>
      <c r="H53286">
        <v>230.95</v>
      </c>
      <c r="I53286">
        <v>179.94</v>
      </c>
      <c r="J53286" s="4" t="str">
        <f t="shared" si="2496"/>
        <v>SO6726127</v>
      </c>
      <c r="K53286" s="4">
        <f>F53286*(SUMIF(DimProduct!$A$2:$A$398,FactResellerSales!D53286,DimProduct!$G$2:$G$398))</f>
        <v>230.94</v>
      </c>
      <c r="L53286" s="22" t="str">
        <f t="shared" si="2497"/>
        <v>APRILE</v>
      </c>
      <c r="M53286">
        <f t="shared" si="2498"/>
        <v>2020</v>
      </c>
    </row>
    <row r="53287" spans="1:13" x14ac:dyDescent="0.25">
      <c r="A53287" t="s">
        <v>6002</v>
      </c>
      <c r="B53287">
        <v>1</v>
      </c>
      <c r="C53287" s="3">
        <v>43925</v>
      </c>
      <c r="D53287">
        <v>606</v>
      </c>
      <c r="E53287">
        <v>622</v>
      </c>
      <c r="F53287">
        <v>1</v>
      </c>
      <c r="G53287">
        <v>323.99</v>
      </c>
      <c r="H53287">
        <v>343.65</v>
      </c>
      <c r="I53287">
        <v>323.99</v>
      </c>
      <c r="J53287" s="4" t="str">
        <f t="shared" si="2496"/>
        <v>SO672621</v>
      </c>
      <c r="K53287" s="4">
        <f>F53287*(SUMIF(DimProduct!$A$2:$A$398,FactResellerSales!D53287,DimProduct!$G$2:$G$398))</f>
        <v>343.65</v>
      </c>
      <c r="L53287" s="22" t="str">
        <f t="shared" si="2497"/>
        <v>APRILE</v>
      </c>
      <c r="M53287">
        <f t="shared" si="2498"/>
        <v>2020</v>
      </c>
    </row>
    <row r="53288" spans="1:13" x14ac:dyDescent="0.25">
      <c r="A53288" t="s">
        <v>6002</v>
      </c>
      <c r="B53288">
        <v>2</v>
      </c>
      <c r="C53288" s="3">
        <v>43925</v>
      </c>
      <c r="D53288">
        <v>580</v>
      </c>
      <c r="E53288">
        <v>622</v>
      </c>
      <c r="F53288">
        <v>1</v>
      </c>
      <c r="G53288">
        <v>1020.59</v>
      </c>
      <c r="H53288">
        <v>1082.51</v>
      </c>
      <c r="I53288">
        <v>1020.59</v>
      </c>
      <c r="J53288" s="4" t="str">
        <f t="shared" si="2496"/>
        <v>SO672622</v>
      </c>
      <c r="K53288" s="4">
        <f>F53288*(SUMIF(DimProduct!$A$2:$A$398,FactResellerSales!D53288,DimProduct!$G$2:$G$398))</f>
        <v>1082.51</v>
      </c>
      <c r="L53288" s="22" t="str">
        <f t="shared" si="2497"/>
        <v>APRILE</v>
      </c>
      <c r="M53288">
        <f t="shared" si="2498"/>
        <v>2020</v>
      </c>
    </row>
    <row r="53289" spans="1:13" x14ac:dyDescent="0.25">
      <c r="A53289" t="s">
        <v>6002</v>
      </c>
      <c r="B53289">
        <v>3</v>
      </c>
      <c r="C53289" s="3">
        <v>43925</v>
      </c>
      <c r="D53289">
        <v>217</v>
      </c>
      <c r="E53289">
        <v>622</v>
      </c>
      <c r="F53289">
        <v>2</v>
      </c>
      <c r="G53289">
        <v>20.99</v>
      </c>
      <c r="H53289">
        <v>26.17</v>
      </c>
      <c r="I53289">
        <v>41.98</v>
      </c>
      <c r="J53289" s="4" t="str">
        <f t="shared" si="2496"/>
        <v>SO672623</v>
      </c>
      <c r="K53289" s="4">
        <f>F53289*(SUMIF(DimProduct!$A$2:$A$398,FactResellerSales!D53289,DimProduct!$G$2:$G$398))</f>
        <v>26.18</v>
      </c>
      <c r="L53289" s="22" t="str">
        <f t="shared" si="2497"/>
        <v>APRILE</v>
      </c>
      <c r="M53289">
        <f t="shared" si="2498"/>
        <v>2020</v>
      </c>
    </row>
    <row r="53290" spans="1:13" x14ac:dyDescent="0.25">
      <c r="A53290" t="s">
        <v>6002</v>
      </c>
      <c r="B53290">
        <v>4</v>
      </c>
      <c r="C53290" s="3">
        <v>43925</v>
      </c>
      <c r="D53290">
        <v>225</v>
      </c>
      <c r="E53290">
        <v>622</v>
      </c>
      <c r="F53290">
        <v>1</v>
      </c>
      <c r="G53290">
        <v>5.39</v>
      </c>
      <c r="H53290">
        <v>6.92</v>
      </c>
      <c r="I53290">
        <v>5.39</v>
      </c>
      <c r="J53290" s="4" t="str">
        <f t="shared" si="2496"/>
        <v>SO672624</v>
      </c>
      <c r="K53290" s="4">
        <f>F53290*(SUMIF(DimProduct!$A$2:$A$398,FactResellerSales!D53290,DimProduct!$G$2:$G$398))</f>
        <v>6.92</v>
      </c>
      <c r="L53290" s="22" t="str">
        <f t="shared" si="2497"/>
        <v>APRILE</v>
      </c>
      <c r="M53290">
        <f t="shared" si="2498"/>
        <v>2020</v>
      </c>
    </row>
    <row r="53291" spans="1:13" x14ac:dyDescent="0.25">
      <c r="A53291" t="s">
        <v>6002</v>
      </c>
      <c r="B53291">
        <v>5</v>
      </c>
      <c r="C53291" s="3">
        <v>43925</v>
      </c>
      <c r="D53291">
        <v>477</v>
      </c>
      <c r="E53291">
        <v>622</v>
      </c>
      <c r="F53291">
        <v>1</v>
      </c>
      <c r="G53291">
        <v>2.99</v>
      </c>
      <c r="H53291">
        <v>1.87</v>
      </c>
      <c r="I53291">
        <v>2.99</v>
      </c>
      <c r="J53291" s="4" t="str">
        <f t="shared" si="2496"/>
        <v>SO672625</v>
      </c>
      <c r="K53291" s="4">
        <f>F53291*(SUMIF(DimProduct!$A$2:$A$398,FactResellerSales!D53291,DimProduct!$G$2:$G$398))</f>
        <v>1.87</v>
      </c>
      <c r="L53291" s="22" t="str">
        <f t="shared" si="2497"/>
        <v>APRILE</v>
      </c>
      <c r="M53291">
        <f t="shared" si="2498"/>
        <v>2020</v>
      </c>
    </row>
    <row r="53292" spans="1:13" x14ac:dyDescent="0.25">
      <c r="A53292" t="s">
        <v>6002</v>
      </c>
      <c r="B53292">
        <v>6</v>
      </c>
      <c r="C53292" s="3">
        <v>43925</v>
      </c>
      <c r="D53292">
        <v>583</v>
      </c>
      <c r="E53292">
        <v>622</v>
      </c>
      <c r="F53292">
        <v>2</v>
      </c>
      <c r="G53292">
        <v>1020.59</v>
      </c>
      <c r="H53292">
        <v>2165.02</v>
      </c>
      <c r="I53292">
        <v>2041.18</v>
      </c>
      <c r="J53292" s="4" t="str">
        <f t="shared" si="2496"/>
        <v>SO672626</v>
      </c>
      <c r="K53292" s="4">
        <f>F53292*(SUMIF(DimProduct!$A$2:$A$398,FactResellerSales!D53292,DimProduct!$G$2:$G$398))</f>
        <v>2165.02</v>
      </c>
      <c r="L53292" s="22" t="str">
        <f t="shared" si="2497"/>
        <v>APRILE</v>
      </c>
      <c r="M53292">
        <f t="shared" si="2498"/>
        <v>2020</v>
      </c>
    </row>
    <row r="53293" spans="1:13" x14ac:dyDescent="0.25">
      <c r="A53293" t="s">
        <v>6002</v>
      </c>
      <c r="B53293">
        <v>7</v>
      </c>
      <c r="C53293" s="3">
        <v>43925</v>
      </c>
      <c r="D53293">
        <v>471</v>
      </c>
      <c r="E53293">
        <v>622</v>
      </c>
      <c r="F53293">
        <v>4</v>
      </c>
      <c r="G53293">
        <v>38.1</v>
      </c>
      <c r="H53293">
        <v>95</v>
      </c>
      <c r="I53293">
        <v>152.4</v>
      </c>
      <c r="J53293" s="4" t="str">
        <f t="shared" si="2496"/>
        <v>SO672627</v>
      </c>
      <c r="K53293" s="4">
        <f>F53293*(SUMIF(DimProduct!$A$2:$A$398,FactResellerSales!D53293,DimProduct!$G$2:$G$398))</f>
        <v>95</v>
      </c>
      <c r="L53293" s="22" t="str">
        <f t="shared" si="2497"/>
        <v>APRILE</v>
      </c>
      <c r="M53293">
        <f t="shared" si="2498"/>
        <v>2020</v>
      </c>
    </row>
    <row r="53294" spans="1:13" x14ac:dyDescent="0.25">
      <c r="A53294" t="s">
        <v>6002</v>
      </c>
      <c r="B53294">
        <v>8</v>
      </c>
      <c r="C53294" s="3">
        <v>43925</v>
      </c>
      <c r="D53294">
        <v>545</v>
      </c>
      <c r="E53294">
        <v>622</v>
      </c>
      <c r="F53294">
        <v>2</v>
      </c>
      <c r="G53294">
        <v>24.29</v>
      </c>
      <c r="H53294">
        <v>35.96</v>
      </c>
      <c r="I53294">
        <v>48.58</v>
      </c>
      <c r="J53294" s="4" t="str">
        <f t="shared" si="2496"/>
        <v>SO672628</v>
      </c>
      <c r="K53294" s="4">
        <f>F53294*(SUMIF(DimProduct!$A$2:$A$398,FactResellerSales!D53294,DimProduct!$G$2:$G$398))</f>
        <v>35.96</v>
      </c>
      <c r="L53294" s="22" t="str">
        <f t="shared" si="2497"/>
        <v>APRILE</v>
      </c>
      <c r="M53294">
        <f t="shared" si="2498"/>
        <v>2020</v>
      </c>
    </row>
    <row r="53295" spans="1:13" x14ac:dyDescent="0.25">
      <c r="A53295" t="s">
        <v>6002</v>
      </c>
      <c r="B53295">
        <v>9</v>
      </c>
      <c r="C53295" s="3">
        <v>43925</v>
      </c>
      <c r="D53295">
        <v>605</v>
      </c>
      <c r="E53295">
        <v>622</v>
      </c>
      <c r="F53295">
        <v>2</v>
      </c>
      <c r="G53295">
        <v>323.99</v>
      </c>
      <c r="H53295">
        <v>687.3</v>
      </c>
      <c r="I53295">
        <v>647.98</v>
      </c>
      <c r="J53295" s="4" t="str">
        <f t="shared" si="2496"/>
        <v>SO672629</v>
      </c>
      <c r="K53295" s="4">
        <f>F53295*(SUMIF(DimProduct!$A$2:$A$398,FactResellerSales!D53295,DimProduct!$G$2:$G$398))</f>
        <v>687.3</v>
      </c>
      <c r="L53295" s="22" t="str">
        <f t="shared" si="2497"/>
        <v>APRILE</v>
      </c>
      <c r="M53295">
        <f t="shared" si="2498"/>
        <v>2020</v>
      </c>
    </row>
    <row r="53296" spans="1:13" x14ac:dyDescent="0.25">
      <c r="A53296" t="s">
        <v>6002</v>
      </c>
      <c r="B53296">
        <v>10</v>
      </c>
      <c r="C53296" s="3">
        <v>43925</v>
      </c>
      <c r="D53296">
        <v>382</v>
      </c>
      <c r="E53296">
        <v>622</v>
      </c>
      <c r="F53296">
        <v>2</v>
      </c>
      <c r="G53296">
        <v>672.29</v>
      </c>
      <c r="H53296">
        <v>1426.16</v>
      </c>
      <c r="I53296">
        <v>1344.58</v>
      </c>
      <c r="J53296" s="4" t="str">
        <f t="shared" si="2496"/>
        <v>SO6726210</v>
      </c>
      <c r="K53296" s="4">
        <f>F53296*(SUMIF(DimProduct!$A$2:$A$398,FactResellerSales!D53296,DimProduct!$G$2:$G$398))</f>
        <v>1426.16</v>
      </c>
      <c r="L53296" s="22" t="str">
        <f t="shared" si="2497"/>
        <v>APRILE</v>
      </c>
      <c r="M53296">
        <f t="shared" si="2498"/>
        <v>2020</v>
      </c>
    </row>
    <row r="53297" spans="1:13" x14ac:dyDescent="0.25">
      <c r="A53297" t="s">
        <v>6002</v>
      </c>
      <c r="B53297">
        <v>11</v>
      </c>
      <c r="C53297" s="3">
        <v>43925</v>
      </c>
      <c r="D53297">
        <v>581</v>
      </c>
      <c r="E53297">
        <v>622</v>
      </c>
      <c r="F53297">
        <v>1</v>
      </c>
      <c r="G53297">
        <v>1020.59</v>
      </c>
      <c r="H53297">
        <v>1082.51</v>
      </c>
      <c r="I53297">
        <v>1020.59</v>
      </c>
      <c r="J53297" s="4" t="str">
        <f t="shared" si="2496"/>
        <v>SO6726211</v>
      </c>
      <c r="K53297" s="4">
        <f>F53297*(SUMIF(DimProduct!$A$2:$A$398,FactResellerSales!D53297,DimProduct!$G$2:$G$398))</f>
        <v>1082.51</v>
      </c>
      <c r="L53297" s="22" t="str">
        <f t="shared" si="2497"/>
        <v>APRILE</v>
      </c>
      <c r="M53297">
        <f t="shared" si="2498"/>
        <v>2020</v>
      </c>
    </row>
    <row r="53298" spans="1:13" x14ac:dyDescent="0.25">
      <c r="A53298" t="s">
        <v>6002</v>
      </c>
      <c r="B53298">
        <v>12</v>
      </c>
      <c r="C53298" s="3">
        <v>43925</v>
      </c>
      <c r="D53298">
        <v>546</v>
      </c>
      <c r="E53298">
        <v>622</v>
      </c>
      <c r="F53298">
        <v>2</v>
      </c>
      <c r="G53298">
        <v>37.25</v>
      </c>
      <c r="H53298">
        <v>55.14</v>
      </c>
      <c r="I53298">
        <v>74.5</v>
      </c>
      <c r="J53298" s="4" t="str">
        <f t="shared" si="2496"/>
        <v>SO6726212</v>
      </c>
      <c r="K53298" s="4">
        <f>F53298*(SUMIF(DimProduct!$A$2:$A$398,FactResellerSales!D53298,DimProduct!$G$2:$G$398))</f>
        <v>55.14</v>
      </c>
      <c r="L53298" s="22" t="str">
        <f t="shared" si="2497"/>
        <v>APRILE</v>
      </c>
      <c r="M53298">
        <f t="shared" si="2498"/>
        <v>2020</v>
      </c>
    </row>
    <row r="53299" spans="1:13" x14ac:dyDescent="0.25">
      <c r="A53299" t="s">
        <v>6002</v>
      </c>
      <c r="B53299">
        <v>13</v>
      </c>
      <c r="C53299" s="3">
        <v>43925</v>
      </c>
      <c r="D53299">
        <v>491</v>
      </c>
      <c r="E53299">
        <v>622</v>
      </c>
      <c r="F53299">
        <v>9</v>
      </c>
      <c r="G53299">
        <v>32.39</v>
      </c>
      <c r="H53299">
        <v>374.15</v>
      </c>
      <c r="I53299">
        <v>291.51</v>
      </c>
      <c r="J53299" s="4" t="str">
        <f t="shared" si="2496"/>
        <v>SO6726213</v>
      </c>
      <c r="K53299" s="4">
        <f>F53299*(SUMIF(DimProduct!$A$2:$A$398,FactResellerSales!D53299,DimProduct!$G$2:$G$398))</f>
        <v>374.13</v>
      </c>
      <c r="L53299" s="22" t="str">
        <f t="shared" si="2497"/>
        <v>APRILE</v>
      </c>
      <c r="M53299">
        <f t="shared" si="2498"/>
        <v>2020</v>
      </c>
    </row>
    <row r="53300" spans="1:13" x14ac:dyDescent="0.25">
      <c r="A53300" t="s">
        <v>6002</v>
      </c>
      <c r="B53300">
        <v>14</v>
      </c>
      <c r="C53300" s="3">
        <v>43925</v>
      </c>
      <c r="D53300">
        <v>481</v>
      </c>
      <c r="E53300">
        <v>622</v>
      </c>
      <c r="F53300">
        <v>3</v>
      </c>
      <c r="G53300">
        <v>5.39</v>
      </c>
      <c r="H53300">
        <v>10.09</v>
      </c>
      <c r="I53300">
        <v>16.170000000000002</v>
      </c>
      <c r="J53300" s="4" t="str">
        <f t="shared" si="2496"/>
        <v>SO6726214</v>
      </c>
      <c r="K53300" s="4">
        <f>F53300*(SUMIF(DimProduct!$A$2:$A$398,FactResellerSales!D53300,DimProduct!$G$2:$G$398))</f>
        <v>10.08</v>
      </c>
      <c r="L53300" s="22" t="str">
        <f t="shared" si="2497"/>
        <v>APRILE</v>
      </c>
      <c r="M53300">
        <f t="shared" si="2498"/>
        <v>2020</v>
      </c>
    </row>
    <row r="53301" spans="1:13" x14ac:dyDescent="0.25">
      <c r="A53301" t="s">
        <v>6002</v>
      </c>
      <c r="B53301">
        <v>15</v>
      </c>
      <c r="C53301" s="3">
        <v>43925</v>
      </c>
      <c r="D53301">
        <v>482</v>
      </c>
      <c r="E53301">
        <v>622</v>
      </c>
      <c r="F53301">
        <v>3</v>
      </c>
      <c r="G53301">
        <v>5.39</v>
      </c>
      <c r="H53301">
        <v>10.09</v>
      </c>
      <c r="I53301">
        <v>16.170000000000002</v>
      </c>
      <c r="J53301" s="4" t="str">
        <f t="shared" si="2496"/>
        <v>SO6726215</v>
      </c>
      <c r="K53301" s="4">
        <f>F53301*(SUMIF(DimProduct!$A$2:$A$398,FactResellerSales!D53301,DimProduct!$G$2:$G$398))</f>
        <v>10.08</v>
      </c>
      <c r="L53301" s="22" t="str">
        <f t="shared" si="2497"/>
        <v>APRILE</v>
      </c>
      <c r="M53301">
        <f t="shared" si="2498"/>
        <v>2020</v>
      </c>
    </row>
    <row r="53302" spans="1:13" x14ac:dyDescent="0.25">
      <c r="A53302" t="s">
        <v>6002</v>
      </c>
      <c r="B53302">
        <v>16</v>
      </c>
      <c r="C53302" s="3">
        <v>43925</v>
      </c>
      <c r="D53302">
        <v>222</v>
      </c>
      <c r="E53302">
        <v>622</v>
      </c>
      <c r="F53302">
        <v>1</v>
      </c>
      <c r="G53302">
        <v>20.99</v>
      </c>
      <c r="H53302">
        <v>13.09</v>
      </c>
      <c r="I53302">
        <v>20.99</v>
      </c>
      <c r="J53302" s="4" t="str">
        <f t="shared" si="2496"/>
        <v>SO6726216</v>
      </c>
      <c r="K53302" s="4">
        <f>F53302*(SUMIF(DimProduct!$A$2:$A$398,FactResellerSales!D53302,DimProduct!$G$2:$G$398))</f>
        <v>13.09</v>
      </c>
      <c r="L53302" s="22" t="str">
        <f t="shared" si="2497"/>
        <v>APRILE</v>
      </c>
      <c r="M53302">
        <f t="shared" si="2498"/>
        <v>2020</v>
      </c>
    </row>
    <row r="53303" spans="1:13" x14ac:dyDescent="0.25">
      <c r="A53303" t="s">
        <v>6002</v>
      </c>
      <c r="B53303">
        <v>17</v>
      </c>
      <c r="C53303" s="3">
        <v>43925</v>
      </c>
      <c r="D53303">
        <v>483</v>
      </c>
      <c r="E53303">
        <v>622</v>
      </c>
      <c r="F53303">
        <v>6</v>
      </c>
      <c r="G53303">
        <v>72</v>
      </c>
      <c r="H53303">
        <v>269.27999999999997</v>
      </c>
      <c r="I53303">
        <v>432</v>
      </c>
      <c r="J53303" s="4" t="str">
        <f t="shared" si="2496"/>
        <v>SO6726217</v>
      </c>
      <c r="K53303" s="4">
        <f>F53303*(SUMIF(DimProduct!$A$2:$A$398,FactResellerSales!D53303,DimProduct!$G$2:$G$398))</f>
        <v>269.28000000000003</v>
      </c>
      <c r="L53303" s="22" t="str">
        <f t="shared" si="2497"/>
        <v>APRILE</v>
      </c>
      <c r="M53303">
        <f t="shared" si="2498"/>
        <v>2020</v>
      </c>
    </row>
    <row r="53304" spans="1:13" x14ac:dyDescent="0.25">
      <c r="A53304" t="s">
        <v>6003</v>
      </c>
      <c r="B53304">
        <v>1</v>
      </c>
      <c r="C53304" s="3">
        <v>43925</v>
      </c>
      <c r="D53304">
        <v>357</v>
      </c>
      <c r="E53304">
        <v>125</v>
      </c>
      <c r="F53304">
        <v>7</v>
      </c>
      <c r="G53304">
        <v>1391.99</v>
      </c>
      <c r="H53304">
        <v>8859.34</v>
      </c>
      <c r="I53304">
        <v>9743.93</v>
      </c>
      <c r="J53304" s="4" t="str">
        <f t="shared" si="2496"/>
        <v>SO672631</v>
      </c>
      <c r="K53304" s="4">
        <f>F53304*(SUMIF(DimProduct!$A$2:$A$398,FactResellerSales!D53304,DimProduct!$G$2:$G$398))</f>
        <v>8859.34</v>
      </c>
      <c r="L53304" s="22" t="str">
        <f t="shared" si="2497"/>
        <v>APRILE</v>
      </c>
      <c r="M53304">
        <f t="shared" si="2498"/>
        <v>2020</v>
      </c>
    </row>
    <row r="53305" spans="1:13" x14ac:dyDescent="0.25">
      <c r="A53305" t="s">
        <v>6003</v>
      </c>
      <c r="B53305">
        <v>2</v>
      </c>
      <c r="C53305" s="3">
        <v>43925</v>
      </c>
      <c r="D53305">
        <v>525</v>
      </c>
      <c r="E53305">
        <v>125</v>
      </c>
      <c r="F53305">
        <v>3</v>
      </c>
      <c r="G53305">
        <v>158.43</v>
      </c>
      <c r="H53305">
        <v>433.78</v>
      </c>
      <c r="I53305">
        <v>475.29</v>
      </c>
      <c r="J53305" s="4" t="str">
        <f t="shared" si="2496"/>
        <v>SO672632</v>
      </c>
      <c r="K53305" s="4">
        <f>F53305*(SUMIF(DimProduct!$A$2:$A$398,FactResellerSales!D53305,DimProduct!$G$2:$G$398))</f>
        <v>433.77</v>
      </c>
      <c r="L53305" s="22" t="str">
        <f t="shared" si="2497"/>
        <v>APRILE</v>
      </c>
      <c r="M53305">
        <f t="shared" si="2498"/>
        <v>2020</v>
      </c>
    </row>
    <row r="53306" spans="1:13" x14ac:dyDescent="0.25">
      <c r="A53306" t="s">
        <v>6003</v>
      </c>
      <c r="B53306">
        <v>3</v>
      </c>
      <c r="C53306" s="3">
        <v>43925</v>
      </c>
      <c r="D53306">
        <v>515</v>
      </c>
      <c r="E53306">
        <v>125</v>
      </c>
      <c r="F53306">
        <v>1</v>
      </c>
      <c r="G53306">
        <v>16.27</v>
      </c>
      <c r="H53306">
        <v>12.04</v>
      </c>
      <c r="I53306">
        <v>16.27</v>
      </c>
      <c r="J53306" s="4" t="str">
        <f t="shared" si="2496"/>
        <v>SO672633</v>
      </c>
      <c r="K53306" s="4">
        <f>F53306*(SUMIF(DimProduct!$A$2:$A$398,FactResellerSales!D53306,DimProduct!$G$2:$G$398))</f>
        <v>12.04</v>
      </c>
      <c r="L53306" s="22" t="str">
        <f t="shared" si="2497"/>
        <v>APRILE</v>
      </c>
      <c r="M53306">
        <f t="shared" si="2498"/>
        <v>2020</v>
      </c>
    </row>
    <row r="53307" spans="1:13" x14ac:dyDescent="0.25">
      <c r="A53307" t="s">
        <v>6003</v>
      </c>
      <c r="B53307">
        <v>4</v>
      </c>
      <c r="C53307" s="3">
        <v>43925</v>
      </c>
      <c r="D53307">
        <v>600</v>
      </c>
      <c r="E53307">
        <v>125</v>
      </c>
      <c r="F53307">
        <v>3</v>
      </c>
      <c r="G53307">
        <v>323.99</v>
      </c>
      <c r="H53307">
        <v>883.74</v>
      </c>
      <c r="I53307">
        <v>971.97</v>
      </c>
      <c r="J53307" s="4" t="str">
        <f t="shared" si="2496"/>
        <v>SO672634</v>
      </c>
      <c r="K53307" s="4">
        <f>F53307*(SUMIF(DimProduct!$A$2:$A$398,FactResellerSales!D53307,DimProduct!$G$2:$G$398))</f>
        <v>883.74</v>
      </c>
      <c r="L53307" s="22" t="str">
        <f t="shared" si="2497"/>
        <v>APRILE</v>
      </c>
      <c r="M53307">
        <f t="shared" si="2498"/>
        <v>2020</v>
      </c>
    </row>
    <row r="53308" spans="1:13" x14ac:dyDescent="0.25">
      <c r="A53308" t="s">
        <v>6003</v>
      </c>
      <c r="B53308">
        <v>5</v>
      </c>
      <c r="C53308" s="3">
        <v>43925</v>
      </c>
      <c r="D53308">
        <v>511</v>
      </c>
      <c r="E53308">
        <v>125</v>
      </c>
      <c r="F53308">
        <v>1</v>
      </c>
      <c r="G53308">
        <v>218.45</v>
      </c>
      <c r="H53308">
        <v>199.38</v>
      </c>
      <c r="I53308">
        <v>218.45</v>
      </c>
      <c r="J53308" s="4" t="str">
        <f t="shared" si="2496"/>
        <v>SO672635</v>
      </c>
      <c r="K53308" s="4">
        <f>F53308*(SUMIF(DimProduct!$A$2:$A$398,FactResellerSales!D53308,DimProduct!$G$2:$G$398))</f>
        <v>199.38</v>
      </c>
      <c r="L53308" s="22" t="str">
        <f t="shared" si="2497"/>
        <v>APRILE</v>
      </c>
      <c r="M53308">
        <f t="shared" si="2498"/>
        <v>2020</v>
      </c>
    </row>
    <row r="53309" spans="1:13" x14ac:dyDescent="0.25">
      <c r="A53309" t="s">
        <v>6003</v>
      </c>
      <c r="B53309">
        <v>6</v>
      </c>
      <c r="C53309" s="3">
        <v>43925</v>
      </c>
      <c r="D53309">
        <v>588</v>
      </c>
      <c r="E53309">
        <v>125</v>
      </c>
      <c r="F53309">
        <v>3</v>
      </c>
      <c r="G53309">
        <v>461.69</v>
      </c>
      <c r="H53309">
        <v>1259.3399999999999</v>
      </c>
      <c r="I53309">
        <v>1385.07</v>
      </c>
      <c r="J53309" s="4" t="str">
        <f t="shared" si="2496"/>
        <v>SO672636</v>
      </c>
      <c r="K53309" s="4">
        <f>F53309*(SUMIF(DimProduct!$A$2:$A$398,FactResellerSales!D53309,DimProduct!$G$2:$G$398))</f>
        <v>1259.3399999999999</v>
      </c>
      <c r="L53309" s="22" t="str">
        <f t="shared" si="2497"/>
        <v>APRILE</v>
      </c>
      <c r="M53309">
        <f t="shared" si="2498"/>
        <v>2020</v>
      </c>
    </row>
    <row r="53310" spans="1:13" x14ac:dyDescent="0.25">
      <c r="A53310" t="s">
        <v>6003</v>
      </c>
      <c r="B53310">
        <v>7</v>
      </c>
      <c r="C53310" s="3">
        <v>43925</v>
      </c>
      <c r="D53310">
        <v>298</v>
      </c>
      <c r="E53310">
        <v>125</v>
      </c>
      <c r="F53310">
        <v>2</v>
      </c>
      <c r="G53310">
        <v>809.76</v>
      </c>
      <c r="H53310">
        <v>1478.08</v>
      </c>
      <c r="I53310">
        <v>1619.52</v>
      </c>
      <c r="J53310" s="4" t="str">
        <f t="shared" si="2496"/>
        <v>SO672637</v>
      </c>
      <c r="K53310" s="4">
        <f>F53310*(SUMIF(DimProduct!$A$2:$A$398,FactResellerSales!D53310,DimProduct!$G$2:$G$398))</f>
        <v>1478.08</v>
      </c>
      <c r="L53310" s="22" t="str">
        <f t="shared" si="2497"/>
        <v>APRILE</v>
      </c>
      <c r="M53310">
        <f t="shared" si="2498"/>
        <v>2020</v>
      </c>
    </row>
    <row r="53311" spans="1:13" x14ac:dyDescent="0.25">
      <c r="A53311" t="s">
        <v>6003</v>
      </c>
      <c r="B53311">
        <v>8</v>
      </c>
      <c r="C53311" s="3">
        <v>43925</v>
      </c>
      <c r="D53311">
        <v>587</v>
      </c>
      <c r="E53311">
        <v>125</v>
      </c>
      <c r="F53311">
        <v>2</v>
      </c>
      <c r="G53311">
        <v>461.69</v>
      </c>
      <c r="H53311">
        <v>839.56</v>
      </c>
      <c r="I53311">
        <v>923.38</v>
      </c>
      <c r="J53311" s="4" t="str">
        <f t="shared" si="2496"/>
        <v>SO672638</v>
      </c>
      <c r="K53311" s="4">
        <f>F53311*(SUMIF(DimProduct!$A$2:$A$398,FactResellerSales!D53311,DimProduct!$G$2:$G$398))</f>
        <v>839.56</v>
      </c>
      <c r="L53311" s="22" t="str">
        <f t="shared" si="2497"/>
        <v>APRILE</v>
      </c>
      <c r="M53311">
        <f t="shared" si="2498"/>
        <v>2020</v>
      </c>
    </row>
    <row r="53312" spans="1:13" x14ac:dyDescent="0.25">
      <c r="A53312" t="s">
        <v>6003</v>
      </c>
      <c r="B53312">
        <v>9</v>
      </c>
      <c r="C53312" s="3">
        <v>43925</v>
      </c>
      <c r="D53312">
        <v>597</v>
      </c>
      <c r="E53312">
        <v>125</v>
      </c>
      <c r="F53312">
        <v>1</v>
      </c>
      <c r="G53312">
        <v>323.99</v>
      </c>
      <c r="H53312">
        <v>294.58</v>
      </c>
      <c r="I53312">
        <v>323.99</v>
      </c>
      <c r="J53312" s="4" t="str">
        <f t="shared" si="2496"/>
        <v>SO672639</v>
      </c>
      <c r="K53312" s="4">
        <f>F53312*(SUMIF(DimProduct!$A$2:$A$398,FactResellerSales!D53312,DimProduct!$G$2:$G$398))</f>
        <v>294.58</v>
      </c>
      <c r="L53312" s="22" t="str">
        <f t="shared" si="2497"/>
        <v>APRILE</v>
      </c>
      <c r="M53312">
        <f t="shared" si="2498"/>
        <v>2020</v>
      </c>
    </row>
    <row r="53313" spans="1:13" x14ac:dyDescent="0.25">
      <c r="A53313" t="s">
        <v>6003</v>
      </c>
      <c r="B53313">
        <v>10</v>
      </c>
      <c r="C53313" s="3">
        <v>43925</v>
      </c>
      <c r="D53313">
        <v>512</v>
      </c>
      <c r="E53313">
        <v>125</v>
      </c>
      <c r="F53313">
        <v>1</v>
      </c>
      <c r="G53313">
        <v>218.45</v>
      </c>
      <c r="H53313">
        <v>199.38</v>
      </c>
      <c r="I53313">
        <v>218.45</v>
      </c>
      <c r="J53313" s="4" t="str">
        <f t="shared" si="2496"/>
        <v>SO6726310</v>
      </c>
      <c r="K53313" s="4">
        <f>F53313*(SUMIF(DimProduct!$A$2:$A$398,FactResellerSales!D53313,DimProduct!$G$2:$G$398))</f>
        <v>199.38</v>
      </c>
      <c r="L53313" s="22" t="str">
        <f t="shared" si="2497"/>
        <v>APRILE</v>
      </c>
      <c r="M53313">
        <f t="shared" si="2498"/>
        <v>2020</v>
      </c>
    </row>
    <row r="53314" spans="1:13" x14ac:dyDescent="0.25">
      <c r="A53314" t="s">
        <v>6003</v>
      </c>
      <c r="B53314">
        <v>11</v>
      </c>
      <c r="C53314" s="3">
        <v>43925</v>
      </c>
      <c r="D53314">
        <v>476</v>
      </c>
      <c r="E53314">
        <v>125</v>
      </c>
      <c r="F53314">
        <v>17</v>
      </c>
      <c r="G53314">
        <v>38.49</v>
      </c>
      <c r="H53314">
        <v>445</v>
      </c>
      <c r="I53314">
        <v>654.33000000000004</v>
      </c>
      <c r="J53314" s="4" t="str">
        <f t="shared" si="2496"/>
        <v>SO6726311</v>
      </c>
      <c r="K53314" s="4">
        <f>F53314*(SUMIF(DimProduct!$A$2:$A$398,FactResellerSales!D53314,DimProduct!$G$2:$G$398))</f>
        <v>445.06</v>
      </c>
      <c r="L53314" s="22" t="str">
        <f t="shared" si="2497"/>
        <v>APRILE</v>
      </c>
      <c r="M53314">
        <f t="shared" si="2498"/>
        <v>2020</v>
      </c>
    </row>
    <row r="53315" spans="1:13" x14ac:dyDescent="0.25">
      <c r="A53315" t="s">
        <v>6003</v>
      </c>
      <c r="B53315">
        <v>12</v>
      </c>
      <c r="C53315" s="3">
        <v>43925</v>
      </c>
      <c r="D53315">
        <v>595</v>
      </c>
      <c r="E53315">
        <v>125</v>
      </c>
      <c r="F53315">
        <v>5</v>
      </c>
      <c r="G53315">
        <v>338.99</v>
      </c>
      <c r="H53315">
        <v>1541.09</v>
      </c>
      <c r="I53315">
        <v>1694.95</v>
      </c>
      <c r="J53315" s="4" t="str">
        <f t="shared" ref="J53315:J53378" si="2499">_xlfn.CONCAT(A53315,B53315)</f>
        <v>SO6726312</v>
      </c>
      <c r="K53315" s="4">
        <f>F53315*(SUMIF(DimProduct!$A$2:$A$398,FactResellerSales!D53315,DimProduct!$G$2:$G$398))</f>
        <v>1541.1000000000001</v>
      </c>
      <c r="L53315" s="22" t="str">
        <f t="shared" ref="L53315:L53378" si="2500">UPPER(TEXT(C53315,"MMMM"))</f>
        <v>APRILE</v>
      </c>
      <c r="M53315">
        <f t="shared" ref="M53315:M53378" si="2501">YEAR(C53315)</f>
        <v>2020</v>
      </c>
    </row>
    <row r="53316" spans="1:13" x14ac:dyDescent="0.25">
      <c r="A53316" t="s">
        <v>6003</v>
      </c>
      <c r="B53316">
        <v>13</v>
      </c>
      <c r="C53316" s="3">
        <v>43925</v>
      </c>
      <c r="D53316">
        <v>402</v>
      </c>
      <c r="E53316">
        <v>125</v>
      </c>
      <c r="F53316">
        <v>1</v>
      </c>
      <c r="G53316">
        <v>72.16</v>
      </c>
      <c r="H53316">
        <v>53.4</v>
      </c>
      <c r="I53316">
        <v>72.16</v>
      </c>
      <c r="J53316" s="4" t="str">
        <f t="shared" si="2499"/>
        <v>SO6726313</v>
      </c>
      <c r="K53316" s="4">
        <f>F53316*(SUMIF(DimProduct!$A$2:$A$398,FactResellerSales!D53316,DimProduct!$G$2:$G$398))</f>
        <v>53.4</v>
      </c>
      <c r="L53316" s="22" t="str">
        <f t="shared" si="2500"/>
        <v>APRILE</v>
      </c>
      <c r="M53316">
        <f t="shared" si="2501"/>
        <v>2020</v>
      </c>
    </row>
    <row r="53317" spans="1:13" x14ac:dyDescent="0.25">
      <c r="A53317" t="s">
        <v>6003</v>
      </c>
      <c r="B53317">
        <v>14</v>
      </c>
      <c r="C53317" s="3">
        <v>43925</v>
      </c>
      <c r="D53317">
        <v>596</v>
      </c>
      <c r="E53317">
        <v>125</v>
      </c>
      <c r="F53317">
        <v>1</v>
      </c>
      <c r="G53317">
        <v>323.99</v>
      </c>
      <c r="H53317">
        <v>294.58</v>
      </c>
      <c r="I53317">
        <v>323.99</v>
      </c>
      <c r="J53317" s="4" t="str">
        <f t="shared" si="2499"/>
        <v>SO6726314</v>
      </c>
      <c r="K53317" s="4">
        <f>F53317*(SUMIF(DimProduct!$A$2:$A$398,FactResellerSales!D53317,DimProduct!$G$2:$G$398))</f>
        <v>294.58</v>
      </c>
      <c r="L53317" s="22" t="str">
        <f t="shared" si="2500"/>
        <v>APRILE</v>
      </c>
      <c r="M53317">
        <f t="shared" si="2501"/>
        <v>2020</v>
      </c>
    </row>
    <row r="53318" spans="1:13" x14ac:dyDescent="0.25">
      <c r="A53318" t="s">
        <v>6003</v>
      </c>
      <c r="B53318">
        <v>15</v>
      </c>
      <c r="C53318" s="3">
        <v>43925</v>
      </c>
      <c r="D53318">
        <v>598</v>
      </c>
      <c r="E53318">
        <v>125</v>
      </c>
      <c r="F53318">
        <v>2</v>
      </c>
      <c r="G53318">
        <v>323.99</v>
      </c>
      <c r="H53318">
        <v>589.16</v>
      </c>
      <c r="I53318">
        <v>647.98</v>
      </c>
      <c r="J53318" s="4" t="str">
        <f t="shared" si="2499"/>
        <v>SO6726315</v>
      </c>
      <c r="K53318" s="4">
        <f>F53318*(SUMIF(DimProduct!$A$2:$A$398,FactResellerSales!D53318,DimProduct!$G$2:$G$398))</f>
        <v>589.16</v>
      </c>
      <c r="L53318" s="22" t="str">
        <f t="shared" si="2500"/>
        <v>APRILE</v>
      </c>
      <c r="M53318">
        <f t="shared" si="2501"/>
        <v>2020</v>
      </c>
    </row>
    <row r="53319" spans="1:13" x14ac:dyDescent="0.25">
      <c r="A53319" t="s">
        <v>6003</v>
      </c>
      <c r="B53319">
        <v>16</v>
      </c>
      <c r="C53319" s="3">
        <v>43925</v>
      </c>
      <c r="D53319">
        <v>599</v>
      </c>
      <c r="E53319">
        <v>125</v>
      </c>
      <c r="F53319">
        <v>1</v>
      </c>
      <c r="G53319">
        <v>323.99</v>
      </c>
      <c r="H53319">
        <v>294.58</v>
      </c>
      <c r="I53319">
        <v>323.99</v>
      </c>
      <c r="J53319" s="4" t="str">
        <f t="shared" si="2499"/>
        <v>SO6726316</v>
      </c>
      <c r="K53319" s="4">
        <f>F53319*(SUMIF(DimProduct!$A$2:$A$398,FactResellerSales!D53319,DimProduct!$G$2:$G$398))</f>
        <v>294.58</v>
      </c>
      <c r="L53319" s="22" t="str">
        <f t="shared" si="2500"/>
        <v>APRILE</v>
      </c>
      <c r="M53319">
        <f t="shared" si="2501"/>
        <v>2020</v>
      </c>
    </row>
    <row r="53320" spans="1:13" x14ac:dyDescent="0.25">
      <c r="A53320" t="s">
        <v>6003</v>
      </c>
      <c r="B53320">
        <v>17</v>
      </c>
      <c r="C53320" s="3">
        <v>43925</v>
      </c>
      <c r="D53320">
        <v>591</v>
      </c>
      <c r="E53320">
        <v>125</v>
      </c>
      <c r="F53320">
        <v>3</v>
      </c>
      <c r="G53320">
        <v>338.99</v>
      </c>
      <c r="H53320">
        <v>924.65</v>
      </c>
      <c r="I53320">
        <v>1016.97</v>
      </c>
      <c r="J53320" s="4" t="str">
        <f t="shared" si="2499"/>
        <v>SO6726317</v>
      </c>
      <c r="K53320" s="4">
        <f>F53320*(SUMIF(DimProduct!$A$2:$A$398,FactResellerSales!D53320,DimProduct!$G$2:$G$398))</f>
        <v>924.66000000000008</v>
      </c>
      <c r="L53320" s="22" t="str">
        <f t="shared" si="2500"/>
        <v>APRILE</v>
      </c>
      <c r="M53320">
        <f t="shared" si="2501"/>
        <v>2020</v>
      </c>
    </row>
    <row r="53321" spans="1:13" x14ac:dyDescent="0.25">
      <c r="A53321" t="s">
        <v>6003</v>
      </c>
      <c r="B53321">
        <v>18</v>
      </c>
      <c r="C53321" s="3">
        <v>43925</v>
      </c>
      <c r="D53321">
        <v>592</v>
      </c>
      <c r="E53321">
        <v>125</v>
      </c>
      <c r="F53321">
        <v>6</v>
      </c>
      <c r="G53321">
        <v>338.99</v>
      </c>
      <c r="H53321">
        <v>1849.31</v>
      </c>
      <c r="I53321">
        <v>2033.94</v>
      </c>
      <c r="J53321" s="4" t="str">
        <f t="shared" si="2499"/>
        <v>SO6726318</v>
      </c>
      <c r="K53321" s="4">
        <f>F53321*(SUMIF(DimProduct!$A$2:$A$398,FactResellerSales!D53321,DimProduct!$G$2:$G$398))</f>
        <v>1849.3200000000002</v>
      </c>
      <c r="L53321" s="22" t="str">
        <f t="shared" si="2500"/>
        <v>APRILE</v>
      </c>
      <c r="M53321">
        <f t="shared" si="2501"/>
        <v>2020</v>
      </c>
    </row>
    <row r="53322" spans="1:13" x14ac:dyDescent="0.25">
      <c r="A53322" t="s">
        <v>6003</v>
      </c>
      <c r="B53322">
        <v>19</v>
      </c>
      <c r="C53322" s="3">
        <v>43925</v>
      </c>
      <c r="D53322">
        <v>593</v>
      </c>
      <c r="E53322">
        <v>125</v>
      </c>
      <c r="F53322">
        <v>1</v>
      </c>
      <c r="G53322">
        <v>338.99</v>
      </c>
      <c r="H53322">
        <v>308.22000000000003</v>
      </c>
      <c r="I53322">
        <v>338.99</v>
      </c>
      <c r="J53322" s="4" t="str">
        <f t="shared" si="2499"/>
        <v>SO6726319</v>
      </c>
      <c r="K53322" s="4">
        <f>F53322*(SUMIF(DimProduct!$A$2:$A$398,FactResellerSales!D53322,DimProduct!$G$2:$G$398))</f>
        <v>308.22000000000003</v>
      </c>
      <c r="L53322" s="22" t="str">
        <f t="shared" si="2500"/>
        <v>APRILE</v>
      </c>
      <c r="M53322">
        <f t="shared" si="2501"/>
        <v>2020</v>
      </c>
    </row>
    <row r="53323" spans="1:13" x14ac:dyDescent="0.25">
      <c r="A53323" t="s">
        <v>6003</v>
      </c>
      <c r="B53323">
        <v>20</v>
      </c>
      <c r="C53323" s="3">
        <v>43925</v>
      </c>
      <c r="D53323">
        <v>594</v>
      </c>
      <c r="E53323">
        <v>125</v>
      </c>
      <c r="F53323">
        <v>1</v>
      </c>
      <c r="G53323">
        <v>338.99</v>
      </c>
      <c r="H53323">
        <v>308.22000000000003</v>
      </c>
      <c r="I53323">
        <v>338.99</v>
      </c>
      <c r="J53323" s="4" t="str">
        <f t="shared" si="2499"/>
        <v>SO6726320</v>
      </c>
      <c r="K53323" s="4">
        <f>F53323*(SUMIF(DimProduct!$A$2:$A$398,FactResellerSales!D53323,DimProduct!$G$2:$G$398))</f>
        <v>308.22000000000003</v>
      </c>
      <c r="L53323" s="22" t="str">
        <f t="shared" si="2500"/>
        <v>APRILE</v>
      </c>
      <c r="M53323">
        <f t="shared" si="2501"/>
        <v>2020</v>
      </c>
    </row>
    <row r="53324" spans="1:13" x14ac:dyDescent="0.25">
      <c r="A53324" t="s">
        <v>6003</v>
      </c>
      <c r="B53324">
        <v>21</v>
      </c>
      <c r="C53324" s="3">
        <v>43925</v>
      </c>
      <c r="D53324">
        <v>589</v>
      </c>
      <c r="E53324">
        <v>125</v>
      </c>
      <c r="F53324">
        <v>3</v>
      </c>
      <c r="G53324">
        <v>461.69</v>
      </c>
      <c r="H53324">
        <v>1259.3399999999999</v>
      </c>
      <c r="I53324">
        <v>1385.07</v>
      </c>
      <c r="J53324" s="4" t="str">
        <f t="shared" si="2499"/>
        <v>SO6726321</v>
      </c>
      <c r="K53324" s="4">
        <f>F53324*(SUMIF(DimProduct!$A$2:$A$398,FactResellerSales!D53324,DimProduct!$G$2:$G$398))</f>
        <v>1259.3399999999999</v>
      </c>
      <c r="L53324" s="22" t="str">
        <f t="shared" si="2500"/>
        <v>APRILE</v>
      </c>
      <c r="M53324">
        <f t="shared" si="2501"/>
        <v>2020</v>
      </c>
    </row>
    <row r="53325" spans="1:13" x14ac:dyDescent="0.25">
      <c r="A53325" t="s">
        <v>6003</v>
      </c>
      <c r="B53325">
        <v>22</v>
      </c>
      <c r="C53325" s="3">
        <v>43925</v>
      </c>
      <c r="D53325">
        <v>361</v>
      </c>
      <c r="E53325">
        <v>125</v>
      </c>
      <c r="F53325">
        <v>4</v>
      </c>
      <c r="G53325">
        <v>1376.99</v>
      </c>
      <c r="H53325">
        <v>5007.93</v>
      </c>
      <c r="I53325">
        <v>5507.96</v>
      </c>
      <c r="J53325" s="4" t="str">
        <f t="shared" si="2499"/>
        <v>SO6726322</v>
      </c>
      <c r="K53325" s="4">
        <f>F53325*(SUMIF(DimProduct!$A$2:$A$398,FactResellerSales!D53325,DimProduct!$G$2:$G$398))</f>
        <v>5007.92</v>
      </c>
      <c r="L53325" s="22" t="str">
        <f t="shared" si="2500"/>
        <v>APRILE</v>
      </c>
      <c r="M53325">
        <f t="shared" si="2501"/>
        <v>2020</v>
      </c>
    </row>
    <row r="53326" spans="1:13" x14ac:dyDescent="0.25">
      <c r="A53326" t="s">
        <v>6003</v>
      </c>
      <c r="B53326">
        <v>23</v>
      </c>
      <c r="C53326" s="3">
        <v>43925</v>
      </c>
      <c r="D53326">
        <v>353</v>
      </c>
      <c r="E53326">
        <v>125</v>
      </c>
      <c r="F53326">
        <v>4</v>
      </c>
      <c r="G53326">
        <v>1391.99</v>
      </c>
      <c r="H53326">
        <v>5062.4799999999996</v>
      </c>
      <c r="I53326">
        <v>5567.96</v>
      </c>
      <c r="J53326" s="4" t="str">
        <f t="shared" si="2499"/>
        <v>SO6726323</v>
      </c>
      <c r="K53326" s="4">
        <f>F53326*(SUMIF(DimProduct!$A$2:$A$398,FactResellerSales!D53326,DimProduct!$G$2:$G$398))</f>
        <v>5062.4799999999996</v>
      </c>
      <c r="L53326" s="22" t="str">
        <f t="shared" si="2500"/>
        <v>APRILE</v>
      </c>
      <c r="M53326">
        <f t="shared" si="2501"/>
        <v>2020</v>
      </c>
    </row>
    <row r="53327" spans="1:13" x14ac:dyDescent="0.25">
      <c r="A53327" t="s">
        <v>6003</v>
      </c>
      <c r="B53327">
        <v>24</v>
      </c>
      <c r="C53327" s="3">
        <v>43925</v>
      </c>
      <c r="D53327">
        <v>355</v>
      </c>
      <c r="E53327">
        <v>125</v>
      </c>
      <c r="F53327">
        <v>1</v>
      </c>
      <c r="G53327">
        <v>1391.99</v>
      </c>
      <c r="H53327">
        <v>1265.6199999999999</v>
      </c>
      <c r="I53327">
        <v>1391.99</v>
      </c>
      <c r="J53327" s="4" t="str">
        <f t="shared" si="2499"/>
        <v>SO6726324</v>
      </c>
      <c r="K53327" s="4">
        <f>F53327*(SUMIF(DimProduct!$A$2:$A$398,FactResellerSales!D53327,DimProduct!$G$2:$G$398))</f>
        <v>1265.6199999999999</v>
      </c>
      <c r="L53327" s="22" t="str">
        <f t="shared" si="2500"/>
        <v>APRILE</v>
      </c>
      <c r="M53327">
        <f t="shared" si="2501"/>
        <v>2020</v>
      </c>
    </row>
    <row r="53328" spans="1:13" x14ac:dyDescent="0.25">
      <c r="A53328" t="s">
        <v>6003</v>
      </c>
      <c r="B53328">
        <v>25</v>
      </c>
      <c r="C53328" s="3">
        <v>43925</v>
      </c>
      <c r="D53328">
        <v>309</v>
      </c>
      <c r="E53328">
        <v>125</v>
      </c>
      <c r="F53328">
        <v>2</v>
      </c>
      <c r="G53328">
        <v>818.7</v>
      </c>
      <c r="H53328">
        <v>1494.4</v>
      </c>
      <c r="I53328">
        <v>1637.4</v>
      </c>
      <c r="J53328" s="4" t="str">
        <f t="shared" si="2499"/>
        <v>SO6726325</v>
      </c>
      <c r="K53328" s="4">
        <f>F53328*(SUMIF(DimProduct!$A$2:$A$398,FactResellerSales!D53328,DimProduct!$G$2:$G$398))</f>
        <v>1494.4</v>
      </c>
      <c r="L53328" s="22" t="str">
        <f t="shared" si="2500"/>
        <v>APRILE</v>
      </c>
      <c r="M53328">
        <f t="shared" si="2501"/>
        <v>2020</v>
      </c>
    </row>
    <row r="53329" spans="1:13" x14ac:dyDescent="0.25">
      <c r="A53329" t="s">
        <v>6003</v>
      </c>
      <c r="B53329">
        <v>26</v>
      </c>
      <c r="C53329" s="3">
        <v>43925</v>
      </c>
      <c r="D53329">
        <v>544</v>
      </c>
      <c r="E53329">
        <v>125</v>
      </c>
      <c r="F53329">
        <v>2</v>
      </c>
      <c r="G53329">
        <v>48.59</v>
      </c>
      <c r="H53329">
        <v>71.92</v>
      </c>
      <c r="I53329">
        <v>97.18</v>
      </c>
      <c r="J53329" s="4" t="str">
        <f t="shared" si="2499"/>
        <v>SO6726326</v>
      </c>
      <c r="K53329" s="4">
        <f>F53329*(SUMIF(DimProduct!$A$2:$A$398,FactResellerSales!D53329,DimProduct!$G$2:$G$398))</f>
        <v>71.92</v>
      </c>
      <c r="L53329" s="22" t="str">
        <f t="shared" si="2500"/>
        <v>APRILE</v>
      </c>
      <c r="M53329">
        <f t="shared" si="2501"/>
        <v>2020</v>
      </c>
    </row>
    <row r="53330" spans="1:13" x14ac:dyDescent="0.25">
      <c r="A53330" t="s">
        <v>6003</v>
      </c>
      <c r="B53330">
        <v>27</v>
      </c>
      <c r="C53330" s="3">
        <v>43925</v>
      </c>
      <c r="D53330">
        <v>532</v>
      </c>
      <c r="E53330">
        <v>125</v>
      </c>
      <c r="F53330">
        <v>3</v>
      </c>
      <c r="G53330">
        <v>149.87</v>
      </c>
      <c r="H53330">
        <v>410.36</v>
      </c>
      <c r="I53330">
        <v>449.61</v>
      </c>
      <c r="J53330" s="4" t="str">
        <f t="shared" si="2499"/>
        <v>SO6726327</v>
      </c>
      <c r="K53330" s="4">
        <f>F53330*(SUMIF(DimProduct!$A$2:$A$398,FactResellerSales!D53330,DimProduct!$G$2:$G$398))</f>
        <v>410.37</v>
      </c>
      <c r="L53330" s="22" t="str">
        <f t="shared" si="2500"/>
        <v>APRILE</v>
      </c>
      <c r="M53330">
        <f t="shared" si="2501"/>
        <v>2020</v>
      </c>
    </row>
    <row r="53331" spans="1:13" x14ac:dyDescent="0.25">
      <c r="A53331" t="s">
        <v>6003</v>
      </c>
      <c r="B53331">
        <v>28</v>
      </c>
      <c r="C53331" s="3">
        <v>43925</v>
      </c>
      <c r="D53331">
        <v>524</v>
      </c>
      <c r="E53331">
        <v>125</v>
      </c>
      <c r="F53331">
        <v>2</v>
      </c>
      <c r="G53331">
        <v>158.43</v>
      </c>
      <c r="H53331">
        <v>289.19</v>
      </c>
      <c r="I53331">
        <v>316.86</v>
      </c>
      <c r="J53331" s="4" t="str">
        <f t="shared" si="2499"/>
        <v>SO6726328</v>
      </c>
      <c r="K53331" s="4">
        <f>F53331*(SUMIF(DimProduct!$A$2:$A$398,FactResellerSales!D53331,DimProduct!$G$2:$G$398))</f>
        <v>289.18</v>
      </c>
      <c r="L53331" s="22" t="str">
        <f t="shared" si="2500"/>
        <v>APRILE</v>
      </c>
      <c r="M53331">
        <f t="shared" si="2501"/>
        <v>2020</v>
      </c>
    </row>
    <row r="53332" spans="1:13" x14ac:dyDescent="0.25">
      <c r="A53332" t="s">
        <v>6003</v>
      </c>
      <c r="B53332">
        <v>29</v>
      </c>
      <c r="C53332" s="3">
        <v>43925</v>
      </c>
      <c r="D53332">
        <v>475</v>
      </c>
      <c r="E53332">
        <v>125</v>
      </c>
      <c r="F53332">
        <v>3</v>
      </c>
      <c r="G53332">
        <v>41.99</v>
      </c>
      <c r="H53332">
        <v>78.53</v>
      </c>
      <c r="I53332">
        <v>125.97</v>
      </c>
      <c r="J53332" s="4" t="str">
        <f t="shared" si="2499"/>
        <v>SO6726329</v>
      </c>
      <c r="K53332" s="4">
        <f>F53332*(SUMIF(DimProduct!$A$2:$A$398,FactResellerSales!D53332,DimProduct!$G$2:$G$398))</f>
        <v>78.539999999999992</v>
      </c>
      <c r="L53332" s="22" t="str">
        <f t="shared" si="2500"/>
        <v>APRILE</v>
      </c>
      <c r="M53332">
        <f t="shared" si="2501"/>
        <v>2020</v>
      </c>
    </row>
    <row r="53333" spans="1:13" x14ac:dyDescent="0.25">
      <c r="A53333" t="s">
        <v>6004</v>
      </c>
      <c r="B53333">
        <v>1</v>
      </c>
      <c r="C53333" s="3">
        <v>43926</v>
      </c>
      <c r="D53333">
        <v>566</v>
      </c>
      <c r="E53333">
        <v>429</v>
      </c>
      <c r="F53333">
        <v>2</v>
      </c>
      <c r="G53333">
        <v>445.41</v>
      </c>
      <c r="H53333">
        <v>922.89</v>
      </c>
      <c r="I53333">
        <v>890.82</v>
      </c>
      <c r="J53333" s="4" t="str">
        <f t="shared" si="2499"/>
        <v>SO672641</v>
      </c>
      <c r="K53333" s="4">
        <f>F53333*(SUMIF(DimProduct!$A$2:$A$398,FactResellerSales!D53333,DimProduct!$G$2:$G$398))</f>
        <v>922.88</v>
      </c>
      <c r="L53333" s="22" t="str">
        <f t="shared" si="2500"/>
        <v>APRILE</v>
      </c>
      <c r="M53333">
        <f t="shared" si="2501"/>
        <v>2020</v>
      </c>
    </row>
    <row r="53334" spans="1:13" x14ac:dyDescent="0.25">
      <c r="A53334" t="s">
        <v>6004</v>
      </c>
      <c r="B53334">
        <v>2</v>
      </c>
      <c r="C53334" s="3">
        <v>43926</v>
      </c>
      <c r="D53334">
        <v>493</v>
      </c>
      <c r="E53334">
        <v>429</v>
      </c>
      <c r="F53334">
        <v>1</v>
      </c>
      <c r="G53334">
        <v>200.05</v>
      </c>
      <c r="H53334">
        <v>199.85</v>
      </c>
      <c r="I53334">
        <v>200.05</v>
      </c>
      <c r="J53334" s="4" t="str">
        <f t="shared" si="2499"/>
        <v>SO672642</v>
      </c>
      <c r="K53334" s="4">
        <f>F53334*(SUMIF(DimProduct!$A$2:$A$398,FactResellerSales!D53334,DimProduct!$G$2:$G$398))</f>
        <v>199.85</v>
      </c>
      <c r="L53334" s="22" t="str">
        <f t="shared" si="2500"/>
        <v>APRILE</v>
      </c>
      <c r="M53334">
        <f t="shared" si="2501"/>
        <v>2020</v>
      </c>
    </row>
    <row r="53335" spans="1:13" x14ac:dyDescent="0.25">
      <c r="A53335" t="s">
        <v>6004</v>
      </c>
      <c r="B53335">
        <v>3</v>
      </c>
      <c r="C53335" s="3">
        <v>43926</v>
      </c>
      <c r="D53335">
        <v>570</v>
      </c>
      <c r="E53335">
        <v>429</v>
      </c>
      <c r="F53335">
        <v>1</v>
      </c>
      <c r="G53335">
        <v>445.41</v>
      </c>
      <c r="H53335">
        <v>461.44</v>
      </c>
      <c r="I53335">
        <v>445.41</v>
      </c>
      <c r="J53335" s="4" t="str">
        <f t="shared" si="2499"/>
        <v>SO672643</v>
      </c>
      <c r="K53335" s="4">
        <f>F53335*(SUMIF(DimProduct!$A$2:$A$398,FactResellerSales!D53335,DimProduct!$G$2:$G$398))</f>
        <v>461.44</v>
      </c>
      <c r="L53335" s="22" t="str">
        <f t="shared" si="2500"/>
        <v>APRILE</v>
      </c>
      <c r="M53335">
        <f t="shared" si="2501"/>
        <v>2020</v>
      </c>
    </row>
    <row r="53336" spans="1:13" x14ac:dyDescent="0.25">
      <c r="A53336" t="s">
        <v>6004</v>
      </c>
      <c r="B53336">
        <v>4</v>
      </c>
      <c r="C53336" s="3">
        <v>43926</v>
      </c>
      <c r="D53336">
        <v>506</v>
      </c>
      <c r="E53336">
        <v>429</v>
      </c>
      <c r="F53336">
        <v>1</v>
      </c>
      <c r="G53336">
        <v>200.05</v>
      </c>
      <c r="H53336">
        <v>199.85</v>
      </c>
      <c r="I53336">
        <v>200.05</v>
      </c>
      <c r="J53336" s="4" t="str">
        <f t="shared" si="2499"/>
        <v>SO672644</v>
      </c>
      <c r="K53336" s="4">
        <f>F53336*(SUMIF(DimProduct!$A$2:$A$398,FactResellerSales!D53336,DimProduct!$G$2:$G$398))</f>
        <v>199.85</v>
      </c>
      <c r="L53336" s="22" t="str">
        <f t="shared" si="2500"/>
        <v>APRILE</v>
      </c>
      <c r="M53336">
        <f t="shared" si="2501"/>
        <v>2020</v>
      </c>
    </row>
    <row r="53337" spans="1:13" x14ac:dyDescent="0.25">
      <c r="A53337" t="s">
        <v>6005</v>
      </c>
      <c r="B53337">
        <v>1</v>
      </c>
      <c r="C53337" s="3">
        <v>43926</v>
      </c>
      <c r="D53337">
        <v>222</v>
      </c>
      <c r="E53337">
        <v>398</v>
      </c>
      <c r="F53337">
        <v>1</v>
      </c>
      <c r="G53337">
        <v>20.99</v>
      </c>
      <c r="H53337">
        <v>13.09</v>
      </c>
      <c r="I53337">
        <v>20.99</v>
      </c>
      <c r="J53337" s="4" t="str">
        <f t="shared" si="2499"/>
        <v>SO672651</v>
      </c>
      <c r="K53337" s="4">
        <f>F53337*(SUMIF(DimProduct!$A$2:$A$398,FactResellerSales!D53337,DimProduct!$G$2:$G$398))</f>
        <v>13.09</v>
      </c>
      <c r="L53337" s="22" t="str">
        <f t="shared" si="2500"/>
        <v>APRILE</v>
      </c>
      <c r="M53337">
        <f t="shared" si="2501"/>
        <v>2020</v>
      </c>
    </row>
    <row r="53338" spans="1:13" x14ac:dyDescent="0.25">
      <c r="A53338" t="s">
        <v>6005</v>
      </c>
      <c r="B53338">
        <v>2</v>
      </c>
      <c r="C53338" s="3">
        <v>43926</v>
      </c>
      <c r="D53338">
        <v>390</v>
      </c>
      <c r="E53338">
        <v>398</v>
      </c>
      <c r="F53338">
        <v>2</v>
      </c>
      <c r="G53338">
        <v>672.29</v>
      </c>
      <c r="H53338">
        <v>1426.16</v>
      </c>
      <c r="I53338">
        <v>1344.58</v>
      </c>
      <c r="J53338" s="4" t="str">
        <f t="shared" si="2499"/>
        <v>SO672652</v>
      </c>
      <c r="K53338" s="4">
        <f>F53338*(SUMIF(DimProduct!$A$2:$A$398,FactResellerSales!D53338,DimProduct!$G$2:$G$398))</f>
        <v>1426.16</v>
      </c>
      <c r="L53338" s="22" t="str">
        <f t="shared" si="2500"/>
        <v>APRILE</v>
      </c>
      <c r="M53338">
        <f t="shared" si="2501"/>
        <v>2020</v>
      </c>
    </row>
    <row r="53339" spans="1:13" x14ac:dyDescent="0.25">
      <c r="A53339" t="s">
        <v>6005</v>
      </c>
      <c r="B53339">
        <v>3</v>
      </c>
      <c r="C53339" s="3">
        <v>43926</v>
      </c>
      <c r="D53339">
        <v>217</v>
      </c>
      <c r="E53339">
        <v>398</v>
      </c>
      <c r="F53339">
        <v>1</v>
      </c>
      <c r="G53339">
        <v>20.99</v>
      </c>
      <c r="H53339">
        <v>13.09</v>
      </c>
      <c r="I53339">
        <v>20.99</v>
      </c>
      <c r="J53339" s="4" t="str">
        <f t="shared" si="2499"/>
        <v>SO672653</v>
      </c>
      <c r="K53339" s="4">
        <f>F53339*(SUMIF(DimProduct!$A$2:$A$398,FactResellerSales!D53339,DimProduct!$G$2:$G$398))</f>
        <v>13.09</v>
      </c>
      <c r="L53339" s="22" t="str">
        <f t="shared" si="2500"/>
        <v>APRILE</v>
      </c>
      <c r="M53339">
        <f t="shared" si="2501"/>
        <v>2020</v>
      </c>
    </row>
    <row r="53340" spans="1:13" x14ac:dyDescent="0.25">
      <c r="A53340" t="s">
        <v>6006</v>
      </c>
      <c r="B53340">
        <v>1</v>
      </c>
      <c r="C53340" s="3">
        <v>43926</v>
      </c>
      <c r="D53340">
        <v>361</v>
      </c>
      <c r="E53340">
        <v>146</v>
      </c>
      <c r="F53340">
        <v>5</v>
      </c>
      <c r="G53340">
        <v>1376.99</v>
      </c>
      <c r="H53340">
        <v>6259.91</v>
      </c>
      <c r="I53340">
        <v>6884.95</v>
      </c>
      <c r="J53340" s="4" t="str">
        <f t="shared" si="2499"/>
        <v>SO672661</v>
      </c>
      <c r="K53340" s="4">
        <f>F53340*(SUMIF(DimProduct!$A$2:$A$398,FactResellerSales!D53340,DimProduct!$G$2:$G$398))</f>
        <v>6259.9</v>
      </c>
      <c r="L53340" s="22" t="str">
        <f t="shared" si="2500"/>
        <v>APRILE</v>
      </c>
      <c r="M53340">
        <f t="shared" si="2501"/>
        <v>2020</v>
      </c>
    </row>
    <row r="53341" spans="1:13" x14ac:dyDescent="0.25">
      <c r="A53341" t="s">
        <v>6006</v>
      </c>
      <c r="B53341">
        <v>2</v>
      </c>
      <c r="C53341" s="3">
        <v>43926</v>
      </c>
      <c r="D53341">
        <v>474</v>
      </c>
      <c r="E53341">
        <v>146</v>
      </c>
      <c r="F53341">
        <v>38</v>
      </c>
      <c r="G53341">
        <v>35</v>
      </c>
      <c r="H53341">
        <v>994.7</v>
      </c>
      <c r="I53341">
        <v>1330</v>
      </c>
      <c r="J53341" s="4" t="str">
        <f t="shared" si="2499"/>
        <v>SO672662</v>
      </c>
      <c r="K53341" s="4">
        <f>F53341*(SUMIF(DimProduct!$A$2:$A$398,FactResellerSales!D53341,DimProduct!$G$2:$G$398))</f>
        <v>994.84</v>
      </c>
      <c r="L53341" s="22" t="str">
        <f t="shared" si="2500"/>
        <v>APRILE</v>
      </c>
      <c r="M53341">
        <f t="shared" si="2501"/>
        <v>2020</v>
      </c>
    </row>
    <row r="53342" spans="1:13" x14ac:dyDescent="0.25">
      <c r="A53342" t="s">
        <v>6006</v>
      </c>
      <c r="B53342">
        <v>3</v>
      </c>
      <c r="C53342" s="3">
        <v>43926</v>
      </c>
      <c r="D53342">
        <v>590</v>
      </c>
      <c r="E53342">
        <v>146</v>
      </c>
      <c r="F53342">
        <v>2</v>
      </c>
      <c r="G53342">
        <v>461.69</v>
      </c>
      <c r="H53342">
        <v>839.56</v>
      </c>
      <c r="I53342">
        <v>923.38</v>
      </c>
      <c r="J53342" s="4" t="str">
        <f t="shared" si="2499"/>
        <v>SO672663</v>
      </c>
      <c r="K53342" s="4">
        <f>F53342*(SUMIF(DimProduct!$A$2:$A$398,FactResellerSales!D53342,DimProduct!$G$2:$G$398))</f>
        <v>839.56</v>
      </c>
      <c r="L53342" s="22" t="str">
        <f t="shared" si="2500"/>
        <v>APRILE</v>
      </c>
      <c r="M53342">
        <f t="shared" si="2501"/>
        <v>2020</v>
      </c>
    </row>
    <row r="53343" spans="1:13" x14ac:dyDescent="0.25">
      <c r="A53343" t="s">
        <v>6006</v>
      </c>
      <c r="B53343">
        <v>4</v>
      </c>
      <c r="C53343" s="3">
        <v>43926</v>
      </c>
      <c r="D53343">
        <v>309</v>
      </c>
      <c r="E53343">
        <v>146</v>
      </c>
      <c r="F53343">
        <v>1</v>
      </c>
      <c r="G53343">
        <v>818.7</v>
      </c>
      <c r="H53343">
        <v>747.2</v>
      </c>
      <c r="I53343">
        <v>818.7</v>
      </c>
      <c r="J53343" s="4" t="str">
        <f t="shared" si="2499"/>
        <v>SO672664</v>
      </c>
      <c r="K53343" s="4">
        <f>F53343*(SUMIF(DimProduct!$A$2:$A$398,FactResellerSales!D53343,DimProduct!$G$2:$G$398))</f>
        <v>747.2</v>
      </c>
      <c r="L53343" s="22" t="str">
        <f t="shared" si="2500"/>
        <v>APRILE</v>
      </c>
      <c r="M53343">
        <f t="shared" si="2501"/>
        <v>2020</v>
      </c>
    </row>
    <row r="53344" spans="1:13" x14ac:dyDescent="0.25">
      <c r="A53344" t="s">
        <v>6006</v>
      </c>
      <c r="B53344">
        <v>5</v>
      </c>
      <c r="C53344" s="3">
        <v>43926</v>
      </c>
      <c r="D53344">
        <v>599</v>
      </c>
      <c r="E53344">
        <v>146</v>
      </c>
      <c r="F53344">
        <v>9</v>
      </c>
      <c r="G53344">
        <v>323.99</v>
      </c>
      <c r="H53344">
        <v>2651.22</v>
      </c>
      <c r="I53344">
        <v>2915.91</v>
      </c>
      <c r="J53344" s="4" t="str">
        <f t="shared" si="2499"/>
        <v>SO672665</v>
      </c>
      <c r="K53344" s="4">
        <f>F53344*(SUMIF(DimProduct!$A$2:$A$398,FactResellerSales!D53344,DimProduct!$G$2:$G$398))</f>
        <v>2651.22</v>
      </c>
      <c r="L53344" s="22" t="str">
        <f t="shared" si="2500"/>
        <v>APRILE</v>
      </c>
      <c r="M53344">
        <f t="shared" si="2501"/>
        <v>2020</v>
      </c>
    </row>
    <row r="53345" spans="1:13" x14ac:dyDescent="0.25">
      <c r="A53345" t="s">
        <v>6006</v>
      </c>
      <c r="B53345">
        <v>6</v>
      </c>
      <c r="C53345" s="3">
        <v>43926</v>
      </c>
      <c r="D53345">
        <v>476</v>
      </c>
      <c r="E53345">
        <v>146</v>
      </c>
      <c r="F53345">
        <v>41</v>
      </c>
      <c r="G53345">
        <v>31.5</v>
      </c>
      <c r="H53345">
        <v>1073.23</v>
      </c>
      <c r="I53345">
        <v>1291.5</v>
      </c>
      <c r="J53345" s="4" t="str">
        <f t="shared" si="2499"/>
        <v>SO672666</v>
      </c>
      <c r="K53345" s="4">
        <f>F53345*(SUMIF(DimProduct!$A$2:$A$398,FactResellerSales!D53345,DimProduct!$G$2:$G$398))</f>
        <v>1073.3799999999999</v>
      </c>
      <c r="L53345" s="22" t="str">
        <f t="shared" si="2500"/>
        <v>APRILE</v>
      </c>
      <c r="M53345">
        <f t="shared" si="2501"/>
        <v>2020</v>
      </c>
    </row>
    <row r="53346" spans="1:13" x14ac:dyDescent="0.25">
      <c r="A53346" t="s">
        <v>6006</v>
      </c>
      <c r="B53346">
        <v>7</v>
      </c>
      <c r="C53346" s="3">
        <v>43926</v>
      </c>
      <c r="D53346">
        <v>596</v>
      </c>
      <c r="E53346">
        <v>146</v>
      </c>
      <c r="F53346">
        <v>4</v>
      </c>
      <c r="G53346">
        <v>323.99</v>
      </c>
      <c r="H53346">
        <v>1178.32</v>
      </c>
      <c r="I53346">
        <v>1295.96</v>
      </c>
      <c r="J53346" s="4" t="str">
        <f t="shared" si="2499"/>
        <v>SO672667</v>
      </c>
      <c r="K53346" s="4">
        <f>F53346*(SUMIF(DimProduct!$A$2:$A$398,FactResellerSales!D53346,DimProduct!$G$2:$G$398))</f>
        <v>1178.32</v>
      </c>
      <c r="L53346" s="22" t="str">
        <f t="shared" si="2500"/>
        <v>APRILE</v>
      </c>
      <c r="M53346">
        <f t="shared" si="2501"/>
        <v>2020</v>
      </c>
    </row>
    <row r="53347" spans="1:13" x14ac:dyDescent="0.25">
      <c r="A53347" t="s">
        <v>6006</v>
      </c>
      <c r="B53347">
        <v>8</v>
      </c>
      <c r="C53347" s="3">
        <v>43926</v>
      </c>
      <c r="D53347">
        <v>597</v>
      </c>
      <c r="E53347">
        <v>146</v>
      </c>
      <c r="F53347">
        <v>4</v>
      </c>
      <c r="G53347">
        <v>323.99</v>
      </c>
      <c r="H53347">
        <v>1178.32</v>
      </c>
      <c r="I53347">
        <v>1295.96</v>
      </c>
      <c r="J53347" s="4" t="str">
        <f t="shared" si="2499"/>
        <v>SO672668</v>
      </c>
      <c r="K53347" s="4">
        <f>F53347*(SUMIF(DimProduct!$A$2:$A$398,FactResellerSales!D53347,DimProduct!$G$2:$G$398))</f>
        <v>1178.32</v>
      </c>
      <c r="L53347" s="22" t="str">
        <f t="shared" si="2500"/>
        <v>APRILE</v>
      </c>
      <c r="M53347">
        <f t="shared" si="2501"/>
        <v>2020</v>
      </c>
    </row>
    <row r="53348" spans="1:13" x14ac:dyDescent="0.25">
      <c r="A53348" t="s">
        <v>6006</v>
      </c>
      <c r="B53348">
        <v>9</v>
      </c>
      <c r="C53348" s="3">
        <v>43926</v>
      </c>
      <c r="D53348">
        <v>598</v>
      </c>
      <c r="E53348">
        <v>146</v>
      </c>
      <c r="F53348">
        <v>6</v>
      </c>
      <c r="G53348">
        <v>323.99</v>
      </c>
      <c r="H53348">
        <v>1767.48</v>
      </c>
      <c r="I53348">
        <v>1943.94</v>
      </c>
      <c r="J53348" s="4" t="str">
        <f t="shared" si="2499"/>
        <v>SO672669</v>
      </c>
      <c r="K53348" s="4">
        <f>F53348*(SUMIF(DimProduct!$A$2:$A$398,FactResellerSales!D53348,DimProduct!$G$2:$G$398))</f>
        <v>1767.48</v>
      </c>
      <c r="L53348" s="22" t="str">
        <f t="shared" si="2500"/>
        <v>APRILE</v>
      </c>
      <c r="M53348">
        <f t="shared" si="2501"/>
        <v>2020</v>
      </c>
    </row>
    <row r="53349" spans="1:13" x14ac:dyDescent="0.25">
      <c r="A53349" t="s">
        <v>6006</v>
      </c>
      <c r="B53349">
        <v>10</v>
      </c>
      <c r="C53349" s="3">
        <v>43926</v>
      </c>
      <c r="D53349">
        <v>591</v>
      </c>
      <c r="E53349">
        <v>146</v>
      </c>
      <c r="F53349">
        <v>2</v>
      </c>
      <c r="G53349">
        <v>338.99</v>
      </c>
      <c r="H53349">
        <v>616.44000000000005</v>
      </c>
      <c r="I53349">
        <v>677.98</v>
      </c>
      <c r="J53349" s="4" t="str">
        <f t="shared" si="2499"/>
        <v>SO6726610</v>
      </c>
      <c r="K53349" s="4">
        <f>F53349*(SUMIF(DimProduct!$A$2:$A$398,FactResellerSales!D53349,DimProduct!$G$2:$G$398))</f>
        <v>616.44000000000005</v>
      </c>
      <c r="L53349" s="22" t="str">
        <f t="shared" si="2500"/>
        <v>APRILE</v>
      </c>
      <c r="M53349">
        <f t="shared" si="2501"/>
        <v>2020</v>
      </c>
    </row>
    <row r="53350" spans="1:13" x14ac:dyDescent="0.25">
      <c r="A53350" t="s">
        <v>6006</v>
      </c>
      <c r="B53350">
        <v>11</v>
      </c>
      <c r="C53350" s="3">
        <v>43926</v>
      </c>
      <c r="D53350">
        <v>592</v>
      </c>
      <c r="E53350">
        <v>146</v>
      </c>
      <c r="F53350">
        <v>4</v>
      </c>
      <c r="G53350">
        <v>338.99</v>
      </c>
      <c r="H53350">
        <v>1232.8699999999999</v>
      </c>
      <c r="I53350">
        <v>1355.96</v>
      </c>
      <c r="J53350" s="4" t="str">
        <f t="shared" si="2499"/>
        <v>SO6726611</v>
      </c>
      <c r="K53350" s="4">
        <f>F53350*(SUMIF(DimProduct!$A$2:$A$398,FactResellerSales!D53350,DimProduct!$G$2:$G$398))</f>
        <v>1232.8800000000001</v>
      </c>
      <c r="L53350" s="22" t="str">
        <f t="shared" si="2500"/>
        <v>APRILE</v>
      </c>
      <c r="M53350">
        <f t="shared" si="2501"/>
        <v>2020</v>
      </c>
    </row>
    <row r="53351" spans="1:13" x14ac:dyDescent="0.25">
      <c r="A53351" t="s">
        <v>6006</v>
      </c>
      <c r="B53351">
        <v>12</v>
      </c>
      <c r="C53351" s="3">
        <v>43926</v>
      </c>
      <c r="D53351">
        <v>594</v>
      </c>
      <c r="E53351">
        <v>146</v>
      </c>
      <c r="F53351">
        <v>3</v>
      </c>
      <c r="G53351">
        <v>338.99</v>
      </c>
      <c r="H53351">
        <v>924.65</v>
      </c>
      <c r="I53351">
        <v>1016.97</v>
      </c>
      <c r="J53351" s="4" t="str">
        <f t="shared" si="2499"/>
        <v>SO6726612</v>
      </c>
      <c r="K53351" s="4">
        <f>F53351*(SUMIF(DimProduct!$A$2:$A$398,FactResellerSales!D53351,DimProduct!$G$2:$G$398))</f>
        <v>924.66000000000008</v>
      </c>
      <c r="L53351" s="22" t="str">
        <f t="shared" si="2500"/>
        <v>APRILE</v>
      </c>
      <c r="M53351">
        <f t="shared" si="2501"/>
        <v>2020</v>
      </c>
    </row>
    <row r="53352" spans="1:13" x14ac:dyDescent="0.25">
      <c r="A53352" t="s">
        <v>6006</v>
      </c>
      <c r="B53352">
        <v>13</v>
      </c>
      <c r="C53352" s="3">
        <v>43926</v>
      </c>
      <c r="D53352">
        <v>589</v>
      </c>
      <c r="E53352">
        <v>146</v>
      </c>
      <c r="F53352">
        <v>2</v>
      </c>
      <c r="G53352">
        <v>461.69</v>
      </c>
      <c r="H53352">
        <v>839.56</v>
      </c>
      <c r="I53352">
        <v>923.38</v>
      </c>
      <c r="J53352" s="4" t="str">
        <f t="shared" si="2499"/>
        <v>SO6726613</v>
      </c>
      <c r="K53352" s="4">
        <f>F53352*(SUMIF(DimProduct!$A$2:$A$398,FactResellerSales!D53352,DimProduct!$G$2:$G$398))</f>
        <v>839.56</v>
      </c>
      <c r="L53352" s="22" t="str">
        <f t="shared" si="2500"/>
        <v>APRILE</v>
      </c>
      <c r="M53352">
        <f t="shared" si="2501"/>
        <v>2020</v>
      </c>
    </row>
    <row r="53353" spans="1:13" x14ac:dyDescent="0.25">
      <c r="A53353" t="s">
        <v>6006</v>
      </c>
      <c r="B53353">
        <v>14</v>
      </c>
      <c r="C53353" s="3">
        <v>43926</v>
      </c>
      <c r="D53353">
        <v>353</v>
      </c>
      <c r="E53353">
        <v>146</v>
      </c>
      <c r="F53353">
        <v>11</v>
      </c>
      <c r="G53353">
        <v>1345.59</v>
      </c>
      <c r="H53353">
        <v>13921.81</v>
      </c>
      <c r="I53353">
        <v>14801.49</v>
      </c>
      <c r="J53353" s="4" t="str">
        <f t="shared" si="2499"/>
        <v>SO6726614</v>
      </c>
      <c r="K53353" s="4">
        <f>F53353*(SUMIF(DimProduct!$A$2:$A$398,FactResellerSales!D53353,DimProduct!$G$2:$G$398))</f>
        <v>13921.82</v>
      </c>
      <c r="L53353" s="22" t="str">
        <f t="shared" si="2500"/>
        <v>APRILE</v>
      </c>
      <c r="M53353">
        <f t="shared" si="2501"/>
        <v>2020</v>
      </c>
    </row>
    <row r="53354" spans="1:13" x14ac:dyDescent="0.25">
      <c r="A53354" t="s">
        <v>6006</v>
      </c>
      <c r="B53354">
        <v>15</v>
      </c>
      <c r="C53354" s="3">
        <v>43926</v>
      </c>
      <c r="D53354">
        <v>355</v>
      </c>
      <c r="E53354">
        <v>146</v>
      </c>
      <c r="F53354">
        <v>4</v>
      </c>
      <c r="G53354">
        <v>1391.99</v>
      </c>
      <c r="H53354">
        <v>5062.4799999999996</v>
      </c>
      <c r="I53354">
        <v>5567.96</v>
      </c>
      <c r="J53354" s="4" t="str">
        <f t="shared" si="2499"/>
        <v>SO6726615</v>
      </c>
      <c r="K53354" s="4">
        <f>F53354*(SUMIF(DimProduct!$A$2:$A$398,FactResellerSales!D53354,DimProduct!$G$2:$G$398))</f>
        <v>5062.4799999999996</v>
      </c>
      <c r="L53354" s="22" t="str">
        <f t="shared" si="2500"/>
        <v>APRILE</v>
      </c>
      <c r="M53354">
        <f t="shared" si="2501"/>
        <v>2020</v>
      </c>
    </row>
    <row r="53355" spans="1:13" x14ac:dyDescent="0.25">
      <c r="A53355" t="s">
        <v>6006</v>
      </c>
      <c r="B53355">
        <v>16</v>
      </c>
      <c r="C53355" s="3">
        <v>43926</v>
      </c>
      <c r="D53355">
        <v>402</v>
      </c>
      <c r="E53355">
        <v>146</v>
      </c>
      <c r="F53355">
        <v>2</v>
      </c>
      <c r="G53355">
        <v>72.16</v>
      </c>
      <c r="H53355">
        <v>106.8</v>
      </c>
      <c r="I53355">
        <v>144.32</v>
      </c>
      <c r="J53355" s="4" t="str">
        <f t="shared" si="2499"/>
        <v>SO6726616</v>
      </c>
      <c r="K53355" s="4">
        <f>F53355*(SUMIF(DimProduct!$A$2:$A$398,FactResellerSales!D53355,DimProduct!$G$2:$G$398))</f>
        <v>106.8</v>
      </c>
      <c r="L53355" s="22" t="str">
        <f t="shared" si="2500"/>
        <v>APRILE</v>
      </c>
      <c r="M53355">
        <f t="shared" si="2501"/>
        <v>2020</v>
      </c>
    </row>
    <row r="53356" spans="1:13" x14ac:dyDescent="0.25">
      <c r="A53356" t="s">
        <v>6006</v>
      </c>
      <c r="B53356">
        <v>17</v>
      </c>
      <c r="C53356" s="3">
        <v>43926</v>
      </c>
      <c r="D53356">
        <v>544</v>
      </c>
      <c r="E53356">
        <v>146</v>
      </c>
      <c r="F53356">
        <v>2</v>
      </c>
      <c r="G53356">
        <v>48.59</v>
      </c>
      <c r="H53356">
        <v>71.92</v>
      </c>
      <c r="I53356">
        <v>97.18</v>
      </c>
      <c r="J53356" s="4" t="str">
        <f t="shared" si="2499"/>
        <v>SO6726617</v>
      </c>
      <c r="K53356" s="4">
        <f>F53356*(SUMIF(DimProduct!$A$2:$A$398,FactResellerSales!D53356,DimProduct!$G$2:$G$398))</f>
        <v>71.92</v>
      </c>
      <c r="L53356" s="22" t="str">
        <f t="shared" si="2500"/>
        <v>APRILE</v>
      </c>
      <c r="M53356">
        <f t="shared" si="2501"/>
        <v>2020</v>
      </c>
    </row>
    <row r="53357" spans="1:13" x14ac:dyDescent="0.25">
      <c r="A53357" t="s">
        <v>6006</v>
      </c>
      <c r="B53357">
        <v>18</v>
      </c>
      <c r="C53357" s="3">
        <v>43926</v>
      </c>
      <c r="D53357">
        <v>517</v>
      </c>
      <c r="E53357">
        <v>146</v>
      </c>
      <c r="F53357">
        <v>3</v>
      </c>
      <c r="G53357">
        <v>31.58</v>
      </c>
      <c r="H53357">
        <v>70.12</v>
      </c>
      <c r="I53357">
        <v>94.74</v>
      </c>
      <c r="J53357" s="4" t="str">
        <f t="shared" si="2499"/>
        <v>SO6726618</v>
      </c>
      <c r="K53357" s="4">
        <f>F53357*(SUMIF(DimProduct!$A$2:$A$398,FactResellerSales!D53357,DimProduct!$G$2:$G$398))</f>
        <v>70.11</v>
      </c>
      <c r="L53357" s="22" t="str">
        <f t="shared" si="2500"/>
        <v>APRILE</v>
      </c>
      <c r="M53357">
        <f t="shared" si="2501"/>
        <v>2020</v>
      </c>
    </row>
    <row r="53358" spans="1:13" x14ac:dyDescent="0.25">
      <c r="A53358" t="s">
        <v>6006</v>
      </c>
      <c r="B53358">
        <v>19</v>
      </c>
      <c r="C53358" s="3">
        <v>43926</v>
      </c>
      <c r="D53358">
        <v>532</v>
      </c>
      <c r="E53358">
        <v>146</v>
      </c>
      <c r="F53358">
        <v>5</v>
      </c>
      <c r="G53358">
        <v>149.87</v>
      </c>
      <c r="H53358">
        <v>683.93</v>
      </c>
      <c r="I53358">
        <v>749.35</v>
      </c>
      <c r="J53358" s="4" t="str">
        <f t="shared" si="2499"/>
        <v>SO6726619</v>
      </c>
      <c r="K53358" s="4">
        <f>F53358*(SUMIF(DimProduct!$A$2:$A$398,FactResellerSales!D53358,DimProduct!$G$2:$G$398))</f>
        <v>683.94999999999993</v>
      </c>
      <c r="L53358" s="22" t="str">
        <f t="shared" si="2500"/>
        <v>APRILE</v>
      </c>
      <c r="M53358">
        <f t="shared" si="2501"/>
        <v>2020</v>
      </c>
    </row>
    <row r="53359" spans="1:13" x14ac:dyDescent="0.25">
      <c r="A53359" t="s">
        <v>6006</v>
      </c>
      <c r="B53359">
        <v>20</v>
      </c>
      <c r="C53359" s="3">
        <v>43926</v>
      </c>
      <c r="D53359">
        <v>524</v>
      </c>
      <c r="E53359">
        <v>146</v>
      </c>
      <c r="F53359">
        <v>3</v>
      </c>
      <c r="G53359">
        <v>158.43</v>
      </c>
      <c r="H53359">
        <v>433.78</v>
      </c>
      <c r="I53359">
        <v>475.29</v>
      </c>
      <c r="J53359" s="4" t="str">
        <f t="shared" si="2499"/>
        <v>SO6726620</v>
      </c>
      <c r="K53359" s="4">
        <f>F53359*(SUMIF(DimProduct!$A$2:$A$398,FactResellerSales!D53359,DimProduct!$G$2:$G$398))</f>
        <v>433.77</v>
      </c>
      <c r="L53359" s="22" t="str">
        <f t="shared" si="2500"/>
        <v>APRILE</v>
      </c>
      <c r="M53359">
        <f t="shared" si="2501"/>
        <v>2020</v>
      </c>
    </row>
    <row r="53360" spans="1:13" x14ac:dyDescent="0.25">
      <c r="A53360" t="s">
        <v>6006</v>
      </c>
      <c r="B53360">
        <v>21</v>
      </c>
      <c r="C53360" s="3">
        <v>43926</v>
      </c>
      <c r="D53360">
        <v>525</v>
      </c>
      <c r="E53360">
        <v>146</v>
      </c>
      <c r="F53360">
        <v>2</v>
      </c>
      <c r="G53360">
        <v>158.43</v>
      </c>
      <c r="H53360">
        <v>289.19</v>
      </c>
      <c r="I53360">
        <v>316.86</v>
      </c>
      <c r="J53360" s="4" t="str">
        <f t="shared" si="2499"/>
        <v>SO6726621</v>
      </c>
      <c r="K53360" s="4">
        <f>F53360*(SUMIF(DimProduct!$A$2:$A$398,FactResellerSales!D53360,DimProduct!$G$2:$G$398))</f>
        <v>289.18</v>
      </c>
      <c r="L53360" s="22" t="str">
        <f t="shared" si="2500"/>
        <v>APRILE</v>
      </c>
      <c r="M53360">
        <f t="shared" si="2501"/>
        <v>2020</v>
      </c>
    </row>
    <row r="53361" spans="1:13" x14ac:dyDescent="0.25">
      <c r="A53361" t="s">
        <v>6006</v>
      </c>
      <c r="B53361">
        <v>22</v>
      </c>
      <c r="C53361" s="3">
        <v>43926</v>
      </c>
      <c r="D53361">
        <v>511</v>
      </c>
      <c r="E53361">
        <v>146</v>
      </c>
      <c r="F53361">
        <v>8</v>
      </c>
      <c r="G53361">
        <v>218.45</v>
      </c>
      <c r="H53361">
        <v>1595.01</v>
      </c>
      <c r="I53361">
        <v>1747.6</v>
      </c>
      <c r="J53361" s="4" t="str">
        <f t="shared" si="2499"/>
        <v>SO6726622</v>
      </c>
      <c r="K53361" s="4">
        <f>F53361*(SUMIF(DimProduct!$A$2:$A$398,FactResellerSales!D53361,DimProduct!$G$2:$G$398))</f>
        <v>1595.04</v>
      </c>
      <c r="L53361" s="22" t="str">
        <f t="shared" si="2500"/>
        <v>APRILE</v>
      </c>
      <c r="M53361">
        <f t="shared" si="2501"/>
        <v>2020</v>
      </c>
    </row>
    <row r="53362" spans="1:13" x14ac:dyDescent="0.25">
      <c r="A53362" t="s">
        <v>6006</v>
      </c>
      <c r="B53362">
        <v>23</v>
      </c>
      <c r="C53362" s="3">
        <v>43926</v>
      </c>
      <c r="D53362">
        <v>298</v>
      </c>
      <c r="E53362">
        <v>146</v>
      </c>
      <c r="F53362">
        <v>2</v>
      </c>
      <c r="G53362">
        <v>809.76</v>
      </c>
      <c r="H53362">
        <v>1478.08</v>
      </c>
      <c r="I53362">
        <v>1619.52</v>
      </c>
      <c r="J53362" s="4" t="str">
        <f t="shared" si="2499"/>
        <v>SO6726623</v>
      </c>
      <c r="K53362" s="4">
        <f>F53362*(SUMIF(DimProduct!$A$2:$A$398,FactResellerSales!D53362,DimProduct!$G$2:$G$398))</f>
        <v>1478.08</v>
      </c>
      <c r="L53362" s="22" t="str">
        <f t="shared" si="2500"/>
        <v>APRILE</v>
      </c>
      <c r="M53362">
        <f t="shared" si="2501"/>
        <v>2020</v>
      </c>
    </row>
    <row r="53363" spans="1:13" x14ac:dyDescent="0.25">
      <c r="A53363" t="s">
        <v>6006</v>
      </c>
      <c r="B53363">
        <v>24</v>
      </c>
      <c r="C53363" s="3">
        <v>43926</v>
      </c>
      <c r="D53363">
        <v>488</v>
      </c>
      <c r="E53363">
        <v>146</v>
      </c>
      <c r="F53363">
        <v>1</v>
      </c>
      <c r="G53363">
        <v>32.39</v>
      </c>
      <c r="H53363">
        <v>41.57</v>
      </c>
      <c r="I53363">
        <v>32.39</v>
      </c>
      <c r="J53363" s="4" t="str">
        <f t="shared" si="2499"/>
        <v>SO6726624</v>
      </c>
      <c r="K53363" s="4">
        <f>F53363*(SUMIF(DimProduct!$A$2:$A$398,FactResellerSales!D53363,DimProduct!$G$2:$G$398))</f>
        <v>41.57</v>
      </c>
      <c r="L53363" s="22" t="str">
        <f t="shared" si="2500"/>
        <v>APRILE</v>
      </c>
      <c r="M53363">
        <f t="shared" si="2501"/>
        <v>2020</v>
      </c>
    </row>
    <row r="53364" spans="1:13" x14ac:dyDescent="0.25">
      <c r="A53364" t="s">
        <v>6006</v>
      </c>
      <c r="B53364">
        <v>25</v>
      </c>
      <c r="C53364" s="3">
        <v>43926</v>
      </c>
      <c r="D53364">
        <v>491</v>
      </c>
      <c r="E53364">
        <v>146</v>
      </c>
      <c r="F53364">
        <v>1</v>
      </c>
      <c r="G53364">
        <v>32.39</v>
      </c>
      <c r="H53364">
        <v>41.57</v>
      </c>
      <c r="I53364">
        <v>32.39</v>
      </c>
      <c r="J53364" s="4" t="str">
        <f t="shared" si="2499"/>
        <v>SO6726625</v>
      </c>
      <c r="K53364" s="4">
        <f>F53364*(SUMIF(DimProduct!$A$2:$A$398,FactResellerSales!D53364,DimProduct!$G$2:$G$398))</f>
        <v>41.57</v>
      </c>
      <c r="L53364" s="22" t="str">
        <f t="shared" si="2500"/>
        <v>APRILE</v>
      </c>
      <c r="M53364">
        <f t="shared" si="2501"/>
        <v>2020</v>
      </c>
    </row>
    <row r="53365" spans="1:13" x14ac:dyDescent="0.25">
      <c r="A53365" t="s">
        <v>6006</v>
      </c>
      <c r="B53365">
        <v>26</v>
      </c>
      <c r="C53365" s="3">
        <v>43926</v>
      </c>
      <c r="D53365">
        <v>475</v>
      </c>
      <c r="E53365">
        <v>146</v>
      </c>
      <c r="F53365">
        <v>5</v>
      </c>
      <c r="G53365">
        <v>41.99</v>
      </c>
      <c r="H53365">
        <v>130.88</v>
      </c>
      <c r="I53365">
        <v>209.95</v>
      </c>
      <c r="J53365" s="4" t="str">
        <f t="shared" si="2499"/>
        <v>SO6726626</v>
      </c>
      <c r="K53365" s="4">
        <f>F53365*(SUMIF(DimProduct!$A$2:$A$398,FactResellerSales!D53365,DimProduct!$G$2:$G$398))</f>
        <v>130.9</v>
      </c>
      <c r="L53365" s="22" t="str">
        <f t="shared" si="2500"/>
        <v>APRILE</v>
      </c>
      <c r="M53365">
        <f t="shared" si="2501"/>
        <v>2020</v>
      </c>
    </row>
    <row r="53366" spans="1:13" x14ac:dyDescent="0.25">
      <c r="A53366" t="s">
        <v>6006</v>
      </c>
      <c r="B53366">
        <v>27</v>
      </c>
      <c r="C53366" s="3">
        <v>43926</v>
      </c>
      <c r="D53366">
        <v>363</v>
      </c>
      <c r="E53366">
        <v>146</v>
      </c>
      <c r="F53366">
        <v>8</v>
      </c>
      <c r="G53366">
        <v>1376.99</v>
      </c>
      <c r="H53366">
        <v>10015.85</v>
      </c>
      <c r="I53366">
        <v>11015.92</v>
      </c>
      <c r="J53366" s="4" t="str">
        <f t="shared" si="2499"/>
        <v>SO6726627</v>
      </c>
      <c r="K53366" s="4">
        <f>F53366*(SUMIF(DimProduct!$A$2:$A$398,FactResellerSales!D53366,DimProduct!$G$2:$G$398))</f>
        <v>10015.84</v>
      </c>
      <c r="L53366" s="22" t="str">
        <f t="shared" si="2500"/>
        <v>APRILE</v>
      </c>
      <c r="M53366">
        <f t="shared" si="2501"/>
        <v>2020</v>
      </c>
    </row>
    <row r="53367" spans="1:13" x14ac:dyDescent="0.25">
      <c r="A53367" t="s">
        <v>6006</v>
      </c>
      <c r="B53367">
        <v>28</v>
      </c>
      <c r="C53367" s="3">
        <v>43926</v>
      </c>
      <c r="D53367">
        <v>593</v>
      </c>
      <c r="E53367">
        <v>146</v>
      </c>
      <c r="F53367">
        <v>4</v>
      </c>
      <c r="G53367">
        <v>338.99</v>
      </c>
      <c r="H53367">
        <v>1232.8699999999999</v>
      </c>
      <c r="I53367">
        <v>1355.96</v>
      </c>
      <c r="J53367" s="4" t="str">
        <f t="shared" si="2499"/>
        <v>SO6726628</v>
      </c>
      <c r="K53367" s="4">
        <f>F53367*(SUMIF(DimProduct!$A$2:$A$398,FactResellerSales!D53367,DimProduct!$G$2:$G$398))</f>
        <v>1232.8800000000001</v>
      </c>
      <c r="L53367" s="22" t="str">
        <f t="shared" si="2500"/>
        <v>APRILE</v>
      </c>
      <c r="M53367">
        <f t="shared" si="2501"/>
        <v>2020</v>
      </c>
    </row>
    <row r="53368" spans="1:13" x14ac:dyDescent="0.25">
      <c r="A53368" t="s">
        <v>6006</v>
      </c>
      <c r="B53368">
        <v>29</v>
      </c>
      <c r="C53368" s="3">
        <v>43926</v>
      </c>
      <c r="D53368">
        <v>359</v>
      </c>
      <c r="E53368">
        <v>146</v>
      </c>
      <c r="F53368">
        <v>4</v>
      </c>
      <c r="G53368">
        <v>1376.99</v>
      </c>
      <c r="H53368">
        <v>5007.93</v>
      </c>
      <c r="I53368">
        <v>5507.96</v>
      </c>
      <c r="J53368" s="4" t="str">
        <f t="shared" si="2499"/>
        <v>SO6726629</v>
      </c>
      <c r="K53368" s="4">
        <f>F53368*(SUMIF(DimProduct!$A$2:$A$398,FactResellerSales!D53368,DimProduct!$G$2:$G$398))</f>
        <v>5007.92</v>
      </c>
      <c r="L53368" s="22" t="str">
        <f t="shared" si="2500"/>
        <v>APRILE</v>
      </c>
      <c r="M53368">
        <f t="shared" si="2501"/>
        <v>2020</v>
      </c>
    </row>
    <row r="53369" spans="1:13" x14ac:dyDescent="0.25">
      <c r="A53369" t="s">
        <v>6006</v>
      </c>
      <c r="B53369">
        <v>30</v>
      </c>
      <c r="C53369" s="3">
        <v>43926</v>
      </c>
      <c r="D53369">
        <v>600</v>
      </c>
      <c r="E53369">
        <v>146</v>
      </c>
      <c r="F53369">
        <v>7</v>
      </c>
      <c r="G53369">
        <v>323.99</v>
      </c>
      <c r="H53369">
        <v>2062.06</v>
      </c>
      <c r="I53369">
        <v>2267.9299999999998</v>
      </c>
      <c r="J53369" s="4" t="str">
        <f t="shared" si="2499"/>
        <v>SO6726630</v>
      </c>
      <c r="K53369" s="4">
        <f>F53369*(SUMIF(DimProduct!$A$2:$A$398,FactResellerSales!D53369,DimProduct!$G$2:$G$398))</f>
        <v>2062.06</v>
      </c>
      <c r="L53369" s="22" t="str">
        <f t="shared" si="2500"/>
        <v>APRILE</v>
      </c>
      <c r="M53369">
        <f t="shared" si="2501"/>
        <v>2020</v>
      </c>
    </row>
    <row r="53370" spans="1:13" x14ac:dyDescent="0.25">
      <c r="A53370" t="s">
        <v>6006</v>
      </c>
      <c r="B53370">
        <v>31</v>
      </c>
      <c r="C53370" s="3">
        <v>43926</v>
      </c>
      <c r="D53370">
        <v>533</v>
      </c>
      <c r="E53370">
        <v>146</v>
      </c>
      <c r="F53370">
        <v>3</v>
      </c>
      <c r="G53370">
        <v>149.87</v>
      </c>
      <c r="H53370">
        <v>410.36</v>
      </c>
      <c r="I53370">
        <v>449.61</v>
      </c>
      <c r="J53370" s="4" t="str">
        <f t="shared" si="2499"/>
        <v>SO6726631</v>
      </c>
      <c r="K53370" s="4">
        <f>F53370*(SUMIF(DimProduct!$A$2:$A$398,FactResellerSales!D53370,DimProduct!$G$2:$G$398))</f>
        <v>410.37</v>
      </c>
      <c r="L53370" s="22" t="str">
        <f t="shared" si="2500"/>
        <v>APRILE</v>
      </c>
      <c r="M53370">
        <f t="shared" si="2501"/>
        <v>2020</v>
      </c>
    </row>
    <row r="53371" spans="1:13" x14ac:dyDescent="0.25">
      <c r="A53371" t="s">
        <v>6006</v>
      </c>
      <c r="B53371">
        <v>32</v>
      </c>
      <c r="C53371" s="3">
        <v>43926</v>
      </c>
      <c r="D53371">
        <v>512</v>
      </c>
      <c r="E53371">
        <v>146</v>
      </c>
      <c r="F53371">
        <v>2</v>
      </c>
      <c r="G53371">
        <v>218.45</v>
      </c>
      <c r="H53371">
        <v>398.75</v>
      </c>
      <c r="I53371">
        <v>436.9</v>
      </c>
      <c r="J53371" s="4" t="str">
        <f t="shared" si="2499"/>
        <v>SO6726632</v>
      </c>
      <c r="K53371" s="4">
        <f>F53371*(SUMIF(DimProduct!$A$2:$A$398,FactResellerSales!D53371,DimProduct!$G$2:$G$398))</f>
        <v>398.76</v>
      </c>
      <c r="L53371" s="22" t="str">
        <f t="shared" si="2500"/>
        <v>APRILE</v>
      </c>
      <c r="M53371">
        <f t="shared" si="2501"/>
        <v>2020</v>
      </c>
    </row>
    <row r="53372" spans="1:13" x14ac:dyDescent="0.25">
      <c r="A53372" t="s">
        <v>6006</v>
      </c>
      <c r="B53372">
        <v>33</v>
      </c>
      <c r="C53372" s="3">
        <v>43926</v>
      </c>
      <c r="D53372">
        <v>543</v>
      </c>
      <c r="E53372">
        <v>146</v>
      </c>
      <c r="F53372">
        <v>1</v>
      </c>
      <c r="G53372">
        <v>37.25</v>
      </c>
      <c r="H53372">
        <v>27.57</v>
      </c>
      <c r="I53372">
        <v>37.25</v>
      </c>
      <c r="J53372" s="4" t="str">
        <f t="shared" si="2499"/>
        <v>SO6726633</v>
      </c>
      <c r="K53372" s="4">
        <f>F53372*(SUMIF(DimProduct!$A$2:$A$398,FactResellerSales!D53372,DimProduct!$G$2:$G$398))</f>
        <v>27.57</v>
      </c>
      <c r="L53372" s="22" t="str">
        <f t="shared" si="2500"/>
        <v>APRILE</v>
      </c>
      <c r="M53372">
        <f t="shared" si="2501"/>
        <v>2020</v>
      </c>
    </row>
    <row r="53373" spans="1:13" x14ac:dyDescent="0.25">
      <c r="A53373" t="s">
        <v>6006</v>
      </c>
      <c r="B53373">
        <v>34</v>
      </c>
      <c r="C53373" s="3">
        <v>43926</v>
      </c>
      <c r="D53373">
        <v>231</v>
      </c>
      <c r="E53373">
        <v>146</v>
      </c>
      <c r="F53373">
        <v>1</v>
      </c>
      <c r="G53373">
        <v>29.99</v>
      </c>
      <c r="H53373">
        <v>38.49</v>
      </c>
      <c r="I53373">
        <v>29.99</v>
      </c>
      <c r="J53373" s="4" t="str">
        <f t="shared" si="2499"/>
        <v>SO6726634</v>
      </c>
      <c r="K53373" s="4">
        <f>F53373*(SUMIF(DimProduct!$A$2:$A$398,FactResellerSales!D53373,DimProduct!$G$2:$G$398))</f>
        <v>38.49</v>
      </c>
      <c r="L53373" s="22" t="str">
        <f t="shared" si="2500"/>
        <v>APRILE</v>
      </c>
      <c r="M53373">
        <f t="shared" si="2501"/>
        <v>2020</v>
      </c>
    </row>
    <row r="53374" spans="1:13" x14ac:dyDescent="0.25">
      <c r="A53374" t="s">
        <v>6006</v>
      </c>
      <c r="B53374">
        <v>35</v>
      </c>
      <c r="C53374" s="3">
        <v>43926</v>
      </c>
      <c r="D53374">
        <v>542</v>
      </c>
      <c r="E53374">
        <v>146</v>
      </c>
      <c r="F53374">
        <v>3</v>
      </c>
      <c r="G53374">
        <v>24.29</v>
      </c>
      <c r="H53374">
        <v>53.93</v>
      </c>
      <c r="I53374">
        <v>72.87</v>
      </c>
      <c r="J53374" s="4" t="str">
        <f t="shared" si="2499"/>
        <v>SO6726635</v>
      </c>
      <c r="K53374" s="4">
        <f>F53374*(SUMIF(DimProduct!$A$2:$A$398,FactResellerSales!D53374,DimProduct!$G$2:$G$398))</f>
        <v>53.94</v>
      </c>
      <c r="L53374" s="22" t="str">
        <f t="shared" si="2500"/>
        <v>APRILE</v>
      </c>
      <c r="M53374">
        <f t="shared" si="2501"/>
        <v>2020</v>
      </c>
    </row>
    <row r="53375" spans="1:13" x14ac:dyDescent="0.25">
      <c r="A53375" t="s">
        <v>6006</v>
      </c>
      <c r="B53375">
        <v>36</v>
      </c>
      <c r="C53375" s="3">
        <v>43926</v>
      </c>
      <c r="D53375">
        <v>515</v>
      </c>
      <c r="E53375">
        <v>146</v>
      </c>
      <c r="F53375">
        <v>2</v>
      </c>
      <c r="G53375">
        <v>16.27</v>
      </c>
      <c r="H53375">
        <v>24.08</v>
      </c>
      <c r="I53375">
        <v>32.54</v>
      </c>
      <c r="J53375" s="4" t="str">
        <f t="shared" si="2499"/>
        <v>SO6726636</v>
      </c>
      <c r="K53375" s="4">
        <f>F53375*(SUMIF(DimProduct!$A$2:$A$398,FactResellerSales!D53375,DimProduct!$G$2:$G$398))</f>
        <v>24.08</v>
      </c>
      <c r="L53375" s="22" t="str">
        <f t="shared" si="2500"/>
        <v>APRILE</v>
      </c>
      <c r="M53375">
        <f t="shared" si="2501"/>
        <v>2020</v>
      </c>
    </row>
    <row r="53376" spans="1:13" x14ac:dyDescent="0.25">
      <c r="A53376" t="s">
        <v>6006</v>
      </c>
      <c r="B53376">
        <v>37</v>
      </c>
      <c r="C53376" s="3">
        <v>43926</v>
      </c>
      <c r="D53376">
        <v>587</v>
      </c>
      <c r="E53376">
        <v>146</v>
      </c>
      <c r="F53376">
        <v>3</v>
      </c>
      <c r="G53376">
        <v>461.69</v>
      </c>
      <c r="H53376">
        <v>1259.3399999999999</v>
      </c>
      <c r="I53376">
        <v>1385.07</v>
      </c>
      <c r="J53376" s="4" t="str">
        <f t="shared" si="2499"/>
        <v>SO6726637</v>
      </c>
      <c r="K53376" s="4">
        <f>F53376*(SUMIF(DimProduct!$A$2:$A$398,FactResellerSales!D53376,DimProduct!$G$2:$G$398))</f>
        <v>1259.3399999999999</v>
      </c>
      <c r="L53376" s="22" t="str">
        <f t="shared" si="2500"/>
        <v>APRILE</v>
      </c>
      <c r="M53376">
        <f t="shared" si="2501"/>
        <v>2020</v>
      </c>
    </row>
    <row r="53377" spans="1:13" x14ac:dyDescent="0.25">
      <c r="A53377" t="s">
        <v>6007</v>
      </c>
      <c r="B53377">
        <v>1</v>
      </c>
      <c r="C53377" s="3">
        <v>43927</v>
      </c>
      <c r="D53377">
        <v>471</v>
      </c>
      <c r="E53377">
        <v>220</v>
      </c>
      <c r="F53377">
        <v>4</v>
      </c>
      <c r="G53377">
        <v>38.1</v>
      </c>
      <c r="H53377">
        <v>95</v>
      </c>
      <c r="I53377">
        <v>152.4</v>
      </c>
      <c r="J53377" s="4" t="str">
        <f t="shared" si="2499"/>
        <v>SO672671</v>
      </c>
      <c r="K53377" s="4">
        <f>F53377*(SUMIF(DimProduct!$A$2:$A$398,FactResellerSales!D53377,DimProduct!$G$2:$G$398))</f>
        <v>95</v>
      </c>
      <c r="L53377" s="22" t="str">
        <f t="shared" si="2500"/>
        <v>APRILE</v>
      </c>
      <c r="M53377">
        <f t="shared" si="2501"/>
        <v>2020</v>
      </c>
    </row>
    <row r="53378" spans="1:13" x14ac:dyDescent="0.25">
      <c r="A53378" t="s">
        <v>6007</v>
      </c>
      <c r="B53378">
        <v>2</v>
      </c>
      <c r="C53378" s="3">
        <v>43927</v>
      </c>
      <c r="D53378">
        <v>490</v>
      </c>
      <c r="E53378">
        <v>220</v>
      </c>
      <c r="F53378">
        <v>1</v>
      </c>
      <c r="G53378">
        <v>32.39</v>
      </c>
      <c r="H53378">
        <v>41.57</v>
      </c>
      <c r="I53378">
        <v>32.39</v>
      </c>
      <c r="J53378" s="4" t="str">
        <f t="shared" si="2499"/>
        <v>SO672672</v>
      </c>
      <c r="K53378" s="4">
        <f>F53378*(SUMIF(DimProduct!$A$2:$A$398,FactResellerSales!D53378,DimProduct!$G$2:$G$398))</f>
        <v>41.57</v>
      </c>
      <c r="L53378" s="22" t="str">
        <f t="shared" si="2500"/>
        <v>APRILE</v>
      </c>
      <c r="M53378">
        <f t="shared" si="2501"/>
        <v>2020</v>
      </c>
    </row>
    <row r="53379" spans="1:13" x14ac:dyDescent="0.25">
      <c r="A53379" t="s">
        <v>6007</v>
      </c>
      <c r="B53379">
        <v>3</v>
      </c>
      <c r="C53379" s="3">
        <v>43927</v>
      </c>
      <c r="D53379">
        <v>483</v>
      </c>
      <c r="E53379">
        <v>220</v>
      </c>
      <c r="F53379">
        <v>4</v>
      </c>
      <c r="G53379">
        <v>72</v>
      </c>
      <c r="H53379">
        <v>179.52</v>
      </c>
      <c r="I53379">
        <v>288</v>
      </c>
      <c r="J53379" s="4" t="str">
        <f t="shared" ref="J53379:J53442" si="2502">_xlfn.CONCAT(A53379,B53379)</f>
        <v>SO672673</v>
      </c>
      <c r="K53379" s="4">
        <f>F53379*(SUMIF(DimProduct!$A$2:$A$398,FactResellerSales!D53379,DimProduct!$G$2:$G$398))</f>
        <v>179.52</v>
      </c>
      <c r="L53379" s="22" t="str">
        <f t="shared" ref="L53379:L53442" si="2503">UPPER(TEXT(C53379,"MMMM"))</f>
        <v>APRILE</v>
      </c>
      <c r="M53379">
        <f t="shared" ref="M53379:M53442" si="2504">YEAR(C53379)</f>
        <v>2020</v>
      </c>
    </row>
    <row r="53380" spans="1:13" x14ac:dyDescent="0.25">
      <c r="A53380" t="s">
        <v>6007</v>
      </c>
      <c r="B53380">
        <v>4</v>
      </c>
      <c r="C53380" s="3">
        <v>43927</v>
      </c>
      <c r="D53380">
        <v>491</v>
      </c>
      <c r="E53380">
        <v>220</v>
      </c>
      <c r="F53380">
        <v>5</v>
      </c>
      <c r="G53380">
        <v>32.39</v>
      </c>
      <c r="H53380">
        <v>207.86</v>
      </c>
      <c r="I53380">
        <v>161.94999999999999</v>
      </c>
      <c r="J53380" s="4" t="str">
        <f t="shared" si="2502"/>
        <v>SO672674</v>
      </c>
      <c r="K53380" s="4">
        <f>F53380*(SUMIF(DimProduct!$A$2:$A$398,FactResellerSales!D53380,DimProduct!$G$2:$G$398))</f>
        <v>207.85</v>
      </c>
      <c r="L53380" s="22" t="str">
        <f t="shared" si="2503"/>
        <v>APRILE</v>
      </c>
      <c r="M53380">
        <f t="shared" si="2504"/>
        <v>2020</v>
      </c>
    </row>
    <row r="53381" spans="1:13" x14ac:dyDescent="0.25">
      <c r="A53381" t="s">
        <v>6007</v>
      </c>
      <c r="B53381">
        <v>5</v>
      </c>
      <c r="C53381" s="3">
        <v>43927</v>
      </c>
      <c r="D53381">
        <v>225</v>
      </c>
      <c r="E53381">
        <v>220</v>
      </c>
      <c r="F53381">
        <v>2</v>
      </c>
      <c r="G53381">
        <v>5.39</v>
      </c>
      <c r="H53381">
        <v>13.84</v>
      </c>
      <c r="I53381">
        <v>10.78</v>
      </c>
      <c r="J53381" s="4" t="str">
        <f t="shared" si="2502"/>
        <v>SO672675</v>
      </c>
      <c r="K53381" s="4">
        <f>F53381*(SUMIF(DimProduct!$A$2:$A$398,FactResellerSales!D53381,DimProduct!$G$2:$G$398))</f>
        <v>13.84</v>
      </c>
      <c r="L53381" s="22" t="str">
        <f t="shared" si="2503"/>
        <v>APRILE</v>
      </c>
      <c r="M53381">
        <f t="shared" si="2504"/>
        <v>2020</v>
      </c>
    </row>
    <row r="53382" spans="1:13" x14ac:dyDescent="0.25">
      <c r="A53382" t="s">
        <v>6007</v>
      </c>
      <c r="B53382">
        <v>6</v>
      </c>
      <c r="C53382" s="3">
        <v>43927</v>
      </c>
      <c r="D53382">
        <v>579</v>
      </c>
      <c r="E53382">
        <v>220</v>
      </c>
      <c r="F53382">
        <v>1</v>
      </c>
      <c r="G53382">
        <v>728.91</v>
      </c>
      <c r="H53382">
        <v>755.15</v>
      </c>
      <c r="I53382">
        <v>728.91</v>
      </c>
      <c r="J53382" s="4" t="str">
        <f t="shared" si="2502"/>
        <v>SO672676</v>
      </c>
      <c r="K53382" s="4">
        <f>F53382*(SUMIF(DimProduct!$A$2:$A$398,FactResellerSales!D53382,DimProduct!$G$2:$G$398))</f>
        <v>755.15</v>
      </c>
      <c r="L53382" s="22" t="str">
        <f t="shared" si="2503"/>
        <v>APRILE</v>
      </c>
      <c r="M53382">
        <f t="shared" si="2504"/>
        <v>2020</v>
      </c>
    </row>
    <row r="53383" spans="1:13" x14ac:dyDescent="0.25">
      <c r="A53383" t="s">
        <v>6007</v>
      </c>
      <c r="B53383">
        <v>7</v>
      </c>
      <c r="C53383" s="3">
        <v>43927</v>
      </c>
      <c r="D53383">
        <v>564</v>
      </c>
      <c r="E53383">
        <v>220</v>
      </c>
      <c r="F53383">
        <v>3</v>
      </c>
      <c r="G53383">
        <v>1430.44</v>
      </c>
      <c r="H53383">
        <v>4445.8100000000004</v>
      </c>
      <c r="I53383">
        <v>4291.32</v>
      </c>
      <c r="J53383" s="4" t="str">
        <f t="shared" si="2502"/>
        <v>SO672677</v>
      </c>
      <c r="K53383" s="4">
        <f>F53383*(SUMIF(DimProduct!$A$2:$A$398,FactResellerSales!D53383,DimProduct!$G$2:$G$398))</f>
        <v>4445.82</v>
      </c>
      <c r="L53383" s="22" t="str">
        <f t="shared" si="2503"/>
        <v>APRILE</v>
      </c>
      <c r="M53383">
        <f t="shared" si="2504"/>
        <v>2020</v>
      </c>
    </row>
    <row r="53384" spans="1:13" x14ac:dyDescent="0.25">
      <c r="A53384" t="s">
        <v>6008</v>
      </c>
      <c r="B53384">
        <v>1</v>
      </c>
      <c r="C53384" s="3">
        <v>43927</v>
      </c>
      <c r="D53384">
        <v>471</v>
      </c>
      <c r="E53384">
        <v>299</v>
      </c>
      <c r="F53384">
        <v>14</v>
      </c>
      <c r="G53384">
        <v>36.83</v>
      </c>
      <c r="H53384">
        <v>332.49</v>
      </c>
      <c r="I53384">
        <v>515.62</v>
      </c>
      <c r="J53384" s="4" t="str">
        <f t="shared" si="2502"/>
        <v>SO672681</v>
      </c>
      <c r="K53384" s="4">
        <f>F53384*(SUMIF(DimProduct!$A$2:$A$398,FactResellerSales!D53384,DimProduct!$G$2:$G$398))</f>
        <v>332.5</v>
      </c>
      <c r="L53384" s="22" t="str">
        <f t="shared" si="2503"/>
        <v>APRILE</v>
      </c>
      <c r="M53384">
        <f t="shared" si="2504"/>
        <v>2020</v>
      </c>
    </row>
    <row r="53385" spans="1:13" x14ac:dyDescent="0.25">
      <c r="A53385" t="s">
        <v>6008</v>
      </c>
      <c r="B53385">
        <v>2</v>
      </c>
      <c r="C53385" s="3">
        <v>43927</v>
      </c>
      <c r="D53385">
        <v>287</v>
      </c>
      <c r="E53385">
        <v>299</v>
      </c>
      <c r="F53385">
        <v>2</v>
      </c>
      <c r="G53385">
        <v>202.33</v>
      </c>
      <c r="H53385">
        <v>409.25</v>
      </c>
      <c r="I53385">
        <v>404.66</v>
      </c>
      <c r="J53385" s="4" t="str">
        <f t="shared" si="2502"/>
        <v>SO672682</v>
      </c>
      <c r="K53385" s="4">
        <f>F53385*(SUMIF(DimProduct!$A$2:$A$398,FactResellerSales!D53385,DimProduct!$G$2:$G$398))</f>
        <v>409.26</v>
      </c>
      <c r="L53385" s="22" t="str">
        <f t="shared" si="2503"/>
        <v>APRILE</v>
      </c>
      <c r="M53385">
        <f t="shared" si="2504"/>
        <v>2020</v>
      </c>
    </row>
    <row r="53386" spans="1:13" x14ac:dyDescent="0.25">
      <c r="A53386" t="s">
        <v>6008</v>
      </c>
      <c r="B53386">
        <v>3</v>
      </c>
      <c r="C53386" s="3">
        <v>43927</v>
      </c>
      <c r="D53386">
        <v>580</v>
      </c>
      <c r="E53386">
        <v>299</v>
      </c>
      <c r="F53386">
        <v>6</v>
      </c>
      <c r="G53386">
        <v>1020.59</v>
      </c>
      <c r="H53386">
        <v>6495.06</v>
      </c>
      <c r="I53386">
        <v>6123.54</v>
      </c>
      <c r="J53386" s="4" t="str">
        <f t="shared" si="2502"/>
        <v>SO672683</v>
      </c>
      <c r="K53386" s="4">
        <f>F53386*(SUMIF(DimProduct!$A$2:$A$398,FactResellerSales!D53386,DimProduct!$G$2:$G$398))</f>
        <v>6495.0599999999995</v>
      </c>
      <c r="L53386" s="22" t="str">
        <f t="shared" si="2503"/>
        <v>APRILE</v>
      </c>
      <c r="M53386">
        <f t="shared" si="2504"/>
        <v>2020</v>
      </c>
    </row>
    <row r="53387" spans="1:13" x14ac:dyDescent="0.25">
      <c r="A53387" t="s">
        <v>6008</v>
      </c>
      <c r="B53387">
        <v>4</v>
      </c>
      <c r="C53387" s="3">
        <v>43927</v>
      </c>
      <c r="D53387">
        <v>488</v>
      </c>
      <c r="E53387">
        <v>299</v>
      </c>
      <c r="F53387">
        <v>6</v>
      </c>
      <c r="G53387">
        <v>32.39</v>
      </c>
      <c r="H53387">
        <v>249.43</v>
      </c>
      <c r="I53387">
        <v>194.34</v>
      </c>
      <c r="J53387" s="4" t="str">
        <f t="shared" si="2502"/>
        <v>SO672684</v>
      </c>
      <c r="K53387" s="4">
        <f>F53387*(SUMIF(DimProduct!$A$2:$A$398,FactResellerSales!D53387,DimProduct!$G$2:$G$398))</f>
        <v>249.42000000000002</v>
      </c>
      <c r="L53387" s="22" t="str">
        <f t="shared" si="2503"/>
        <v>APRILE</v>
      </c>
      <c r="M53387">
        <f t="shared" si="2504"/>
        <v>2020</v>
      </c>
    </row>
    <row r="53388" spans="1:13" x14ac:dyDescent="0.25">
      <c r="A53388" t="s">
        <v>6008</v>
      </c>
      <c r="B53388">
        <v>5</v>
      </c>
      <c r="C53388" s="3">
        <v>43927</v>
      </c>
      <c r="D53388">
        <v>390</v>
      </c>
      <c r="E53388">
        <v>299</v>
      </c>
      <c r="F53388">
        <v>1</v>
      </c>
      <c r="G53388">
        <v>672.29</v>
      </c>
      <c r="H53388">
        <v>713.08</v>
      </c>
      <c r="I53388">
        <v>672.29</v>
      </c>
      <c r="J53388" s="4" t="str">
        <f t="shared" si="2502"/>
        <v>SO672685</v>
      </c>
      <c r="K53388" s="4">
        <f>F53388*(SUMIF(DimProduct!$A$2:$A$398,FactResellerSales!D53388,DimProduct!$G$2:$G$398))</f>
        <v>713.08</v>
      </c>
      <c r="L53388" s="22" t="str">
        <f t="shared" si="2503"/>
        <v>APRILE</v>
      </c>
      <c r="M53388">
        <f t="shared" si="2504"/>
        <v>2020</v>
      </c>
    </row>
    <row r="53389" spans="1:13" x14ac:dyDescent="0.25">
      <c r="A53389" t="s">
        <v>6008</v>
      </c>
      <c r="B53389">
        <v>6</v>
      </c>
      <c r="C53389" s="3">
        <v>43927</v>
      </c>
      <c r="D53389">
        <v>255</v>
      </c>
      <c r="E53389">
        <v>299</v>
      </c>
      <c r="F53389">
        <v>2</v>
      </c>
      <c r="G53389">
        <v>202.33</v>
      </c>
      <c r="H53389">
        <v>409.25</v>
      </c>
      <c r="I53389">
        <v>404.66</v>
      </c>
      <c r="J53389" s="4" t="str">
        <f t="shared" si="2502"/>
        <v>SO672686</v>
      </c>
      <c r="K53389" s="4">
        <f>F53389*(SUMIF(DimProduct!$A$2:$A$398,FactResellerSales!D53389,DimProduct!$G$2:$G$398))</f>
        <v>409.26</v>
      </c>
      <c r="L53389" s="22" t="str">
        <f t="shared" si="2503"/>
        <v>APRILE</v>
      </c>
      <c r="M53389">
        <f t="shared" si="2504"/>
        <v>2020</v>
      </c>
    </row>
    <row r="53390" spans="1:13" x14ac:dyDescent="0.25">
      <c r="A53390" t="s">
        <v>6008</v>
      </c>
      <c r="B53390">
        <v>7</v>
      </c>
      <c r="C53390" s="3">
        <v>43927</v>
      </c>
      <c r="D53390">
        <v>463</v>
      </c>
      <c r="E53390">
        <v>299</v>
      </c>
      <c r="F53390">
        <v>6</v>
      </c>
      <c r="G53390">
        <v>14.69</v>
      </c>
      <c r="H53390">
        <v>54.96</v>
      </c>
      <c r="I53390">
        <v>88.14</v>
      </c>
      <c r="J53390" s="4" t="str">
        <f t="shared" si="2502"/>
        <v>SO672687</v>
      </c>
      <c r="K53390" s="4">
        <f>F53390*(SUMIF(DimProduct!$A$2:$A$398,FactResellerSales!D53390,DimProduct!$G$2:$G$398))</f>
        <v>54.96</v>
      </c>
      <c r="L53390" s="22" t="str">
        <f t="shared" si="2503"/>
        <v>APRILE</v>
      </c>
      <c r="M53390">
        <f t="shared" si="2504"/>
        <v>2020</v>
      </c>
    </row>
    <row r="53391" spans="1:13" x14ac:dyDescent="0.25">
      <c r="A53391" t="s">
        <v>6008</v>
      </c>
      <c r="B53391">
        <v>8</v>
      </c>
      <c r="C53391" s="3">
        <v>43927</v>
      </c>
      <c r="D53391">
        <v>225</v>
      </c>
      <c r="E53391">
        <v>299</v>
      </c>
      <c r="F53391">
        <v>12</v>
      </c>
      <c r="G53391">
        <v>5.21</v>
      </c>
      <c r="H53391">
        <v>83.07</v>
      </c>
      <c r="I53391">
        <v>62.52</v>
      </c>
      <c r="J53391" s="4" t="str">
        <f t="shared" si="2502"/>
        <v>SO672688</v>
      </c>
      <c r="K53391" s="4">
        <f>F53391*(SUMIF(DimProduct!$A$2:$A$398,FactResellerSales!D53391,DimProduct!$G$2:$G$398))</f>
        <v>83.039999999999992</v>
      </c>
      <c r="L53391" s="22" t="str">
        <f t="shared" si="2503"/>
        <v>APRILE</v>
      </c>
      <c r="M53391">
        <f t="shared" si="2504"/>
        <v>2020</v>
      </c>
    </row>
    <row r="53392" spans="1:13" x14ac:dyDescent="0.25">
      <c r="A53392" t="s">
        <v>6008</v>
      </c>
      <c r="B53392">
        <v>9</v>
      </c>
      <c r="C53392" s="3">
        <v>43927</v>
      </c>
      <c r="D53392">
        <v>472</v>
      </c>
      <c r="E53392">
        <v>299</v>
      </c>
      <c r="F53392">
        <v>9</v>
      </c>
      <c r="G53392">
        <v>38.1</v>
      </c>
      <c r="H53392">
        <v>213.74</v>
      </c>
      <c r="I53392">
        <v>342.9</v>
      </c>
      <c r="J53392" s="4" t="str">
        <f t="shared" si="2502"/>
        <v>SO672689</v>
      </c>
      <c r="K53392" s="4">
        <f>F53392*(SUMIF(DimProduct!$A$2:$A$398,FactResellerSales!D53392,DimProduct!$G$2:$G$398))</f>
        <v>213.75</v>
      </c>
      <c r="L53392" s="22" t="str">
        <f t="shared" si="2503"/>
        <v>APRILE</v>
      </c>
      <c r="M53392">
        <f t="shared" si="2504"/>
        <v>2020</v>
      </c>
    </row>
    <row r="53393" spans="1:13" x14ac:dyDescent="0.25">
      <c r="A53393" t="s">
        <v>6008</v>
      </c>
      <c r="B53393">
        <v>10</v>
      </c>
      <c r="C53393" s="3">
        <v>43927</v>
      </c>
      <c r="D53393">
        <v>214</v>
      </c>
      <c r="E53393">
        <v>299</v>
      </c>
      <c r="F53393">
        <v>7</v>
      </c>
      <c r="G53393">
        <v>20.99</v>
      </c>
      <c r="H53393">
        <v>91.6</v>
      </c>
      <c r="I53393">
        <v>146.93</v>
      </c>
      <c r="J53393" s="4" t="str">
        <f t="shared" si="2502"/>
        <v>SO6726810</v>
      </c>
      <c r="K53393" s="4">
        <f>F53393*(SUMIF(DimProduct!$A$2:$A$398,FactResellerSales!D53393,DimProduct!$G$2:$G$398))</f>
        <v>91.63</v>
      </c>
      <c r="L53393" s="22" t="str">
        <f t="shared" si="2503"/>
        <v>APRILE</v>
      </c>
      <c r="M53393">
        <f t="shared" si="2504"/>
        <v>2020</v>
      </c>
    </row>
    <row r="53394" spans="1:13" x14ac:dyDescent="0.25">
      <c r="A53394" t="s">
        <v>6008</v>
      </c>
      <c r="B53394">
        <v>11</v>
      </c>
      <c r="C53394" s="3">
        <v>43927</v>
      </c>
      <c r="D53394">
        <v>376</v>
      </c>
      <c r="E53394">
        <v>299</v>
      </c>
      <c r="F53394">
        <v>2</v>
      </c>
      <c r="G53394">
        <v>1466.01</v>
      </c>
      <c r="H53394">
        <v>3109.9</v>
      </c>
      <c r="I53394">
        <v>2932.02</v>
      </c>
      <c r="J53394" s="4" t="str">
        <f t="shared" si="2502"/>
        <v>SO6726811</v>
      </c>
      <c r="K53394" s="4">
        <f>F53394*(SUMIF(DimProduct!$A$2:$A$398,FactResellerSales!D53394,DimProduct!$G$2:$G$398))</f>
        <v>3109.9</v>
      </c>
      <c r="L53394" s="22" t="str">
        <f t="shared" si="2503"/>
        <v>APRILE</v>
      </c>
      <c r="M53394">
        <f t="shared" si="2504"/>
        <v>2020</v>
      </c>
    </row>
    <row r="53395" spans="1:13" x14ac:dyDescent="0.25">
      <c r="A53395" t="s">
        <v>6008</v>
      </c>
      <c r="B53395">
        <v>12</v>
      </c>
      <c r="C53395" s="3">
        <v>43927</v>
      </c>
      <c r="D53395">
        <v>490</v>
      </c>
      <c r="E53395">
        <v>299</v>
      </c>
      <c r="F53395">
        <v>12</v>
      </c>
      <c r="G53395">
        <v>31.31</v>
      </c>
      <c r="H53395">
        <v>498.87</v>
      </c>
      <c r="I53395">
        <v>375.72</v>
      </c>
      <c r="J53395" s="4" t="str">
        <f t="shared" si="2502"/>
        <v>SO6726812</v>
      </c>
      <c r="K53395" s="4">
        <f>F53395*(SUMIF(DimProduct!$A$2:$A$398,FactResellerSales!D53395,DimProduct!$G$2:$G$398))</f>
        <v>498.84000000000003</v>
      </c>
      <c r="L53395" s="22" t="str">
        <f t="shared" si="2503"/>
        <v>APRILE</v>
      </c>
      <c r="M53395">
        <f t="shared" si="2504"/>
        <v>2020</v>
      </c>
    </row>
    <row r="53396" spans="1:13" x14ac:dyDescent="0.25">
      <c r="A53396" t="s">
        <v>6008</v>
      </c>
      <c r="B53396">
        <v>13</v>
      </c>
      <c r="C53396" s="3">
        <v>43927</v>
      </c>
      <c r="D53396">
        <v>482</v>
      </c>
      <c r="E53396">
        <v>299</v>
      </c>
      <c r="F53396">
        <v>2</v>
      </c>
      <c r="G53396">
        <v>5.39</v>
      </c>
      <c r="H53396">
        <v>6.72</v>
      </c>
      <c r="I53396">
        <v>10.78</v>
      </c>
      <c r="J53396" s="4" t="str">
        <f t="shared" si="2502"/>
        <v>SO6726813</v>
      </c>
      <c r="K53396" s="4">
        <f>F53396*(SUMIF(DimProduct!$A$2:$A$398,FactResellerSales!D53396,DimProduct!$G$2:$G$398))</f>
        <v>6.72</v>
      </c>
      <c r="L53396" s="22" t="str">
        <f t="shared" si="2503"/>
        <v>APRILE</v>
      </c>
      <c r="M53396">
        <f t="shared" si="2504"/>
        <v>2020</v>
      </c>
    </row>
    <row r="53397" spans="1:13" x14ac:dyDescent="0.25">
      <c r="A53397" t="s">
        <v>6008</v>
      </c>
      <c r="B53397">
        <v>14</v>
      </c>
      <c r="C53397" s="3">
        <v>43927</v>
      </c>
      <c r="D53397">
        <v>231</v>
      </c>
      <c r="E53397">
        <v>299</v>
      </c>
      <c r="F53397">
        <v>9</v>
      </c>
      <c r="G53397">
        <v>29.99</v>
      </c>
      <c r="H53397">
        <v>346.43</v>
      </c>
      <c r="I53397">
        <v>269.91000000000003</v>
      </c>
      <c r="J53397" s="4" t="str">
        <f t="shared" si="2502"/>
        <v>SO6726814</v>
      </c>
      <c r="K53397" s="4">
        <f>F53397*(SUMIF(DimProduct!$A$2:$A$398,FactResellerSales!D53397,DimProduct!$G$2:$G$398))</f>
        <v>346.41</v>
      </c>
      <c r="L53397" s="22" t="str">
        <f t="shared" si="2503"/>
        <v>APRILE</v>
      </c>
      <c r="M53397">
        <f t="shared" si="2504"/>
        <v>2020</v>
      </c>
    </row>
    <row r="53398" spans="1:13" x14ac:dyDescent="0.25">
      <c r="A53398" t="s">
        <v>6008</v>
      </c>
      <c r="B53398">
        <v>15</v>
      </c>
      <c r="C53398" s="3">
        <v>43927</v>
      </c>
      <c r="D53398">
        <v>547</v>
      </c>
      <c r="E53398">
        <v>299</v>
      </c>
      <c r="F53398">
        <v>3</v>
      </c>
      <c r="G53398">
        <v>48.59</v>
      </c>
      <c r="H53398">
        <v>107.88</v>
      </c>
      <c r="I53398">
        <v>145.77000000000001</v>
      </c>
      <c r="J53398" s="4" t="str">
        <f t="shared" si="2502"/>
        <v>SO6726815</v>
      </c>
      <c r="K53398" s="4">
        <f>F53398*(SUMIF(DimProduct!$A$2:$A$398,FactResellerSales!D53398,DimProduct!$G$2:$G$398))</f>
        <v>107.88</v>
      </c>
      <c r="L53398" s="22" t="str">
        <f t="shared" si="2503"/>
        <v>APRILE</v>
      </c>
      <c r="M53398">
        <f t="shared" si="2504"/>
        <v>2020</v>
      </c>
    </row>
    <row r="53399" spans="1:13" x14ac:dyDescent="0.25">
      <c r="A53399" t="s">
        <v>6008</v>
      </c>
      <c r="B53399">
        <v>16</v>
      </c>
      <c r="C53399" s="3">
        <v>43927</v>
      </c>
      <c r="D53399">
        <v>436</v>
      </c>
      <c r="E53399">
        <v>299</v>
      </c>
      <c r="F53399">
        <v>1</v>
      </c>
      <c r="G53399">
        <v>356.9</v>
      </c>
      <c r="H53399">
        <v>360.94</v>
      </c>
      <c r="I53399">
        <v>356.9</v>
      </c>
      <c r="J53399" s="4" t="str">
        <f t="shared" si="2502"/>
        <v>SO6726816</v>
      </c>
      <c r="K53399" s="4">
        <f>F53399*(SUMIF(DimProduct!$A$2:$A$398,FactResellerSales!D53399,DimProduct!$G$2:$G$398))</f>
        <v>360.94</v>
      </c>
      <c r="L53399" s="22" t="str">
        <f t="shared" si="2503"/>
        <v>APRILE</v>
      </c>
      <c r="M53399">
        <f t="shared" si="2504"/>
        <v>2020</v>
      </c>
    </row>
    <row r="53400" spans="1:13" x14ac:dyDescent="0.25">
      <c r="A53400" t="s">
        <v>6008</v>
      </c>
      <c r="B53400">
        <v>17</v>
      </c>
      <c r="C53400" s="3">
        <v>43927</v>
      </c>
      <c r="D53400">
        <v>483</v>
      </c>
      <c r="E53400">
        <v>299</v>
      </c>
      <c r="F53400">
        <v>12</v>
      </c>
      <c r="G53400">
        <v>69.599999999999994</v>
      </c>
      <c r="H53400">
        <v>538.55999999999995</v>
      </c>
      <c r="I53400">
        <v>835.2</v>
      </c>
      <c r="J53400" s="4" t="str">
        <f t="shared" si="2502"/>
        <v>SO6726817</v>
      </c>
      <c r="K53400" s="4">
        <f>F53400*(SUMIF(DimProduct!$A$2:$A$398,FactResellerSales!D53400,DimProduct!$G$2:$G$398))</f>
        <v>538.56000000000006</v>
      </c>
      <c r="L53400" s="22" t="str">
        <f t="shared" si="2503"/>
        <v>APRILE</v>
      </c>
      <c r="M53400">
        <f t="shared" si="2504"/>
        <v>2020</v>
      </c>
    </row>
    <row r="53401" spans="1:13" x14ac:dyDescent="0.25">
      <c r="A53401" t="s">
        <v>6008</v>
      </c>
      <c r="B53401">
        <v>18</v>
      </c>
      <c r="C53401" s="3">
        <v>43927</v>
      </c>
      <c r="D53401">
        <v>606</v>
      </c>
      <c r="E53401">
        <v>299</v>
      </c>
      <c r="F53401">
        <v>5</v>
      </c>
      <c r="G53401">
        <v>323.99</v>
      </c>
      <c r="H53401">
        <v>1718.25</v>
      </c>
      <c r="I53401">
        <v>1619.95</v>
      </c>
      <c r="J53401" s="4" t="str">
        <f t="shared" si="2502"/>
        <v>SO6726818</v>
      </c>
      <c r="K53401" s="4">
        <f>F53401*(SUMIF(DimProduct!$A$2:$A$398,FactResellerSales!D53401,DimProduct!$G$2:$G$398))</f>
        <v>1718.25</v>
      </c>
      <c r="L53401" s="22" t="str">
        <f t="shared" si="2503"/>
        <v>APRILE</v>
      </c>
      <c r="M53401">
        <f t="shared" si="2504"/>
        <v>2020</v>
      </c>
    </row>
    <row r="53402" spans="1:13" x14ac:dyDescent="0.25">
      <c r="A53402" t="s">
        <v>6008</v>
      </c>
      <c r="B53402">
        <v>19</v>
      </c>
      <c r="C53402" s="3">
        <v>43927</v>
      </c>
      <c r="D53402">
        <v>465</v>
      </c>
      <c r="E53402">
        <v>299</v>
      </c>
      <c r="F53402">
        <v>1</v>
      </c>
      <c r="G53402">
        <v>14.69</v>
      </c>
      <c r="H53402">
        <v>9.16</v>
      </c>
      <c r="I53402">
        <v>14.69</v>
      </c>
      <c r="J53402" s="4" t="str">
        <f t="shared" si="2502"/>
        <v>SO6726819</v>
      </c>
      <c r="K53402" s="4">
        <f>F53402*(SUMIF(DimProduct!$A$2:$A$398,FactResellerSales!D53402,DimProduct!$G$2:$G$398))</f>
        <v>9.16</v>
      </c>
      <c r="L53402" s="22" t="str">
        <f t="shared" si="2503"/>
        <v>APRILE</v>
      </c>
      <c r="M53402">
        <f t="shared" si="2504"/>
        <v>2020</v>
      </c>
    </row>
    <row r="53403" spans="1:13" x14ac:dyDescent="0.25">
      <c r="A53403" t="s">
        <v>6008</v>
      </c>
      <c r="B53403">
        <v>20</v>
      </c>
      <c r="C53403" s="3">
        <v>43927</v>
      </c>
      <c r="D53403">
        <v>222</v>
      </c>
      <c r="E53403">
        <v>299</v>
      </c>
      <c r="F53403">
        <v>6</v>
      </c>
      <c r="G53403">
        <v>20.99</v>
      </c>
      <c r="H53403">
        <v>78.52</v>
      </c>
      <c r="I53403">
        <v>125.94</v>
      </c>
      <c r="J53403" s="4" t="str">
        <f t="shared" si="2502"/>
        <v>SO6726820</v>
      </c>
      <c r="K53403" s="4">
        <f>F53403*(SUMIF(DimProduct!$A$2:$A$398,FactResellerSales!D53403,DimProduct!$G$2:$G$398))</f>
        <v>78.539999999999992</v>
      </c>
      <c r="L53403" s="22" t="str">
        <f t="shared" si="2503"/>
        <v>APRILE</v>
      </c>
      <c r="M53403">
        <f t="shared" si="2504"/>
        <v>2020</v>
      </c>
    </row>
    <row r="53404" spans="1:13" x14ac:dyDescent="0.25">
      <c r="A53404" t="s">
        <v>6008</v>
      </c>
      <c r="B53404">
        <v>21</v>
      </c>
      <c r="C53404" s="3">
        <v>43927</v>
      </c>
      <c r="D53404">
        <v>234</v>
      </c>
      <c r="E53404">
        <v>299</v>
      </c>
      <c r="F53404">
        <v>16</v>
      </c>
      <c r="G53404">
        <v>27.49</v>
      </c>
      <c r="H53404">
        <v>615.88</v>
      </c>
      <c r="I53404">
        <v>439.84</v>
      </c>
      <c r="J53404" s="4" t="str">
        <f t="shared" si="2502"/>
        <v>SO6726821</v>
      </c>
      <c r="K53404" s="4">
        <f>F53404*(SUMIF(DimProduct!$A$2:$A$398,FactResellerSales!D53404,DimProduct!$G$2:$G$398))</f>
        <v>615.84</v>
      </c>
      <c r="L53404" s="22" t="str">
        <f t="shared" si="2503"/>
        <v>APRILE</v>
      </c>
      <c r="M53404">
        <f t="shared" si="2504"/>
        <v>2020</v>
      </c>
    </row>
    <row r="53405" spans="1:13" x14ac:dyDescent="0.25">
      <c r="A53405" t="s">
        <v>6008</v>
      </c>
      <c r="B53405">
        <v>22</v>
      </c>
      <c r="C53405" s="3">
        <v>43927</v>
      </c>
      <c r="D53405">
        <v>384</v>
      </c>
      <c r="E53405">
        <v>299</v>
      </c>
      <c r="F53405">
        <v>2</v>
      </c>
      <c r="G53405">
        <v>672.29</v>
      </c>
      <c r="H53405">
        <v>1426.16</v>
      </c>
      <c r="I53405">
        <v>1344.58</v>
      </c>
      <c r="J53405" s="4" t="str">
        <f t="shared" si="2502"/>
        <v>SO6726822</v>
      </c>
      <c r="K53405" s="4">
        <f>F53405*(SUMIF(DimProduct!$A$2:$A$398,FactResellerSales!D53405,DimProduct!$G$2:$G$398))</f>
        <v>1426.16</v>
      </c>
      <c r="L53405" s="22" t="str">
        <f t="shared" si="2503"/>
        <v>APRILE</v>
      </c>
      <c r="M53405">
        <f t="shared" si="2504"/>
        <v>2020</v>
      </c>
    </row>
    <row r="53406" spans="1:13" x14ac:dyDescent="0.25">
      <c r="A53406" t="s">
        <v>6008</v>
      </c>
      <c r="B53406">
        <v>23</v>
      </c>
      <c r="C53406" s="3">
        <v>43927</v>
      </c>
      <c r="D53406">
        <v>583</v>
      </c>
      <c r="E53406">
        <v>299</v>
      </c>
      <c r="F53406">
        <v>2</v>
      </c>
      <c r="G53406">
        <v>1020.59</v>
      </c>
      <c r="H53406">
        <v>2165.02</v>
      </c>
      <c r="I53406">
        <v>2041.18</v>
      </c>
      <c r="J53406" s="4" t="str">
        <f t="shared" si="2502"/>
        <v>SO6726823</v>
      </c>
      <c r="K53406" s="4">
        <f>F53406*(SUMIF(DimProduct!$A$2:$A$398,FactResellerSales!D53406,DimProduct!$G$2:$G$398))</f>
        <v>2165.02</v>
      </c>
      <c r="L53406" s="22" t="str">
        <f t="shared" si="2503"/>
        <v>APRILE</v>
      </c>
      <c r="M53406">
        <f t="shared" si="2504"/>
        <v>2020</v>
      </c>
    </row>
    <row r="53407" spans="1:13" x14ac:dyDescent="0.25">
      <c r="A53407" t="s">
        <v>6008</v>
      </c>
      <c r="B53407">
        <v>24</v>
      </c>
      <c r="C53407" s="3">
        <v>43927</v>
      </c>
      <c r="D53407">
        <v>581</v>
      </c>
      <c r="E53407">
        <v>299</v>
      </c>
      <c r="F53407">
        <v>6</v>
      </c>
      <c r="G53407">
        <v>1020.59</v>
      </c>
      <c r="H53407">
        <v>6495.06</v>
      </c>
      <c r="I53407">
        <v>6123.54</v>
      </c>
      <c r="J53407" s="4" t="str">
        <f t="shared" si="2502"/>
        <v>SO6726824</v>
      </c>
      <c r="K53407" s="4">
        <f>F53407*(SUMIF(DimProduct!$A$2:$A$398,FactResellerSales!D53407,DimProduct!$G$2:$G$398))</f>
        <v>6495.0599999999995</v>
      </c>
      <c r="L53407" s="22" t="str">
        <f t="shared" si="2503"/>
        <v>APRILE</v>
      </c>
      <c r="M53407">
        <f t="shared" si="2504"/>
        <v>2020</v>
      </c>
    </row>
    <row r="53408" spans="1:13" x14ac:dyDescent="0.25">
      <c r="A53408" t="s">
        <v>6008</v>
      </c>
      <c r="B53408">
        <v>25</v>
      </c>
      <c r="C53408" s="3">
        <v>43927</v>
      </c>
      <c r="D53408">
        <v>545</v>
      </c>
      <c r="E53408">
        <v>299</v>
      </c>
      <c r="F53408">
        <v>2</v>
      </c>
      <c r="G53408">
        <v>24.29</v>
      </c>
      <c r="H53408">
        <v>35.96</v>
      </c>
      <c r="I53408">
        <v>48.58</v>
      </c>
      <c r="J53408" s="4" t="str">
        <f t="shared" si="2502"/>
        <v>SO6726825</v>
      </c>
      <c r="K53408" s="4">
        <f>F53408*(SUMIF(DimProduct!$A$2:$A$398,FactResellerSales!D53408,DimProduct!$G$2:$G$398))</f>
        <v>35.96</v>
      </c>
      <c r="L53408" s="22" t="str">
        <f t="shared" si="2503"/>
        <v>APRILE</v>
      </c>
      <c r="M53408">
        <f t="shared" si="2504"/>
        <v>2020</v>
      </c>
    </row>
    <row r="53409" spans="1:13" x14ac:dyDescent="0.25">
      <c r="A53409" t="s">
        <v>6008</v>
      </c>
      <c r="B53409">
        <v>26</v>
      </c>
      <c r="C53409" s="3">
        <v>43927</v>
      </c>
      <c r="D53409">
        <v>480</v>
      </c>
      <c r="E53409">
        <v>299</v>
      </c>
      <c r="F53409">
        <v>8</v>
      </c>
      <c r="G53409">
        <v>1.37</v>
      </c>
      <c r="H53409">
        <v>6.85</v>
      </c>
      <c r="I53409">
        <v>10.96</v>
      </c>
      <c r="J53409" s="4" t="str">
        <f t="shared" si="2502"/>
        <v>SO6726826</v>
      </c>
      <c r="K53409" s="4">
        <f>F53409*(SUMIF(DimProduct!$A$2:$A$398,FactResellerSales!D53409,DimProduct!$G$2:$G$398))</f>
        <v>6.88</v>
      </c>
      <c r="L53409" s="22" t="str">
        <f t="shared" si="2503"/>
        <v>APRILE</v>
      </c>
      <c r="M53409">
        <f t="shared" si="2504"/>
        <v>2020</v>
      </c>
    </row>
    <row r="53410" spans="1:13" x14ac:dyDescent="0.25">
      <c r="A53410" t="s">
        <v>6008</v>
      </c>
      <c r="B53410">
        <v>27</v>
      </c>
      <c r="C53410" s="3">
        <v>43927</v>
      </c>
      <c r="D53410">
        <v>217</v>
      </c>
      <c r="E53410">
        <v>299</v>
      </c>
      <c r="F53410">
        <v>8</v>
      </c>
      <c r="G53410">
        <v>20.99</v>
      </c>
      <c r="H53410">
        <v>104.69</v>
      </c>
      <c r="I53410">
        <v>167.92</v>
      </c>
      <c r="J53410" s="4" t="str">
        <f t="shared" si="2502"/>
        <v>SO6726827</v>
      </c>
      <c r="K53410" s="4">
        <f>F53410*(SUMIF(DimProduct!$A$2:$A$398,FactResellerSales!D53410,DimProduct!$G$2:$G$398))</f>
        <v>104.72</v>
      </c>
      <c r="L53410" s="22" t="str">
        <f t="shared" si="2503"/>
        <v>APRILE</v>
      </c>
      <c r="M53410">
        <f t="shared" si="2504"/>
        <v>2020</v>
      </c>
    </row>
    <row r="53411" spans="1:13" x14ac:dyDescent="0.25">
      <c r="A53411" t="s">
        <v>6008</v>
      </c>
      <c r="B53411">
        <v>28</v>
      </c>
      <c r="C53411" s="3">
        <v>43927</v>
      </c>
      <c r="D53411">
        <v>546</v>
      </c>
      <c r="E53411">
        <v>299</v>
      </c>
      <c r="F53411">
        <v>1</v>
      </c>
      <c r="G53411">
        <v>37.25</v>
      </c>
      <c r="H53411">
        <v>27.57</v>
      </c>
      <c r="I53411">
        <v>37.25</v>
      </c>
      <c r="J53411" s="4" t="str">
        <f t="shared" si="2502"/>
        <v>SO6726828</v>
      </c>
      <c r="K53411" s="4">
        <f>F53411*(SUMIF(DimProduct!$A$2:$A$398,FactResellerSales!D53411,DimProduct!$G$2:$G$398))</f>
        <v>27.57</v>
      </c>
      <c r="L53411" s="22" t="str">
        <f t="shared" si="2503"/>
        <v>APRILE</v>
      </c>
      <c r="M53411">
        <f t="shared" si="2504"/>
        <v>2020</v>
      </c>
    </row>
    <row r="53412" spans="1:13" x14ac:dyDescent="0.25">
      <c r="A53412" t="s">
        <v>6008</v>
      </c>
      <c r="B53412">
        <v>29</v>
      </c>
      <c r="C53412" s="3">
        <v>43927</v>
      </c>
      <c r="D53412">
        <v>484</v>
      </c>
      <c r="E53412">
        <v>299</v>
      </c>
      <c r="F53412">
        <v>10</v>
      </c>
      <c r="G53412">
        <v>4.7699999999999996</v>
      </c>
      <c r="H53412">
        <v>29.73</v>
      </c>
      <c r="I53412">
        <v>47.7</v>
      </c>
      <c r="J53412" s="4" t="str">
        <f t="shared" si="2502"/>
        <v>SO6726829</v>
      </c>
      <c r="K53412" s="4">
        <f>F53412*(SUMIF(DimProduct!$A$2:$A$398,FactResellerSales!D53412,DimProduct!$G$2:$G$398))</f>
        <v>29.700000000000003</v>
      </c>
      <c r="L53412" s="22" t="str">
        <f t="shared" si="2503"/>
        <v>APRILE</v>
      </c>
      <c r="M53412">
        <f t="shared" si="2504"/>
        <v>2020</v>
      </c>
    </row>
    <row r="53413" spans="1:13" x14ac:dyDescent="0.25">
      <c r="A53413" t="s">
        <v>6008</v>
      </c>
      <c r="B53413">
        <v>30</v>
      </c>
      <c r="C53413" s="3">
        <v>43927</v>
      </c>
      <c r="D53413">
        <v>374</v>
      </c>
      <c r="E53413">
        <v>299</v>
      </c>
      <c r="F53413">
        <v>1</v>
      </c>
      <c r="G53413">
        <v>1466.01</v>
      </c>
      <c r="H53413">
        <v>1554.95</v>
      </c>
      <c r="I53413">
        <v>1466.01</v>
      </c>
      <c r="J53413" s="4" t="str">
        <f t="shared" si="2502"/>
        <v>SO6726830</v>
      </c>
      <c r="K53413" s="4">
        <f>F53413*(SUMIF(DimProduct!$A$2:$A$398,FactResellerSales!D53413,DimProduct!$G$2:$G$398))</f>
        <v>1554.95</v>
      </c>
      <c r="L53413" s="22" t="str">
        <f t="shared" si="2503"/>
        <v>APRILE</v>
      </c>
      <c r="M53413">
        <f t="shared" si="2504"/>
        <v>2020</v>
      </c>
    </row>
    <row r="53414" spans="1:13" x14ac:dyDescent="0.25">
      <c r="A53414" t="s">
        <v>6008</v>
      </c>
      <c r="B53414">
        <v>31</v>
      </c>
      <c r="C53414" s="3">
        <v>43927</v>
      </c>
      <c r="D53414">
        <v>418</v>
      </c>
      <c r="E53414">
        <v>299</v>
      </c>
      <c r="F53414">
        <v>2</v>
      </c>
      <c r="G53414">
        <v>356.9</v>
      </c>
      <c r="H53414">
        <v>721.89</v>
      </c>
      <c r="I53414">
        <v>713.8</v>
      </c>
      <c r="J53414" s="4" t="str">
        <f t="shared" si="2502"/>
        <v>SO6726831</v>
      </c>
      <c r="K53414" s="4">
        <f>F53414*(SUMIF(DimProduct!$A$2:$A$398,FactResellerSales!D53414,DimProduct!$G$2:$G$398))</f>
        <v>721.88</v>
      </c>
      <c r="L53414" s="22" t="str">
        <f t="shared" si="2503"/>
        <v>APRILE</v>
      </c>
      <c r="M53414">
        <f t="shared" si="2504"/>
        <v>2020</v>
      </c>
    </row>
    <row r="53415" spans="1:13" x14ac:dyDescent="0.25">
      <c r="A53415" t="s">
        <v>6008</v>
      </c>
      <c r="B53415">
        <v>32</v>
      </c>
      <c r="C53415" s="3">
        <v>43927</v>
      </c>
      <c r="D53415">
        <v>408</v>
      </c>
      <c r="E53415">
        <v>299</v>
      </c>
      <c r="F53415">
        <v>1</v>
      </c>
      <c r="G53415">
        <v>72.16</v>
      </c>
      <c r="H53415">
        <v>53.4</v>
      </c>
      <c r="I53415">
        <v>72.16</v>
      </c>
      <c r="J53415" s="4" t="str">
        <f t="shared" si="2502"/>
        <v>SO6726832</v>
      </c>
      <c r="K53415" s="4">
        <f>F53415*(SUMIF(DimProduct!$A$2:$A$398,FactResellerSales!D53415,DimProduct!$G$2:$G$398))</f>
        <v>53.4</v>
      </c>
      <c r="L53415" s="22" t="str">
        <f t="shared" si="2503"/>
        <v>APRILE</v>
      </c>
      <c r="M53415">
        <f t="shared" si="2504"/>
        <v>2020</v>
      </c>
    </row>
    <row r="53416" spans="1:13" x14ac:dyDescent="0.25">
      <c r="A53416" t="s">
        <v>6008</v>
      </c>
      <c r="B53416">
        <v>33</v>
      </c>
      <c r="C53416" s="3">
        <v>43927</v>
      </c>
      <c r="D53416">
        <v>240</v>
      </c>
      <c r="E53416">
        <v>299</v>
      </c>
      <c r="F53416">
        <v>1</v>
      </c>
      <c r="G53416">
        <v>858.9</v>
      </c>
      <c r="H53416">
        <v>868.63</v>
      </c>
      <c r="I53416">
        <v>858.9</v>
      </c>
      <c r="J53416" s="4" t="str">
        <f t="shared" si="2502"/>
        <v>SO6726833</v>
      </c>
      <c r="K53416" s="4">
        <f>F53416*(SUMIF(DimProduct!$A$2:$A$398,FactResellerSales!D53416,DimProduct!$G$2:$G$398))</f>
        <v>868.63</v>
      </c>
      <c r="L53416" s="22" t="str">
        <f t="shared" si="2503"/>
        <v>APRILE</v>
      </c>
      <c r="M53416">
        <f t="shared" si="2504"/>
        <v>2020</v>
      </c>
    </row>
    <row r="53417" spans="1:13" x14ac:dyDescent="0.25">
      <c r="A53417" t="s">
        <v>6008</v>
      </c>
      <c r="B53417">
        <v>34</v>
      </c>
      <c r="C53417" s="3">
        <v>43927</v>
      </c>
      <c r="D53417">
        <v>605</v>
      </c>
      <c r="E53417">
        <v>299</v>
      </c>
      <c r="F53417">
        <v>16</v>
      </c>
      <c r="G53417">
        <v>296.99</v>
      </c>
      <c r="H53417">
        <v>5498.39</v>
      </c>
      <c r="I53417">
        <v>4751.84</v>
      </c>
      <c r="J53417" s="4" t="str">
        <f t="shared" si="2502"/>
        <v>SO6726834</v>
      </c>
      <c r="K53417" s="4">
        <f>F53417*(SUMIF(DimProduct!$A$2:$A$398,FactResellerSales!D53417,DimProduct!$G$2:$G$398))</f>
        <v>5498.4</v>
      </c>
      <c r="L53417" s="22" t="str">
        <f t="shared" si="2503"/>
        <v>APRILE</v>
      </c>
      <c r="M53417">
        <f t="shared" si="2504"/>
        <v>2020</v>
      </c>
    </row>
    <row r="53418" spans="1:13" x14ac:dyDescent="0.25">
      <c r="A53418" t="s">
        <v>6008</v>
      </c>
      <c r="B53418">
        <v>35</v>
      </c>
      <c r="C53418" s="3">
        <v>43927</v>
      </c>
      <c r="D53418">
        <v>440</v>
      </c>
      <c r="E53418">
        <v>299</v>
      </c>
      <c r="F53418">
        <v>1</v>
      </c>
      <c r="G53418">
        <v>858.9</v>
      </c>
      <c r="H53418">
        <v>868.63</v>
      </c>
      <c r="I53418">
        <v>858.9</v>
      </c>
      <c r="J53418" s="4" t="str">
        <f t="shared" si="2502"/>
        <v>SO6726835</v>
      </c>
      <c r="K53418" s="4">
        <f>F53418*(SUMIF(DimProduct!$A$2:$A$398,FactResellerSales!D53418,DimProduct!$G$2:$G$398))</f>
        <v>868.63</v>
      </c>
      <c r="L53418" s="22" t="str">
        <f t="shared" si="2503"/>
        <v>APRILE</v>
      </c>
      <c r="M53418">
        <f t="shared" si="2504"/>
        <v>2020</v>
      </c>
    </row>
    <row r="53419" spans="1:13" x14ac:dyDescent="0.25">
      <c r="A53419" t="s">
        <v>6008</v>
      </c>
      <c r="B53419">
        <v>36</v>
      </c>
      <c r="C53419" s="3">
        <v>43927</v>
      </c>
      <c r="D53419">
        <v>237</v>
      </c>
      <c r="E53419">
        <v>299</v>
      </c>
      <c r="F53419">
        <v>6</v>
      </c>
      <c r="G53419">
        <v>29.99</v>
      </c>
      <c r="H53419">
        <v>230.95</v>
      </c>
      <c r="I53419">
        <v>179.94</v>
      </c>
      <c r="J53419" s="4" t="str">
        <f t="shared" si="2502"/>
        <v>SO6726836</v>
      </c>
      <c r="K53419" s="4">
        <f>F53419*(SUMIF(DimProduct!$A$2:$A$398,FactResellerSales!D53419,DimProduct!$G$2:$G$398))</f>
        <v>230.94</v>
      </c>
      <c r="L53419" s="22" t="str">
        <f t="shared" si="2503"/>
        <v>APRILE</v>
      </c>
      <c r="M53419">
        <f t="shared" si="2504"/>
        <v>2020</v>
      </c>
    </row>
    <row r="53420" spans="1:13" x14ac:dyDescent="0.25">
      <c r="A53420" t="s">
        <v>6008</v>
      </c>
      <c r="B53420">
        <v>37</v>
      </c>
      <c r="C53420" s="3">
        <v>43927</v>
      </c>
      <c r="D53420">
        <v>487</v>
      </c>
      <c r="E53420">
        <v>299</v>
      </c>
      <c r="F53420">
        <v>4</v>
      </c>
      <c r="G53420">
        <v>32.99</v>
      </c>
      <c r="H53420">
        <v>82.27</v>
      </c>
      <c r="I53420">
        <v>131.96</v>
      </c>
      <c r="J53420" s="4" t="str">
        <f t="shared" si="2502"/>
        <v>SO6726837</v>
      </c>
      <c r="K53420" s="4">
        <f>F53420*(SUMIF(DimProduct!$A$2:$A$398,FactResellerSales!D53420,DimProduct!$G$2:$G$398))</f>
        <v>82.28</v>
      </c>
      <c r="L53420" s="22" t="str">
        <f t="shared" si="2503"/>
        <v>APRILE</v>
      </c>
      <c r="M53420">
        <f t="shared" si="2504"/>
        <v>2020</v>
      </c>
    </row>
    <row r="53421" spans="1:13" x14ac:dyDescent="0.25">
      <c r="A53421" t="s">
        <v>6008</v>
      </c>
      <c r="B53421">
        <v>38</v>
      </c>
      <c r="C53421" s="3">
        <v>43927</v>
      </c>
      <c r="D53421">
        <v>477</v>
      </c>
      <c r="E53421">
        <v>299</v>
      </c>
      <c r="F53421">
        <v>11</v>
      </c>
      <c r="G53421">
        <v>2.89</v>
      </c>
      <c r="H53421">
        <v>20.53</v>
      </c>
      <c r="I53421">
        <v>31.79</v>
      </c>
      <c r="J53421" s="4" t="str">
        <f t="shared" si="2502"/>
        <v>SO6726838</v>
      </c>
      <c r="K53421" s="4">
        <f>F53421*(SUMIF(DimProduct!$A$2:$A$398,FactResellerSales!D53421,DimProduct!$G$2:$G$398))</f>
        <v>20.57</v>
      </c>
      <c r="L53421" s="22" t="str">
        <f t="shared" si="2503"/>
        <v>APRILE</v>
      </c>
      <c r="M53421">
        <f t="shared" si="2504"/>
        <v>2020</v>
      </c>
    </row>
    <row r="53422" spans="1:13" x14ac:dyDescent="0.25">
      <c r="A53422" t="s">
        <v>6008</v>
      </c>
      <c r="B53422">
        <v>39</v>
      </c>
      <c r="C53422" s="3">
        <v>43927</v>
      </c>
      <c r="D53422">
        <v>491</v>
      </c>
      <c r="E53422">
        <v>299</v>
      </c>
      <c r="F53422">
        <v>19</v>
      </c>
      <c r="G53422">
        <v>29.69</v>
      </c>
      <c r="H53422">
        <v>789.87</v>
      </c>
      <c r="I53422">
        <v>564.11</v>
      </c>
      <c r="J53422" s="4" t="str">
        <f t="shared" si="2502"/>
        <v>SO6726839</v>
      </c>
      <c r="K53422" s="4">
        <f>F53422*(SUMIF(DimProduct!$A$2:$A$398,FactResellerSales!D53422,DimProduct!$G$2:$G$398))</f>
        <v>789.83</v>
      </c>
      <c r="L53422" s="22" t="str">
        <f t="shared" si="2503"/>
        <v>APRILE</v>
      </c>
      <c r="M53422">
        <f t="shared" si="2504"/>
        <v>2020</v>
      </c>
    </row>
    <row r="53423" spans="1:13" x14ac:dyDescent="0.25">
      <c r="A53423" t="s">
        <v>6009</v>
      </c>
      <c r="B53423">
        <v>1</v>
      </c>
      <c r="C53423" s="3">
        <v>43927</v>
      </c>
      <c r="D53423">
        <v>543</v>
      </c>
      <c r="E53423">
        <v>560</v>
      </c>
      <c r="F53423">
        <v>1</v>
      </c>
      <c r="G53423">
        <v>37.25</v>
      </c>
      <c r="H53423">
        <v>27.57</v>
      </c>
      <c r="I53423">
        <v>37.25</v>
      </c>
      <c r="J53423" s="4" t="str">
        <f t="shared" si="2502"/>
        <v>SO672691</v>
      </c>
      <c r="K53423" s="4">
        <f>F53423*(SUMIF(DimProduct!$A$2:$A$398,FactResellerSales!D53423,DimProduct!$G$2:$G$398))</f>
        <v>27.57</v>
      </c>
      <c r="L53423" s="22" t="str">
        <f t="shared" si="2503"/>
        <v>APRILE</v>
      </c>
      <c r="M53423">
        <f t="shared" si="2504"/>
        <v>2020</v>
      </c>
    </row>
    <row r="53424" spans="1:13" x14ac:dyDescent="0.25">
      <c r="A53424" t="s">
        <v>6009</v>
      </c>
      <c r="B53424">
        <v>2</v>
      </c>
      <c r="C53424" s="3">
        <v>43927</v>
      </c>
      <c r="D53424">
        <v>591</v>
      </c>
      <c r="E53424">
        <v>560</v>
      </c>
      <c r="F53424">
        <v>1</v>
      </c>
      <c r="G53424">
        <v>338.99</v>
      </c>
      <c r="H53424">
        <v>308.22000000000003</v>
      </c>
      <c r="I53424">
        <v>338.99</v>
      </c>
      <c r="J53424" s="4" t="str">
        <f t="shared" si="2502"/>
        <v>SO672692</v>
      </c>
      <c r="K53424" s="4">
        <f>F53424*(SUMIF(DimProduct!$A$2:$A$398,FactResellerSales!D53424,DimProduct!$G$2:$G$398))</f>
        <v>308.22000000000003</v>
      </c>
      <c r="L53424" s="22" t="str">
        <f t="shared" si="2503"/>
        <v>APRILE</v>
      </c>
      <c r="M53424">
        <f t="shared" si="2504"/>
        <v>2020</v>
      </c>
    </row>
    <row r="53425" spans="1:13" x14ac:dyDescent="0.25">
      <c r="A53425" t="s">
        <v>6010</v>
      </c>
      <c r="B53425">
        <v>1</v>
      </c>
      <c r="C53425" s="3">
        <v>43927</v>
      </c>
      <c r="D53425">
        <v>376</v>
      </c>
      <c r="E53425">
        <v>514</v>
      </c>
      <c r="F53425">
        <v>4</v>
      </c>
      <c r="G53425">
        <v>1466.01</v>
      </c>
      <c r="H53425">
        <v>6219.79</v>
      </c>
      <c r="I53425">
        <v>5864.04</v>
      </c>
      <c r="J53425" s="4" t="str">
        <f t="shared" si="2502"/>
        <v>SO672701</v>
      </c>
      <c r="K53425" s="4">
        <f>F53425*(SUMIF(DimProduct!$A$2:$A$398,FactResellerSales!D53425,DimProduct!$G$2:$G$398))</f>
        <v>6219.8</v>
      </c>
      <c r="L53425" s="22" t="str">
        <f t="shared" si="2503"/>
        <v>APRILE</v>
      </c>
      <c r="M53425">
        <f t="shared" si="2504"/>
        <v>2020</v>
      </c>
    </row>
    <row r="53426" spans="1:13" x14ac:dyDescent="0.25">
      <c r="A53426" t="s">
        <v>6010</v>
      </c>
      <c r="B53426">
        <v>2</v>
      </c>
      <c r="C53426" s="3">
        <v>43927</v>
      </c>
      <c r="D53426">
        <v>418</v>
      </c>
      <c r="E53426">
        <v>514</v>
      </c>
      <c r="F53426">
        <v>2</v>
      </c>
      <c r="G53426">
        <v>356.9</v>
      </c>
      <c r="H53426">
        <v>721.89</v>
      </c>
      <c r="I53426">
        <v>713.8</v>
      </c>
      <c r="J53426" s="4" t="str">
        <f t="shared" si="2502"/>
        <v>SO672702</v>
      </c>
      <c r="K53426" s="4">
        <f>F53426*(SUMIF(DimProduct!$A$2:$A$398,FactResellerSales!D53426,DimProduct!$G$2:$G$398))</f>
        <v>721.88</v>
      </c>
      <c r="L53426" s="22" t="str">
        <f t="shared" si="2503"/>
        <v>APRILE</v>
      </c>
      <c r="M53426">
        <f t="shared" si="2504"/>
        <v>2020</v>
      </c>
    </row>
    <row r="53427" spans="1:13" x14ac:dyDescent="0.25">
      <c r="A53427" t="s">
        <v>6010</v>
      </c>
      <c r="B53427">
        <v>3</v>
      </c>
      <c r="C53427" s="3">
        <v>43927</v>
      </c>
      <c r="D53427">
        <v>482</v>
      </c>
      <c r="E53427">
        <v>514</v>
      </c>
      <c r="F53427">
        <v>3</v>
      </c>
      <c r="G53427">
        <v>5.39</v>
      </c>
      <c r="H53427">
        <v>10.09</v>
      </c>
      <c r="I53427">
        <v>16.170000000000002</v>
      </c>
      <c r="J53427" s="4" t="str">
        <f t="shared" si="2502"/>
        <v>SO672703</v>
      </c>
      <c r="K53427" s="4">
        <f>F53427*(SUMIF(DimProduct!$A$2:$A$398,FactResellerSales!D53427,DimProduct!$G$2:$G$398))</f>
        <v>10.08</v>
      </c>
      <c r="L53427" s="22" t="str">
        <f t="shared" si="2503"/>
        <v>APRILE</v>
      </c>
      <c r="M53427">
        <f t="shared" si="2504"/>
        <v>2020</v>
      </c>
    </row>
    <row r="53428" spans="1:13" x14ac:dyDescent="0.25">
      <c r="A53428" t="s">
        <v>6010</v>
      </c>
      <c r="B53428">
        <v>4</v>
      </c>
      <c r="C53428" s="3">
        <v>43927</v>
      </c>
      <c r="D53428">
        <v>546</v>
      </c>
      <c r="E53428">
        <v>514</v>
      </c>
      <c r="F53428">
        <v>4</v>
      </c>
      <c r="G53428">
        <v>37.25</v>
      </c>
      <c r="H53428">
        <v>110.27</v>
      </c>
      <c r="I53428">
        <v>149</v>
      </c>
      <c r="J53428" s="4" t="str">
        <f t="shared" si="2502"/>
        <v>SO672704</v>
      </c>
      <c r="K53428" s="4">
        <f>F53428*(SUMIF(DimProduct!$A$2:$A$398,FactResellerSales!D53428,DimProduct!$G$2:$G$398))</f>
        <v>110.28</v>
      </c>
      <c r="L53428" s="22" t="str">
        <f t="shared" si="2503"/>
        <v>APRILE</v>
      </c>
      <c r="M53428">
        <f t="shared" si="2504"/>
        <v>2020</v>
      </c>
    </row>
    <row r="53429" spans="1:13" x14ac:dyDescent="0.25">
      <c r="A53429" t="s">
        <v>6010</v>
      </c>
      <c r="B53429">
        <v>5</v>
      </c>
      <c r="C53429" s="3">
        <v>43927</v>
      </c>
      <c r="D53429">
        <v>584</v>
      </c>
      <c r="E53429">
        <v>514</v>
      </c>
      <c r="F53429">
        <v>2</v>
      </c>
      <c r="G53429">
        <v>323.99</v>
      </c>
      <c r="H53429">
        <v>687.3</v>
      </c>
      <c r="I53429">
        <v>647.98</v>
      </c>
      <c r="J53429" s="4" t="str">
        <f t="shared" si="2502"/>
        <v>SO672705</v>
      </c>
      <c r="K53429" s="4">
        <f>F53429*(SUMIF(DimProduct!$A$2:$A$398,FactResellerSales!D53429,DimProduct!$G$2:$G$398))</f>
        <v>687.3</v>
      </c>
      <c r="L53429" s="22" t="str">
        <f t="shared" si="2503"/>
        <v>APRILE</v>
      </c>
      <c r="M53429">
        <f t="shared" si="2504"/>
        <v>2020</v>
      </c>
    </row>
    <row r="53430" spans="1:13" x14ac:dyDescent="0.25">
      <c r="A53430" t="s">
        <v>6010</v>
      </c>
      <c r="B53430">
        <v>6</v>
      </c>
      <c r="C53430" s="3">
        <v>43927</v>
      </c>
      <c r="D53430">
        <v>374</v>
      </c>
      <c r="E53430">
        <v>514</v>
      </c>
      <c r="F53430">
        <v>5</v>
      </c>
      <c r="G53430">
        <v>1466.01</v>
      </c>
      <c r="H53430">
        <v>7774.74</v>
      </c>
      <c r="I53430">
        <v>7330.05</v>
      </c>
      <c r="J53430" s="4" t="str">
        <f t="shared" si="2502"/>
        <v>SO672706</v>
      </c>
      <c r="K53430" s="4">
        <f>F53430*(SUMIF(DimProduct!$A$2:$A$398,FactResellerSales!D53430,DimProduct!$G$2:$G$398))</f>
        <v>7774.75</v>
      </c>
      <c r="L53430" s="22" t="str">
        <f t="shared" si="2503"/>
        <v>APRILE</v>
      </c>
      <c r="M53430">
        <f t="shared" si="2504"/>
        <v>2020</v>
      </c>
    </row>
    <row r="53431" spans="1:13" x14ac:dyDescent="0.25">
      <c r="A53431" t="s">
        <v>6010</v>
      </c>
      <c r="B53431">
        <v>7</v>
      </c>
      <c r="C53431" s="3">
        <v>43927</v>
      </c>
      <c r="D53431">
        <v>390</v>
      </c>
      <c r="E53431">
        <v>514</v>
      </c>
      <c r="F53431">
        <v>6</v>
      </c>
      <c r="G53431">
        <v>672.29</v>
      </c>
      <c r="H53431">
        <v>4278.4799999999996</v>
      </c>
      <c r="I53431">
        <v>4033.74</v>
      </c>
      <c r="J53431" s="4" t="str">
        <f t="shared" si="2502"/>
        <v>SO672707</v>
      </c>
      <c r="K53431" s="4">
        <f>F53431*(SUMIF(DimProduct!$A$2:$A$398,FactResellerSales!D53431,DimProduct!$G$2:$G$398))</f>
        <v>4278.4800000000005</v>
      </c>
      <c r="L53431" s="22" t="str">
        <f t="shared" si="2503"/>
        <v>APRILE</v>
      </c>
      <c r="M53431">
        <f t="shared" si="2504"/>
        <v>2020</v>
      </c>
    </row>
    <row r="53432" spans="1:13" x14ac:dyDescent="0.25">
      <c r="A53432" t="s">
        <v>6010</v>
      </c>
      <c r="B53432">
        <v>8</v>
      </c>
      <c r="C53432" s="3">
        <v>43927</v>
      </c>
      <c r="D53432">
        <v>231</v>
      </c>
      <c r="E53432">
        <v>514</v>
      </c>
      <c r="F53432">
        <v>1</v>
      </c>
      <c r="G53432">
        <v>29.99</v>
      </c>
      <c r="H53432">
        <v>38.49</v>
      </c>
      <c r="I53432">
        <v>29.99</v>
      </c>
      <c r="J53432" s="4" t="str">
        <f t="shared" si="2502"/>
        <v>SO672708</v>
      </c>
      <c r="K53432" s="4">
        <f>F53432*(SUMIF(DimProduct!$A$2:$A$398,FactResellerSales!D53432,DimProduct!$G$2:$G$398))</f>
        <v>38.49</v>
      </c>
      <c r="L53432" s="22" t="str">
        <f t="shared" si="2503"/>
        <v>APRILE</v>
      </c>
      <c r="M53432">
        <f t="shared" si="2504"/>
        <v>2020</v>
      </c>
    </row>
    <row r="53433" spans="1:13" x14ac:dyDescent="0.25">
      <c r="A53433" t="s">
        <v>6010</v>
      </c>
      <c r="B53433">
        <v>9</v>
      </c>
      <c r="C53433" s="3">
        <v>43927</v>
      </c>
      <c r="D53433">
        <v>467</v>
      </c>
      <c r="E53433">
        <v>514</v>
      </c>
      <c r="F53433">
        <v>4</v>
      </c>
      <c r="G53433">
        <v>14.69</v>
      </c>
      <c r="H53433">
        <v>36.64</v>
      </c>
      <c r="I53433">
        <v>58.76</v>
      </c>
      <c r="J53433" s="4" t="str">
        <f t="shared" si="2502"/>
        <v>SO672709</v>
      </c>
      <c r="K53433" s="4">
        <f>F53433*(SUMIF(DimProduct!$A$2:$A$398,FactResellerSales!D53433,DimProduct!$G$2:$G$398))</f>
        <v>36.64</v>
      </c>
      <c r="L53433" s="22" t="str">
        <f t="shared" si="2503"/>
        <v>APRILE</v>
      </c>
      <c r="M53433">
        <f t="shared" si="2504"/>
        <v>2020</v>
      </c>
    </row>
    <row r="53434" spans="1:13" x14ac:dyDescent="0.25">
      <c r="A53434" t="s">
        <v>6010</v>
      </c>
      <c r="B53434">
        <v>10</v>
      </c>
      <c r="C53434" s="3">
        <v>43927</v>
      </c>
      <c r="D53434">
        <v>605</v>
      </c>
      <c r="E53434">
        <v>514</v>
      </c>
      <c r="F53434">
        <v>6</v>
      </c>
      <c r="G53434">
        <v>323.99</v>
      </c>
      <c r="H53434">
        <v>2061.9</v>
      </c>
      <c r="I53434">
        <v>1943.94</v>
      </c>
      <c r="J53434" s="4" t="str">
        <f t="shared" si="2502"/>
        <v>SO6727010</v>
      </c>
      <c r="K53434" s="4">
        <f>F53434*(SUMIF(DimProduct!$A$2:$A$398,FactResellerSales!D53434,DimProduct!$G$2:$G$398))</f>
        <v>2061.8999999999996</v>
      </c>
      <c r="L53434" s="22" t="str">
        <f t="shared" si="2503"/>
        <v>APRILE</v>
      </c>
      <c r="M53434">
        <f t="shared" si="2504"/>
        <v>2020</v>
      </c>
    </row>
    <row r="53435" spans="1:13" x14ac:dyDescent="0.25">
      <c r="A53435" t="s">
        <v>6010</v>
      </c>
      <c r="B53435">
        <v>11</v>
      </c>
      <c r="C53435" s="3">
        <v>43927</v>
      </c>
      <c r="D53435">
        <v>382</v>
      </c>
      <c r="E53435">
        <v>514</v>
      </c>
      <c r="F53435">
        <v>4</v>
      </c>
      <c r="G53435">
        <v>672.29</v>
      </c>
      <c r="H53435">
        <v>2852.32</v>
      </c>
      <c r="I53435">
        <v>2689.16</v>
      </c>
      <c r="J53435" s="4" t="str">
        <f t="shared" si="2502"/>
        <v>SO6727011</v>
      </c>
      <c r="K53435" s="4">
        <f>F53435*(SUMIF(DimProduct!$A$2:$A$398,FactResellerSales!D53435,DimProduct!$G$2:$G$398))</f>
        <v>2852.32</v>
      </c>
      <c r="L53435" s="22" t="str">
        <f t="shared" si="2503"/>
        <v>APRILE</v>
      </c>
      <c r="M53435">
        <f t="shared" si="2504"/>
        <v>2020</v>
      </c>
    </row>
    <row r="53436" spans="1:13" x14ac:dyDescent="0.25">
      <c r="A53436" t="s">
        <v>6010</v>
      </c>
      <c r="B53436">
        <v>12</v>
      </c>
      <c r="C53436" s="3">
        <v>43927</v>
      </c>
      <c r="D53436">
        <v>384</v>
      </c>
      <c r="E53436">
        <v>514</v>
      </c>
      <c r="F53436">
        <v>1</v>
      </c>
      <c r="G53436">
        <v>672.29</v>
      </c>
      <c r="H53436">
        <v>713.08</v>
      </c>
      <c r="I53436">
        <v>672.29</v>
      </c>
      <c r="J53436" s="4" t="str">
        <f t="shared" si="2502"/>
        <v>SO6727012</v>
      </c>
      <c r="K53436" s="4">
        <f>F53436*(SUMIF(DimProduct!$A$2:$A$398,FactResellerSales!D53436,DimProduct!$G$2:$G$398))</f>
        <v>713.08</v>
      </c>
      <c r="L53436" s="22" t="str">
        <f t="shared" si="2503"/>
        <v>APRILE</v>
      </c>
      <c r="M53436">
        <f t="shared" si="2504"/>
        <v>2020</v>
      </c>
    </row>
    <row r="53437" spans="1:13" x14ac:dyDescent="0.25">
      <c r="A53437" t="s">
        <v>6010</v>
      </c>
      <c r="B53437">
        <v>13</v>
      </c>
      <c r="C53437" s="3">
        <v>43927</v>
      </c>
      <c r="D53437">
        <v>386</v>
      </c>
      <c r="E53437">
        <v>514</v>
      </c>
      <c r="F53437">
        <v>2</v>
      </c>
      <c r="G53437">
        <v>672.29</v>
      </c>
      <c r="H53437">
        <v>1426.16</v>
      </c>
      <c r="I53437">
        <v>1344.58</v>
      </c>
      <c r="J53437" s="4" t="str">
        <f t="shared" si="2502"/>
        <v>SO6727013</v>
      </c>
      <c r="K53437" s="4">
        <f>F53437*(SUMIF(DimProduct!$A$2:$A$398,FactResellerSales!D53437,DimProduct!$G$2:$G$398))</f>
        <v>1426.16</v>
      </c>
      <c r="L53437" s="22" t="str">
        <f t="shared" si="2503"/>
        <v>APRILE</v>
      </c>
      <c r="M53437">
        <f t="shared" si="2504"/>
        <v>2020</v>
      </c>
    </row>
    <row r="53438" spans="1:13" x14ac:dyDescent="0.25">
      <c r="A53438" t="s">
        <v>6010</v>
      </c>
      <c r="B53438">
        <v>14</v>
      </c>
      <c r="C53438" s="3">
        <v>43927</v>
      </c>
      <c r="D53438">
        <v>583</v>
      </c>
      <c r="E53438">
        <v>514</v>
      </c>
      <c r="F53438">
        <v>10</v>
      </c>
      <c r="G53438">
        <v>1020.59</v>
      </c>
      <c r="H53438">
        <v>10825.1</v>
      </c>
      <c r="I53438">
        <v>10205.9</v>
      </c>
      <c r="J53438" s="4" t="str">
        <f t="shared" si="2502"/>
        <v>SO6727014</v>
      </c>
      <c r="K53438" s="4">
        <f>F53438*(SUMIF(DimProduct!$A$2:$A$398,FactResellerSales!D53438,DimProduct!$G$2:$G$398))</f>
        <v>10825.1</v>
      </c>
      <c r="L53438" s="22" t="str">
        <f t="shared" si="2503"/>
        <v>APRILE</v>
      </c>
      <c r="M53438">
        <f t="shared" si="2504"/>
        <v>2020</v>
      </c>
    </row>
    <row r="53439" spans="1:13" x14ac:dyDescent="0.25">
      <c r="A53439" t="s">
        <v>6010</v>
      </c>
      <c r="B53439">
        <v>15</v>
      </c>
      <c r="C53439" s="3">
        <v>43927</v>
      </c>
      <c r="D53439">
        <v>378</v>
      </c>
      <c r="E53439">
        <v>514</v>
      </c>
      <c r="F53439">
        <v>1</v>
      </c>
      <c r="G53439">
        <v>1466.01</v>
      </c>
      <c r="H53439">
        <v>1554.95</v>
      </c>
      <c r="I53439">
        <v>1466.01</v>
      </c>
      <c r="J53439" s="4" t="str">
        <f t="shared" si="2502"/>
        <v>SO6727015</v>
      </c>
      <c r="K53439" s="4">
        <f>F53439*(SUMIF(DimProduct!$A$2:$A$398,FactResellerSales!D53439,DimProduct!$G$2:$G$398))</f>
        <v>1554.95</v>
      </c>
      <c r="L53439" s="22" t="str">
        <f t="shared" si="2503"/>
        <v>APRILE</v>
      </c>
      <c r="M53439">
        <f t="shared" si="2504"/>
        <v>2020</v>
      </c>
    </row>
    <row r="53440" spans="1:13" x14ac:dyDescent="0.25">
      <c r="A53440" t="s">
        <v>6010</v>
      </c>
      <c r="B53440">
        <v>16</v>
      </c>
      <c r="C53440" s="3">
        <v>43927</v>
      </c>
      <c r="D53440">
        <v>520</v>
      </c>
      <c r="E53440">
        <v>514</v>
      </c>
      <c r="F53440">
        <v>1</v>
      </c>
      <c r="G53440">
        <v>31.58</v>
      </c>
      <c r="H53440">
        <v>23.37</v>
      </c>
      <c r="I53440">
        <v>31.58</v>
      </c>
      <c r="J53440" s="4" t="str">
        <f t="shared" si="2502"/>
        <v>SO6727016</v>
      </c>
      <c r="K53440" s="4">
        <f>F53440*(SUMIF(DimProduct!$A$2:$A$398,FactResellerSales!D53440,DimProduct!$G$2:$G$398))</f>
        <v>23.37</v>
      </c>
      <c r="L53440" s="22" t="str">
        <f t="shared" si="2503"/>
        <v>APRILE</v>
      </c>
      <c r="M53440">
        <f t="shared" si="2504"/>
        <v>2020</v>
      </c>
    </row>
    <row r="53441" spans="1:13" x14ac:dyDescent="0.25">
      <c r="A53441" t="s">
        <v>6010</v>
      </c>
      <c r="B53441">
        <v>17</v>
      </c>
      <c r="C53441" s="3">
        <v>43927</v>
      </c>
      <c r="D53441">
        <v>287</v>
      </c>
      <c r="E53441">
        <v>514</v>
      </c>
      <c r="F53441">
        <v>2</v>
      </c>
      <c r="G53441">
        <v>202.33</v>
      </c>
      <c r="H53441">
        <v>409.25</v>
      </c>
      <c r="I53441">
        <v>404.66</v>
      </c>
      <c r="J53441" s="4" t="str">
        <f t="shared" si="2502"/>
        <v>SO6727017</v>
      </c>
      <c r="K53441" s="4">
        <f>F53441*(SUMIF(DimProduct!$A$2:$A$398,FactResellerSales!D53441,DimProduct!$G$2:$G$398))</f>
        <v>409.26</v>
      </c>
      <c r="L53441" s="22" t="str">
        <f t="shared" si="2503"/>
        <v>APRILE</v>
      </c>
      <c r="M53441">
        <f t="shared" si="2504"/>
        <v>2020</v>
      </c>
    </row>
    <row r="53442" spans="1:13" x14ac:dyDescent="0.25">
      <c r="A53442" t="s">
        <v>6010</v>
      </c>
      <c r="B53442">
        <v>18</v>
      </c>
      <c r="C53442" s="3">
        <v>43927</v>
      </c>
      <c r="D53442">
        <v>255</v>
      </c>
      <c r="E53442">
        <v>514</v>
      </c>
      <c r="F53442">
        <v>1</v>
      </c>
      <c r="G53442">
        <v>202.33</v>
      </c>
      <c r="H53442">
        <v>204.63</v>
      </c>
      <c r="I53442">
        <v>202.33</v>
      </c>
      <c r="J53442" s="4" t="str">
        <f t="shared" si="2502"/>
        <v>SO6727018</v>
      </c>
      <c r="K53442" s="4">
        <f>F53442*(SUMIF(DimProduct!$A$2:$A$398,FactResellerSales!D53442,DimProduct!$G$2:$G$398))</f>
        <v>204.63</v>
      </c>
      <c r="L53442" s="22" t="str">
        <f t="shared" si="2503"/>
        <v>APRILE</v>
      </c>
      <c r="M53442">
        <f t="shared" si="2504"/>
        <v>2020</v>
      </c>
    </row>
    <row r="53443" spans="1:13" x14ac:dyDescent="0.25">
      <c r="A53443" t="s">
        <v>6010</v>
      </c>
      <c r="B53443">
        <v>19</v>
      </c>
      <c r="C53443" s="3">
        <v>43927</v>
      </c>
      <c r="D53443">
        <v>434</v>
      </c>
      <c r="E53443">
        <v>514</v>
      </c>
      <c r="F53443">
        <v>3</v>
      </c>
      <c r="G53443">
        <v>356.9</v>
      </c>
      <c r="H53443">
        <v>1082.83</v>
      </c>
      <c r="I53443">
        <v>1070.7</v>
      </c>
      <c r="J53443" s="4" t="str">
        <f t="shared" ref="J53443:J53506" si="2505">_xlfn.CONCAT(A53443,B53443)</f>
        <v>SO6727019</v>
      </c>
      <c r="K53443" s="4">
        <f>F53443*(SUMIF(DimProduct!$A$2:$A$398,FactResellerSales!D53443,DimProduct!$G$2:$G$398))</f>
        <v>1082.82</v>
      </c>
      <c r="L53443" s="22" t="str">
        <f t="shared" ref="L53443:L53506" si="2506">UPPER(TEXT(C53443,"MMMM"))</f>
        <v>APRILE</v>
      </c>
      <c r="M53443">
        <f t="shared" ref="M53443:M53506" si="2507">YEAR(C53443)</f>
        <v>2020</v>
      </c>
    </row>
    <row r="53444" spans="1:13" x14ac:dyDescent="0.25">
      <c r="A53444" t="s">
        <v>6010</v>
      </c>
      <c r="B53444">
        <v>20</v>
      </c>
      <c r="C53444" s="3">
        <v>43927</v>
      </c>
      <c r="D53444">
        <v>436</v>
      </c>
      <c r="E53444">
        <v>514</v>
      </c>
      <c r="F53444">
        <v>4</v>
      </c>
      <c r="G53444">
        <v>356.9</v>
      </c>
      <c r="H53444">
        <v>1443.77</v>
      </c>
      <c r="I53444">
        <v>1427.6</v>
      </c>
      <c r="J53444" s="4" t="str">
        <f t="shared" si="2505"/>
        <v>SO6727020</v>
      </c>
      <c r="K53444" s="4">
        <f>F53444*(SUMIF(DimProduct!$A$2:$A$398,FactResellerSales!D53444,DimProduct!$G$2:$G$398))</f>
        <v>1443.76</v>
      </c>
      <c r="L53444" s="22" t="str">
        <f t="shared" si="2506"/>
        <v>APRILE</v>
      </c>
      <c r="M53444">
        <f t="shared" si="2507"/>
        <v>2020</v>
      </c>
    </row>
    <row r="53445" spans="1:13" x14ac:dyDescent="0.25">
      <c r="A53445" t="s">
        <v>6010</v>
      </c>
      <c r="B53445">
        <v>21</v>
      </c>
      <c r="C53445" s="3">
        <v>43927</v>
      </c>
      <c r="D53445">
        <v>440</v>
      </c>
      <c r="E53445">
        <v>514</v>
      </c>
      <c r="F53445">
        <v>1</v>
      </c>
      <c r="G53445">
        <v>858.9</v>
      </c>
      <c r="H53445">
        <v>868.63</v>
      </c>
      <c r="I53445">
        <v>858.9</v>
      </c>
      <c r="J53445" s="4" t="str">
        <f t="shared" si="2505"/>
        <v>SO6727021</v>
      </c>
      <c r="K53445" s="4">
        <f>F53445*(SUMIF(DimProduct!$A$2:$A$398,FactResellerSales!D53445,DimProduct!$G$2:$G$398))</f>
        <v>868.63</v>
      </c>
      <c r="L53445" s="22" t="str">
        <f t="shared" si="2506"/>
        <v>APRILE</v>
      </c>
      <c r="M53445">
        <f t="shared" si="2507"/>
        <v>2020</v>
      </c>
    </row>
    <row r="53446" spans="1:13" x14ac:dyDescent="0.25">
      <c r="A53446" t="s">
        <v>6010</v>
      </c>
      <c r="B53446">
        <v>22</v>
      </c>
      <c r="C53446" s="3">
        <v>43927</v>
      </c>
      <c r="D53446">
        <v>243</v>
      </c>
      <c r="E53446">
        <v>514</v>
      </c>
      <c r="F53446">
        <v>2</v>
      </c>
      <c r="G53446">
        <v>858.9</v>
      </c>
      <c r="H53446">
        <v>1737.27</v>
      </c>
      <c r="I53446">
        <v>1717.8</v>
      </c>
      <c r="J53446" s="4" t="str">
        <f t="shared" si="2505"/>
        <v>SO6727022</v>
      </c>
      <c r="K53446" s="4">
        <f>F53446*(SUMIF(DimProduct!$A$2:$A$398,FactResellerSales!D53446,DimProduct!$G$2:$G$398))</f>
        <v>1737.26</v>
      </c>
      <c r="L53446" s="22" t="str">
        <f t="shared" si="2506"/>
        <v>APRILE</v>
      </c>
      <c r="M53446">
        <f t="shared" si="2507"/>
        <v>2020</v>
      </c>
    </row>
    <row r="53447" spans="1:13" x14ac:dyDescent="0.25">
      <c r="A53447" t="s">
        <v>6010</v>
      </c>
      <c r="B53447">
        <v>23</v>
      </c>
      <c r="C53447" s="3">
        <v>43927</v>
      </c>
      <c r="D53447">
        <v>240</v>
      </c>
      <c r="E53447">
        <v>514</v>
      </c>
      <c r="F53447">
        <v>2</v>
      </c>
      <c r="G53447">
        <v>858.9</v>
      </c>
      <c r="H53447">
        <v>1737.27</v>
      </c>
      <c r="I53447">
        <v>1717.8</v>
      </c>
      <c r="J53447" s="4" t="str">
        <f t="shared" si="2505"/>
        <v>SO6727023</v>
      </c>
      <c r="K53447" s="4">
        <f>F53447*(SUMIF(DimProduct!$A$2:$A$398,FactResellerSales!D53447,DimProduct!$G$2:$G$398))</f>
        <v>1737.26</v>
      </c>
      <c r="L53447" s="22" t="str">
        <f t="shared" si="2506"/>
        <v>APRILE</v>
      </c>
      <c r="M53447">
        <f t="shared" si="2507"/>
        <v>2020</v>
      </c>
    </row>
    <row r="53448" spans="1:13" x14ac:dyDescent="0.25">
      <c r="A53448" t="s">
        <v>6010</v>
      </c>
      <c r="B53448">
        <v>24</v>
      </c>
      <c r="C53448" s="3">
        <v>43927</v>
      </c>
      <c r="D53448">
        <v>545</v>
      </c>
      <c r="E53448">
        <v>514</v>
      </c>
      <c r="F53448">
        <v>4</v>
      </c>
      <c r="G53448">
        <v>24.29</v>
      </c>
      <c r="H53448">
        <v>71.91</v>
      </c>
      <c r="I53448">
        <v>97.16</v>
      </c>
      <c r="J53448" s="4" t="str">
        <f t="shared" si="2505"/>
        <v>SO6727024</v>
      </c>
      <c r="K53448" s="4">
        <f>F53448*(SUMIF(DimProduct!$A$2:$A$398,FactResellerSales!D53448,DimProduct!$G$2:$G$398))</f>
        <v>71.92</v>
      </c>
      <c r="L53448" s="22" t="str">
        <f t="shared" si="2506"/>
        <v>APRILE</v>
      </c>
      <c r="M53448">
        <f t="shared" si="2507"/>
        <v>2020</v>
      </c>
    </row>
    <row r="53449" spans="1:13" x14ac:dyDescent="0.25">
      <c r="A53449" t="s">
        <v>6010</v>
      </c>
      <c r="B53449">
        <v>25</v>
      </c>
      <c r="C53449" s="3">
        <v>43927</v>
      </c>
      <c r="D53449">
        <v>580</v>
      </c>
      <c r="E53449">
        <v>514</v>
      </c>
      <c r="F53449">
        <v>12</v>
      </c>
      <c r="G53449">
        <v>986.57</v>
      </c>
      <c r="H53449">
        <v>12990.12</v>
      </c>
      <c r="I53449">
        <v>11838.84</v>
      </c>
      <c r="J53449" s="4" t="str">
        <f t="shared" si="2505"/>
        <v>SO6727025</v>
      </c>
      <c r="K53449" s="4">
        <f>F53449*(SUMIF(DimProduct!$A$2:$A$398,FactResellerSales!D53449,DimProduct!$G$2:$G$398))</f>
        <v>12990.119999999999</v>
      </c>
      <c r="L53449" s="22" t="str">
        <f t="shared" si="2506"/>
        <v>APRILE</v>
      </c>
      <c r="M53449">
        <f t="shared" si="2507"/>
        <v>2020</v>
      </c>
    </row>
    <row r="53450" spans="1:13" x14ac:dyDescent="0.25">
      <c r="A53450" t="s">
        <v>6010</v>
      </c>
      <c r="B53450">
        <v>26</v>
      </c>
      <c r="C53450" s="3">
        <v>43927</v>
      </c>
      <c r="D53450">
        <v>547</v>
      </c>
      <c r="E53450">
        <v>514</v>
      </c>
      <c r="F53450">
        <v>4</v>
      </c>
      <c r="G53450">
        <v>48.59</v>
      </c>
      <c r="H53450">
        <v>143.84</v>
      </c>
      <c r="I53450">
        <v>194.36</v>
      </c>
      <c r="J53450" s="4" t="str">
        <f t="shared" si="2505"/>
        <v>SO6727026</v>
      </c>
      <c r="K53450" s="4">
        <f>F53450*(SUMIF(DimProduct!$A$2:$A$398,FactResellerSales!D53450,DimProduct!$G$2:$G$398))</f>
        <v>143.84</v>
      </c>
      <c r="L53450" s="22" t="str">
        <f t="shared" si="2506"/>
        <v>APRILE</v>
      </c>
      <c r="M53450">
        <f t="shared" si="2507"/>
        <v>2020</v>
      </c>
    </row>
    <row r="53451" spans="1:13" x14ac:dyDescent="0.25">
      <c r="A53451" t="s">
        <v>6010</v>
      </c>
      <c r="B53451">
        <v>27</v>
      </c>
      <c r="C53451" s="3">
        <v>43927</v>
      </c>
      <c r="D53451">
        <v>581</v>
      </c>
      <c r="E53451">
        <v>514</v>
      </c>
      <c r="F53451">
        <v>2</v>
      </c>
      <c r="G53451">
        <v>1020.59</v>
      </c>
      <c r="H53451">
        <v>2165.02</v>
      </c>
      <c r="I53451">
        <v>2041.18</v>
      </c>
      <c r="J53451" s="4" t="str">
        <f t="shared" si="2505"/>
        <v>SO6727027</v>
      </c>
      <c r="K53451" s="4">
        <f>F53451*(SUMIF(DimProduct!$A$2:$A$398,FactResellerSales!D53451,DimProduct!$G$2:$G$398))</f>
        <v>2165.02</v>
      </c>
      <c r="L53451" s="22" t="str">
        <f t="shared" si="2506"/>
        <v>APRILE</v>
      </c>
      <c r="M53451">
        <f t="shared" si="2507"/>
        <v>2020</v>
      </c>
    </row>
    <row r="53452" spans="1:13" x14ac:dyDescent="0.25">
      <c r="A53452" t="s">
        <v>6010</v>
      </c>
      <c r="B53452">
        <v>28</v>
      </c>
      <c r="C53452" s="3">
        <v>43927</v>
      </c>
      <c r="D53452">
        <v>408</v>
      </c>
      <c r="E53452">
        <v>514</v>
      </c>
      <c r="F53452">
        <v>2</v>
      </c>
      <c r="G53452">
        <v>72.16</v>
      </c>
      <c r="H53452">
        <v>106.8</v>
      </c>
      <c r="I53452">
        <v>144.32</v>
      </c>
      <c r="J53452" s="4" t="str">
        <f t="shared" si="2505"/>
        <v>SO6727028</v>
      </c>
      <c r="K53452" s="4">
        <f>F53452*(SUMIF(DimProduct!$A$2:$A$398,FactResellerSales!D53452,DimProduct!$G$2:$G$398))</f>
        <v>106.8</v>
      </c>
      <c r="L53452" s="22" t="str">
        <f t="shared" si="2506"/>
        <v>APRILE</v>
      </c>
      <c r="M53452">
        <f t="shared" si="2507"/>
        <v>2020</v>
      </c>
    </row>
    <row r="53453" spans="1:13" x14ac:dyDescent="0.25">
      <c r="A53453" t="s">
        <v>6011</v>
      </c>
      <c r="B53453">
        <v>1</v>
      </c>
      <c r="C53453" s="3">
        <v>43927</v>
      </c>
      <c r="D53453">
        <v>584</v>
      </c>
      <c r="E53453">
        <v>618</v>
      </c>
      <c r="F53453">
        <v>1</v>
      </c>
      <c r="G53453">
        <v>323.99</v>
      </c>
      <c r="H53453">
        <v>343.65</v>
      </c>
      <c r="I53453">
        <v>323.99</v>
      </c>
      <c r="J53453" s="4" t="str">
        <f t="shared" si="2505"/>
        <v>SO672711</v>
      </c>
      <c r="K53453" s="4">
        <f>F53453*(SUMIF(DimProduct!$A$2:$A$398,FactResellerSales!D53453,DimProduct!$G$2:$G$398))</f>
        <v>343.65</v>
      </c>
      <c r="L53453" s="22" t="str">
        <f t="shared" si="2506"/>
        <v>APRILE</v>
      </c>
      <c r="M53453">
        <f t="shared" si="2507"/>
        <v>2020</v>
      </c>
    </row>
    <row r="53454" spans="1:13" x14ac:dyDescent="0.25">
      <c r="A53454" t="s">
        <v>6011</v>
      </c>
      <c r="B53454">
        <v>2</v>
      </c>
      <c r="C53454" s="3">
        <v>43927</v>
      </c>
      <c r="D53454">
        <v>546</v>
      </c>
      <c r="E53454">
        <v>618</v>
      </c>
      <c r="F53454">
        <v>2</v>
      </c>
      <c r="G53454">
        <v>37.25</v>
      </c>
      <c r="H53454">
        <v>55.14</v>
      </c>
      <c r="I53454">
        <v>74.5</v>
      </c>
      <c r="J53454" s="4" t="str">
        <f t="shared" si="2505"/>
        <v>SO672712</v>
      </c>
      <c r="K53454" s="4">
        <f>F53454*(SUMIF(DimProduct!$A$2:$A$398,FactResellerSales!D53454,DimProduct!$G$2:$G$398))</f>
        <v>55.14</v>
      </c>
      <c r="L53454" s="22" t="str">
        <f t="shared" si="2506"/>
        <v>APRILE</v>
      </c>
      <c r="M53454">
        <f t="shared" si="2507"/>
        <v>2020</v>
      </c>
    </row>
    <row r="53455" spans="1:13" x14ac:dyDescent="0.25">
      <c r="A53455" t="s">
        <v>6011</v>
      </c>
      <c r="B53455">
        <v>3</v>
      </c>
      <c r="C53455" s="3">
        <v>43927</v>
      </c>
      <c r="D53455">
        <v>465</v>
      </c>
      <c r="E53455">
        <v>618</v>
      </c>
      <c r="F53455">
        <v>5</v>
      </c>
      <c r="G53455">
        <v>14.69</v>
      </c>
      <c r="H53455">
        <v>45.8</v>
      </c>
      <c r="I53455">
        <v>73.45</v>
      </c>
      <c r="J53455" s="4" t="str">
        <f t="shared" si="2505"/>
        <v>SO672713</v>
      </c>
      <c r="K53455" s="4">
        <f>F53455*(SUMIF(DimProduct!$A$2:$A$398,FactResellerSales!D53455,DimProduct!$G$2:$G$398))</f>
        <v>45.8</v>
      </c>
      <c r="L53455" s="22" t="str">
        <f t="shared" si="2506"/>
        <v>APRILE</v>
      </c>
      <c r="M53455">
        <f t="shared" si="2507"/>
        <v>2020</v>
      </c>
    </row>
    <row r="53456" spans="1:13" x14ac:dyDescent="0.25">
      <c r="A53456" t="s">
        <v>6011</v>
      </c>
      <c r="B53456">
        <v>4</v>
      </c>
      <c r="C53456" s="3">
        <v>43927</v>
      </c>
      <c r="D53456">
        <v>483</v>
      </c>
      <c r="E53456">
        <v>618</v>
      </c>
      <c r="F53456">
        <v>3</v>
      </c>
      <c r="G53456">
        <v>72</v>
      </c>
      <c r="H53456">
        <v>134.63999999999999</v>
      </c>
      <c r="I53456">
        <v>216</v>
      </c>
      <c r="J53456" s="4" t="str">
        <f t="shared" si="2505"/>
        <v>SO672714</v>
      </c>
      <c r="K53456" s="4">
        <f>F53456*(SUMIF(DimProduct!$A$2:$A$398,FactResellerSales!D53456,DimProduct!$G$2:$G$398))</f>
        <v>134.64000000000001</v>
      </c>
      <c r="L53456" s="22" t="str">
        <f t="shared" si="2506"/>
        <v>APRILE</v>
      </c>
      <c r="M53456">
        <f t="shared" si="2507"/>
        <v>2020</v>
      </c>
    </row>
    <row r="53457" spans="1:13" x14ac:dyDescent="0.25">
      <c r="A53457" t="s">
        <v>6011</v>
      </c>
      <c r="B53457">
        <v>5</v>
      </c>
      <c r="C53457" s="3">
        <v>43927</v>
      </c>
      <c r="D53457">
        <v>222</v>
      </c>
      <c r="E53457">
        <v>618</v>
      </c>
      <c r="F53457">
        <v>4</v>
      </c>
      <c r="G53457">
        <v>20.99</v>
      </c>
      <c r="H53457">
        <v>52.35</v>
      </c>
      <c r="I53457">
        <v>83.96</v>
      </c>
      <c r="J53457" s="4" t="str">
        <f t="shared" si="2505"/>
        <v>SO672715</v>
      </c>
      <c r="K53457" s="4">
        <f>F53457*(SUMIF(DimProduct!$A$2:$A$398,FactResellerSales!D53457,DimProduct!$G$2:$G$398))</f>
        <v>52.36</v>
      </c>
      <c r="L53457" s="22" t="str">
        <f t="shared" si="2506"/>
        <v>APRILE</v>
      </c>
      <c r="M53457">
        <f t="shared" si="2507"/>
        <v>2020</v>
      </c>
    </row>
    <row r="53458" spans="1:13" x14ac:dyDescent="0.25">
      <c r="A53458" t="s">
        <v>6011</v>
      </c>
      <c r="B53458">
        <v>6</v>
      </c>
      <c r="C53458" s="3">
        <v>43927</v>
      </c>
      <c r="D53458">
        <v>484</v>
      </c>
      <c r="E53458">
        <v>618</v>
      </c>
      <c r="F53458">
        <v>3</v>
      </c>
      <c r="G53458">
        <v>4.7699999999999996</v>
      </c>
      <c r="H53458">
        <v>8.92</v>
      </c>
      <c r="I53458">
        <v>14.31</v>
      </c>
      <c r="J53458" s="4" t="str">
        <f t="shared" si="2505"/>
        <v>SO672716</v>
      </c>
      <c r="K53458" s="4">
        <f>F53458*(SUMIF(DimProduct!$A$2:$A$398,FactResellerSales!D53458,DimProduct!$G$2:$G$398))</f>
        <v>8.91</v>
      </c>
      <c r="L53458" s="22" t="str">
        <f t="shared" si="2506"/>
        <v>APRILE</v>
      </c>
      <c r="M53458">
        <f t="shared" si="2507"/>
        <v>2020</v>
      </c>
    </row>
    <row r="53459" spans="1:13" x14ac:dyDescent="0.25">
      <c r="A53459" t="s">
        <v>6011</v>
      </c>
      <c r="B53459">
        <v>7</v>
      </c>
      <c r="C53459" s="3">
        <v>43927</v>
      </c>
      <c r="D53459">
        <v>482</v>
      </c>
      <c r="E53459">
        <v>618</v>
      </c>
      <c r="F53459">
        <v>11</v>
      </c>
      <c r="G53459">
        <v>5.21</v>
      </c>
      <c r="H53459">
        <v>36.99</v>
      </c>
      <c r="I53459">
        <v>57.31</v>
      </c>
      <c r="J53459" s="4" t="str">
        <f t="shared" si="2505"/>
        <v>SO672717</v>
      </c>
      <c r="K53459" s="4">
        <f>F53459*(SUMIF(DimProduct!$A$2:$A$398,FactResellerSales!D53459,DimProduct!$G$2:$G$398))</f>
        <v>36.96</v>
      </c>
      <c r="L53459" s="22" t="str">
        <f t="shared" si="2506"/>
        <v>APRILE</v>
      </c>
      <c r="M53459">
        <f t="shared" si="2507"/>
        <v>2020</v>
      </c>
    </row>
    <row r="53460" spans="1:13" x14ac:dyDescent="0.25">
      <c r="A53460" t="s">
        <v>6011</v>
      </c>
      <c r="B53460">
        <v>8</v>
      </c>
      <c r="C53460" s="3">
        <v>43927</v>
      </c>
      <c r="D53460">
        <v>231</v>
      </c>
      <c r="E53460">
        <v>618</v>
      </c>
      <c r="F53460">
        <v>8</v>
      </c>
      <c r="G53460">
        <v>29.99</v>
      </c>
      <c r="H53460">
        <v>307.94</v>
      </c>
      <c r="I53460">
        <v>239.92</v>
      </c>
      <c r="J53460" s="4" t="str">
        <f t="shared" si="2505"/>
        <v>SO672718</v>
      </c>
      <c r="K53460" s="4">
        <f>F53460*(SUMIF(DimProduct!$A$2:$A$398,FactResellerSales!D53460,DimProduct!$G$2:$G$398))</f>
        <v>307.92</v>
      </c>
      <c r="L53460" s="22" t="str">
        <f t="shared" si="2506"/>
        <v>APRILE</v>
      </c>
      <c r="M53460">
        <f t="shared" si="2507"/>
        <v>2020</v>
      </c>
    </row>
    <row r="53461" spans="1:13" x14ac:dyDescent="0.25">
      <c r="A53461" t="s">
        <v>6011</v>
      </c>
      <c r="B53461">
        <v>9</v>
      </c>
      <c r="C53461" s="3">
        <v>43927</v>
      </c>
      <c r="D53461">
        <v>606</v>
      </c>
      <c r="E53461">
        <v>618</v>
      </c>
      <c r="F53461">
        <v>2</v>
      </c>
      <c r="G53461">
        <v>323.99</v>
      </c>
      <c r="H53461">
        <v>687.3</v>
      </c>
      <c r="I53461">
        <v>647.98</v>
      </c>
      <c r="J53461" s="4" t="str">
        <f t="shared" si="2505"/>
        <v>SO672719</v>
      </c>
      <c r="K53461" s="4">
        <f>F53461*(SUMIF(DimProduct!$A$2:$A$398,FactResellerSales!D53461,DimProduct!$G$2:$G$398))</f>
        <v>687.3</v>
      </c>
      <c r="L53461" s="22" t="str">
        <f t="shared" si="2506"/>
        <v>APRILE</v>
      </c>
      <c r="M53461">
        <f t="shared" si="2507"/>
        <v>2020</v>
      </c>
    </row>
    <row r="53462" spans="1:13" x14ac:dyDescent="0.25">
      <c r="A53462" t="s">
        <v>6011</v>
      </c>
      <c r="B53462">
        <v>10</v>
      </c>
      <c r="C53462" s="3">
        <v>43927</v>
      </c>
      <c r="D53462">
        <v>545</v>
      </c>
      <c r="E53462">
        <v>618</v>
      </c>
      <c r="F53462">
        <v>2</v>
      </c>
      <c r="G53462">
        <v>24.29</v>
      </c>
      <c r="H53462">
        <v>35.96</v>
      </c>
      <c r="I53462">
        <v>48.58</v>
      </c>
      <c r="J53462" s="4" t="str">
        <f t="shared" si="2505"/>
        <v>SO6727110</v>
      </c>
      <c r="K53462" s="4">
        <f>F53462*(SUMIF(DimProduct!$A$2:$A$398,FactResellerSales!D53462,DimProduct!$G$2:$G$398))</f>
        <v>35.96</v>
      </c>
      <c r="L53462" s="22" t="str">
        <f t="shared" si="2506"/>
        <v>APRILE</v>
      </c>
      <c r="M53462">
        <f t="shared" si="2507"/>
        <v>2020</v>
      </c>
    </row>
    <row r="53463" spans="1:13" x14ac:dyDescent="0.25">
      <c r="A53463" t="s">
        <v>6011</v>
      </c>
      <c r="B53463">
        <v>11</v>
      </c>
      <c r="C53463" s="3">
        <v>43927</v>
      </c>
      <c r="D53463">
        <v>471</v>
      </c>
      <c r="E53463">
        <v>618</v>
      </c>
      <c r="F53463">
        <v>10</v>
      </c>
      <c r="G53463">
        <v>38.1</v>
      </c>
      <c r="H53463">
        <v>237.49</v>
      </c>
      <c r="I53463">
        <v>381</v>
      </c>
      <c r="J53463" s="4" t="str">
        <f t="shared" si="2505"/>
        <v>SO6727111</v>
      </c>
      <c r="K53463" s="4">
        <f>F53463*(SUMIF(DimProduct!$A$2:$A$398,FactResellerSales!D53463,DimProduct!$G$2:$G$398))</f>
        <v>237.5</v>
      </c>
      <c r="L53463" s="22" t="str">
        <f t="shared" si="2506"/>
        <v>APRILE</v>
      </c>
      <c r="M53463">
        <f t="shared" si="2507"/>
        <v>2020</v>
      </c>
    </row>
    <row r="53464" spans="1:13" x14ac:dyDescent="0.25">
      <c r="A53464" t="s">
        <v>6011</v>
      </c>
      <c r="B53464">
        <v>12</v>
      </c>
      <c r="C53464" s="3">
        <v>43927</v>
      </c>
      <c r="D53464">
        <v>234</v>
      </c>
      <c r="E53464">
        <v>618</v>
      </c>
      <c r="F53464">
        <v>4</v>
      </c>
      <c r="G53464">
        <v>29.99</v>
      </c>
      <c r="H53464">
        <v>153.97</v>
      </c>
      <c r="I53464">
        <v>119.96</v>
      </c>
      <c r="J53464" s="4" t="str">
        <f t="shared" si="2505"/>
        <v>SO6727112</v>
      </c>
      <c r="K53464" s="4">
        <f>F53464*(SUMIF(DimProduct!$A$2:$A$398,FactResellerSales!D53464,DimProduct!$G$2:$G$398))</f>
        <v>153.96</v>
      </c>
      <c r="L53464" s="22" t="str">
        <f t="shared" si="2506"/>
        <v>APRILE</v>
      </c>
      <c r="M53464">
        <f t="shared" si="2507"/>
        <v>2020</v>
      </c>
    </row>
    <row r="53465" spans="1:13" x14ac:dyDescent="0.25">
      <c r="A53465" t="s">
        <v>6011</v>
      </c>
      <c r="B53465">
        <v>13</v>
      </c>
      <c r="C53465" s="3">
        <v>43927</v>
      </c>
      <c r="D53465">
        <v>604</v>
      </c>
      <c r="E53465">
        <v>618</v>
      </c>
      <c r="F53465">
        <v>2</v>
      </c>
      <c r="G53465">
        <v>323.99</v>
      </c>
      <c r="H53465">
        <v>687.3</v>
      </c>
      <c r="I53465">
        <v>647.98</v>
      </c>
      <c r="J53465" s="4" t="str">
        <f t="shared" si="2505"/>
        <v>SO6727113</v>
      </c>
      <c r="K53465" s="4">
        <f>F53465*(SUMIF(DimProduct!$A$2:$A$398,FactResellerSales!D53465,DimProduct!$G$2:$G$398))</f>
        <v>687.3</v>
      </c>
      <c r="L53465" s="22" t="str">
        <f t="shared" si="2506"/>
        <v>APRILE</v>
      </c>
      <c r="M53465">
        <f t="shared" si="2507"/>
        <v>2020</v>
      </c>
    </row>
    <row r="53466" spans="1:13" x14ac:dyDescent="0.25">
      <c r="A53466" t="s">
        <v>6011</v>
      </c>
      <c r="B53466">
        <v>14</v>
      </c>
      <c r="C53466" s="3">
        <v>43927</v>
      </c>
      <c r="D53466">
        <v>605</v>
      </c>
      <c r="E53466">
        <v>618</v>
      </c>
      <c r="F53466">
        <v>1</v>
      </c>
      <c r="G53466">
        <v>323.99</v>
      </c>
      <c r="H53466">
        <v>343.65</v>
      </c>
      <c r="I53466">
        <v>323.99</v>
      </c>
      <c r="J53466" s="4" t="str">
        <f t="shared" si="2505"/>
        <v>SO6727114</v>
      </c>
      <c r="K53466" s="4">
        <f>F53466*(SUMIF(DimProduct!$A$2:$A$398,FactResellerSales!D53466,DimProduct!$G$2:$G$398))</f>
        <v>343.65</v>
      </c>
      <c r="L53466" s="22" t="str">
        <f t="shared" si="2506"/>
        <v>APRILE</v>
      </c>
      <c r="M53466">
        <f t="shared" si="2507"/>
        <v>2020</v>
      </c>
    </row>
    <row r="53467" spans="1:13" x14ac:dyDescent="0.25">
      <c r="A53467" t="s">
        <v>6011</v>
      </c>
      <c r="B53467">
        <v>15</v>
      </c>
      <c r="C53467" s="3">
        <v>43927</v>
      </c>
      <c r="D53467">
        <v>382</v>
      </c>
      <c r="E53467">
        <v>618</v>
      </c>
      <c r="F53467">
        <v>1</v>
      </c>
      <c r="G53467">
        <v>672.29</v>
      </c>
      <c r="H53467">
        <v>713.08</v>
      </c>
      <c r="I53467">
        <v>672.29</v>
      </c>
      <c r="J53467" s="4" t="str">
        <f t="shared" si="2505"/>
        <v>SO6727115</v>
      </c>
      <c r="K53467" s="4">
        <f>F53467*(SUMIF(DimProduct!$A$2:$A$398,FactResellerSales!D53467,DimProduct!$G$2:$G$398))</f>
        <v>713.08</v>
      </c>
      <c r="L53467" s="22" t="str">
        <f t="shared" si="2506"/>
        <v>APRILE</v>
      </c>
      <c r="M53467">
        <f t="shared" si="2507"/>
        <v>2020</v>
      </c>
    </row>
    <row r="53468" spans="1:13" x14ac:dyDescent="0.25">
      <c r="A53468" t="s">
        <v>6011</v>
      </c>
      <c r="B53468">
        <v>16</v>
      </c>
      <c r="C53468" s="3">
        <v>43927</v>
      </c>
      <c r="D53468">
        <v>390</v>
      </c>
      <c r="E53468">
        <v>618</v>
      </c>
      <c r="F53468">
        <v>3</v>
      </c>
      <c r="G53468">
        <v>672.29</v>
      </c>
      <c r="H53468">
        <v>2139.2399999999998</v>
      </c>
      <c r="I53468">
        <v>2016.87</v>
      </c>
      <c r="J53468" s="4" t="str">
        <f t="shared" si="2505"/>
        <v>SO6727116</v>
      </c>
      <c r="K53468" s="4">
        <f>F53468*(SUMIF(DimProduct!$A$2:$A$398,FactResellerSales!D53468,DimProduct!$G$2:$G$398))</f>
        <v>2139.2400000000002</v>
      </c>
      <c r="L53468" s="22" t="str">
        <f t="shared" si="2506"/>
        <v>APRILE</v>
      </c>
      <c r="M53468">
        <f t="shared" si="2507"/>
        <v>2020</v>
      </c>
    </row>
    <row r="53469" spans="1:13" x14ac:dyDescent="0.25">
      <c r="A53469" t="s">
        <v>6011</v>
      </c>
      <c r="B53469">
        <v>17</v>
      </c>
      <c r="C53469" s="3">
        <v>43927</v>
      </c>
      <c r="D53469">
        <v>580</v>
      </c>
      <c r="E53469">
        <v>618</v>
      </c>
      <c r="F53469">
        <v>4</v>
      </c>
      <c r="G53469">
        <v>1020.59</v>
      </c>
      <c r="H53469">
        <v>4330.04</v>
      </c>
      <c r="I53469">
        <v>4082.36</v>
      </c>
      <c r="J53469" s="4" t="str">
        <f t="shared" si="2505"/>
        <v>SO6727117</v>
      </c>
      <c r="K53469" s="4">
        <f>F53469*(SUMIF(DimProduct!$A$2:$A$398,FactResellerSales!D53469,DimProduct!$G$2:$G$398))</f>
        <v>4330.04</v>
      </c>
      <c r="L53469" s="22" t="str">
        <f t="shared" si="2506"/>
        <v>APRILE</v>
      </c>
      <c r="M53469">
        <f t="shared" si="2507"/>
        <v>2020</v>
      </c>
    </row>
    <row r="53470" spans="1:13" x14ac:dyDescent="0.25">
      <c r="A53470" t="s">
        <v>6011</v>
      </c>
      <c r="B53470">
        <v>18</v>
      </c>
      <c r="C53470" s="3">
        <v>43927</v>
      </c>
      <c r="D53470">
        <v>581</v>
      </c>
      <c r="E53470">
        <v>618</v>
      </c>
      <c r="F53470">
        <v>1</v>
      </c>
      <c r="G53470">
        <v>1020.59</v>
      </c>
      <c r="H53470">
        <v>1082.51</v>
      </c>
      <c r="I53470">
        <v>1020.59</v>
      </c>
      <c r="J53470" s="4" t="str">
        <f t="shared" si="2505"/>
        <v>SO6727118</v>
      </c>
      <c r="K53470" s="4">
        <f>F53470*(SUMIF(DimProduct!$A$2:$A$398,FactResellerSales!D53470,DimProduct!$G$2:$G$398))</f>
        <v>1082.51</v>
      </c>
      <c r="L53470" s="22" t="str">
        <f t="shared" si="2506"/>
        <v>APRILE</v>
      </c>
      <c r="M53470">
        <f t="shared" si="2507"/>
        <v>2020</v>
      </c>
    </row>
    <row r="53471" spans="1:13" x14ac:dyDescent="0.25">
      <c r="A53471" t="s">
        <v>6011</v>
      </c>
      <c r="B53471">
        <v>19</v>
      </c>
      <c r="C53471" s="3">
        <v>43927</v>
      </c>
      <c r="D53471">
        <v>582</v>
      </c>
      <c r="E53471">
        <v>618</v>
      </c>
      <c r="F53471">
        <v>2</v>
      </c>
      <c r="G53471">
        <v>1020.59</v>
      </c>
      <c r="H53471">
        <v>2165.02</v>
      </c>
      <c r="I53471">
        <v>2041.18</v>
      </c>
      <c r="J53471" s="4" t="str">
        <f t="shared" si="2505"/>
        <v>SO6727119</v>
      </c>
      <c r="K53471" s="4">
        <f>F53471*(SUMIF(DimProduct!$A$2:$A$398,FactResellerSales!D53471,DimProduct!$G$2:$G$398))</f>
        <v>2165.02</v>
      </c>
      <c r="L53471" s="22" t="str">
        <f t="shared" si="2506"/>
        <v>APRILE</v>
      </c>
      <c r="M53471">
        <f t="shared" si="2507"/>
        <v>2020</v>
      </c>
    </row>
    <row r="53472" spans="1:13" x14ac:dyDescent="0.25">
      <c r="A53472" t="s">
        <v>6011</v>
      </c>
      <c r="B53472">
        <v>20</v>
      </c>
      <c r="C53472" s="3">
        <v>43927</v>
      </c>
      <c r="D53472">
        <v>374</v>
      </c>
      <c r="E53472">
        <v>618</v>
      </c>
      <c r="F53472">
        <v>1</v>
      </c>
      <c r="G53472">
        <v>1466.01</v>
      </c>
      <c r="H53472">
        <v>1554.95</v>
      </c>
      <c r="I53472">
        <v>1466.01</v>
      </c>
      <c r="J53472" s="4" t="str">
        <f t="shared" si="2505"/>
        <v>SO6727120</v>
      </c>
      <c r="K53472" s="4">
        <f>F53472*(SUMIF(DimProduct!$A$2:$A$398,FactResellerSales!D53472,DimProduct!$G$2:$G$398))</f>
        <v>1554.95</v>
      </c>
      <c r="L53472" s="22" t="str">
        <f t="shared" si="2506"/>
        <v>APRILE</v>
      </c>
      <c r="M53472">
        <f t="shared" si="2507"/>
        <v>2020</v>
      </c>
    </row>
    <row r="53473" spans="1:13" x14ac:dyDescent="0.25">
      <c r="A53473" t="s">
        <v>6011</v>
      </c>
      <c r="B53473">
        <v>21</v>
      </c>
      <c r="C53473" s="3">
        <v>43927</v>
      </c>
      <c r="D53473">
        <v>378</v>
      </c>
      <c r="E53473">
        <v>618</v>
      </c>
      <c r="F53473">
        <v>2</v>
      </c>
      <c r="G53473">
        <v>1466.01</v>
      </c>
      <c r="H53473">
        <v>3109.9</v>
      </c>
      <c r="I53473">
        <v>2932.02</v>
      </c>
      <c r="J53473" s="4" t="str">
        <f t="shared" si="2505"/>
        <v>SO6727121</v>
      </c>
      <c r="K53473" s="4">
        <f>F53473*(SUMIF(DimProduct!$A$2:$A$398,FactResellerSales!D53473,DimProduct!$G$2:$G$398))</f>
        <v>3109.9</v>
      </c>
      <c r="L53473" s="22" t="str">
        <f t="shared" si="2506"/>
        <v>APRILE</v>
      </c>
      <c r="M53473">
        <f t="shared" si="2507"/>
        <v>2020</v>
      </c>
    </row>
    <row r="53474" spans="1:13" x14ac:dyDescent="0.25">
      <c r="A53474" t="s">
        <v>6011</v>
      </c>
      <c r="B53474">
        <v>22</v>
      </c>
      <c r="C53474" s="3">
        <v>43927</v>
      </c>
      <c r="D53474">
        <v>380</v>
      </c>
      <c r="E53474">
        <v>618</v>
      </c>
      <c r="F53474">
        <v>3</v>
      </c>
      <c r="G53474">
        <v>1466.01</v>
      </c>
      <c r="H53474">
        <v>4664.84</v>
      </c>
      <c r="I53474">
        <v>4398.03</v>
      </c>
      <c r="J53474" s="4" t="str">
        <f t="shared" si="2505"/>
        <v>SO6727122</v>
      </c>
      <c r="K53474" s="4">
        <f>F53474*(SUMIF(DimProduct!$A$2:$A$398,FactResellerSales!D53474,DimProduct!$G$2:$G$398))</f>
        <v>4664.8500000000004</v>
      </c>
      <c r="L53474" s="22" t="str">
        <f t="shared" si="2506"/>
        <v>APRILE</v>
      </c>
      <c r="M53474">
        <f t="shared" si="2507"/>
        <v>2020</v>
      </c>
    </row>
    <row r="53475" spans="1:13" x14ac:dyDescent="0.25">
      <c r="A53475" t="s">
        <v>6011</v>
      </c>
      <c r="B53475">
        <v>23</v>
      </c>
      <c r="C53475" s="3">
        <v>43927</v>
      </c>
      <c r="D53475">
        <v>488</v>
      </c>
      <c r="E53475">
        <v>618</v>
      </c>
      <c r="F53475">
        <v>7</v>
      </c>
      <c r="G53475">
        <v>32.39</v>
      </c>
      <c r="H53475">
        <v>291.01</v>
      </c>
      <c r="I53475">
        <v>226.73</v>
      </c>
      <c r="J53475" s="4" t="str">
        <f t="shared" si="2505"/>
        <v>SO6727123</v>
      </c>
      <c r="K53475" s="4">
        <f>F53475*(SUMIF(DimProduct!$A$2:$A$398,FactResellerSales!D53475,DimProduct!$G$2:$G$398))</f>
        <v>290.99</v>
      </c>
      <c r="L53475" s="22" t="str">
        <f t="shared" si="2506"/>
        <v>APRILE</v>
      </c>
      <c r="M53475">
        <f t="shared" si="2507"/>
        <v>2020</v>
      </c>
    </row>
    <row r="53476" spans="1:13" x14ac:dyDescent="0.25">
      <c r="A53476" t="s">
        <v>6011</v>
      </c>
      <c r="B53476">
        <v>24</v>
      </c>
      <c r="C53476" s="3">
        <v>43927</v>
      </c>
      <c r="D53476">
        <v>490</v>
      </c>
      <c r="E53476">
        <v>618</v>
      </c>
      <c r="F53476">
        <v>3</v>
      </c>
      <c r="G53476">
        <v>32.39</v>
      </c>
      <c r="H53476">
        <v>124.72</v>
      </c>
      <c r="I53476">
        <v>97.17</v>
      </c>
      <c r="J53476" s="4" t="str">
        <f t="shared" si="2505"/>
        <v>SO6727124</v>
      </c>
      <c r="K53476" s="4">
        <f>F53476*(SUMIF(DimProduct!$A$2:$A$398,FactResellerSales!D53476,DimProduct!$G$2:$G$398))</f>
        <v>124.71000000000001</v>
      </c>
      <c r="L53476" s="22" t="str">
        <f t="shared" si="2506"/>
        <v>APRILE</v>
      </c>
      <c r="M53476">
        <f t="shared" si="2507"/>
        <v>2020</v>
      </c>
    </row>
    <row r="53477" spans="1:13" x14ac:dyDescent="0.25">
      <c r="A53477" t="s">
        <v>6011</v>
      </c>
      <c r="B53477">
        <v>25</v>
      </c>
      <c r="C53477" s="3">
        <v>43927</v>
      </c>
      <c r="D53477">
        <v>491</v>
      </c>
      <c r="E53477">
        <v>618</v>
      </c>
      <c r="F53477">
        <v>7</v>
      </c>
      <c r="G53477">
        <v>32.39</v>
      </c>
      <c r="H53477">
        <v>291.01</v>
      </c>
      <c r="I53477">
        <v>226.73</v>
      </c>
      <c r="J53477" s="4" t="str">
        <f t="shared" si="2505"/>
        <v>SO6727125</v>
      </c>
      <c r="K53477" s="4">
        <f>F53477*(SUMIF(DimProduct!$A$2:$A$398,FactResellerSales!D53477,DimProduct!$G$2:$G$398))</f>
        <v>290.99</v>
      </c>
      <c r="L53477" s="22" t="str">
        <f t="shared" si="2506"/>
        <v>APRILE</v>
      </c>
      <c r="M53477">
        <f t="shared" si="2507"/>
        <v>2020</v>
      </c>
    </row>
    <row r="53478" spans="1:13" x14ac:dyDescent="0.25">
      <c r="A53478" t="s">
        <v>6011</v>
      </c>
      <c r="B53478">
        <v>26</v>
      </c>
      <c r="C53478" s="3">
        <v>43927</v>
      </c>
      <c r="D53478">
        <v>225</v>
      </c>
      <c r="E53478">
        <v>618</v>
      </c>
      <c r="F53478">
        <v>4</v>
      </c>
      <c r="G53478">
        <v>5.39</v>
      </c>
      <c r="H53478">
        <v>27.69</v>
      </c>
      <c r="I53478">
        <v>21.56</v>
      </c>
      <c r="J53478" s="4" t="str">
        <f t="shared" si="2505"/>
        <v>SO6727126</v>
      </c>
      <c r="K53478" s="4">
        <f>F53478*(SUMIF(DimProduct!$A$2:$A$398,FactResellerSales!D53478,DimProduct!$G$2:$G$398))</f>
        <v>27.68</v>
      </c>
      <c r="L53478" s="22" t="str">
        <f t="shared" si="2506"/>
        <v>APRILE</v>
      </c>
      <c r="M53478">
        <f t="shared" si="2507"/>
        <v>2020</v>
      </c>
    </row>
    <row r="53479" spans="1:13" x14ac:dyDescent="0.25">
      <c r="A53479" t="s">
        <v>6011</v>
      </c>
      <c r="B53479">
        <v>27</v>
      </c>
      <c r="C53479" s="3">
        <v>43927</v>
      </c>
      <c r="D53479">
        <v>487</v>
      </c>
      <c r="E53479">
        <v>618</v>
      </c>
      <c r="F53479">
        <v>2</v>
      </c>
      <c r="G53479">
        <v>32.99</v>
      </c>
      <c r="H53479">
        <v>41.13</v>
      </c>
      <c r="I53479">
        <v>65.98</v>
      </c>
      <c r="J53479" s="4" t="str">
        <f t="shared" si="2505"/>
        <v>SO6727127</v>
      </c>
      <c r="K53479" s="4">
        <f>F53479*(SUMIF(DimProduct!$A$2:$A$398,FactResellerSales!D53479,DimProduct!$G$2:$G$398))</f>
        <v>41.14</v>
      </c>
      <c r="L53479" s="22" t="str">
        <f t="shared" si="2506"/>
        <v>APRILE</v>
      </c>
      <c r="M53479">
        <f t="shared" si="2507"/>
        <v>2020</v>
      </c>
    </row>
    <row r="53480" spans="1:13" x14ac:dyDescent="0.25">
      <c r="A53480" t="s">
        <v>6011</v>
      </c>
      <c r="B53480">
        <v>28</v>
      </c>
      <c r="C53480" s="3">
        <v>43927</v>
      </c>
      <c r="D53480">
        <v>477</v>
      </c>
      <c r="E53480">
        <v>618</v>
      </c>
      <c r="F53480">
        <v>4</v>
      </c>
      <c r="G53480">
        <v>2.99</v>
      </c>
      <c r="H53480">
        <v>7.47</v>
      </c>
      <c r="I53480">
        <v>11.96</v>
      </c>
      <c r="J53480" s="4" t="str">
        <f t="shared" si="2505"/>
        <v>SO6727128</v>
      </c>
      <c r="K53480" s="4">
        <f>F53480*(SUMIF(DimProduct!$A$2:$A$398,FactResellerSales!D53480,DimProduct!$G$2:$G$398))</f>
        <v>7.48</v>
      </c>
      <c r="L53480" s="22" t="str">
        <f t="shared" si="2506"/>
        <v>APRILE</v>
      </c>
      <c r="M53480">
        <f t="shared" si="2507"/>
        <v>2020</v>
      </c>
    </row>
    <row r="53481" spans="1:13" x14ac:dyDescent="0.25">
      <c r="A53481" t="s">
        <v>6011</v>
      </c>
      <c r="B53481">
        <v>29</v>
      </c>
      <c r="C53481" s="3">
        <v>43927</v>
      </c>
      <c r="D53481">
        <v>214</v>
      </c>
      <c r="E53481">
        <v>618</v>
      </c>
      <c r="F53481">
        <v>3</v>
      </c>
      <c r="G53481">
        <v>20.99</v>
      </c>
      <c r="H53481">
        <v>39.26</v>
      </c>
      <c r="I53481">
        <v>62.97</v>
      </c>
      <c r="J53481" s="4" t="str">
        <f t="shared" si="2505"/>
        <v>SO6727129</v>
      </c>
      <c r="K53481" s="4">
        <f>F53481*(SUMIF(DimProduct!$A$2:$A$398,FactResellerSales!D53481,DimProduct!$G$2:$G$398))</f>
        <v>39.269999999999996</v>
      </c>
      <c r="L53481" s="22" t="str">
        <f t="shared" si="2506"/>
        <v>APRILE</v>
      </c>
      <c r="M53481">
        <f t="shared" si="2507"/>
        <v>2020</v>
      </c>
    </row>
    <row r="53482" spans="1:13" x14ac:dyDescent="0.25">
      <c r="A53482" t="s">
        <v>6011</v>
      </c>
      <c r="B53482">
        <v>30</v>
      </c>
      <c r="C53482" s="3">
        <v>43927</v>
      </c>
      <c r="D53482">
        <v>376</v>
      </c>
      <c r="E53482">
        <v>618</v>
      </c>
      <c r="F53482">
        <v>3</v>
      </c>
      <c r="G53482">
        <v>1466.01</v>
      </c>
      <c r="H53482">
        <v>4664.84</v>
      </c>
      <c r="I53482">
        <v>4398.03</v>
      </c>
      <c r="J53482" s="4" t="str">
        <f t="shared" si="2505"/>
        <v>SO6727130</v>
      </c>
      <c r="K53482" s="4">
        <f>F53482*(SUMIF(DimProduct!$A$2:$A$398,FactResellerSales!D53482,DimProduct!$G$2:$G$398))</f>
        <v>4664.8500000000004</v>
      </c>
      <c r="L53482" s="22" t="str">
        <f t="shared" si="2506"/>
        <v>APRILE</v>
      </c>
      <c r="M53482">
        <f t="shared" si="2507"/>
        <v>2020</v>
      </c>
    </row>
    <row r="53483" spans="1:13" x14ac:dyDescent="0.25">
      <c r="A53483" t="s">
        <v>6011</v>
      </c>
      <c r="B53483">
        <v>31</v>
      </c>
      <c r="C53483" s="3">
        <v>43927</v>
      </c>
      <c r="D53483">
        <v>372</v>
      </c>
      <c r="E53483">
        <v>618</v>
      </c>
      <c r="F53483">
        <v>1</v>
      </c>
      <c r="G53483">
        <v>1466.01</v>
      </c>
      <c r="H53483">
        <v>1554.95</v>
      </c>
      <c r="I53483">
        <v>1466.01</v>
      </c>
      <c r="J53483" s="4" t="str">
        <f t="shared" si="2505"/>
        <v>SO6727131</v>
      </c>
      <c r="K53483" s="4">
        <f>F53483*(SUMIF(DimProduct!$A$2:$A$398,FactResellerSales!D53483,DimProduct!$G$2:$G$398))</f>
        <v>1554.95</v>
      </c>
      <c r="L53483" s="22" t="str">
        <f t="shared" si="2506"/>
        <v>APRILE</v>
      </c>
      <c r="M53483">
        <f t="shared" si="2507"/>
        <v>2020</v>
      </c>
    </row>
    <row r="53484" spans="1:13" x14ac:dyDescent="0.25">
      <c r="A53484" t="s">
        <v>6011</v>
      </c>
      <c r="B53484">
        <v>32</v>
      </c>
      <c r="C53484" s="3">
        <v>43927</v>
      </c>
      <c r="D53484">
        <v>547</v>
      </c>
      <c r="E53484">
        <v>618</v>
      </c>
      <c r="F53484">
        <v>2</v>
      </c>
      <c r="G53484">
        <v>48.59</v>
      </c>
      <c r="H53484">
        <v>71.92</v>
      </c>
      <c r="I53484">
        <v>97.18</v>
      </c>
      <c r="J53484" s="4" t="str">
        <f t="shared" si="2505"/>
        <v>SO6727132</v>
      </c>
      <c r="K53484" s="4">
        <f>F53484*(SUMIF(DimProduct!$A$2:$A$398,FactResellerSales!D53484,DimProduct!$G$2:$G$398))</f>
        <v>71.92</v>
      </c>
      <c r="L53484" s="22" t="str">
        <f t="shared" si="2506"/>
        <v>APRILE</v>
      </c>
      <c r="M53484">
        <f t="shared" si="2507"/>
        <v>2020</v>
      </c>
    </row>
    <row r="53485" spans="1:13" x14ac:dyDescent="0.25">
      <c r="A53485" t="s">
        <v>6011</v>
      </c>
      <c r="B53485">
        <v>33</v>
      </c>
      <c r="C53485" s="3">
        <v>43927</v>
      </c>
      <c r="D53485">
        <v>386</v>
      </c>
      <c r="E53485">
        <v>618</v>
      </c>
      <c r="F53485">
        <v>1</v>
      </c>
      <c r="G53485">
        <v>672.29</v>
      </c>
      <c r="H53485">
        <v>713.08</v>
      </c>
      <c r="I53485">
        <v>672.29</v>
      </c>
      <c r="J53485" s="4" t="str">
        <f t="shared" si="2505"/>
        <v>SO6727133</v>
      </c>
      <c r="K53485" s="4">
        <f>F53485*(SUMIF(DimProduct!$A$2:$A$398,FactResellerSales!D53485,DimProduct!$G$2:$G$398))</f>
        <v>713.08</v>
      </c>
      <c r="L53485" s="22" t="str">
        <f t="shared" si="2506"/>
        <v>APRILE</v>
      </c>
      <c r="M53485">
        <f t="shared" si="2507"/>
        <v>2020</v>
      </c>
    </row>
    <row r="53486" spans="1:13" x14ac:dyDescent="0.25">
      <c r="A53486" t="s">
        <v>6011</v>
      </c>
      <c r="B53486">
        <v>34</v>
      </c>
      <c r="C53486" s="3">
        <v>43927</v>
      </c>
      <c r="D53486">
        <v>217</v>
      </c>
      <c r="E53486">
        <v>618</v>
      </c>
      <c r="F53486">
        <v>3</v>
      </c>
      <c r="G53486">
        <v>20.99</v>
      </c>
      <c r="H53486">
        <v>39.26</v>
      </c>
      <c r="I53486">
        <v>62.97</v>
      </c>
      <c r="J53486" s="4" t="str">
        <f t="shared" si="2505"/>
        <v>SO6727134</v>
      </c>
      <c r="K53486" s="4">
        <f>F53486*(SUMIF(DimProduct!$A$2:$A$398,FactResellerSales!D53486,DimProduct!$G$2:$G$398))</f>
        <v>39.269999999999996</v>
      </c>
      <c r="L53486" s="22" t="str">
        <f t="shared" si="2506"/>
        <v>APRILE</v>
      </c>
      <c r="M53486">
        <f t="shared" si="2507"/>
        <v>2020</v>
      </c>
    </row>
    <row r="53487" spans="1:13" x14ac:dyDescent="0.25">
      <c r="A53487" t="s">
        <v>6011</v>
      </c>
      <c r="B53487">
        <v>35</v>
      </c>
      <c r="C53487" s="3">
        <v>43927</v>
      </c>
      <c r="D53487">
        <v>472</v>
      </c>
      <c r="E53487">
        <v>618</v>
      </c>
      <c r="F53487">
        <v>3</v>
      </c>
      <c r="G53487">
        <v>38.1</v>
      </c>
      <c r="H53487">
        <v>71.25</v>
      </c>
      <c r="I53487">
        <v>114.3</v>
      </c>
      <c r="J53487" s="4" t="str">
        <f t="shared" si="2505"/>
        <v>SO6727135</v>
      </c>
      <c r="K53487" s="4">
        <f>F53487*(SUMIF(DimProduct!$A$2:$A$398,FactResellerSales!D53487,DimProduct!$G$2:$G$398))</f>
        <v>71.25</v>
      </c>
      <c r="L53487" s="22" t="str">
        <f t="shared" si="2506"/>
        <v>APRILE</v>
      </c>
      <c r="M53487">
        <f t="shared" si="2507"/>
        <v>2020</v>
      </c>
    </row>
    <row r="53488" spans="1:13" x14ac:dyDescent="0.25">
      <c r="A53488" t="s">
        <v>6011</v>
      </c>
      <c r="B53488">
        <v>36</v>
      </c>
      <c r="C53488" s="3">
        <v>43927</v>
      </c>
      <c r="D53488">
        <v>583</v>
      </c>
      <c r="E53488">
        <v>618</v>
      </c>
      <c r="F53488">
        <v>3</v>
      </c>
      <c r="G53488">
        <v>1020.59</v>
      </c>
      <c r="H53488">
        <v>3247.53</v>
      </c>
      <c r="I53488">
        <v>3061.77</v>
      </c>
      <c r="J53488" s="4" t="str">
        <f t="shared" si="2505"/>
        <v>SO6727136</v>
      </c>
      <c r="K53488" s="4">
        <f>F53488*(SUMIF(DimProduct!$A$2:$A$398,FactResellerSales!D53488,DimProduct!$G$2:$G$398))</f>
        <v>3247.5299999999997</v>
      </c>
      <c r="L53488" s="22" t="str">
        <f t="shared" si="2506"/>
        <v>APRILE</v>
      </c>
      <c r="M53488">
        <f t="shared" si="2507"/>
        <v>2020</v>
      </c>
    </row>
    <row r="53489" spans="1:13" x14ac:dyDescent="0.25">
      <c r="A53489" t="s">
        <v>6012</v>
      </c>
      <c r="B53489">
        <v>1</v>
      </c>
      <c r="C53489" s="3">
        <v>43927</v>
      </c>
      <c r="D53489">
        <v>309</v>
      </c>
      <c r="E53489">
        <v>119</v>
      </c>
      <c r="F53489">
        <v>2</v>
      </c>
      <c r="G53489">
        <v>818.7</v>
      </c>
      <c r="H53489">
        <v>1494.4</v>
      </c>
      <c r="I53489">
        <v>1637.4</v>
      </c>
      <c r="J53489" s="4" t="str">
        <f t="shared" si="2505"/>
        <v>SO672721</v>
      </c>
      <c r="K53489" s="4">
        <f>F53489*(SUMIF(DimProduct!$A$2:$A$398,FactResellerSales!D53489,DimProduct!$G$2:$G$398))</f>
        <v>1494.4</v>
      </c>
      <c r="L53489" s="22" t="str">
        <f t="shared" si="2506"/>
        <v>APRILE</v>
      </c>
      <c r="M53489">
        <f t="shared" si="2507"/>
        <v>2020</v>
      </c>
    </row>
    <row r="53490" spans="1:13" x14ac:dyDescent="0.25">
      <c r="A53490" t="s">
        <v>6012</v>
      </c>
      <c r="B53490">
        <v>2</v>
      </c>
      <c r="C53490" s="3">
        <v>43927</v>
      </c>
      <c r="D53490">
        <v>595</v>
      </c>
      <c r="E53490">
        <v>119</v>
      </c>
      <c r="F53490">
        <v>2</v>
      </c>
      <c r="G53490">
        <v>338.99</v>
      </c>
      <c r="H53490">
        <v>616.44000000000005</v>
      </c>
      <c r="I53490">
        <v>677.98</v>
      </c>
      <c r="J53490" s="4" t="str">
        <f t="shared" si="2505"/>
        <v>SO672722</v>
      </c>
      <c r="K53490" s="4">
        <f>F53490*(SUMIF(DimProduct!$A$2:$A$398,FactResellerSales!D53490,DimProduct!$G$2:$G$398))</f>
        <v>616.44000000000005</v>
      </c>
      <c r="L53490" s="22" t="str">
        <f t="shared" si="2506"/>
        <v>APRILE</v>
      </c>
      <c r="M53490">
        <f t="shared" si="2507"/>
        <v>2020</v>
      </c>
    </row>
    <row r="53491" spans="1:13" x14ac:dyDescent="0.25">
      <c r="A53491" t="s">
        <v>6012</v>
      </c>
      <c r="B53491">
        <v>3</v>
      </c>
      <c r="C53491" s="3">
        <v>43927</v>
      </c>
      <c r="D53491">
        <v>512</v>
      </c>
      <c r="E53491">
        <v>119</v>
      </c>
      <c r="F53491">
        <v>1</v>
      </c>
      <c r="G53491">
        <v>218.45</v>
      </c>
      <c r="H53491">
        <v>199.38</v>
      </c>
      <c r="I53491">
        <v>218.45</v>
      </c>
      <c r="J53491" s="4" t="str">
        <f t="shared" si="2505"/>
        <v>SO672723</v>
      </c>
      <c r="K53491" s="4">
        <f>F53491*(SUMIF(DimProduct!$A$2:$A$398,FactResellerSales!D53491,DimProduct!$G$2:$G$398))</f>
        <v>199.38</v>
      </c>
      <c r="L53491" s="22" t="str">
        <f t="shared" si="2506"/>
        <v>APRILE</v>
      </c>
      <c r="M53491">
        <f t="shared" si="2507"/>
        <v>2020</v>
      </c>
    </row>
    <row r="53492" spans="1:13" x14ac:dyDescent="0.25">
      <c r="A53492" t="s">
        <v>6012</v>
      </c>
      <c r="B53492">
        <v>4</v>
      </c>
      <c r="C53492" s="3">
        <v>43927</v>
      </c>
      <c r="D53492">
        <v>475</v>
      </c>
      <c r="E53492">
        <v>119</v>
      </c>
      <c r="F53492">
        <v>2</v>
      </c>
      <c r="G53492">
        <v>41.99</v>
      </c>
      <c r="H53492">
        <v>52.35</v>
      </c>
      <c r="I53492">
        <v>83.98</v>
      </c>
      <c r="J53492" s="4" t="str">
        <f t="shared" si="2505"/>
        <v>SO672724</v>
      </c>
      <c r="K53492" s="4">
        <f>F53492*(SUMIF(DimProduct!$A$2:$A$398,FactResellerSales!D53492,DimProduct!$G$2:$G$398))</f>
        <v>52.36</v>
      </c>
      <c r="L53492" s="22" t="str">
        <f t="shared" si="2506"/>
        <v>APRILE</v>
      </c>
      <c r="M53492">
        <f t="shared" si="2507"/>
        <v>2020</v>
      </c>
    </row>
    <row r="53493" spans="1:13" x14ac:dyDescent="0.25">
      <c r="A53493" t="s">
        <v>6012</v>
      </c>
      <c r="B53493">
        <v>5</v>
      </c>
      <c r="C53493" s="3">
        <v>43927</v>
      </c>
      <c r="D53493">
        <v>591</v>
      </c>
      <c r="E53493">
        <v>119</v>
      </c>
      <c r="F53493">
        <v>2</v>
      </c>
      <c r="G53493">
        <v>338.99</v>
      </c>
      <c r="H53493">
        <v>616.44000000000005</v>
      </c>
      <c r="I53493">
        <v>677.98</v>
      </c>
      <c r="J53493" s="4" t="str">
        <f t="shared" si="2505"/>
        <v>SO672725</v>
      </c>
      <c r="K53493" s="4">
        <f>F53493*(SUMIF(DimProduct!$A$2:$A$398,FactResellerSales!D53493,DimProduct!$G$2:$G$398))</f>
        <v>616.44000000000005</v>
      </c>
      <c r="L53493" s="22" t="str">
        <f t="shared" si="2506"/>
        <v>APRILE</v>
      </c>
      <c r="M53493">
        <f t="shared" si="2507"/>
        <v>2020</v>
      </c>
    </row>
    <row r="53494" spans="1:13" x14ac:dyDescent="0.25">
      <c r="A53494" t="s">
        <v>6012</v>
      </c>
      <c r="B53494">
        <v>6</v>
      </c>
      <c r="C53494" s="3">
        <v>43927</v>
      </c>
      <c r="D53494">
        <v>474</v>
      </c>
      <c r="E53494">
        <v>119</v>
      </c>
      <c r="F53494">
        <v>12</v>
      </c>
      <c r="G53494">
        <v>40.590000000000003</v>
      </c>
      <c r="H53494">
        <v>314.12</v>
      </c>
      <c r="I53494">
        <v>487.08</v>
      </c>
      <c r="J53494" s="4" t="str">
        <f t="shared" si="2505"/>
        <v>SO672726</v>
      </c>
      <c r="K53494" s="4">
        <f>F53494*(SUMIF(DimProduct!$A$2:$A$398,FactResellerSales!D53494,DimProduct!$G$2:$G$398))</f>
        <v>314.15999999999997</v>
      </c>
      <c r="L53494" s="22" t="str">
        <f t="shared" si="2506"/>
        <v>APRILE</v>
      </c>
      <c r="M53494">
        <f t="shared" si="2507"/>
        <v>2020</v>
      </c>
    </row>
    <row r="53495" spans="1:13" x14ac:dyDescent="0.25">
      <c r="A53495" t="s">
        <v>6012</v>
      </c>
      <c r="B53495">
        <v>7</v>
      </c>
      <c r="C53495" s="3">
        <v>43927</v>
      </c>
      <c r="D53495">
        <v>533</v>
      </c>
      <c r="E53495">
        <v>119</v>
      </c>
      <c r="F53495">
        <v>2</v>
      </c>
      <c r="G53495">
        <v>149.87</v>
      </c>
      <c r="H53495">
        <v>273.57</v>
      </c>
      <c r="I53495">
        <v>299.74</v>
      </c>
      <c r="J53495" s="4" t="str">
        <f t="shared" si="2505"/>
        <v>SO672727</v>
      </c>
      <c r="K53495" s="4">
        <f>F53495*(SUMIF(DimProduct!$A$2:$A$398,FactResellerSales!D53495,DimProduct!$G$2:$G$398))</f>
        <v>273.58</v>
      </c>
      <c r="L53495" s="22" t="str">
        <f t="shared" si="2506"/>
        <v>APRILE</v>
      </c>
      <c r="M53495">
        <f t="shared" si="2507"/>
        <v>2020</v>
      </c>
    </row>
    <row r="53496" spans="1:13" x14ac:dyDescent="0.25">
      <c r="A53496" t="s">
        <v>6012</v>
      </c>
      <c r="B53496">
        <v>8</v>
      </c>
      <c r="C53496" s="3">
        <v>43927</v>
      </c>
      <c r="D53496">
        <v>515</v>
      </c>
      <c r="E53496">
        <v>119</v>
      </c>
      <c r="F53496">
        <v>2</v>
      </c>
      <c r="G53496">
        <v>16.27</v>
      </c>
      <c r="H53496">
        <v>24.08</v>
      </c>
      <c r="I53496">
        <v>32.54</v>
      </c>
      <c r="J53496" s="4" t="str">
        <f t="shared" si="2505"/>
        <v>SO672728</v>
      </c>
      <c r="K53496" s="4">
        <f>F53496*(SUMIF(DimProduct!$A$2:$A$398,FactResellerSales!D53496,DimProduct!$G$2:$G$398))</f>
        <v>24.08</v>
      </c>
      <c r="L53496" s="22" t="str">
        <f t="shared" si="2506"/>
        <v>APRILE</v>
      </c>
      <c r="M53496">
        <f t="shared" si="2507"/>
        <v>2020</v>
      </c>
    </row>
    <row r="53497" spans="1:13" x14ac:dyDescent="0.25">
      <c r="A53497" t="s">
        <v>6012</v>
      </c>
      <c r="B53497">
        <v>9</v>
      </c>
      <c r="C53497" s="3">
        <v>43927</v>
      </c>
      <c r="D53497">
        <v>597</v>
      </c>
      <c r="E53497">
        <v>119</v>
      </c>
      <c r="F53497">
        <v>1</v>
      </c>
      <c r="G53497">
        <v>323.99</v>
      </c>
      <c r="H53497">
        <v>294.58</v>
      </c>
      <c r="I53497">
        <v>323.99</v>
      </c>
      <c r="J53497" s="4" t="str">
        <f t="shared" si="2505"/>
        <v>SO672729</v>
      </c>
      <c r="K53497" s="4">
        <f>F53497*(SUMIF(DimProduct!$A$2:$A$398,FactResellerSales!D53497,DimProduct!$G$2:$G$398))</f>
        <v>294.58</v>
      </c>
      <c r="L53497" s="22" t="str">
        <f t="shared" si="2506"/>
        <v>APRILE</v>
      </c>
      <c r="M53497">
        <f t="shared" si="2507"/>
        <v>2020</v>
      </c>
    </row>
    <row r="53498" spans="1:13" x14ac:dyDescent="0.25">
      <c r="A53498" t="s">
        <v>6012</v>
      </c>
      <c r="B53498">
        <v>10</v>
      </c>
      <c r="C53498" s="3">
        <v>43927</v>
      </c>
      <c r="D53498">
        <v>596</v>
      </c>
      <c r="E53498">
        <v>119</v>
      </c>
      <c r="F53498">
        <v>6</v>
      </c>
      <c r="G53498">
        <v>323.99</v>
      </c>
      <c r="H53498">
        <v>1767.48</v>
      </c>
      <c r="I53498">
        <v>1943.94</v>
      </c>
      <c r="J53498" s="4" t="str">
        <f t="shared" si="2505"/>
        <v>SO6727210</v>
      </c>
      <c r="K53498" s="4">
        <f>F53498*(SUMIF(DimProduct!$A$2:$A$398,FactResellerSales!D53498,DimProduct!$G$2:$G$398))</f>
        <v>1767.48</v>
      </c>
      <c r="L53498" s="22" t="str">
        <f t="shared" si="2506"/>
        <v>APRILE</v>
      </c>
      <c r="M53498">
        <f t="shared" si="2507"/>
        <v>2020</v>
      </c>
    </row>
    <row r="53499" spans="1:13" x14ac:dyDescent="0.25">
      <c r="A53499" t="s">
        <v>6012</v>
      </c>
      <c r="B53499">
        <v>11</v>
      </c>
      <c r="C53499" s="3">
        <v>43927</v>
      </c>
      <c r="D53499">
        <v>598</v>
      </c>
      <c r="E53499">
        <v>119</v>
      </c>
      <c r="F53499">
        <v>1</v>
      </c>
      <c r="G53499">
        <v>323.99</v>
      </c>
      <c r="H53499">
        <v>294.58</v>
      </c>
      <c r="I53499">
        <v>323.99</v>
      </c>
      <c r="J53499" s="4" t="str">
        <f t="shared" si="2505"/>
        <v>SO6727211</v>
      </c>
      <c r="K53499" s="4">
        <f>F53499*(SUMIF(DimProduct!$A$2:$A$398,FactResellerSales!D53499,DimProduct!$G$2:$G$398))</f>
        <v>294.58</v>
      </c>
      <c r="L53499" s="22" t="str">
        <f t="shared" si="2506"/>
        <v>APRILE</v>
      </c>
      <c r="M53499">
        <f t="shared" si="2507"/>
        <v>2020</v>
      </c>
    </row>
    <row r="53500" spans="1:13" x14ac:dyDescent="0.25">
      <c r="A53500" t="s">
        <v>6012</v>
      </c>
      <c r="B53500">
        <v>12</v>
      </c>
      <c r="C53500" s="3">
        <v>43927</v>
      </c>
      <c r="D53500">
        <v>599</v>
      </c>
      <c r="E53500">
        <v>119</v>
      </c>
      <c r="F53500">
        <v>3</v>
      </c>
      <c r="G53500">
        <v>323.99</v>
      </c>
      <c r="H53500">
        <v>883.74</v>
      </c>
      <c r="I53500">
        <v>971.97</v>
      </c>
      <c r="J53500" s="4" t="str">
        <f t="shared" si="2505"/>
        <v>SO6727212</v>
      </c>
      <c r="K53500" s="4">
        <f>F53500*(SUMIF(DimProduct!$A$2:$A$398,FactResellerSales!D53500,DimProduct!$G$2:$G$398))</f>
        <v>883.74</v>
      </c>
      <c r="L53500" s="22" t="str">
        <f t="shared" si="2506"/>
        <v>APRILE</v>
      </c>
      <c r="M53500">
        <f t="shared" si="2507"/>
        <v>2020</v>
      </c>
    </row>
    <row r="53501" spans="1:13" x14ac:dyDescent="0.25">
      <c r="A53501" t="s">
        <v>6012</v>
      </c>
      <c r="B53501">
        <v>13</v>
      </c>
      <c r="C53501" s="3">
        <v>43927</v>
      </c>
      <c r="D53501">
        <v>600</v>
      </c>
      <c r="E53501">
        <v>119</v>
      </c>
      <c r="F53501">
        <v>1</v>
      </c>
      <c r="G53501">
        <v>323.99</v>
      </c>
      <c r="H53501">
        <v>294.58</v>
      </c>
      <c r="I53501">
        <v>323.99</v>
      </c>
      <c r="J53501" s="4" t="str">
        <f t="shared" si="2505"/>
        <v>SO6727213</v>
      </c>
      <c r="K53501" s="4">
        <f>F53501*(SUMIF(DimProduct!$A$2:$A$398,FactResellerSales!D53501,DimProduct!$G$2:$G$398))</f>
        <v>294.58</v>
      </c>
      <c r="L53501" s="22" t="str">
        <f t="shared" si="2506"/>
        <v>APRILE</v>
      </c>
      <c r="M53501">
        <f t="shared" si="2507"/>
        <v>2020</v>
      </c>
    </row>
    <row r="53502" spans="1:13" x14ac:dyDescent="0.25">
      <c r="A53502" t="s">
        <v>6012</v>
      </c>
      <c r="B53502">
        <v>14</v>
      </c>
      <c r="C53502" s="3">
        <v>43927</v>
      </c>
      <c r="D53502">
        <v>592</v>
      </c>
      <c r="E53502">
        <v>119</v>
      </c>
      <c r="F53502">
        <v>2</v>
      </c>
      <c r="G53502">
        <v>338.99</v>
      </c>
      <c r="H53502">
        <v>616.44000000000005</v>
      </c>
      <c r="I53502">
        <v>677.98</v>
      </c>
      <c r="J53502" s="4" t="str">
        <f t="shared" si="2505"/>
        <v>SO6727214</v>
      </c>
      <c r="K53502" s="4">
        <f>F53502*(SUMIF(DimProduct!$A$2:$A$398,FactResellerSales!D53502,DimProduct!$G$2:$G$398))</f>
        <v>616.44000000000005</v>
      </c>
      <c r="L53502" s="22" t="str">
        <f t="shared" si="2506"/>
        <v>APRILE</v>
      </c>
      <c r="M53502">
        <f t="shared" si="2507"/>
        <v>2020</v>
      </c>
    </row>
    <row r="53503" spans="1:13" x14ac:dyDescent="0.25">
      <c r="A53503" t="s">
        <v>6012</v>
      </c>
      <c r="B53503">
        <v>15</v>
      </c>
      <c r="C53503" s="3">
        <v>43927</v>
      </c>
      <c r="D53503">
        <v>588</v>
      </c>
      <c r="E53503">
        <v>119</v>
      </c>
      <c r="F53503">
        <v>3</v>
      </c>
      <c r="G53503">
        <v>461.69</v>
      </c>
      <c r="H53503">
        <v>1259.3399999999999</v>
      </c>
      <c r="I53503">
        <v>1385.07</v>
      </c>
      <c r="J53503" s="4" t="str">
        <f t="shared" si="2505"/>
        <v>SO6727215</v>
      </c>
      <c r="K53503" s="4">
        <f>F53503*(SUMIF(DimProduct!$A$2:$A$398,FactResellerSales!D53503,DimProduct!$G$2:$G$398))</f>
        <v>1259.3399999999999</v>
      </c>
      <c r="L53503" s="22" t="str">
        <f t="shared" si="2506"/>
        <v>APRILE</v>
      </c>
      <c r="M53503">
        <f t="shared" si="2507"/>
        <v>2020</v>
      </c>
    </row>
    <row r="53504" spans="1:13" x14ac:dyDescent="0.25">
      <c r="A53504" t="s">
        <v>6012</v>
      </c>
      <c r="B53504">
        <v>16</v>
      </c>
      <c r="C53504" s="3">
        <v>43927</v>
      </c>
      <c r="D53504">
        <v>590</v>
      </c>
      <c r="E53504">
        <v>119</v>
      </c>
      <c r="F53504">
        <v>5</v>
      </c>
      <c r="G53504">
        <v>461.69</v>
      </c>
      <c r="H53504">
        <v>2098.89</v>
      </c>
      <c r="I53504">
        <v>2308.4499999999998</v>
      </c>
      <c r="J53504" s="4" t="str">
        <f t="shared" si="2505"/>
        <v>SO6727216</v>
      </c>
      <c r="K53504" s="4">
        <f>F53504*(SUMIF(DimProduct!$A$2:$A$398,FactResellerSales!D53504,DimProduct!$G$2:$G$398))</f>
        <v>2098.8999999999996</v>
      </c>
      <c r="L53504" s="22" t="str">
        <f t="shared" si="2506"/>
        <v>APRILE</v>
      </c>
      <c r="M53504">
        <f t="shared" si="2507"/>
        <v>2020</v>
      </c>
    </row>
    <row r="53505" spans="1:13" x14ac:dyDescent="0.25">
      <c r="A53505" t="s">
        <v>6012</v>
      </c>
      <c r="B53505">
        <v>17</v>
      </c>
      <c r="C53505" s="3">
        <v>43927</v>
      </c>
      <c r="D53505">
        <v>359</v>
      </c>
      <c r="E53505">
        <v>119</v>
      </c>
      <c r="F53505">
        <v>4</v>
      </c>
      <c r="G53505">
        <v>1376.99</v>
      </c>
      <c r="H53505">
        <v>5007.93</v>
      </c>
      <c r="I53505">
        <v>5507.96</v>
      </c>
      <c r="J53505" s="4" t="str">
        <f t="shared" si="2505"/>
        <v>SO6727217</v>
      </c>
      <c r="K53505" s="4">
        <f>F53505*(SUMIF(DimProduct!$A$2:$A$398,FactResellerSales!D53505,DimProduct!$G$2:$G$398))</f>
        <v>5007.92</v>
      </c>
      <c r="L53505" s="22" t="str">
        <f t="shared" si="2506"/>
        <v>APRILE</v>
      </c>
      <c r="M53505">
        <f t="shared" si="2507"/>
        <v>2020</v>
      </c>
    </row>
    <row r="53506" spans="1:13" x14ac:dyDescent="0.25">
      <c r="A53506" t="s">
        <v>6012</v>
      </c>
      <c r="B53506">
        <v>18</v>
      </c>
      <c r="C53506" s="3">
        <v>43927</v>
      </c>
      <c r="D53506">
        <v>355</v>
      </c>
      <c r="E53506">
        <v>119</v>
      </c>
      <c r="F53506">
        <v>2</v>
      </c>
      <c r="G53506">
        <v>1391.99</v>
      </c>
      <c r="H53506">
        <v>2531.2399999999998</v>
      </c>
      <c r="I53506">
        <v>2783.98</v>
      </c>
      <c r="J53506" s="4" t="str">
        <f t="shared" si="2505"/>
        <v>SO6727218</v>
      </c>
      <c r="K53506" s="4">
        <f>F53506*(SUMIF(DimProduct!$A$2:$A$398,FactResellerSales!D53506,DimProduct!$G$2:$G$398))</f>
        <v>2531.2399999999998</v>
      </c>
      <c r="L53506" s="22" t="str">
        <f t="shared" si="2506"/>
        <v>APRILE</v>
      </c>
      <c r="M53506">
        <f t="shared" si="2507"/>
        <v>2020</v>
      </c>
    </row>
    <row r="53507" spans="1:13" x14ac:dyDescent="0.25">
      <c r="A53507" t="s">
        <v>6012</v>
      </c>
      <c r="B53507">
        <v>19</v>
      </c>
      <c r="C53507" s="3">
        <v>43927</v>
      </c>
      <c r="D53507">
        <v>398</v>
      </c>
      <c r="E53507">
        <v>119</v>
      </c>
      <c r="F53507">
        <v>1</v>
      </c>
      <c r="G53507">
        <v>26.72</v>
      </c>
      <c r="H53507">
        <v>19.78</v>
      </c>
      <c r="I53507">
        <v>26.72</v>
      </c>
      <c r="J53507" s="4" t="str">
        <f t="shared" ref="J53507:J53570" si="2508">_xlfn.CONCAT(A53507,B53507)</f>
        <v>SO6727219</v>
      </c>
      <c r="K53507" s="4">
        <f>F53507*(SUMIF(DimProduct!$A$2:$A$398,FactResellerSales!D53507,DimProduct!$G$2:$G$398))</f>
        <v>19.78</v>
      </c>
      <c r="L53507" s="22" t="str">
        <f t="shared" ref="L53507:L53570" si="2509">UPPER(TEXT(C53507,"MMMM"))</f>
        <v>APRILE</v>
      </c>
      <c r="M53507">
        <f t="shared" ref="M53507:M53570" si="2510">YEAR(C53507)</f>
        <v>2020</v>
      </c>
    </row>
    <row r="53508" spans="1:13" x14ac:dyDescent="0.25">
      <c r="A53508" t="s">
        <v>6012</v>
      </c>
      <c r="B53508">
        <v>20</v>
      </c>
      <c r="C53508" s="3">
        <v>43927</v>
      </c>
      <c r="D53508">
        <v>402</v>
      </c>
      <c r="E53508">
        <v>119</v>
      </c>
      <c r="F53508">
        <v>2</v>
      </c>
      <c r="G53508">
        <v>72.16</v>
      </c>
      <c r="H53508">
        <v>106.8</v>
      </c>
      <c r="I53508">
        <v>144.32</v>
      </c>
      <c r="J53508" s="4" t="str">
        <f t="shared" si="2508"/>
        <v>SO6727220</v>
      </c>
      <c r="K53508" s="4">
        <f>F53508*(SUMIF(DimProduct!$A$2:$A$398,FactResellerSales!D53508,DimProduct!$G$2:$G$398))</f>
        <v>106.8</v>
      </c>
      <c r="L53508" s="22" t="str">
        <f t="shared" si="2509"/>
        <v>APRILE</v>
      </c>
      <c r="M53508">
        <f t="shared" si="2510"/>
        <v>2020</v>
      </c>
    </row>
    <row r="53509" spans="1:13" x14ac:dyDescent="0.25">
      <c r="A53509" t="s">
        <v>6012</v>
      </c>
      <c r="B53509">
        <v>21</v>
      </c>
      <c r="C53509" s="3">
        <v>43927</v>
      </c>
      <c r="D53509">
        <v>544</v>
      </c>
      <c r="E53509">
        <v>119</v>
      </c>
      <c r="F53509">
        <v>2</v>
      </c>
      <c r="G53509">
        <v>48.59</v>
      </c>
      <c r="H53509">
        <v>71.92</v>
      </c>
      <c r="I53509">
        <v>97.18</v>
      </c>
      <c r="J53509" s="4" t="str">
        <f t="shared" si="2508"/>
        <v>SO6727221</v>
      </c>
      <c r="K53509" s="4">
        <f>F53509*(SUMIF(DimProduct!$A$2:$A$398,FactResellerSales!D53509,DimProduct!$G$2:$G$398))</f>
        <v>71.92</v>
      </c>
      <c r="L53509" s="22" t="str">
        <f t="shared" si="2509"/>
        <v>APRILE</v>
      </c>
      <c r="M53509">
        <f t="shared" si="2510"/>
        <v>2020</v>
      </c>
    </row>
    <row r="53510" spans="1:13" x14ac:dyDescent="0.25">
      <c r="A53510" t="s">
        <v>6012</v>
      </c>
      <c r="B53510">
        <v>22</v>
      </c>
      <c r="C53510" s="3">
        <v>43927</v>
      </c>
      <c r="D53510">
        <v>517</v>
      </c>
      <c r="E53510">
        <v>119</v>
      </c>
      <c r="F53510">
        <v>1</v>
      </c>
      <c r="G53510">
        <v>31.58</v>
      </c>
      <c r="H53510">
        <v>23.37</v>
      </c>
      <c r="I53510">
        <v>31.58</v>
      </c>
      <c r="J53510" s="4" t="str">
        <f t="shared" si="2508"/>
        <v>SO6727222</v>
      </c>
      <c r="K53510" s="4">
        <f>F53510*(SUMIF(DimProduct!$A$2:$A$398,FactResellerSales!D53510,DimProduct!$G$2:$G$398))</f>
        <v>23.37</v>
      </c>
      <c r="L53510" s="22" t="str">
        <f t="shared" si="2509"/>
        <v>APRILE</v>
      </c>
      <c r="M53510">
        <f t="shared" si="2510"/>
        <v>2020</v>
      </c>
    </row>
    <row r="53511" spans="1:13" x14ac:dyDescent="0.25">
      <c r="A53511" t="s">
        <v>6012</v>
      </c>
      <c r="B53511">
        <v>23</v>
      </c>
      <c r="C53511" s="3">
        <v>43927</v>
      </c>
      <c r="D53511">
        <v>532</v>
      </c>
      <c r="E53511">
        <v>119</v>
      </c>
      <c r="F53511">
        <v>1</v>
      </c>
      <c r="G53511">
        <v>149.87</v>
      </c>
      <c r="H53511">
        <v>136.79</v>
      </c>
      <c r="I53511">
        <v>149.87</v>
      </c>
      <c r="J53511" s="4" t="str">
        <f t="shared" si="2508"/>
        <v>SO6727223</v>
      </c>
      <c r="K53511" s="4">
        <f>F53511*(SUMIF(DimProduct!$A$2:$A$398,FactResellerSales!D53511,DimProduct!$G$2:$G$398))</f>
        <v>136.79</v>
      </c>
      <c r="L53511" s="22" t="str">
        <f t="shared" si="2509"/>
        <v>APRILE</v>
      </c>
      <c r="M53511">
        <f t="shared" si="2510"/>
        <v>2020</v>
      </c>
    </row>
    <row r="53512" spans="1:13" x14ac:dyDescent="0.25">
      <c r="A53512" t="s">
        <v>6012</v>
      </c>
      <c r="B53512">
        <v>24</v>
      </c>
      <c r="C53512" s="3">
        <v>43927</v>
      </c>
      <c r="D53512">
        <v>524</v>
      </c>
      <c r="E53512">
        <v>119</v>
      </c>
      <c r="F53512">
        <v>1</v>
      </c>
      <c r="G53512">
        <v>158.43</v>
      </c>
      <c r="H53512">
        <v>144.59</v>
      </c>
      <c r="I53512">
        <v>158.43</v>
      </c>
      <c r="J53512" s="4" t="str">
        <f t="shared" si="2508"/>
        <v>SO6727224</v>
      </c>
      <c r="K53512" s="4">
        <f>F53512*(SUMIF(DimProduct!$A$2:$A$398,FactResellerSales!D53512,DimProduct!$G$2:$G$398))</f>
        <v>144.59</v>
      </c>
      <c r="L53512" s="22" t="str">
        <f t="shared" si="2509"/>
        <v>APRILE</v>
      </c>
      <c r="M53512">
        <f t="shared" si="2510"/>
        <v>2020</v>
      </c>
    </row>
    <row r="53513" spans="1:13" x14ac:dyDescent="0.25">
      <c r="A53513" t="s">
        <v>6012</v>
      </c>
      <c r="B53513">
        <v>25</v>
      </c>
      <c r="C53513" s="3">
        <v>43927</v>
      </c>
      <c r="D53513">
        <v>525</v>
      </c>
      <c r="E53513">
        <v>119</v>
      </c>
      <c r="F53513">
        <v>2</v>
      </c>
      <c r="G53513">
        <v>158.43</v>
      </c>
      <c r="H53513">
        <v>289.19</v>
      </c>
      <c r="I53513">
        <v>316.86</v>
      </c>
      <c r="J53513" s="4" t="str">
        <f t="shared" si="2508"/>
        <v>SO6727225</v>
      </c>
      <c r="K53513" s="4">
        <f>F53513*(SUMIF(DimProduct!$A$2:$A$398,FactResellerSales!D53513,DimProduct!$G$2:$G$398))</f>
        <v>289.18</v>
      </c>
      <c r="L53513" s="22" t="str">
        <f t="shared" si="2509"/>
        <v>APRILE</v>
      </c>
      <c r="M53513">
        <f t="shared" si="2510"/>
        <v>2020</v>
      </c>
    </row>
    <row r="53514" spans="1:13" x14ac:dyDescent="0.25">
      <c r="A53514" t="s">
        <v>6012</v>
      </c>
      <c r="B53514">
        <v>26</v>
      </c>
      <c r="C53514" s="3">
        <v>43927</v>
      </c>
      <c r="D53514">
        <v>511</v>
      </c>
      <c r="E53514">
        <v>119</v>
      </c>
      <c r="F53514">
        <v>1</v>
      </c>
      <c r="G53514">
        <v>218.45</v>
      </c>
      <c r="H53514">
        <v>199.38</v>
      </c>
      <c r="I53514">
        <v>218.45</v>
      </c>
      <c r="J53514" s="4" t="str">
        <f t="shared" si="2508"/>
        <v>SO6727226</v>
      </c>
      <c r="K53514" s="4">
        <f>F53514*(SUMIF(DimProduct!$A$2:$A$398,FactResellerSales!D53514,DimProduct!$G$2:$G$398))</f>
        <v>199.38</v>
      </c>
      <c r="L53514" s="22" t="str">
        <f t="shared" si="2509"/>
        <v>APRILE</v>
      </c>
      <c r="M53514">
        <f t="shared" si="2510"/>
        <v>2020</v>
      </c>
    </row>
    <row r="53515" spans="1:13" x14ac:dyDescent="0.25">
      <c r="A53515" t="s">
        <v>6012</v>
      </c>
      <c r="B53515">
        <v>27</v>
      </c>
      <c r="C53515" s="3">
        <v>43927</v>
      </c>
      <c r="D53515">
        <v>298</v>
      </c>
      <c r="E53515">
        <v>119</v>
      </c>
      <c r="F53515">
        <v>1</v>
      </c>
      <c r="G53515">
        <v>809.76</v>
      </c>
      <c r="H53515">
        <v>739.04</v>
      </c>
      <c r="I53515">
        <v>809.76</v>
      </c>
      <c r="J53515" s="4" t="str">
        <f t="shared" si="2508"/>
        <v>SO6727227</v>
      </c>
      <c r="K53515" s="4">
        <f>F53515*(SUMIF(DimProduct!$A$2:$A$398,FactResellerSales!D53515,DimProduct!$G$2:$G$398))</f>
        <v>739.04</v>
      </c>
      <c r="L53515" s="22" t="str">
        <f t="shared" si="2509"/>
        <v>APRILE</v>
      </c>
      <c r="M53515">
        <f t="shared" si="2510"/>
        <v>2020</v>
      </c>
    </row>
    <row r="53516" spans="1:13" x14ac:dyDescent="0.25">
      <c r="A53516" t="s">
        <v>6012</v>
      </c>
      <c r="B53516">
        <v>28</v>
      </c>
      <c r="C53516" s="3">
        <v>43927</v>
      </c>
      <c r="D53516">
        <v>589</v>
      </c>
      <c r="E53516">
        <v>119</v>
      </c>
      <c r="F53516">
        <v>1</v>
      </c>
      <c r="G53516">
        <v>461.69</v>
      </c>
      <c r="H53516">
        <v>419.78</v>
      </c>
      <c r="I53516">
        <v>461.69</v>
      </c>
      <c r="J53516" s="4" t="str">
        <f t="shared" si="2508"/>
        <v>SO6727228</v>
      </c>
      <c r="K53516" s="4">
        <f>F53516*(SUMIF(DimProduct!$A$2:$A$398,FactResellerSales!D53516,DimProduct!$G$2:$G$398))</f>
        <v>419.78</v>
      </c>
      <c r="L53516" s="22" t="str">
        <f t="shared" si="2509"/>
        <v>APRILE</v>
      </c>
      <c r="M53516">
        <f t="shared" si="2510"/>
        <v>2020</v>
      </c>
    </row>
    <row r="53517" spans="1:13" x14ac:dyDescent="0.25">
      <c r="A53517" t="s">
        <v>6012</v>
      </c>
      <c r="B53517">
        <v>29</v>
      </c>
      <c r="C53517" s="3">
        <v>43927</v>
      </c>
      <c r="D53517">
        <v>476</v>
      </c>
      <c r="E53517">
        <v>119</v>
      </c>
      <c r="F53517">
        <v>26</v>
      </c>
      <c r="G53517">
        <v>35</v>
      </c>
      <c r="H53517">
        <v>680.58</v>
      </c>
      <c r="I53517">
        <v>910</v>
      </c>
      <c r="J53517" s="4" t="str">
        <f t="shared" si="2508"/>
        <v>SO6727229</v>
      </c>
      <c r="K53517" s="4">
        <f>F53517*(SUMIF(DimProduct!$A$2:$A$398,FactResellerSales!D53517,DimProduct!$G$2:$G$398))</f>
        <v>680.68</v>
      </c>
      <c r="L53517" s="22" t="str">
        <f t="shared" si="2509"/>
        <v>APRILE</v>
      </c>
      <c r="M53517">
        <f t="shared" si="2510"/>
        <v>2020</v>
      </c>
    </row>
    <row r="53518" spans="1:13" x14ac:dyDescent="0.25">
      <c r="A53518" t="s">
        <v>6012</v>
      </c>
      <c r="B53518">
        <v>30</v>
      </c>
      <c r="C53518" s="3">
        <v>43927</v>
      </c>
      <c r="D53518">
        <v>543</v>
      </c>
      <c r="E53518">
        <v>119</v>
      </c>
      <c r="F53518">
        <v>3</v>
      </c>
      <c r="G53518">
        <v>37.25</v>
      </c>
      <c r="H53518">
        <v>82.7</v>
      </c>
      <c r="I53518">
        <v>111.75</v>
      </c>
      <c r="J53518" s="4" t="str">
        <f t="shared" si="2508"/>
        <v>SO6727230</v>
      </c>
      <c r="K53518" s="4">
        <f>F53518*(SUMIF(DimProduct!$A$2:$A$398,FactResellerSales!D53518,DimProduct!$G$2:$G$398))</f>
        <v>82.710000000000008</v>
      </c>
      <c r="L53518" s="22" t="str">
        <f t="shared" si="2509"/>
        <v>APRILE</v>
      </c>
      <c r="M53518">
        <f t="shared" si="2510"/>
        <v>2020</v>
      </c>
    </row>
    <row r="53519" spans="1:13" x14ac:dyDescent="0.25">
      <c r="A53519" t="s">
        <v>6013</v>
      </c>
      <c r="B53519">
        <v>1</v>
      </c>
      <c r="C53519" s="3">
        <v>43928</v>
      </c>
      <c r="D53519">
        <v>465</v>
      </c>
      <c r="E53519">
        <v>475</v>
      </c>
      <c r="F53519">
        <v>8</v>
      </c>
      <c r="G53519">
        <v>14.69</v>
      </c>
      <c r="H53519">
        <v>73.27</v>
      </c>
      <c r="I53519">
        <v>117.52</v>
      </c>
      <c r="J53519" s="4" t="str">
        <f t="shared" si="2508"/>
        <v>SO672731</v>
      </c>
      <c r="K53519" s="4">
        <f>F53519*(SUMIF(DimProduct!$A$2:$A$398,FactResellerSales!D53519,DimProduct!$G$2:$G$398))</f>
        <v>73.28</v>
      </c>
      <c r="L53519" s="22" t="str">
        <f t="shared" si="2509"/>
        <v>APRILE</v>
      </c>
      <c r="M53519">
        <f t="shared" si="2510"/>
        <v>2020</v>
      </c>
    </row>
    <row r="53520" spans="1:13" x14ac:dyDescent="0.25">
      <c r="A53520" t="s">
        <v>6013</v>
      </c>
      <c r="B53520">
        <v>2</v>
      </c>
      <c r="C53520" s="3">
        <v>43928</v>
      </c>
      <c r="D53520">
        <v>480</v>
      </c>
      <c r="E53520">
        <v>475</v>
      </c>
      <c r="F53520">
        <v>5</v>
      </c>
      <c r="G53520">
        <v>1.37</v>
      </c>
      <c r="H53520">
        <v>4.28</v>
      </c>
      <c r="I53520">
        <v>6.85</v>
      </c>
      <c r="J53520" s="4" t="str">
        <f t="shared" si="2508"/>
        <v>SO672732</v>
      </c>
      <c r="K53520" s="4">
        <f>F53520*(SUMIF(DimProduct!$A$2:$A$398,FactResellerSales!D53520,DimProduct!$G$2:$G$398))</f>
        <v>4.3</v>
      </c>
      <c r="L53520" s="22" t="str">
        <f t="shared" si="2509"/>
        <v>APRILE</v>
      </c>
      <c r="M53520">
        <f t="shared" si="2510"/>
        <v>2020</v>
      </c>
    </row>
    <row r="53521" spans="1:13" x14ac:dyDescent="0.25">
      <c r="A53521" t="s">
        <v>6013</v>
      </c>
      <c r="B53521">
        <v>3</v>
      </c>
      <c r="C53521" s="3">
        <v>43928</v>
      </c>
      <c r="D53521">
        <v>295</v>
      </c>
      <c r="E53521">
        <v>475</v>
      </c>
      <c r="F53521">
        <v>2</v>
      </c>
      <c r="G53521">
        <v>818.7</v>
      </c>
      <c r="H53521">
        <v>1494.4</v>
      </c>
      <c r="I53521">
        <v>1637.4</v>
      </c>
      <c r="J53521" s="4" t="str">
        <f t="shared" si="2508"/>
        <v>SO672733</v>
      </c>
      <c r="K53521" s="4">
        <f>F53521*(SUMIF(DimProduct!$A$2:$A$398,FactResellerSales!D53521,DimProduct!$G$2:$G$398))</f>
        <v>1494.4</v>
      </c>
      <c r="L53521" s="22" t="str">
        <f t="shared" si="2509"/>
        <v>APRILE</v>
      </c>
      <c r="M53521">
        <f t="shared" si="2510"/>
        <v>2020</v>
      </c>
    </row>
    <row r="53522" spans="1:13" x14ac:dyDescent="0.25">
      <c r="A53522" t="s">
        <v>6013</v>
      </c>
      <c r="B53522">
        <v>4</v>
      </c>
      <c r="C53522" s="3">
        <v>43928</v>
      </c>
      <c r="D53522">
        <v>601</v>
      </c>
      <c r="E53522">
        <v>475</v>
      </c>
      <c r="F53522">
        <v>3</v>
      </c>
      <c r="G53522">
        <v>32.39</v>
      </c>
      <c r="H53522">
        <v>71.91</v>
      </c>
      <c r="I53522">
        <v>97.17</v>
      </c>
      <c r="J53522" s="4" t="str">
        <f t="shared" si="2508"/>
        <v>SO672734</v>
      </c>
      <c r="K53522" s="4">
        <f>F53522*(SUMIF(DimProduct!$A$2:$A$398,FactResellerSales!D53522,DimProduct!$G$2:$G$398))</f>
        <v>71.91</v>
      </c>
      <c r="L53522" s="22" t="str">
        <f t="shared" si="2509"/>
        <v>APRILE</v>
      </c>
      <c r="M53522">
        <f t="shared" si="2510"/>
        <v>2020</v>
      </c>
    </row>
    <row r="53523" spans="1:13" x14ac:dyDescent="0.25">
      <c r="A53523" t="s">
        <v>6013</v>
      </c>
      <c r="B53523">
        <v>5</v>
      </c>
      <c r="C53523" s="3">
        <v>43928</v>
      </c>
      <c r="D53523">
        <v>483</v>
      </c>
      <c r="E53523">
        <v>475</v>
      </c>
      <c r="F53523">
        <v>8</v>
      </c>
      <c r="G53523">
        <v>72</v>
      </c>
      <c r="H53523">
        <v>359.04</v>
      </c>
      <c r="I53523">
        <v>576</v>
      </c>
      <c r="J53523" s="4" t="str">
        <f t="shared" si="2508"/>
        <v>SO672735</v>
      </c>
      <c r="K53523" s="4">
        <f>F53523*(SUMIF(DimProduct!$A$2:$A$398,FactResellerSales!D53523,DimProduct!$G$2:$G$398))</f>
        <v>359.04</v>
      </c>
      <c r="L53523" s="22" t="str">
        <f t="shared" si="2509"/>
        <v>APRILE</v>
      </c>
      <c r="M53523">
        <f t="shared" si="2510"/>
        <v>2020</v>
      </c>
    </row>
    <row r="53524" spans="1:13" x14ac:dyDescent="0.25">
      <c r="A53524" t="s">
        <v>6013</v>
      </c>
      <c r="B53524">
        <v>6</v>
      </c>
      <c r="C53524" s="3">
        <v>43928</v>
      </c>
      <c r="D53524">
        <v>551</v>
      </c>
      <c r="E53524">
        <v>475</v>
      </c>
      <c r="F53524">
        <v>2</v>
      </c>
      <c r="G53524">
        <v>158.43</v>
      </c>
      <c r="H53524">
        <v>289.19</v>
      </c>
      <c r="I53524">
        <v>316.86</v>
      </c>
      <c r="J53524" s="4" t="str">
        <f t="shared" si="2508"/>
        <v>SO672736</v>
      </c>
      <c r="K53524" s="4">
        <f>F53524*(SUMIF(DimProduct!$A$2:$A$398,FactResellerSales!D53524,DimProduct!$G$2:$G$398))</f>
        <v>289.18</v>
      </c>
      <c r="L53524" s="22" t="str">
        <f t="shared" si="2509"/>
        <v>APRILE</v>
      </c>
      <c r="M53524">
        <f t="shared" si="2510"/>
        <v>2020</v>
      </c>
    </row>
    <row r="53525" spans="1:13" x14ac:dyDescent="0.25">
      <c r="A53525" t="s">
        <v>6013</v>
      </c>
      <c r="B53525">
        <v>7</v>
      </c>
      <c r="C53525" s="3">
        <v>43928</v>
      </c>
      <c r="D53525">
        <v>525</v>
      </c>
      <c r="E53525">
        <v>475</v>
      </c>
      <c r="F53525">
        <v>1</v>
      </c>
      <c r="G53525">
        <v>158.43</v>
      </c>
      <c r="H53525">
        <v>144.59</v>
      </c>
      <c r="I53525">
        <v>158.43</v>
      </c>
      <c r="J53525" s="4" t="str">
        <f t="shared" si="2508"/>
        <v>SO672737</v>
      </c>
      <c r="K53525" s="4">
        <f>F53525*(SUMIF(DimProduct!$A$2:$A$398,FactResellerSales!D53525,DimProduct!$G$2:$G$398))</f>
        <v>144.59</v>
      </c>
      <c r="L53525" s="22" t="str">
        <f t="shared" si="2509"/>
        <v>APRILE</v>
      </c>
      <c r="M53525">
        <f t="shared" si="2510"/>
        <v>2020</v>
      </c>
    </row>
    <row r="53526" spans="1:13" x14ac:dyDescent="0.25">
      <c r="A53526" t="s">
        <v>6013</v>
      </c>
      <c r="B53526">
        <v>8</v>
      </c>
      <c r="C53526" s="3">
        <v>43928</v>
      </c>
      <c r="D53526">
        <v>559</v>
      </c>
      <c r="E53526">
        <v>475</v>
      </c>
      <c r="F53526">
        <v>3</v>
      </c>
      <c r="G53526">
        <v>12.14</v>
      </c>
      <c r="H53526">
        <v>26.96</v>
      </c>
      <c r="I53526">
        <v>36.42</v>
      </c>
      <c r="J53526" s="4" t="str">
        <f t="shared" si="2508"/>
        <v>SO672738</v>
      </c>
      <c r="K53526" s="4">
        <f>F53526*(SUMIF(DimProduct!$A$2:$A$398,FactResellerSales!D53526,DimProduct!$G$2:$G$398))</f>
        <v>26.97</v>
      </c>
      <c r="L53526" s="22" t="str">
        <f t="shared" si="2509"/>
        <v>APRILE</v>
      </c>
      <c r="M53526">
        <f t="shared" si="2510"/>
        <v>2020</v>
      </c>
    </row>
    <row r="53527" spans="1:13" x14ac:dyDescent="0.25">
      <c r="A53527" t="s">
        <v>6013</v>
      </c>
      <c r="B53527">
        <v>9</v>
      </c>
      <c r="C53527" s="3">
        <v>43928</v>
      </c>
      <c r="D53527">
        <v>491</v>
      </c>
      <c r="E53527">
        <v>475</v>
      </c>
      <c r="F53527">
        <v>2</v>
      </c>
      <c r="G53527">
        <v>32.39</v>
      </c>
      <c r="H53527">
        <v>83.14</v>
      </c>
      <c r="I53527">
        <v>64.78</v>
      </c>
      <c r="J53527" s="4" t="str">
        <f t="shared" si="2508"/>
        <v>SO672739</v>
      </c>
      <c r="K53527" s="4">
        <f>F53527*(SUMIF(DimProduct!$A$2:$A$398,FactResellerSales!D53527,DimProduct!$G$2:$G$398))</f>
        <v>83.14</v>
      </c>
      <c r="L53527" s="22" t="str">
        <f t="shared" si="2509"/>
        <v>APRILE</v>
      </c>
      <c r="M53527">
        <f t="shared" si="2510"/>
        <v>2020</v>
      </c>
    </row>
    <row r="53528" spans="1:13" x14ac:dyDescent="0.25">
      <c r="A53528" t="s">
        <v>6013</v>
      </c>
      <c r="B53528">
        <v>10</v>
      </c>
      <c r="C53528" s="3">
        <v>43928</v>
      </c>
      <c r="D53528">
        <v>214</v>
      </c>
      <c r="E53528">
        <v>475</v>
      </c>
      <c r="F53528">
        <v>11</v>
      </c>
      <c r="G53528">
        <v>20.29</v>
      </c>
      <c r="H53528">
        <v>143.94999999999999</v>
      </c>
      <c r="I53528">
        <v>223.19</v>
      </c>
      <c r="J53528" s="4" t="str">
        <f t="shared" si="2508"/>
        <v>SO6727310</v>
      </c>
      <c r="K53528" s="4">
        <f>F53528*(SUMIF(DimProduct!$A$2:$A$398,FactResellerSales!D53528,DimProduct!$G$2:$G$398))</f>
        <v>143.99</v>
      </c>
      <c r="L53528" s="22" t="str">
        <f t="shared" si="2509"/>
        <v>APRILE</v>
      </c>
      <c r="M53528">
        <f t="shared" si="2510"/>
        <v>2020</v>
      </c>
    </row>
    <row r="53529" spans="1:13" x14ac:dyDescent="0.25">
      <c r="A53529" t="s">
        <v>6013</v>
      </c>
      <c r="B53529">
        <v>11</v>
      </c>
      <c r="C53529" s="3">
        <v>43928</v>
      </c>
      <c r="D53529">
        <v>237</v>
      </c>
      <c r="E53529">
        <v>475</v>
      </c>
      <c r="F53529">
        <v>7</v>
      </c>
      <c r="G53529">
        <v>29.99</v>
      </c>
      <c r="H53529">
        <v>269.45</v>
      </c>
      <c r="I53529">
        <v>209.93</v>
      </c>
      <c r="J53529" s="4" t="str">
        <f t="shared" si="2508"/>
        <v>SO6727311</v>
      </c>
      <c r="K53529" s="4">
        <f>F53529*(SUMIF(DimProduct!$A$2:$A$398,FactResellerSales!D53529,DimProduct!$G$2:$G$398))</f>
        <v>269.43</v>
      </c>
      <c r="L53529" s="22" t="str">
        <f t="shared" si="2509"/>
        <v>APRILE</v>
      </c>
      <c r="M53529">
        <f t="shared" si="2510"/>
        <v>2020</v>
      </c>
    </row>
    <row r="53530" spans="1:13" x14ac:dyDescent="0.25">
      <c r="A53530" t="s">
        <v>6013</v>
      </c>
      <c r="B53530">
        <v>12</v>
      </c>
      <c r="C53530" s="3">
        <v>43928</v>
      </c>
      <c r="D53530">
        <v>515</v>
      </c>
      <c r="E53530">
        <v>475</v>
      </c>
      <c r="F53530">
        <v>2</v>
      </c>
      <c r="G53530">
        <v>16.27</v>
      </c>
      <c r="H53530">
        <v>24.08</v>
      </c>
      <c r="I53530">
        <v>32.54</v>
      </c>
      <c r="J53530" s="4" t="str">
        <f t="shared" si="2508"/>
        <v>SO6727312</v>
      </c>
      <c r="K53530" s="4">
        <f>F53530*(SUMIF(DimProduct!$A$2:$A$398,FactResellerSales!D53530,DimProduct!$G$2:$G$398))</f>
        <v>24.08</v>
      </c>
      <c r="L53530" s="22" t="str">
        <f t="shared" si="2509"/>
        <v>APRILE</v>
      </c>
      <c r="M53530">
        <f t="shared" si="2510"/>
        <v>2020</v>
      </c>
    </row>
    <row r="53531" spans="1:13" x14ac:dyDescent="0.25">
      <c r="A53531" t="s">
        <v>6013</v>
      </c>
      <c r="B53531">
        <v>13</v>
      </c>
      <c r="C53531" s="3">
        <v>43928</v>
      </c>
      <c r="D53531">
        <v>490</v>
      </c>
      <c r="E53531">
        <v>475</v>
      </c>
      <c r="F53531">
        <v>10</v>
      </c>
      <c r="G53531">
        <v>32.39</v>
      </c>
      <c r="H53531">
        <v>415.72</v>
      </c>
      <c r="I53531">
        <v>323.89999999999998</v>
      </c>
      <c r="J53531" s="4" t="str">
        <f t="shared" si="2508"/>
        <v>SO6727313</v>
      </c>
      <c r="K53531" s="4">
        <f>F53531*(SUMIF(DimProduct!$A$2:$A$398,FactResellerSales!D53531,DimProduct!$G$2:$G$398))</f>
        <v>415.7</v>
      </c>
      <c r="L53531" s="22" t="str">
        <f t="shared" si="2509"/>
        <v>APRILE</v>
      </c>
      <c r="M53531">
        <f t="shared" si="2510"/>
        <v>2020</v>
      </c>
    </row>
    <row r="53532" spans="1:13" x14ac:dyDescent="0.25">
      <c r="A53532" t="s">
        <v>6013</v>
      </c>
      <c r="B53532">
        <v>14</v>
      </c>
      <c r="C53532" s="3">
        <v>43928</v>
      </c>
      <c r="D53532">
        <v>558</v>
      </c>
      <c r="E53532">
        <v>475</v>
      </c>
      <c r="F53532">
        <v>2</v>
      </c>
      <c r="G53532">
        <v>242.99</v>
      </c>
      <c r="H53532">
        <v>359.63</v>
      </c>
      <c r="I53532">
        <v>485.98</v>
      </c>
      <c r="J53532" s="4" t="str">
        <f t="shared" si="2508"/>
        <v>SO6727314</v>
      </c>
      <c r="K53532" s="4">
        <f>F53532*(SUMIF(DimProduct!$A$2:$A$398,FactResellerSales!D53532,DimProduct!$G$2:$G$398))</f>
        <v>359.64</v>
      </c>
      <c r="L53532" s="22" t="str">
        <f t="shared" si="2509"/>
        <v>APRILE</v>
      </c>
      <c r="M53532">
        <f t="shared" si="2510"/>
        <v>2020</v>
      </c>
    </row>
    <row r="53533" spans="1:13" x14ac:dyDescent="0.25">
      <c r="A53533" t="s">
        <v>6013</v>
      </c>
      <c r="B53533">
        <v>15</v>
      </c>
      <c r="C53533" s="3">
        <v>43928</v>
      </c>
      <c r="D53533">
        <v>357</v>
      </c>
      <c r="E53533">
        <v>475</v>
      </c>
      <c r="F53533">
        <v>3</v>
      </c>
      <c r="G53533">
        <v>1391.99</v>
      </c>
      <c r="H53533">
        <v>3796.86</v>
      </c>
      <c r="I53533">
        <v>4175.97</v>
      </c>
      <c r="J53533" s="4" t="str">
        <f t="shared" si="2508"/>
        <v>SO6727315</v>
      </c>
      <c r="K53533" s="4">
        <f>F53533*(SUMIF(DimProduct!$A$2:$A$398,FactResellerSales!D53533,DimProduct!$G$2:$G$398))</f>
        <v>3796.8599999999997</v>
      </c>
      <c r="L53533" s="22" t="str">
        <f t="shared" si="2509"/>
        <v>APRILE</v>
      </c>
      <c r="M53533">
        <f t="shared" si="2510"/>
        <v>2020</v>
      </c>
    </row>
    <row r="53534" spans="1:13" x14ac:dyDescent="0.25">
      <c r="A53534" t="s">
        <v>6013</v>
      </c>
      <c r="B53534">
        <v>16</v>
      </c>
      <c r="C53534" s="3">
        <v>43928</v>
      </c>
      <c r="D53534">
        <v>533</v>
      </c>
      <c r="E53534">
        <v>475</v>
      </c>
      <c r="F53534">
        <v>3</v>
      </c>
      <c r="G53534">
        <v>149.87</v>
      </c>
      <c r="H53534">
        <v>410.36</v>
      </c>
      <c r="I53534">
        <v>449.61</v>
      </c>
      <c r="J53534" s="4" t="str">
        <f t="shared" si="2508"/>
        <v>SO6727316</v>
      </c>
      <c r="K53534" s="4">
        <f>F53534*(SUMIF(DimProduct!$A$2:$A$398,FactResellerSales!D53534,DimProduct!$G$2:$G$398))</f>
        <v>410.37</v>
      </c>
      <c r="L53534" s="22" t="str">
        <f t="shared" si="2509"/>
        <v>APRILE</v>
      </c>
      <c r="M53534">
        <f t="shared" si="2510"/>
        <v>2020</v>
      </c>
    </row>
    <row r="53535" spans="1:13" x14ac:dyDescent="0.25">
      <c r="A53535" t="s">
        <v>6013</v>
      </c>
      <c r="B53535">
        <v>17</v>
      </c>
      <c r="C53535" s="3">
        <v>43928</v>
      </c>
      <c r="D53535">
        <v>591</v>
      </c>
      <c r="E53535">
        <v>475</v>
      </c>
      <c r="F53535">
        <v>1</v>
      </c>
      <c r="G53535">
        <v>338.99</v>
      </c>
      <c r="H53535">
        <v>308.22000000000003</v>
      </c>
      <c r="I53535">
        <v>338.99</v>
      </c>
      <c r="J53535" s="4" t="str">
        <f t="shared" si="2508"/>
        <v>SO6727317</v>
      </c>
      <c r="K53535" s="4">
        <f>F53535*(SUMIF(DimProduct!$A$2:$A$398,FactResellerSales!D53535,DimProduct!$G$2:$G$398))</f>
        <v>308.22000000000003</v>
      </c>
      <c r="L53535" s="22" t="str">
        <f t="shared" si="2509"/>
        <v>APRILE</v>
      </c>
      <c r="M53535">
        <f t="shared" si="2510"/>
        <v>2020</v>
      </c>
    </row>
    <row r="53536" spans="1:13" x14ac:dyDescent="0.25">
      <c r="A53536" t="s">
        <v>6013</v>
      </c>
      <c r="B53536">
        <v>18</v>
      </c>
      <c r="C53536" s="3">
        <v>43928</v>
      </c>
      <c r="D53536">
        <v>543</v>
      </c>
      <c r="E53536">
        <v>475</v>
      </c>
      <c r="F53536">
        <v>3</v>
      </c>
      <c r="G53536">
        <v>37.25</v>
      </c>
      <c r="H53536">
        <v>82.7</v>
      </c>
      <c r="I53536">
        <v>111.75</v>
      </c>
      <c r="J53536" s="4" t="str">
        <f t="shared" si="2508"/>
        <v>SO6727318</v>
      </c>
      <c r="K53536" s="4">
        <f>F53536*(SUMIF(DimProduct!$A$2:$A$398,FactResellerSales!D53536,DimProduct!$G$2:$G$398))</f>
        <v>82.710000000000008</v>
      </c>
      <c r="L53536" s="22" t="str">
        <f t="shared" si="2509"/>
        <v>APRILE</v>
      </c>
      <c r="M53536">
        <f t="shared" si="2510"/>
        <v>2020</v>
      </c>
    </row>
    <row r="53537" spans="1:13" x14ac:dyDescent="0.25">
      <c r="A53537" t="s">
        <v>6013</v>
      </c>
      <c r="B53537">
        <v>19</v>
      </c>
      <c r="C53537" s="3">
        <v>43928</v>
      </c>
      <c r="D53537">
        <v>524</v>
      </c>
      <c r="E53537">
        <v>475</v>
      </c>
      <c r="F53537">
        <v>1</v>
      </c>
      <c r="G53537">
        <v>158.43</v>
      </c>
      <c r="H53537">
        <v>144.59</v>
      </c>
      <c r="I53537">
        <v>158.43</v>
      </c>
      <c r="J53537" s="4" t="str">
        <f t="shared" si="2508"/>
        <v>SO6727319</v>
      </c>
      <c r="K53537" s="4">
        <f>F53537*(SUMIF(DimProduct!$A$2:$A$398,FactResellerSales!D53537,DimProduct!$G$2:$G$398))</f>
        <v>144.59</v>
      </c>
      <c r="L53537" s="22" t="str">
        <f t="shared" si="2509"/>
        <v>APRILE</v>
      </c>
      <c r="M53537">
        <f t="shared" si="2510"/>
        <v>2020</v>
      </c>
    </row>
    <row r="53538" spans="1:13" x14ac:dyDescent="0.25">
      <c r="A53538" t="s">
        <v>6013</v>
      </c>
      <c r="B53538">
        <v>20</v>
      </c>
      <c r="C53538" s="3">
        <v>43928</v>
      </c>
      <c r="D53538">
        <v>463</v>
      </c>
      <c r="E53538">
        <v>475</v>
      </c>
      <c r="F53538">
        <v>5</v>
      </c>
      <c r="G53538">
        <v>14.69</v>
      </c>
      <c r="H53538">
        <v>45.8</v>
      </c>
      <c r="I53538">
        <v>73.45</v>
      </c>
      <c r="J53538" s="4" t="str">
        <f t="shared" si="2508"/>
        <v>SO6727320</v>
      </c>
      <c r="K53538" s="4">
        <f>F53538*(SUMIF(DimProduct!$A$2:$A$398,FactResellerSales!D53538,DimProduct!$G$2:$G$398))</f>
        <v>45.8</v>
      </c>
      <c r="L53538" s="22" t="str">
        <f t="shared" si="2509"/>
        <v>APRILE</v>
      </c>
      <c r="M53538">
        <f t="shared" si="2510"/>
        <v>2020</v>
      </c>
    </row>
    <row r="53539" spans="1:13" x14ac:dyDescent="0.25">
      <c r="A53539" t="s">
        <v>6013</v>
      </c>
      <c r="B53539">
        <v>21</v>
      </c>
      <c r="C53539" s="3">
        <v>43928</v>
      </c>
      <c r="D53539">
        <v>398</v>
      </c>
      <c r="E53539">
        <v>475</v>
      </c>
      <c r="F53539">
        <v>1</v>
      </c>
      <c r="G53539">
        <v>26.72</v>
      </c>
      <c r="H53539">
        <v>19.78</v>
      </c>
      <c r="I53539">
        <v>26.72</v>
      </c>
      <c r="J53539" s="4" t="str">
        <f t="shared" si="2508"/>
        <v>SO6727321</v>
      </c>
      <c r="K53539" s="4">
        <f>F53539*(SUMIF(DimProduct!$A$2:$A$398,FactResellerSales!D53539,DimProduct!$G$2:$G$398))</f>
        <v>19.78</v>
      </c>
      <c r="L53539" s="22" t="str">
        <f t="shared" si="2509"/>
        <v>APRILE</v>
      </c>
      <c r="M53539">
        <f t="shared" si="2510"/>
        <v>2020</v>
      </c>
    </row>
    <row r="53540" spans="1:13" x14ac:dyDescent="0.25">
      <c r="A53540" t="s">
        <v>6013</v>
      </c>
      <c r="B53540">
        <v>22</v>
      </c>
      <c r="C53540" s="3">
        <v>43928</v>
      </c>
      <c r="D53540">
        <v>501</v>
      </c>
      <c r="E53540">
        <v>475</v>
      </c>
      <c r="F53540">
        <v>3</v>
      </c>
      <c r="G53540">
        <v>72.88</v>
      </c>
      <c r="H53540">
        <v>161.78</v>
      </c>
      <c r="I53540">
        <v>218.64</v>
      </c>
      <c r="J53540" s="4" t="str">
        <f t="shared" si="2508"/>
        <v>SO6727322</v>
      </c>
      <c r="K53540" s="4">
        <f>F53540*(SUMIF(DimProduct!$A$2:$A$398,FactResellerSales!D53540,DimProduct!$G$2:$G$398))</f>
        <v>161.79</v>
      </c>
      <c r="L53540" s="22" t="str">
        <f t="shared" si="2509"/>
        <v>APRILE</v>
      </c>
      <c r="M53540">
        <f t="shared" si="2510"/>
        <v>2020</v>
      </c>
    </row>
    <row r="53541" spans="1:13" x14ac:dyDescent="0.25">
      <c r="A53541" t="s">
        <v>6013</v>
      </c>
      <c r="B53541">
        <v>23</v>
      </c>
      <c r="C53541" s="3">
        <v>43928</v>
      </c>
      <c r="D53541">
        <v>544</v>
      </c>
      <c r="E53541">
        <v>475</v>
      </c>
      <c r="F53541">
        <v>7</v>
      </c>
      <c r="G53541">
        <v>48.59</v>
      </c>
      <c r="H53541">
        <v>251.72</v>
      </c>
      <c r="I53541">
        <v>340.13</v>
      </c>
      <c r="J53541" s="4" t="str">
        <f t="shared" si="2508"/>
        <v>SO6727323</v>
      </c>
      <c r="K53541" s="4">
        <f>F53541*(SUMIF(DimProduct!$A$2:$A$398,FactResellerSales!D53541,DimProduct!$G$2:$G$398))</f>
        <v>251.72</v>
      </c>
      <c r="L53541" s="22" t="str">
        <f t="shared" si="2509"/>
        <v>APRILE</v>
      </c>
      <c r="M53541">
        <f t="shared" si="2510"/>
        <v>2020</v>
      </c>
    </row>
    <row r="53542" spans="1:13" x14ac:dyDescent="0.25">
      <c r="A53542" t="s">
        <v>6013</v>
      </c>
      <c r="B53542">
        <v>24</v>
      </c>
      <c r="C53542" s="3">
        <v>43928</v>
      </c>
      <c r="D53542">
        <v>477</v>
      </c>
      <c r="E53542">
        <v>475</v>
      </c>
      <c r="F53542">
        <v>12</v>
      </c>
      <c r="G53542">
        <v>2.89</v>
      </c>
      <c r="H53542">
        <v>22.4</v>
      </c>
      <c r="I53542">
        <v>34.68</v>
      </c>
      <c r="J53542" s="4" t="str">
        <f t="shared" si="2508"/>
        <v>SO6727324</v>
      </c>
      <c r="K53542" s="4">
        <f>F53542*(SUMIF(DimProduct!$A$2:$A$398,FactResellerSales!D53542,DimProduct!$G$2:$G$398))</f>
        <v>22.44</v>
      </c>
      <c r="L53542" s="22" t="str">
        <f t="shared" si="2509"/>
        <v>APRILE</v>
      </c>
      <c r="M53542">
        <f t="shared" si="2510"/>
        <v>2020</v>
      </c>
    </row>
    <row r="53543" spans="1:13" x14ac:dyDescent="0.25">
      <c r="A53543" t="s">
        <v>6013</v>
      </c>
      <c r="B53543">
        <v>25</v>
      </c>
      <c r="C53543" s="3">
        <v>43928</v>
      </c>
      <c r="D53543">
        <v>603</v>
      </c>
      <c r="E53543">
        <v>475</v>
      </c>
      <c r="F53543">
        <v>1</v>
      </c>
      <c r="G53543">
        <v>72.89</v>
      </c>
      <c r="H53543">
        <v>53.94</v>
      </c>
      <c r="I53543">
        <v>72.89</v>
      </c>
      <c r="J53543" s="4" t="str">
        <f t="shared" si="2508"/>
        <v>SO6727325</v>
      </c>
      <c r="K53543" s="4">
        <f>F53543*(SUMIF(DimProduct!$A$2:$A$398,FactResellerSales!D53543,DimProduct!$G$2:$G$398))</f>
        <v>53.94</v>
      </c>
      <c r="L53543" s="22" t="str">
        <f t="shared" si="2509"/>
        <v>APRILE</v>
      </c>
      <c r="M53543">
        <f t="shared" si="2510"/>
        <v>2020</v>
      </c>
    </row>
    <row r="53544" spans="1:13" x14ac:dyDescent="0.25">
      <c r="A53544" t="s">
        <v>6013</v>
      </c>
      <c r="B53544">
        <v>26</v>
      </c>
      <c r="C53544" s="3">
        <v>43928</v>
      </c>
      <c r="D53544">
        <v>231</v>
      </c>
      <c r="E53544">
        <v>475</v>
      </c>
      <c r="F53544">
        <v>6</v>
      </c>
      <c r="G53544">
        <v>29.99</v>
      </c>
      <c r="H53544">
        <v>230.95</v>
      </c>
      <c r="I53544">
        <v>179.94</v>
      </c>
      <c r="J53544" s="4" t="str">
        <f t="shared" si="2508"/>
        <v>SO6727326</v>
      </c>
      <c r="K53544" s="4">
        <f>F53544*(SUMIF(DimProduct!$A$2:$A$398,FactResellerSales!D53544,DimProduct!$G$2:$G$398))</f>
        <v>230.94</v>
      </c>
      <c r="L53544" s="22" t="str">
        <f t="shared" si="2509"/>
        <v>APRILE</v>
      </c>
      <c r="M53544">
        <f t="shared" si="2510"/>
        <v>2020</v>
      </c>
    </row>
    <row r="53545" spans="1:13" x14ac:dyDescent="0.25">
      <c r="A53545" t="s">
        <v>6013</v>
      </c>
      <c r="B53545">
        <v>27</v>
      </c>
      <c r="C53545" s="3">
        <v>43928</v>
      </c>
      <c r="D53545">
        <v>363</v>
      </c>
      <c r="E53545">
        <v>475</v>
      </c>
      <c r="F53545">
        <v>11</v>
      </c>
      <c r="G53545">
        <v>1331.09</v>
      </c>
      <c r="H53545">
        <v>13771.79</v>
      </c>
      <c r="I53545">
        <v>14641.99</v>
      </c>
      <c r="J53545" s="4" t="str">
        <f t="shared" si="2508"/>
        <v>SO6727327</v>
      </c>
      <c r="K53545" s="4">
        <f>F53545*(SUMIF(DimProduct!$A$2:$A$398,FactResellerSales!D53545,DimProduct!$G$2:$G$398))</f>
        <v>13771.78</v>
      </c>
      <c r="L53545" s="22" t="str">
        <f t="shared" si="2509"/>
        <v>APRILE</v>
      </c>
      <c r="M53545">
        <f t="shared" si="2510"/>
        <v>2020</v>
      </c>
    </row>
    <row r="53546" spans="1:13" x14ac:dyDescent="0.25">
      <c r="A53546" t="s">
        <v>6013</v>
      </c>
      <c r="B53546">
        <v>28</v>
      </c>
      <c r="C53546" s="3">
        <v>43928</v>
      </c>
      <c r="D53546">
        <v>222</v>
      </c>
      <c r="E53546">
        <v>475</v>
      </c>
      <c r="F53546">
        <v>8</v>
      </c>
      <c r="G53546">
        <v>20.99</v>
      </c>
      <c r="H53546">
        <v>104.69</v>
      </c>
      <c r="I53546">
        <v>167.92</v>
      </c>
      <c r="J53546" s="4" t="str">
        <f t="shared" si="2508"/>
        <v>SO6727328</v>
      </c>
      <c r="K53546" s="4">
        <f>F53546*(SUMIF(DimProduct!$A$2:$A$398,FactResellerSales!D53546,DimProduct!$G$2:$G$398))</f>
        <v>104.72</v>
      </c>
      <c r="L53546" s="22" t="str">
        <f t="shared" si="2509"/>
        <v>APRILE</v>
      </c>
      <c r="M53546">
        <f t="shared" si="2510"/>
        <v>2020</v>
      </c>
    </row>
    <row r="53547" spans="1:13" x14ac:dyDescent="0.25">
      <c r="A53547" t="s">
        <v>6013</v>
      </c>
      <c r="B53547">
        <v>29</v>
      </c>
      <c r="C53547" s="3">
        <v>43928</v>
      </c>
      <c r="D53547">
        <v>516</v>
      </c>
      <c r="E53547">
        <v>475</v>
      </c>
      <c r="F53547">
        <v>3</v>
      </c>
      <c r="G53547">
        <v>23.48</v>
      </c>
      <c r="H53547">
        <v>52.13</v>
      </c>
      <c r="I53547">
        <v>70.44</v>
      </c>
      <c r="J53547" s="4" t="str">
        <f t="shared" si="2508"/>
        <v>SO6727329</v>
      </c>
      <c r="K53547" s="4">
        <f>F53547*(SUMIF(DimProduct!$A$2:$A$398,FactResellerSales!D53547,DimProduct!$G$2:$G$398))</f>
        <v>52.14</v>
      </c>
      <c r="L53547" s="22" t="str">
        <f t="shared" si="2509"/>
        <v>APRILE</v>
      </c>
      <c r="M53547">
        <f t="shared" si="2510"/>
        <v>2020</v>
      </c>
    </row>
    <row r="53548" spans="1:13" x14ac:dyDescent="0.25">
      <c r="A53548" t="s">
        <v>6013</v>
      </c>
      <c r="B53548">
        <v>30</v>
      </c>
      <c r="C53548" s="3">
        <v>43928</v>
      </c>
      <c r="D53548">
        <v>217</v>
      </c>
      <c r="E53548">
        <v>475</v>
      </c>
      <c r="F53548">
        <v>2</v>
      </c>
      <c r="G53548">
        <v>20.99</v>
      </c>
      <c r="H53548">
        <v>26.17</v>
      </c>
      <c r="I53548">
        <v>41.98</v>
      </c>
      <c r="J53548" s="4" t="str">
        <f t="shared" si="2508"/>
        <v>SO6727330</v>
      </c>
      <c r="K53548" s="4">
        <f>F53548*(SUMIF(DimProduct!$A$2:$A$398,FactResellerSales!D53548,DimProduct!$G$2:$G$398))</f>
        <v>26.18</v>
      </c>
      <c r="L53548" s="22" t="str">
        <f t="shared" si="2509"/>
        <v>APRILE</v>
      </c>
      <c r="M53548">
        <f t="shared" si="2510"/>
        <v>2020</v>
      </c>
    </row>
    <row r="53549" spans="1:13" x14ac:dyDescent="0.25">
      <c r="A53549" t="s">
        <v>6013</v>
      </c>
      <c r="B53549">
        <v>31</v>
      </c>
      <c r="C53549" s="3">
        <v>43928</v>
      </c>
      <c r="D53549">
        <v>599</v>
      </c>
      <c r="E53549">
        <v>475</v>
      </c>
      <c r="F53549">
        <v>3</v>
      </c>
      <c r="G53549">
        <v>323.99</v>
      </c>
      <c r="H53549">
        <v>883.74</v>
      </c>
      <c r="I53549">
        <v>971.97</v>
      </c>
      <c r="J53549" s="4" t="str">
        <f t="shared" si="2508"/>
        <v>SO6727331</v>
      </c>
      <c r="K53549" s="4">
        <f>F53549*(SUMIF(DimProduct!$A$2:$A$398,FactResellerSales!D53549,DimProduct!$G$2:$G$398))</f>
        <v>883.74</v>
      </c>
      <c r="L53549" s="22" t="str">
        <f t="shared" si="2509"/>
        <v>APRILE</v>
      </c>
      <c r="M53549">
        <f t="shared" si="2510"/>
        <v>2020</v>
      </c>
    </row>
    <row r="53550" spans="1:13" x14ac:dyDescent="0.25">
      <c r="A53550" t="s">
        <v>6013</v>
      </c>
      <c r="B53550">
        <v>32</v>
      </c>
      <c r="C53550" s="3">
        <v>43928</v>
      </c>
      <c r="D53550">
        <v>592</v>
      </c>
      <c r="E53550">
        <v>475</v>
      </c>
      <c r="F53550">
        <v>1</v>
      </c>
      <c r="G53550">
        <v>338.99</v>
      </c>
      <c r="H53550">
        <v>308.22000000000003</v>
      </c>
      <c r="I53550">
        <v>338.99</v>
      </c>
      <c r="J53550" s="4" t="str">
        <f t="shared" si="2508"/>
        <v>SO6727332</v>
      </c>
      <c r="K53550" s="4">
        <f>F53550*(SUMIF(DimProduct!$A$2:$A$398,FactResellerSales!D53550,DimProduct!$G$2:$G$398))</f>
        <v>308.22000000000003</v>
      </c>
      <c r="L53550" s="22" t="str">
        <f t="shared" si="2509"/>
        <v>APRILE</v>
      </c>
      <c r="M53550">
        <f t="shared" si="2510"/>
        <v>2020</v>
      </c>
    </row>
    <row r="53551" spans="1:13" x14ac:dyDescent="0.25">
      <c r="A53551" t="s">
        <v>6013</v>
      </c>
      <c r="B53551">
        <v>33</v>
      </c>
      <c r="C53551" s="3">
        <v>43928</v>
      </c>
      <c r="D53551">
        <v>594</v>
      </c>
      <c r="E53551">
        <v>475</v>
      </c>
      <c r="F53551">
        <v>1</v>
      </c>
      <c r="G53551">
        <v>338.99</v>
      </c>
      <c r="H53551">
        <v>308.22000000000003</v>
      </c>
      <c r="I53551">
        <v>338.99</v>
      </c>
      <c r="J53551" s="4" t="str">
        <f t="shared" si="2508"/>
        <v>SO6727333</v>
      </c>
      <c r="K53551" s="4">
        <f>F53551*(SUMIF(DimProduct!$A$2:$A$398,FactResellerSales!D53551,DimProduct!$G$2:$G$398))</f>
        <v>308.22000000000003</v>
      </c>
      <c r="L53551" s="22" t="str">
        <f t="shared" si="2509"/>
        <v>APRILE</v>
      </c>
      <c r="M53551">
        <f t="shared" si="2510"/>
        <v>2020</v>
      </c>
    </row>
    <row r="53552" spans="1:13" x14ac:dyDescent="0.25">
      <c r="A53552" t="s">
        <v>6013</v>
      </c>
      <c r="B53552">
        <v>34</v>
      </c>
      <c r="C53552" s="3">
        <v>43928</v>
      </c>
      <c r="D53552">
        <v>353</v>
      </c>
      <c r="E53552">
        <v>475</v>
      </c>
      <c r="F53552">
        <v>7</v>
      </c>
      <c r="G53552">
        <v>1391.99</v>
      </c>
      <c r="H53552">
        <v>8859.34</v>
      </c>
      <c r="I53552">
        <v>9743.93</v>
      </c>
      <c r="J53552" s="4" t="str">
        <f t="shared" si="2508"/>
        <v>SO6727334</v>
      </c>
      <c r="K53552" s="4">
        <f>F53552*(SUMIF(DimProduct!$A$2:$A$398,FactResellerSales!D53552,DimProduct!$G$2:$G$398))</f>
        <v>8859.34</v>
      </c>
      <c r="L53552" s="22" t="str">
        <f t="shared" si="2509"/>
        <v>APRILE</v>
      </c>
      <c r="M53552">
        <f t="shared" si="2510"/>
        <v>2020</v>
      </c>
    </row>
    <row r="53553" spans="1:13" x14ac:dyDescent="0.25">
      <c r="A53553" t="s">
        <v>6013</v>
      </c>
      <c r="B53553">
        <v>35</v>
      </c>
      <c r="C53553" s="3">
        <v>43928</v>
      </c>
      <c r="D53553">
        <v>355</v>
      </c>
      <c r="E53553">
        <v>475</v>
      </c>
      <c r="F53553">
        <v>4</v>
      </c>
      <c r="G53553">
        <v>1391.99</v>
      </c>
      <c r="H53553">
        <v>5062.4799999999996</v>
      </c>
      <c r="I53553">
        <v>5567.96</v>
      </c>
      <c r="J53553" s="4" t="str">
        <f t="shared" si="2508"/>
        <v>SO6727335</v>
      </c>
      <c r="K53553" s="4">
        <f>F53553*(SUMIF(DimProduct!$A$2:$A$398,FactResellerSales!D53553,DimProduct!$G$2:$G$398))</f>
        <v>5062.4799999999996</v>
      </c>
      <c r="L53553" s="22" t="str">
        <f t="shared" si="2509"/>
        <v>APRILE</v>
      </c>
      <c r="M53553">
        <f t="shared" si="2510"/>
        <v>2020</v>
      </c>
    </row>
    <row r="53554" spans="1:13" x14ac:dyDescent="0.25">
      <c r="A53554" t="s">
        <v>6013</v>
      </c>
      <c r="B53554">
        <v>36</v>
      </c>
      <c r="C53554" s="3">
        <v>43928</v>
      </c>
      <c r="D53554">
        <v>555</v>
      </c>
      <c r="E53554">
        <v>475</v>
      </c>
      <c r="F53554">
        <v>3</v>
      </c>
      <c r="G53554">
        <v>63.9</v>
      </c>
      <c r="H53554">
        <v>141.86000000000001</v>
      </c>
      <c r="I53554">
        <v>191.7</v>
      </c>
      <c r="J53554" s="4" t="str">
        <f t="shared" si="2508"/>
        <v>SO6727336</v>
      </c>
      <c r="K53554" s="4">
        <f>F53554*(SUMIF(DimProduct!$A$2:$A$398,FactResellerSales!D53554,DimProduct!$G$2:$G$398))</f>
        <v>141.87</v>
      </c>
      <c r="L53554" s="22" t="str">
        <f t="shared" si="2509"/>
        <v>APRILE</v>
      </c>
      <c r="M53554">
        <f t="shared" si="2510"/>
        <v>2020</v>
      </c>
    </row>
    <row r="53555" spans="1:13" x14ac:dyDescent="0.25">
      <c r="A53555" t="s">
        <v>6013</v>
      </c>
      <c r="B53555">
        <v>37</v>
      </c>
      <c r="C53555" s="3">
        <v>43928</v>
      </c>
      <c r="D53555">
        <v>552</v>
      </c>
      <c r="E53555">
        <v>475</v>
      </c>
      <c r="F53555">
        <v>3</v>
      </c>
      <c r="G53555">
        <v>54.89</v>
      </c>
      <c r="H53555">
        <v>121.86</v>
      </c>
      <c r="I53555">
        <v>164.67</v>
      </c>
      <c r="J53555" s="4" t="str">
        <f t="shared" si="2508"/>
        <v>SO6727337</v>
      </c>
      <c r="K53555" s="4">
        <f>F53555*(SUMIF(DimProduct!$A$2:$A$398,FactResellerSales!D53555,DimProduct!$G$2:$G$398))</f>
        <v>121.85999999999999</v>
      </c>
      <c r="L53555" s="22" t="str">
        <f t="shared" si="2509"/>
        <v>APRILE</v>
      </c>
      <c r="M53555">
        <f t="shared" si="2510"/>
        <v>2020</v>
      </c>
    </row>
    <row r="53556" spans="1:13" x14ac:dyDescent="0.25">
      <c r="A53556" t="s">
        <v>6013</v>
      </c>
      <c r="B53556">
        <v>38</v>
      </c>
      <c r="C53556" s="3">
        <v>43928</v>
      </c>
      <c r="D53556">
        <v>306</v>
      </c>
      <c r="E53556">
        <v>475</v>
      </c>
      <c r="F53556">
        <v>4</v>
      </c>
      <c r="G53556">
        <v>809.76</v>
      </c>
      <c r="H53556">
        <v>2956.16</v>
      </c>
      <c r="I53556">
        <v>3239.04</v>
      </c>
      <c r="J53556" s="4" t="str">
        <f t="shared" si="2508"/>
        <v>SO6727338</v>
      </c>
      <c r="K53556" s="4">
        <f>F53556*(SUMIF(DimProduct!$A$2:$A$398,FactResellerSales!D53556,DimProduct!$G$2:$G$398))</f>
        <v>2956.16</v>
      </c>
      <c r="L53556" s="22" t="str">
        <f t="shared" si="2509"/>
        <v>APRILE</v>
      </c>
      <c r="M53556">
        <f t="shared" si="2510"/>
        <v>2020</v>
      </c>
    </row>
    <row r="53557" spans="1:13" x14ac:dyDescent="0.25">
      <c r="A53557" t="s">
        <v>6013</v>
      </c>
      <c r="B53557">
        <v>39</v>
      </c>
      <c r="C53557" s="3">
        <v>43928</v>
      </c>
      <c r="D53557">
        <v>309</v>
      </c>
      <c r="E53557">
        <v>475</v>
      </c>
      <c r="F53557">
        <v>1</v>
      </c>
      <c r="G53557">
        <v>818.7</v>
      </c>
      <c r="H53557">
        <v>747.2</v>
      </c>
      <c r="I53557">
        <v>818.7</v>
      </c>
      <c r="J53557" s="4" t="str">
        <f t="shared" si="2508"/>
        <v>SO6727339</v>
      </c>
      <c r="K53557" s="4">
        <f>F53557*(SUMIF(DimProduct!$A$2:$A$398,FactResellerSales!D53557,DimProduct!$G$2:$G$398))</f>
        <v>747.2</v>
      </c>
      <c r="L53557" s="22" t="str">
        <f t="shared" si="2509"/>
        <v>APRILE</v>
      </c>
      <c r="M53557">
        <f t="shared" si="2510"/>
        <v>2020</v>
      </c>
    </row>
    <row r="53558" spans="1:13" x14ac:dyDescent="0.25">
      <c r="A53558" t="s">
        <v>6013</v>
      </c>
      <c r="B53558">
        <v>40</v>
      </c>
      <c r="C53558" s="3">
        <v>43928</v>
      </c>
      <c r="D53558">
        <v>400</v>
      </c>
      <c r="E53558">
        <v>475</v>
      </c>
      <c r="F53558">
        <v>2</v>
      </c>
      <c r="G53558">
        <v>37.15</v>
      </c>
      <c r="H53558">
        <v>54.99</v>
      </c>
      <c r="I53558">
        <v>74.3</v>
      </c>
      <c r="J53558" s="4" t="str">
        <f t="shared" si="2508"/>
        <v>SO6727340</v>
      </c>
      <c r="K53558" s="4">
        <f>F53558*(SUMIF(DimProduct!$A$2:$A$398,FactResellerSales!D53558,DimProduct!$G$2:$G$398))</f>
        <v>54.98</v>
      </c>
      <c r="L53558" s="22" t="str">
        <f t="shared" si="2509"/>
        <v>APRILE</v>
      </c>
      <c r="M53558">
        <f t="shared" si="2510"/>
        <v>2020</v>
      </c>
    </row>
    <row r="53559" spans="1:13" x14ac:dyDescent="0.25">
      <c r="A53559" t="s">
        <v>6013</v>
      </c>
      <c r="B53559">
        <v>41</v>
      </c>
      <c r="C53559" s="3">
        <v>43928</v>
      </c>
      <c r="D53559">
        <v>542</v>
      </c>
      <c r="E53559">
        <v>475</v>
      </c>
      <c r="F53559">
        <v>1</v>
      </c>
      <c r="G53559">
        <v>24.29</v>
      </c>
      <c r="H53559">
        <v>17.98</v>
      </c>
      <c r="I53559">
        <v>24.29</v>
      </c>
      <c r="J53559" s="4" t="str">
        <f t="shared" si="2508"/>
        <v>SO6727341</v>
      </c>
      <c r="K53559" s="4">
        <f>F53559*(SUMIF(DimProduct!$A$2:$A$398,FactResellerSales!D53559,DimProduct!$G$2:$G$398))</f>
        <v>17.98</v>
      </c>
      <c r="L53559" s="22" t="str">
        <f t="shared" si="2509"/>
        <v>APRILE</v>
      </c>
      <c r="M53559">
        <f t="shared" si="2510"/>
        <v>2020</v>
      </c>
    </row>
    <row r="53560" spans="1:13" x14ac:dyDescent="0.25">
      <c r="A53560" t="s">
        <v>6013</v>
      </c>
      <c r="B53560">
        <v>42</v>
      </c>
      <c r="C53560" s="3">
        <v>43928</v>
      </c>
      <c r="D53560">
        <v>517</v>
      </c>
      <c r="E53560">
        <v>475</v>
      </c>
      <c r="F53560">
        <v>2</v>
      </c>
      <c r="G53560">
        <v>31.58</v>
      </c>
      <c r="H53560">
        <v>46.74</v>
      </c>
      <c r="I53560">
        <v>63.16</v>
      </c>
      <c r="J53560" s="4" t="str">
        <f t="shared" si="2508"/>
        <v>SO6727342</v>
      </c>
      <c r="K53560" s="4">
        <f>F53560*(SUMIF(DimProduct!$A$2:$A$398,FactResellerSales!D53560,DimProduct!$G$2:$G$398))</f>
        <v>46.74</v>
      </c>
      <c r="L53560" s="22" t="str">
        <f t="shared" si="2509"/>
        <v>APRILE</v>
      </c>
      <c r="M53560">
        <f t="shared" si="2510"/>
        <v>2020</v>
      </c>
    </row>
    <row r="53561" spans="1:13" x14ac:dyDescent="0.25">
      <c r="A53561" t="s">
        <v>6013</v>
      </c>
      <c r="B53561">
        <v>43</v>
      </c>
      <c r="C53561" s="3">
        <v>43928</v>
      </c>
      <c r="D53561">
        <v>531</v>
      </c>
      <c r="E53561">
        <v>475</v>
      </c>
      <c r="F53561">
        <v>4</v>
      </c>
      <c r="G53561">
        <v>149.87</v>
      </c>
      <c r="H53561">
        <v>547.14</v>
      </c>
      <c r="I53561">
        <v>599.48</v>
      </c>
      <c r="J53561" s="4" t="str">
        <f t="shared" si="2508"/>
        <v>SO6727343</v>
      </c>
      <c r="K53561" s="4">
        <f>F53561*(SUMIF(DimProduct!$A$2:$A$398,FactResellerSales!D53561,DimProduct!$G$2:$G$398))</f>
        <v>547.16</v>
      </c>
      <c r="L53561" s="22" t="str">
        <f t="shared" si="2509"/>
        <v>APRILE</v>
      </c>
      <c r="M53561">
        <f t="shared" si="2510"/>
        <v>2020</v>
      </c>
    </row>
    <row r="53562" spans="1:13" x14ac:dyDescent="0.25">
      <c r="A53562" t="s">
        <v>6013</v>
      </c>
      <c r="B53562">
        <v>44</v>
      </c>
      <c r="C53562" s="3">
        <v>43928</v>
      </c>
      <c r="D53562">
        <v>511</v>
      </c>
      <c r="E53562">
        <v>475</v>
      </c>
      <c r="F53562">
        <v>4</v>
      </c>
      <c r="G53562">
        <v>218.45</v>
      </c>
      <c r="H53562">
        <v>797.5</v>
      </c>
      <c r="I53562">
        <v>873.8</v>
      </c>
      <c r="J53562" s="4" t="str">
        <f t="shared" si="2508"/>
        <v>SO6727344</v>
      </c>
      <c r="K53562" s="4">
        <f>F53562*(SUMIF(DimProduct!$A$2:$A$398,FactResellerSales!D53562,DimProduct!$G$2:$G$398))</f>
        <v>797.52</v>
      </c>
      <c r="L53562" s="22" t="str">
        <f t="shared" si="2509"/>
        <v>APRILE</v>
      </c>
      <c r="M53562">
        <f t="shared" si="2510"/>
        <v>2020</v>
      </c>
    </row>
    <row r="53563" spans="1:13" x14ac:dyDescent="0.25">
      <c r="A53563" t="s">
        <v>6013</v>
      </c>
      <c r="B53563">
        <v>45</v>
      </c>
      <c r="C53563" s="3">
        <v>43928</v>
      </c>
      <c r="D53563">
        <v>512</v>
      </c>
      <c r="E53563">
        <v>475</v>
      </c>
      <c r="F53563">
        <v>3</v>
      </c>
      <c r="G53563">
        <v>218.45</v>
      </c>
      <c r="H53563">
        <v>598.13</v>
      </c>
      <c r="I53563">
        <v>655.35</v>
      </c>
      <c r="J53563" s="4" t="str">
        <f t="shared" si="2508"/>
        <v>SO6727345</v>
      </c>
      <c r="K53563" s="4">
        <f>F53563*(SUMIF(DimProduct!$A$2:$A$398,FactResellerSales!D53563,DimProduct!$G$2:$G$398))</f>
        <v>598.14</v>
      </c>
      <c r="L53563" s="22" t="str">
        <f t="shared" si="2509"/>
        <v>APRILE</v>
      </c>
      <c r="M53563">
        <f t="shared" si="2510"/>
        <v>2020</v>
      </c>
    </row>
    <row r="53564" spans="1:13" x14ac:dyDescent="0.25">
      <c r="A53564" t="s">
        <v>6013</v>
      </c>
      <c r="B53564">
        <v>46</v>
      </c>
      <c r="C53564" s="3">
        <v>43928</v>
      </c>
      <c r="D53564">
        <v>298</v>
      </c>
      <c r="E53564">
        <v>475</v>
      </c>
      <c r="F53564">
        <v>3</v>
      </c>
      <c r="G53564">
        <v>809.76</v>
      </c>
      <c r="H53564">
        <v>2217.12</v>
      </c>
      <c r="I53564">
        <v>2429.2800000000002</v>
      </c>
      <c r="J53564" s="4" t="str">
        <f t="shared" si="2508"/>
        <v>SO6727346</v>
      </c>
      <c r="K53564" s="4">
        <f>F53564*(SUMIF(DimProduct!$A$2:$A$398,FactResellerSales!D53564,DimProduct!$G$2:$G$398))</f>
        <v>2217.12</v>
      </c>
      <c r="L53564" s="22" t="str">
        <f t="shared" si="2509"/>
        <v>APRILE</v>
      </c>
      <c r="M53564">
        <f t="shared" si="2510"/>
        <v>2020</v>
      </c>
    </row>
    <row r="53565" spans="1:13" x14ac:dyDescent="0.25">
      <c r="A53565" t="s">
        <v>6013</v>
      </c>
      <c r="B53565">
        <v>47</v>
      </c>
      <c r="C53565" s="3">
        <v>43928</v>
      </c>
      <c r="D53565">
        <v>290</v>
      </c>
      <c r="E53565">
        <v>475</v>
      </c>
      <c r="F53565">
        <v>1</v>
      </c>
      <c r="G53565">
        <v>818.7</v>
      </c>
      <c r="H53565">
        <v>747.2</v>
      </c>
      <c r="I53565">
        <v>818.7</v>
      </c>
      <c r="J53565" s="4" t="str">
        <f t="shared" si="2508"/>
        <v>SO6727347</v>
      </c>
      <c r="K53565" s="4">
        <f>F53565*(SUMIF(DimProduct!$A$2:$A$398,FactResellerSales!D53565,DimProduct!$G$2:$G$398))</f>
        <v>747.2</v>
      </c>
      <c r="L53565" s="22" t="str">
        <f t="shared" si="2509"/>
        <v>APRILE</v>
      </c>
      <c r="M53565">
        <f t="shared" si="2510"/>
        <v>2020</v>
      </c>
    </row>
    <row r="53566" spans="1:13" x14ac:dyDescent="0.25">
      <c r="A53566" t="s">
        <v>6013</v>
      </c>
      <c r="B53566">
        <v>48</v>
      </c>
      <c r="C53566" s="3">
        <v>43928</v>
      </c>
      <c r="D53566">
        <v>234</v>
      </c>
      <c r="E53566">
        <v>475</v>
      </c>
      <c r="F53566">
        <v>12</v>
      </c>
      <c r="G53566">
        <v>28.99</v>
      </c>
      <c r="H53566">
        <v>461.91</v>
      </c>
      <c r="I53566">
        <v>347.88</v>
      </c>
      <c r="J53566" s="4" t="str">
        <f t="shared" si="2508"/>
        <v>SO6727348</v>
      </c>
      <c r="K53566" s="4">
        <f>F53566*(SUMIF(DimProduct!$A$2:$A$398,FactResellerSales!D53566,DimProduct!$G$2:$G$398))</f>
        <v>461.88</v>
      </c>
      <c r="L53566" s="22" t="str">
        <f t="shared" si="2509"/>
        <v>APRILE</v>
      </c>
      <c r="M53566">
        <f t="shared" si="2510"/>
        <v>2020</v>
      </c>
    </row>
    <row r="53567" spans="1:13" x14ac:dyDescent="0.25">
      <c r="A53567" t="s">
        <v>6013</v>
      </c>
      <c r="B53567">
        <v>49</v>
      </c>
      <c r="C53567" s="3">
        <v>43928</v>
      </c>
      <c r="D53567">
        <v>488</v>
      </c>
      <c r="E53567">
        <v>475</v>
      </c>
      <c r="F53567">
        <v>5</v>
      </c>
      <c r="G53567">
        <v>32.39</v>
      </c>
      <c r="H53567">
        <v>207.86</v>
      </c>
      <c r="I53567">
        <v>161.94999999999999</v>
      </c>
      <c r="J53567" s="4" t="str">
        <f t="shared" si="2508"/>
        <v>SO6727349</v>
      </c>
      <c r="K53567" s="4">
        <f>F53567*(SUMIF(DimProduct!$A$2:$A$398,FactResellerSales!D53567,DimProduct!$G$2:$G$398))</f>
        <v>207.85</v>
      </c>
      <c r="L53567" s="22" t="str">
        <f t="shared" si="2509"/>
        <v>APRILE</v>
      </c>
      <c r="M53567">
        <f t="shared" si="2510"/>
        <v>2020</v>
      </c>
    </row>
    <row r="53568" spans="1:13" x14ac:dyDescent="0.25">
      <c r="A53568" t="s">
        <v>6013</v>
      </c>
      <c r="B53568">
        <v>50</v>
      </c>
      <c r="C53568" s="3">
        <v>43928</v>
      </c>
      <c r="D53568">
        <v>475</v>
      </c>
      <c r="E53568">
        <v>475</v>
      </c>
      <c r="F53568">
        <v>1</v>
      </c>
      <c r="G53568">
        <v>41.99</v>
      </c>
      <c r="H53568">
        <v>26.18</v>
      </c>
      <c r="I53568">
        <v>41.99</v>
      </c>
      <c r="J53568" s="4" t="str">
        <f t="shared" si="2508"/>
        <v>SO6727350</v>
      </c>
      <c r="K53568" s="4">
        <f>F53568*(SUMIF(DimProduct!$A$2:$A$398,FactResellerSales!D53568,DimProduct!$G$2:$G$398))</f>
        <v>26.18</v>
      </c>
      <c r="L53568" s="22" t="str">
        <f t="shared" si="2509"/>
        <v>APRILE</v>
      </c>
      <c r="M53568">
        <f t="shared" si="2510"/>
        <v>2020</v>
      </c>
    </row>
    <row r="53569" spans="1:13" x14ac:dyDescent="0.25">
      <c r="A53569" t="s">
        <v>6013</v>
      </c>
      <c r="B53569">
        <v>51</v>
      </c>
      <c r="C53569" s="3">
        <v>43928</v>
      </c>
      <c r="D53569">
        <v>476</v>
      </c>
      <c r="E53569">
        <v>475</v>
      </c>
      <c r="F53569">
        <v>6</v>
      </c>
      <c r="G53569">
        <v>41.99</v>
      </c>
      <c r="H53569">
        <v>157.06</v>
      </c>
      <c r="I53569">
        <v>251.94</v>
      </c>
      <c r="J53569" s="4" t="str">
        <f t="shared" si="2508"/>
        <v>SO6727351</v>
      </c>
      <c r="K53569" s="4">
        <f>F53569*(SUMIF(DimProduct!$A$2:$A$398,FactResellerSales!D53569,DimProduct!$G$2:$G$398))</f>
        <v>157.07999999999998</v>
      </c>
      <c r="L53569" s="22" t="str">
        <f t="shared" si="2509"/>
        <v>APRILE</v>
      </c>
      <c r="M53569">
        <f t="shared" si="2510"/>
        <v>2020</v>
      </c>
    </row>
    <row r="53570" spans="1:13" x14ac:dyDescent="0.25">
      <c r="A53570" t="s">
        <v>6013</v>
      </c>
      <c r="B53570">
        <v>52</v>
      </c>
      <c r="C53570" s="3">
        <v>43928</v>
      </c>
      <c r="D53570">
        <v>471</v>
      </c>
      <c r="E53570">
        <v>475</v>
      </c>
      <c r="F53570">
        <v>7</v>
      </c>
      <c r="G53570">
        <v>38.1</v>
      </c>
      <c r="H53570">
        <v>166.24</v>
      </c>
      <c r="I53570">
        <v>266.7</v>
      </c>
      <c r="J53570" s="4" t="str">
        <f t="shared" si="2508"/>
        <v>SO6727352</v>
      </c>
      <c r="K53570" s="4">
        <f>F53570*(SUMIF(DimProduct!$A$2:$A$398,FactResellerSales!D53570,DimProduct!$G$2:$G$398))</f>
        <v>166.25</v>
      </c>
      <c r="L53570" s="22" t="str">
        <f t="shared" si="2509"/>
        <v>APRILE</v>
      </c>
      <c r="M53570">
        <f t="shared" si="2510"/>
        <v>2020</v>
      </c>
    </row>
    <row r="53571" spans="1:13" x14ac:dyDescent="0.25">
      <c r="A53571" t="s">
        <v>6013</v>
      </c>
      <c r="B53571">
        <v>53</v>
      </c>
      <c r="C53571" s="3">
        <v>43928</v>
      </c>
      <c r="D53571">
        <v>472</v>
      </c>
      <c r="E53571">
        <v>475</v>
      </c>
      <c r="F53571">
        <v>8</v>
      </c>
      <c r="G53571">
        <v>38.1</v>
      </c>
      <c r="H53571">
        <v>189.99</v>
      </c>
      <c r="I53571">
        <v>304.8</v>
      </c>
      <c r="J53571" s="4" t="str">
        <f t="shared" ref="J53571:J53634" si="2511">_xlfn.CONCAT(A53571,B53571)</f>
        <v>SO6727353</v>
      </c>
      <c r="K53571" s="4">
        <f>F53571*(SUMIF(DimProduct!$A$2:$A$398,FactResellerSales!D53571,DimProduct!$G$2:$G$398))</f>
        <v>190</v>
      </c>
      <c r="L53571" s="22" t="str">
        <f t="shared" ref="L53571:L53634" si="2512">UPPER(TEXT(C53571,"MMMM"))</f>
        <v>APRILE</v>
      </c>
      <c r="M53571">
        <f t="shared" ref="M53571:M53634" si="2513">YEAR(C53571)</f>
        <v>2020</v>
      </c>
    </row>
    <row r="53572" spans="1:13" x14ac:dyDescent="0.25">
      <c r="A53572" t="s">
        <v>6013</v>
      </c>
      <c r="B53572">
        <v>54</v>
      </c>
      <c r="C53572" s="3">
        <v>43928</v>
      </c>
      <c r="D53572">
        <v>225</v>
      </c>
      <c r="E53572">
        <v>475</v>
      </c>
      <c r="F53572">
        <v>16</v>
      </c>
      <c r="G53572">
        <v>4.9400000000000004</v>
      </c>
      <c r="H53572">
        <v>110.76</v>
      </c>
      <c r="I53572">
        <v>79.040000000000006</v>
      </c>
      <c r="J53572" s="4" t="str">
        <f t="shared" si="2511"/>
        <v>SO6727354</v>
      </c>
      <c r="K53572" s="4">
        <f>F53572*(SUMIF(DimProduct!$A$2:$A$398,FactResellerSales!D53572,DimProduct!$G$2:$G$398))</f>
        <v>110.72</v>
      </c>
      <c r="L53572" s="22" t="str">
        <f t="shared" si="2512"/>
        <v>APRILE</v>
      </c>
      <c r="M53572">
        <f t="shared" si="2513"/>
        <v>2020</v>
      </c>
    </row>
    <row r="53573" spans="1:13" x14ac:dyDescent="0.25">
      <c r="A53573" t="s">
        <v>6013</v>
      </c>
      <c r="B53573">
        <v>55</v>
      </c>
      <c r="C53573" s="3">
        <v>43928</v>
      </c>
      <c r="D53573">
        <v>487</v>
      </c>
      <c r="E53573">
        <v>475</v>
      </c>
      <c r="F53573">
        <v>6</v>
      </c>
      <c r="G53573">
        <v>32.99</v>
      </c>
      <c r="H53573">
        <v>123.4</v>
      </c>
      <c r="I53573">
        <v>197.94</v>
      </c>
      <c r="J53573" s="4" t="str">
        <f t="shared" si="2511"/>
        <v>SO6727355</v>
      </c>
      <c r="K53573" s="4">
        <f>F53573*(SUMIF(DimProduct!$A$2:$A$398,FactResellerSales!D53573,DimProduct!$G$2:$G$398))</f>
        <v>123.42</v>
      </c>
      <c r="L53573" s="22" t="str">
        <f t="shared" si="2512"/>
        <v>APRILE</v>
      </c>
      <c r="M53573">
        <f t="shared" si="2513"/>
        <v>2020</v>
      </c>
    </row>
    <row r="53574" spans="1:13" x14ac:dyDescent="0.25">
      <c r="A53574" t="s">
        <v>6013</v>
      </c>
      <c r="B53574">
        <v>56</v>
      </c>
      <c r="C53574" s="3">
        <v>43928</v>
      </c>
      <c r="D53574">
        <v>484</v>
      </c>
      <c r="E53574">
        <v>475</v>
      </c>
      <c r="F53574">
        <v>14</v>
      </c>
      <c r="G53574">
        <v>4.6100000000000003</v>
      </c>
      <c r="H53574">
        <v>41.63</v>
      </c>
      <c r="I53574">
        <v>64.540000000000006</v>
      </c>
      <c r="J53574" s="4" t="str">
        <f t="shared" si="2511"/>
        <v>SO6727356</v>
      </c>
      <c r="K53574" s="4">
        <f>F53574*(SUMIF(DimProduct!$A$2:$A$398,FactResellerSales!D53574,DimProduct!$G$2:$G$398))</f>
        <v>41.580000000000005</v>
      </c>
      <c r="L53574" s="22" t="str">
        <f t="shared" si="2512"/>
        <v>APRILE</v>
      </c>
      <c r="M53574">
        <f t="shared" si="2513"/>
        <v>2020</v>
      </c>
    </row>
    <row r="53575" spans="1:13" x14ac:dyDescent="0.25">
      <c r="A53575" t="s">
        <v>6013</v>
      </c>
      <c r="B53575">
        <v>57</v>
      </c>
      <c r="C53575" s="3">
        <v>43928</v>
      </c>
      <c r="D53575">
        <v>467</v>
      </c>
      <c r="E53575">
        <v>475</v>
      </c>
      <c r="F53575">
        <v>4</v>
      </c>
      <c r="G53575">
        <v>14.69</v>
      </c>
      <c r="H53575">
        <v>36.64</v>
      </c>
      <c r="I53575">
        <v>58.76</v>
      </c>
      <c r="J53575" s="4" t="str">
        <f t="shared" si="2511"/>
        <v>SO6727357</v>
      </c>
      <c r="K53575" s="4">
        <f>F53575*(SUMIF(DimProduct!$A$2:$A$398,FactResellerSales!D53575,DimProduct!$G$2:$G$398))</f>
        <v>36.64</v>
      </c>
      <c r="L53575" s="22" t="str">
        <f t="shared" si="2512"/>
        <v>APRILE</v>
      </c>
      <c r="M53575">
        <f t="shared" si="2513"/>
        <v>2020</v>
      </c>
    </row>
    <row r="53576" spans="1:13" x14ac:dyDescent="0.25">
      <c r="A53576" t="s">
        <v>6014</v>
      </c>
      <c r="B53576">
        <v>1</v>
      </c>
      <c r="C53576" s="3">
        <v>43928</v>
      </c>
      <c r="D53576">
        <v>600</v>
      </c>
      <c r="E53576">
        <v>437</v>
      </c>
      <c r="F53576">
        <v>2</v>
      </c>
      <c r="G53576">
        <v>323.99</v>
      </c>
      <c r="H53576">
        <v>589.16</v>
      </c>
      <c r="I53576">
        <v>647.98</v>
      </c>
      <c r="J53576" s="4" t="str">
        <f t="shared" si="2511"/>
        <v>SO672741</v>
      </c>
      <c r="K53576" s="4">
        <f>F53576*(SUMIF(DimProduct!$A$2:$A$398,FactResellerSales!D53576,DimProduct!$G$2:$G$398))</f>
        <v>589.16</v>
      </c>
      <c r="L53576" s="22" t="str">
        <f t="shared" si="2512"/>
        <v>APRILE</v>
      </c>
      <c r="M53576">
        <f t="shared" si="2513"/>
        <v>2020</v>
      </c>
    </row>
    <row r="53577" spans="1:13" x14ac:dyDescent="0.25">
      <c r="A53577" t="s">
        <v>6014</v>
      </c>
      <c r="B53577">
        <v>2</v>
      </c>
      <c r="C53577" s="3">
        <v>43928</v>
      </c>
      <c r="D53577">
        <v>542</v>
      </c>
      <c r="E53577">
        <v>437</v>
      </c>
      <c r="F53577">
        <v>2</v>
      </c>
      <c r="G53577">
        <v>24.29</v>
      </c>
      <c r="H53577">
        <v>35.96</v>
      </c>
      <c r="I53577">
        <v>48.58</v>
      </c>
      <c r="J53577" s="4" t="str">
        <f t="shared" si="2511"/>
        <v>SO672742</v>
      </c>
      <c r="K53577" s="4">
        <f>F53577*(SUMIF(DimProduct!$A$2:$A$398,FactResellerSales!D53577,DimProduct!$G$2:$G$398))</f>
        <v>35.96</v>
      </c>
      <c r="L53577" s="22" t="str">
        <f t="shared" si="2512"/>
        <v>APRILE</v>
      </c>
      <c r="M53577">
        <f t="shared" si="2513"/>
        <v>2020</v>
      </c>
    </row>
    <row r="53578" spans="1:13" x14ac:dyDescent="0.25">
      <c r="A53578" t="s">
        <v>6014</v>
      </c>
      <c r="B53578">
        <v>3</v>
      </c>
      <c r="C53578" s="3">
        <v>43928</v>
      </c>
      <c r="D53578">
        <v>587</v>
      </c>
      <c r="E53578">
        <v>437</v>
      </c>
      <c r="F53578">
        <v>1</v>
      </c>
      <c r="G53578">
        <v>461.69</v>
      </c>
      <c r="H53578">
        <v>419.78</v>
      </c>
      <c r="I53578">
        <v>461.69</v>
      </c>
      <c r="J53578" s="4" t="str">
        <f t="shared" si="2511"/>
        <v>SO672743</v>
      </c>
      <c r="K53578" s="4">
        <f>F53578*(SUMIF(DimProduct!$A$2:$A$398,FactResellerSales!D53578,DimProduct!$G$2:$G$398))</f>
        <v>419.78</v>
      </c>
      <c r="L53578" s="22" t="str">
        <f t="shared" si="2512"/>
        <v>APRILE</v>
      </c>
      <c r="M53578">
        <f t="shared" si="2513"/>
        <v>2020</v>
      </c>
    </row>
    <row r="53579" spans="1:13" x14ac:dyDescent="0.25">
      <c r="A53579" t="s">
        <v>6014</v>
      </c>
      <c r="B53579">
        <v>4</v>
      </c>
      <c r="C53579" s="3">
        <v>43928</v>
      </c>
      <c r="D53579">
        <v>596</v>
      </c>
      <c r="E53579">
        <v>437</v>
      </c>
      <c r="F53579">
        <v>1</v>
      </c>
      <c r="G53579">
        <v>323.99</v>
      </c>
      <c r="H53579">
        <v>294.58</v>
      </c>
      <c r="I53579">
        <v>323.99</v>
      </c>
      <c r="J53579" s="4" t="str">
        <f t="shared" si="2511"/>
        <v>SO672744</v>
      </c>
      <c r="K53579" s="4">
        <f>F53579*(SUMIF(DimProduct!$A$2:$A$398,FactResellerSales!D53579,DimProduct!$G$2:$G$398))</f>
        <v>294.58</v>
      </c>
      <c r="L53579" s="22" t="str">
        <f t="shared" si="2512"/>
        <v>APRILE</v>
      </c>
      <c r="M53579">
        <f t="shared" si="2513"/>
        <v>2020</v>
      </c>
    </row>
    <row r="53580" spans="1:13" x14ac:dyDescent="0.25">
      <c r="A53580" t="s">
        <v>6014</v>
      </c>
      <c r="B53580">
        <v>5</v>
      </c>
      <c r="C53580" s="3">
        <v>43928</v>
      </c>
      <c r="D53580">
        <v>475</v>
      </c>
      <c r="E53580">
        <v>437</v>
      </c>
      <c r="F53580">
        <v>2</v>
      </c>
      <c r="G53580">
        <v>41.99</v>
      </c>
      <c r="H53580">
        <v>52.35</v>
      </c>
      <c r="I53580">
        <v>83.98</v>
      </c>
      <c r="J53580" s="4" t="str">
        <f t="shared" si="2511"/>
        <v>SO672745</v>
      </c>
      <c r="K53580" s="4">
        <f>F53580*(SUMIF(DimProduct!$A$2:$A$398,FactResellerSales!D53580,DimProduct!$G$2:$G$398))</f>
        <v>52.36</v>
      </c>
      <c r="L53580" s="22" t="str">
        <f t="shared" si="2512"/>
        <v>APRILE</v>
      </c>
      <c r="M53580">
        <f t="shared" si="2513"/>
        <v>2020</v>
      </c>
    </row>
    <row r="53581" spans="1:13" x14ac:dyDescent="0.25">
      <c r="A53581" t="s">
        <v>6014</v>
      </c>
      <c r="B53581">
        <v>6</v>
      </c>
      <c r="C53581" s="3">
        <v>43928</v>
      </c>
      <c r="D53581">
        <v>298</v>
      </c>
      <c r="E53581">
        <v>437</v>
      </c>
      <c r="F53581">
        <v>2</v>
      </c>
      <c r="G53581">
        <v>809.76</v>
      </c>
      <c r="H53581">
        <v>1478.08</v>
      </c>
      <c r="I53581">
        <v>1619.52</v>
      </c>
      <c r="J53581" s="4" t="str">
        <f t="shared" si="2511"/>
        <v>SO672746</v>
      </c>
      <c r="K53581" s="4">
        <f>F53581*(SUMIF(DimProduct!$A$2:$A$398,FactResellerSales!D53581,DimProduct!$G$2:$G$398))</f>
        <v>1478.08</v>
      </c>
      <c r="L53581" s="22" t="str">
        <f t="shared" si="2512"/>
        <v>APRILE</v>
      </c>
      <c r="M53581">
        <f t="shared" si="2513"/>
        <v>2020</v>
      </c>
    </row>
    <row r="53582" spans="1:13" x14ac:dyDescent="0.25">
      <c r="A53582" t="s">
        <v>6014</v>
      </c>
      <c r="B53582">
        <v>7</v>
      </c>
      <c r="C53582" s="3">
        <v>43928</v>
      </c>
      <c r="D53582">
        <v>357</v>
      </c>
      <c r="E53582">
        <v>437</v>
      </c>
      <c r="F53582">
        <v>4</v>
      </c>
      <c r="G53582">
        <v>1391.99</v>
      </c>
      <c r="H53582">
        <v>5062.4799999999996</v>
      </c>
      <c r="I53582">
        <v>5567.96</v>
      </c>
      <c r="J53582" s="4" t="str">
        <f t="shared" si="2511"/>
        <v>SO672747</v>
      </c>
      <c r="K53582" s="4">
        <f>F53582*(SUMIF(DimProduct!$A$2:$A$398,FactResellerSales!D53582,DimProduct!$G$2:$G$398))</f>
        <v>5062.4799999999996</v>
      </c>
      <c r="L53582" s="22" t="str">
        <f t="shared" si="2512"/>
        <v>APRILE</v>
      </c>
      <c r="M53582">
        <f t="shared" si="2513"/>
        <v>2020</v>
      </c>
    </row>
    <row r="53583" spans="1:13" x14ac:dyDescent="0.25">
      <c r="A53583" t="s">
        <v>6014</v>
      </c>
      <c r="B53583">
        <v>8</v>
      </c>
      <c r="C53583" s="3">
        <v>43928</v>
      </c>
      <c r="D53583">
        <v>544</v>
      </c>
      <c r="E53583">
        <v>437</v>
      </c>
      <c r="F53583">
        <v>1</v>
      </c>
      <c r="G53583">
        <v>48.59</v>
      </c>
      <c r="H53583">
        <v>35.96</v>
      </c>
      <c r="I53583">
        <v>48.59</v>
      </c>
      <c r="J53583" s="4" t="str">
        <f t="shared" si="2511"/>
        <v>SO672748</v>
      </c>
      <c r="K53583" s="4">
        <f>F53583*(SUMIF(DimProduct!$A$2:$A$398,FactResellerSales!D53583,DimProduct!$G$2:$G$398))</f>
        <v>35.96</v>
      </c>
      <c r="L53583" s="22" t="str">
        <f t="shared" si="2512"/>
        <v>APRILE</v>
      </c>
      <c r="M53583">
        <f t="shared" si="2513"/>
        <v>2020</v>
      </c>
    </row>
    <row r="53584" spans="1:13" x14ac:dyDescent="0.25">
      <c r="A53584" t="s">
        <v>6014</v>
      </c>
      <c r="B53584">
        <v>9</v>
      </c>
      <c r="C53584" s="3">
        <v>43928</v>
      </c>
      <c r="D53584">
        <v>515</v>
      </c>
      <c r="E53584">
        <v>437</v>
      </c>
      <c r="F53584">
        <v>1</v>
      </c>
      <c r="G53584">
        <v>16.27</v>
      </c>
      <c r="H53584">
        <v>12.04</v>
      </c>
      <c r="I53584">
        <v>16.27</v>
      </c>
      <c r="J53584" s="4" t="str">
        <f t="shared" si="2511"/>
        <v>SO672749</v>
      </c>
      <c r="K53584" s="4">
        <f>F53584*(SUMIF(DimProduct!$A$2:$A$398,FactResellerSales!D53584,DimProduct!$G$2:$G$398))</f>
        <v>12.04</v>
      </c>
      <c r="L53584" s="22" t="str">
        <f t="shared" si="2512"/>
        <v>APRILE</v>
      </c>
      <c r="M53584">
        <f t="shared" si="2513"/>
        <v>2020</v>
      </c>
    </row>
    <row r="53585" spans="1:13" x14ac:dyDescent="0.25">
      <c r="A53585" t="s">
        <v>6014</v>
      </c>
      <c r="B53585">
        <v>10</v>
      </c>
      <c r="C53585" s="3">
        <v>43928</v>
      </c>
      <c r="D53585">
        <v>474</v>
      </c>
      <c r="E53585">
        <v>437</v>
      </c>
      <c r="F53585">
        <v>25</v>
      </c>
      <c r="G53585">
        <v>35</v>
      </c>
      <c r="H53585">
        <v>654.41</v>
      </c>
      <c r="I53585">
        <v>875</v>
      </c>
      <c r="J53585" s="4" t="str">
        <f t="shared" si="2511"/>
        <v>SO6727410</v>
      </c>
      <c r="K53585" s="4">
        <f>F53585*(SUMIF(DimProduct!$A$2:$A$398,FactResellerSales!D53585,DimProduct!$G$2:$G$398))</f>
        <v>654.5</v>
      </c>
      <c r="L53585" s="22" t="str">
        <f t="shared" si="2512"/>
        <v>APRILE</v>
      </c>
      <c r="M53585">
        <f t="shared" si="2513"/>
        <v>2020</v>
      </c>
    </row>
    <row r="53586" spans="1:13" x14ac:dyDescent="0.25">
      <c r="A53586" t="s">
        <v>6014</v>
      </c>
      <c r="B53586">
        <v>11</v>
      </c>
      <c r="C53586" s="3">
        <v>43928</v>
      </c>
      <c r="D53586">
        <v>595</v>
      </c>
      <c r="E53586">
        <v>437</v>
      </c>
      <c r="F53586">
        <v>2</v>
      </c>
      <c r="G53586">
        <v>338.99</v>
      </c>
      <c r="H53586">
        <v>616.44000000000005</v>
      </c>
      <c r="I53586">
        <v>677.98</v>
      </c>
      <c r="J53586" s="4" t="str">
        <f t="shared" si="2511"/>
        <v>SO6727411</v>
      </c>
      <c r="K53586" s="4">
        <f>F53586*(SUMIF(DimProduct!$A$2:$A$398,FactResellerSales!D53586,DimProduct!$G$2:$G$398))</f>
        <v>616.44000000000005</v>
      </c>
      <c r="L53586" s="22" t="str">
        <f t="shared" si="2512"/>
        <v>APRILE</v>
      </c>
      <c r="M53586">
        <f t="shared" si="2513"/>
        <v>2020</v>
      </c>
    </row>
    <row r="53587" spans="1:13" x14ac:dyDescent="0.25">
      <c r="A53587" t="s">
        <v>6014</v>
      </c>
      <c r="B53587">
        <v>12</v>
      </c>
      <c r="C53587" s="3">
        <v>43928</v>
      </c>
      <c r="D53587">
        <v>402</v>
      </c>
      <c r="E53587">
        <v>437</v>
      </c>
      <c r="F53587">
        <v>3</v>
      </c>
      <c r="G53587">
        <v>72.16</v>
      </c>
      <c r="H53587">
        <v>160.19999999999999</v>
      </c>
      <c r="I53587">
        <v>216.48</v>
      </c>
      <c r="J53587" s="4" t="str">
        <f t="shared" si="2511"/>
        <v>SO6727412</v>
      </c>
      <c r="K53587" s="4">
        <f>F53587*(SUMIF(DimProduct!$A$2:$A$398,FactResellerSales!D53587,DimProduct!$G$2:$G$398))</f>
        <v>160.19999999999999</v>
      </c>
      <c r="L53587" s="22" t="str">
        <f t="shared" si="2512"/>
        <v>APRILE</v>
      </c>
      <c r="M53587">
        <f t="shared" si="2513"/>
        <v>2020</v>
      </c>
    </row>
    <row r="53588" spans="1:13" x14ac:dyDescent="0.25">
      <c r="A53588" t="s">
        <v>6014</v>
      </c>
      <c r="B53588">
        <v>13</v>
      </c>
      <c r="C53588" s="3">
        <v>43928</v>
      </c>
      <c r="D53588">
        <v>588</v>
      </c>
      <c r="E53588">
        <v>437</v>
      </c>
      <c r="F53588">
        <v>6</v>
      </c>
      <c r="G53588">
        <v>461.69</v>
      </c>
      <c r="H53588">
        <v>2518.67</v>
      </c>
      <c r="I53588">
        <v>2770.14</v>
      </c>
      <c r="J53588" s="4" t="str">
        <f t="shared" si="2511"/>
        <v>SO6727413</v>
      </c>
      <c r="K53588" s="4">
        <f>F53588*(SUMIF(DimProduct!$A$2:$A$398,FactResellerSales!D53588,DimProduct!$G$2:$G$398))</f>
        <v>2518.6799999999998</v>
      </c>
      <c r="L53588" s="22" t="str">
        <f t="shared" si="2512"/>
        <v>APRILE</v>
      </c>
      <c r="M53588">
        <f t="shared" si="2513"/>
        <v>2020</v>
      </c>
    </row>
    <row r="53589" spans="1:13" x14ac:dyDescent="0.25">
      <c r="A53589" t="s">
        <v>6014</v>
      </c>
      <c r="B53589">
        <v>14</v>
      </c>
      <c r="C53589" s="3">
        <v>43928</v>
      </c>
      <c r="D53589">
        <v>512</v>
      </c>
      <c r="E53589">
        <v>437</v>
      </c>
      <c r="F53589">
        <v>1</v>
      </c>
      <c r="G53589">
        <v>218.45</v>
      </c>
      <c r="H53589">
        <v>199.38</v>
      </c>
      <c r="I53589">
        <v>218.45</v>
      </c>
      <c r="J53589" s="4" t="str">
        <f t="shared" si="2511"/>
        <v>SO6727414</v>
      </c>
      <c r="K53589" s="4">
        <f>F53589*(SUMIF(DimProduct!$A$2:$A$398,FactResellerSales!D53589,DimProduct!$G$2:$G$398))</f>
        <v>199.38</v>
      </c>
      <c r="L53589" s="22" t="str">
        <f t="shared" si="2512"/>
        <v>APRILE</v>
      </c>
      <c r="M53589">
        <f t="shared" si="2513"/>
        <v>2020</v>
      </c>
    </row>
    <row r="53590" spans="1:13" x14ac:dyDescent="0.25">
      <c r="A53590" t="s">
        <v>6014</v>
      </c>
      <c r="B53590">
        <v>15</v>
      </c>
      <c r="C53590" s="3">
        <v>43928</v>
      </c>
      <c r="D53590">
        <v>599</v>
      </c>
      <c r="E53590">
        <v>437</v>
      </c>
      <c r="F53590">
        <v>2</v>
      </c>
      <c r="G53590">
        <v>323.99</v>
      </c>
      <c r="H53590">
        <v>589.16</v>
      </c>
      <c r="I53590">
        <v>647.98</v>
      </c>
      <c r="J53590" s="4" t="str">
        <f t="shared" si="2511"/>
        <v>SO6727415</v>
      </c>
      <c r="K53590" s="4">
        <f>F53590*(SUMIF(DimProduct!$A$2:$A$398,FactResellerSales!D53590,DimProduct!$G$2:$G$398))</f>
        <v>589.16</v>
      </c>
      <c r="L53590" s="22" t="str">
        <f t="shared" si="2512"/>
        <v>APRILE</v>
      </c>
      <c r="M53590">
        <f t="shared" si="2513"/>
        <v>2020</v>
      </c>
    </row>
    <row r="53591" spans="1:13" x14ac:dyDescent="0.25">
      <c r="A53591" t="s">
        <v>6014</v>
      </c>
      <c r="B53591">
        <v>16</v>
      </c>
      <c r="C53591" s="3">
        <v>43928</v>
      </c>
      <c r="D53591">
        <v>598</v>
      </c>
      <c r="E53591">
        <v>437</v>
      </c>
      <c r="F53591">
        <v>1</v>
      </c>
      <c r="G53591">
        <v>323.99</v>
      </c>
      <c r="H53591">
        <v>294.58</v>
      </c>
      <c r="I53591">
        <v>323.99</v>
      </c>
      <c r="J53591" s="4" t="str">
        <f t="shared" si="2511"/>
        <v>SO6727416</v>
      </c>
      <c r="K53591" s="4">
        <f>F53591*(SUMIF(DimProduct!$A$2:$A$398,FactResellerSales!D53591,DimProduct!$G$2:$G$398))</f>
        <v>294.58</v>
      </c>
      <c r="L53591" s="22" t="str">
        <f t="shared" si="2512"/>
        <v>APRILE</v>
      </c>
      <c r="M53591">
        <f t="shared" si="2513"/>
        <v>2020</v>
      </c>
    </row>
    <row r="53592" spans="1:13" x14ac:dyDescent="0.25">
      <c r="A53592" t="s">
        <v>6014</v>
      </c>
      <c r="B53592">
        <v>17</v>
      </c>
      <c r="C53592" s="3">
        <v>43928</v>
      </c>
      <c r="D53592">
        <v>597</v>
      </c>
      <c r="E53592">
        <v>437</v>
      </c>
      <c r="F53592">
        <v>3</v>
      </c>
      <c r="G53592">
        <v>323.99</v>
      </c>
      <c r="H53592">
        <v>883.74</v>
      </c>
      <c r="I53592">
        <v>971.97</v>
      </c>
      <c r="J53592" s="4" t="str">
        <f t="shared" si="2511"/>
        <v>SO6727417</v>
      </c>
      <c r="K53592" s="4">
        <f>F53592*(SUMIF(DimProduct!$A$2:$A$398,FactResellerSales!D53592,DimProduct!$G$2:$G$398))</f>
        <v>883.74</v>
      </c>
      <c r="L53592" s="22" t="str">
        <f t="shared" si="2512"/>
        <v>APRILE</v>
      </c>
      <c r="M53592">
        <f t="shared" si="2513"/>
        <v>2020</v>
      </c>
    </row>
    <row r="53593" spans="1:13" x14ac:dyDescent="0.25">
      <c r="A53593" t="s">
        <v>6014</v>
      </c>
      <c r="B53593">
        <v>18</v>
      </c>
      <c r="C53593" s="3">
        <v>43928</v>
      </c>
      <c r="D53593">
        <v>593</v>
      </c>
      <c r="E53593">
        <v>437</v>
      </c>
      <c r="F53593">
        <v>2</v>
      </c>
      <c r="G53593">
        <v>338.99</v>
      </c>
      <c r="H53593">
        <v>616.44000000000005</v>
      </c>
      <c r="I53593">
        <v>677.98</v>
      </c>
      <c r="J53593" s="4" t="str">
        <f t="shared" si="2511"/>
        <v>SO6727418</v>
      </c>
      <c r="K53593" s="4">
        <f>F53593*(SUMIF(DimProduct!$A$2:$A$398,FactResellerSales!D53593,DimProduct!$G$2:$G$398))</f>
        <v>616.44000000000005</v>
      </c>
      <c r="L53593" s="22" t="str">
        <f t="shared" si="2512"/>
        <v>APRILE</v>
      </c>
      <c r="M53593">
        <f t="shared" si="2513"/>
        <v>2020</v>
      </c>
    </row>
    <row r="53594" spans="1:13" x14ac:dyDescent="0.25">
      <c r="A53594" t="s">
        <v>6014</v>
      </c>
      <c r="B53594">
        <v>19</v>
      </c>
      <c r="C53594" s="3">
        <v>43928</v>
      </c>
      <c r="D53594">
        <v>589</v>
      </c>
      <c r="E53594">
        <v>437</v>
      </c>
      <c r="F53594">
        <v>2</v>
      </c>
      <c r="G53594">
        <v>461.69</v>
      </c>
      <c r="H53594">
        <v>839.56</v>
      </c>
      <c r="I53594">
        <v>923.38</v>
      </c>
      <c r="J53594" s="4" t="str">
        <f t="shared" si="2511"/>
        <v>SO6727419</v>
      </c>
      <c r="K53594" s="4">
        <f>F53594*(SUMIF(DimProduct!$A$2:$A$398,FactResellerSales!D53594,DimProduct!$G$2:$G$398))</f>
        <v>839.56</v>
      </c>
      <c r="L53594" s="22" t="str">
        <f t="shared" si="2512"/>
        <v>APRILE</v>
      </c>
      <c r="M53594">
        <f t="shared" si="2513"/>
        <v>2020</v>
      </c>
    </row>
    <row r="53595" spans="1:13" x14ac:dyDescent="0.25">
      <c r="A53595" t="s">
        <v>6014</v>
      </c>
      <c r="B53595">
        <v>20</v>
      </c>
      <c r="C53595" s="3">
        <v>43928</v>
      </c>
      <c r="D53595">
        <v>363</v>
      </c>
      <c r="E53595">
        <v>437</v>
      </c>
      <c r="F53595">
        <v>2</v>
      </c>
      <c r="G53595">
        <v>1376.99</v>
      </c>
      <c r="H53595">
        <v>2503.96</v>
      </c>
      <c r="I53595">
        <v>2753.98</v>
      </c>
      <c r="J53595" s="4" t="str">
        <f t="shared" si="2511"/>
        <v>SO6727420</v>
      </c>
      <c r="K53595" s="4">
        <f>F53595*(SUMIF(DimProduct!$A$2:$A$398,FactResellerSales!D53595,DimProduct!$G$2:$G$398))</f>
        <v>2503.96</v>
      </c>
      <c r="L53595" s="22" t="str">
        <f t="shared" si="2512"/>
        <v>APRILE</v>
      </c>
      <c r="M53595">
        <f t="shared" si="2513"/>
        <v>2020</v>
      </c>
    </row>
    <row r="53596" spans="1:13" x14ac:dyDescent="0.25">
      <c r="A53596" t="s">
        <v>6014</v>
      </c>
      <c r="B53596">
        <v>21</v>
      </c>
      <c r="C53596" s="3">
        <v>43928</v>
      </c>
      <c r="D53596">
        <v>309</v>
      </c>
      <c r="E53596">
        <v>437</v>
      </c>
      <c r="F53596">
        <v>1</v>
      </c>
      <c r="G53596">
        <v>818.7</v>
      </c>
      <c r="H53596">
        <v>747.2</v>
      </c>
      <c r="I53596">
        <v>818.7</v>
      </c>
      <c r="J53596" s="4" t="str">
        <f t="shared" si="2511"/>
        <v>SO6727421</v>
      </c>
      <c r="K53596" s="4">
        <f>F53596*(SUMIF(DimProduct!$A$2:$A$398,FactResellerSales!D53596,DimProduct!$G$2:$G$398))</f>
        <v>747.2</v>
      </c>
      <c r="L53596" s="22" t="str">
        <f t="shared" si="2512"/>
        <v>APRILE</v>
      </c>
      <c r="M53596">
        <f t="shared" si="2513"/>
        <v>2020</v>
      </c>
    </row>
    <row r="53597" spans="1:13" x14ac:dyDescent="0.25">
      <c r="A53597" t="s">
        <v>6014</v>
      </c>
      <c r="B53597">
        <v>22</v>
      </c>
      <c r="C53597" s="3">
        <v>43928</v>
      </c>
      <c r="D53597">
        <v>543</v>
      </c>
      <c r="E53597">
        <v>437</v>
      </c>
      <c r="F53597">
        <v>2</v>
      </c>
      <c r="G53597">
        <v>37.25</v>
      </c>
      <c r="H53597">
        <v>55.14</v>
      </c>
      <c r="I53597">
        <v>74.5</v>
      </c>
      <c r="J53597" s="4" t="str">
        <f t="shared" si="2511"/>
        <v>SO6727422</v>
      </c>
      <c r="K53597" s="4">
        <f>F53597*(SUMIF(DimProduct!$A$2:$A$398,FactResellerSales!D53597,DimProduct!$G$2:$G$398))</f>
        <v>55.14</v>
      </c>
      <c r="L53597" s="22" t="str">
        <f t="shared" si="2512"/>
        <v>APRILE</v>
      </c>
      <c r="M53597">
        <f t="shared" si="2513"/>
        <v>2020</v>
      </c>
    </row>
    <row r="53598" spans="1:13" x14ac:dyDescent="0.25">
      <c r="A53598" t="s">
        <v>6014</v>
      </c>
      <c r="B53598">
        <v>23</v>
      </c>
      <c r="C53598" s="3">
        <v>43928</v>
      </c>
      <c r="D53598">
        <v>517</v>
      </c>
      <c r="E53598">
        <v>437</v>
      </c>
      <c r="F53598">
        <v>1</v>
      </c>
      <c r="G53598">
        <v>31.58</v>
      </c>
      <c r="H53598">
        <v>23.37</v>
      </c>
      <c r="I53598">
        <v>31.58</v>
      </c>
      <c r="J53598" s="4" t="str">
        <f t="shared" si="2511"/>
        <v>SO6727423</v>
      </c>
      <c r="K53598" s="4">
        <f>F53598*(SUMIF(DimProduct!$A$2:$A$398,FactResellerSales!D53598,DimProduct!$G$2:$G$398))</f>
        <v>23.37</v>
      </c>
      <c r="L53598" s="22" t="str">
        <f t="shared" si="2512"/>
        <v>APRILE</v>
      </c>
      <c r="M53598">
        <f t="shared" si="2513"/>
        <v>2020</v>
      </c>
    </row>
    <row r="53599" spans="1:13" x14ac:dyDescent="0.25">
      <c r="A53599" t="s">
        <v>6014</v>
      </c>
      <c r="B53599">
        <v>24</v>
      </c>
      <c r="C53599" s="3">
        <v>43928</v>
      </c>
      <c r="D53599">
        <v>532</v>
      </c>
      <c r="E53599">
        <v>437</v>
      </c>
      <c r="F53599">
        <v>1</v>
      </c>
      <c r="G53599">
        <v>149.87</v>
      </c>
      <c r="H53599">
        <v>136.79</v>
      </c>
      <c r="I53599">
        <v>149.87</v>
      </c>
      <c r="J53599" s="4" t="str">
        <f t="shared" si="2511"/>
        <v>SO6727424</v>
      </c>
      <c r="K53599" s="4">
        <f>F53599*(SUMIF(DimProduct!$A$2:$A$398,FactResellerSales!D53599,DimProduct!$G$2:$G$398))</f>
        <v>136.79</v>
      </c>
      <c r="L53599" s="22" t="str">
        <f t="shared" si="2512"/>
        <v>APRILE</v>
      </c>
      <c r="M53599">
        <f t="shared" si="2513"/>
        <v>2020</v>
      </c>
    </row>
    <row r="53600" spans="1:13" x14ac:dyDescent="0.25">
      <c r="A53600" t="s">
        <v>6014</v>
      </c>
      <c r="B53600">
        <v>25</v>
      </c>
      <c r="C53600" s="3">
        <v>43928</v>
      </c>
      <c r="D53600">
        <v>533</v>
      </c>
      <c r="E53600">
        <v>437</v>
      </c>
      <c r="F53600">
        <v>2</v>
      </c>
      <c r="G53600">
        <v>149.87</v>
      </c>
      <c r="H53600">
        <v>273.57</v>
      </c>
      <c r="I53600">
        <v>299.74</v>
      </c>
      <c r="J53600" s="4" t="str">
        <f t="shared" si="2511"/>
        <v>SO6727425</v>
      </c>
      <c r="K53600" s="4">
        <f>F53600*(SUMIF(DimProduct!$A$2:$A$398,FactResellerSales!D53600,DimProduct!$G$2:$G$398))</f>
        <v>273.58</v>
      </c>
      <c r="L53600" s="22" t="str">
        <f t="shared" si="2512"/>
        <v>APRILE</v>
      </c>
      <c r="M53600">
        <f t="shared" si="2513"/>
        <v>2020</v>
      </c>
    </row>
    <row r="53601" spans="1:13" x14ac:dyDescent="0.25">
      <c r="A53601" t="s">
        <v>6014</v>
      </c>
      <c r="B53601">
        <v>26</v>
      </c>
      <c r="C53601" s="3">
        <v>43928</v>
      </c>
      <c r="D53601">
        <v>524</v>
      </c>
      <c r="E53601">
        <v>437</v>
      </c>
      <c r="F53601">
        <v>1</v>
      </c>
      <c r="G53601">
        <v>158.43</v>
      </c>
      <c r="H53601">
        <v>144.59</v>
      </c>
      <c r="I53601">
        <v>158.43</v>
      </c>
      <c r="J53601" s="4" t="str">
        <f t="shared" si="2511"/>
        <v>SO6727426</v>
      </c>
      <c r="K53601" s="4">
        <f>F53601*(SUMIF(DimProduct!$A$2:$A$398,FactResellerSales!D53601,DimProduct!$G$2:$G$398))</f>
        <v>144.59</v>
      </c>
      <c r="L53601" s="22" t="str">
        <f t="shared" si="2512"/>
        <v>APRILE</v>
      </c>
      <c r="M53601">
        <f t="shared" si="2513"/>
        <v>2020</v>
      </c>
    </row>
    <row r="53602" spans="1:13" x14ac:dyDescent="0.25">
      <c r="A53602" t="s">
        <v>6014</v>
      </c>
      <c r="B53602">
        <v>27</v>
      </c>
      <c r="C53602" s="3">
        <v>43928</v>
      </c>
      <c r="D53602">
        <v>525</v>
      </c>
      <c r="E53602">
        <v>437</v>
      </c>
      <c r="F53602">
        <v>1</v>
      </c>
      <c r="G53602">
        <v>158.43</v>
      </c>
      <c r="H53602">
        <v>144.59</v>
      </c>
      <c r="I53602">
        <v>158.43</v>
      </c>
      <c r="J53602" s="4" t="str">
        <f t="shared" si="2511"/>
        <v>SO6727427</v>
      </c>
      <c r="K53602" s="4">
        <f>F53602*(SUMIF(DimProduct!$A$2:$A$398,FactResellerSales!D53602,DimProduct!$G$2:$G$398))</f>
        <v>144.59</v>
      </c>
      <c r="L53602" s="22" t="str">
        <f t="shared" si="2512"/>
        <v>APRILE</v>
      </c>
      <c r="M53602">
        <f t="shared" si="2513"/>
        <v>2020</v>
      </c>
    </row>
    <row r="53603" spans="1:13" x14ac:dyDescent="0.25">
      <c r="A53603" t="s">
        <v>6014</v>
      </c>
      <c r="B53603">
        <v>28</v>
      </c>
      <c r="C53603" s="3">
        <v>43928</v>
      </c>
      <c r="D53603">
        <v>511</v>
      </c>
      <c r="E53603">
        <v>437</v>
      </c>
      <c r="F53603">
        <v>1</v>
      </c>
      <c r="G53603">
        <v>218.45</v>
      </c>
      <c r="H53603">
        <v>199.38</v>
      </c>
      <c r="I53603">
        <v>218.45</v>
      </c>
      <c r="J53603" s="4" t="str">
        <f t="shared" si="2511"/>
        <v>SO6727428</v>
      </c>
      <c r="K53603" s="4">
        <f>F53603*(SUMIF(DimProduct!$A$2:$A$398,FactResellerSales!D53603,DimProduct!$G$2:$G$398))</f>
        <v>199.38</v>
      </c>
      <c r="L53603" s="22" t="str">
        <f t="shared" si="2512"/>
        <v>APRILE</v>
      </c>
      <c r="M53603">
        <f t="shared" si="2513"/>
        <v>2020</v>
      </c>
    </row>
    <row r="53604" spans="1:13" x14ac:dyDescent="0.25">
      <c r="A53604" t="s">
        <v>6014</v>
      </c>
      <c r="B53604">
        <v>29</v>
      </c>
      <c r="C53604" s="3">
        <v>43928</v>
      </c>
      <c r="D53604">
        <v>476</v>
      </c>
      <c r="E53604">
        <v>437</v>
      </c>
      <c r="F53604">
        <v>13</v>
      </c>
      <c r="G53604">
        <v>40.590000000000003</v>
      </c>
      <c r="H53604">
        <v>340.29</v>
      </c>
      <c r="I53604">
        <v>527.66999999999996</v>
      </c>
      <c r="J53604" s="4" t="str">
        <f t="shared" si="2511"/>
        <v>SO6727429</v>
      </c>
      <c r="K53604" s="4">
        <f>F53604*(SUMIF(DimProduct!$A$2:$A$398,FactResellerSales!D53604,DimProduct!$G$2:$G$398))</f>
        <v>340.34</v>
      </c>
      <c r="L53604" s="22" t="str">
        <f t="shared" si="2512"/>
        <v>APRILE</v>
      </c>
      <c r="M53604">
        <f t="shared" si="2513"/>
        <v>2020</v>
      </c>
    </row>
    <row r="53605" spans="1:13" x14ac:dyDescent="0.25">
      <c r="A53605" t="s">
        <v>6015</v>
      </c>
      <c r="B53605">
        <v>1</v>
      </c>
      <c r="C53605" s="3">
        <v>43929</v>
      </c>
      <c r="D53605">
        <v>513</v>
      </c>
      <c r="E53605">
        <v>337</v>
      </c>
      <c r="F53605">
        <v>1</v>
      </c>
      <c r="G53605">
        <v>218.45</v>
      </c>
      <c r="H53605">
        <v>199.38</v>
      </c>
      <c r="I53605">
        <v>218.45</v>
      </c>
      <c r="J53605" s="4" t="str">
        <f t="shared" si="2511"/>
        <v>SO672751</v>
      </c>
      <c r="K53605" s="4">
        <f>F53605*(SUMIF(DimProduct!$A$2:$A$398,FactResellerSales!D53605,DimProduct!$G$2:$G$398))</f>
        <v>199.38</v>
      </c>
      <c r="L53605" s="22" t="str">
        <f t="shared" si="2512"/>
        <v>APRILE</v>
      </c>
      <c r="M53605">
        <f t="shared" si="2513"/>
        <v>2020</v>
      </c>
    </row>
    <row r="53606" spans="1:13" x14ac:dyDescent="0.25">
      <c r="A53606" t="s">
        <v>6015</v>
      </c>
      <c r="B53606">
        <v>2</v>
      </c>
      <c r="C53606" s="3">
        <v>43929</v>
      </c>
      <c r="D53606">
        <v>596</v>
      </c>
      <c r="E53606">
        <v>337</v>
      </c>
      <c r="F53606">
        <v>1</v>
      </c>
      <c r="G53606">
        <v>323.99</v>
      </c>
      <c r="H53606">
        <v>294.58</v>
      </c>
      <c r="I53606">
        <v>323.99</v>
      </c>
      <c r="J53606" s="4" t="str">
        <f t="shared" si="2511"/>
        <v>SO672752</v>
      </c>
      <c r="K53606" s="4">
        <f>F53606*(SUMIF(DimProduct!$A$2:$A$398,FactResellerSales!D53606,DimProduct!$G$2:$G$398))</f>
        <v>294.58</v>
      </c>
      <c r="L53606" s="22" t="str">
        <f t="shared" si="2512"/>
        <v>APRILE</v>
      </c>
      <c r="M53606">
        <f t="shared" si="2513"/>
        <v>2020</v>
      </c>
    </row>
    <row r="53607" spans="1:13" x14ac:dyDescent="0.25">
      <c r="A53607" t="s">
        <v>6015</v>
      </c>
      <c r="B53607">
        <v>3</v>
      </c>
      <c r="C53607" s="3">
        <v>43929</v>
      </c>
      <c r="D53607">
        <v>398</v>
      </c>
      <c r="E53607">
        <v>337</v>
      </c>
      <c r="F53607">
        <v>1</v>
      </c>
      <c r="G53607">
        <v>26.72</v>
      </c>
      <c r="H53607">
        <v>19.78</v>
      </c>
      <c r="I53607">
        <v>26.72</v>
      </c>
      <c r="J53607" s="4" t="str">
        <f t="shared" si="2511"/>
        <v>SO672753</v>
      </c>
      <c r="K53607" s="4">
        <f>F53607*(SUMIF(DimProduct!$A$2:$A$398,FactResellerSales!D53607,DimProduct!$G$2:$G$398))</f>
        <v>19.78</v>
      </c>
      <c r="L53607" s="22" t="str">
        <f t="shared" si="2512"/>
        <v>APRILE</v>
      </c>
      <c r="M53607">
        <f t="shared" si="2513"/>
        <v>2020</v>
      </c>
    </row>
    <row r="53608" spans="1:13" x14ac:dyDescent="0.25">
      <c r="A53608" t="s">
        <v>6016</v>
      </c>
      <c r="B53608">
        <v>1</v>
      </c>
      <c r="C53608" s="3">
        <v>43929</v>
      </c>
      <c r="D53608">
        <v>298</v>
      </c>
      <c r="E53608">
        <v>355</v>
      </c>
      <c r="F53608">
        <v>3</v>
      </c>
      <c r="G53608">
        <v>809.76</v>
      </c>
      <c r="H53608">
        <v>2217.12</v>
      </c>
      <c r="I53608">
        <v>2429.2800000000002</v>
      </c>
      <c r="J53608" s="4" t="str">
        <f t="shared" si="2511"/>
        <v>SO672761</v>
      </c>
      <c r="K53608" s="4">
        <f>F53608*(SUMIF(DimProduct!$A$2:$A$398,FactResellerSales!D53608,DimProduct!$G$2:$G$398))</f>
        <v>2217.12</v>
      </c>
      <c r="L53608" s="22" t="str">
        <f t="shared" si="2512"/>
        <v>APRILE</v>
      </c>
      <c r="M53608">
        <f t="shared" si="2513"/>
        <v>2020</v>
      </c>
    </row>
    <row r="53609" spans="1:13" x14ac:dyDescent="0.25">
      <c r="A53609" t="s">
        <v>6016</v>
      </c>
      <c r="B53609">
        <v>2</v>
      </c>
      <c r="C53609" s="3">
        <v>43929</v>
      </c>
      <c r="D53609">
        <v>484</v>
      </c>
      <c r="E53609">
        <v>355</v>
      </c>
      <c r="F53609">
        <v>4</v>
      </c>
      <c r="G53609">
        <v>4.7699999999999996</v>
      </c>
      <c r="H53609">
        <v>11.89</v>
      </c>
      <c r="I53609">
        <v>19.079999999999998</v>
      </c>
      <c r="J53609" s="4" t="str">
        <f t="shared" si="2511"/>
        <v>SO672762</v>
      </c>
      <c r="K53609" s="4">
        <f>F53609*(SUMIF(DimProduct!$A$2:$A$398,FactResellerSales!D53609,DimProduct!$G$2:$G$398))</f>
        <v>11.88</v>
      </c>
      <c r="L53609" s="22" t="str">
        <f t="shared" si="2512"/>
        <v>APRILE</v>
      </c>
      <c r="M53609">
        <f t="shared" si="2513"/>
        <v>2020</v>
      </c>
    </row>
    <row r="53610" spans="1:13" x14ac:dyDescent="0.25">
      <c r="A53610" t="s">
        <v>6016</v>
      </c>
      <c r="B53610">
        <v>3</v>
      </c>
      <c r="C53610" s="3">
        <v>43929</v>
      </c>
      <c r="D53610">
        <v>217</v>
      </c>
      <c r="E53610">
        <v>355</v>
      </c>
      <c r="F53610">
        <v>2</v>
      </c>
      <c r="G53610">
        <v>20.99</v>
      </c>
      <c r="H53610">
        <v>26.17</v>
      </c>
      <c r="I53610">
        <v>41.98</v>
      </c>
      <c r="J53610" s="4" t="str">
        <f t="shared" si="2511"/>
        <v>SO672763</v>
      </c>
      <c r="K53610" s="4">
        <f>F53610*(SUMIF(DimProduct!$A$2:$A$398,FactResellerSales!D53610,DimProduct!$G$2:$G$398))</f>
        <v>26.18</v>
      </c>
      <c r="L53610" s="22" t="str">
        <f t="shared" si="2512"/>
        <v>APRILE</v>
      </c>
      <c r="M53610">
        <f t="shared" si="2513"/>
        <v>2020</v>
      </c>
    </row>
    <row r="53611" spans="1:13" x14ac:dyDescent="0.25">
      <c r="A53611" t="s">
        <v>6016</v>
      </c>
      <c r="B53611">
        <v>4</v>
      </c>
      <c r="C53611" s="3">
        <v>43929</v>
      </c>
      <c r="D53611">
        <v>222</v>
      </c>
      <c r="E53611">
        <v>355</v>
      </c>
      <c r="F53611">
        <v>3</v>
      </c>
      <c r="G53611">
        <v>20.99</v>
      </c>
      <c r="H53611">
        <v>39.26</v>
      </c>
      <c r="I53611">
        <v>62.97</v>
      </c>
      <c r="J53611" s="4" t="str">
        <f t="shared" si="2511"/>
        <v>SO672764</v>
      </c>
      <c r="K53611" s="4">
        <f>F53611*(SUMIF(DimProduct!$A$2:$A$398,FactResellerSales!D53611,DimProduct!$G$2:$G$398))</f>
        <v>39.269999999999996</v>
      </c>
      <c r="L53611" s="22" t="str">
        <f t="shared" si="2512"/>
        <v>APRILE</v>
      </c>
      <c r="M53611">
        <f t="shared" si="2513"/>
        <v>2020</v>
      </c>
    </row>
    <row r="53612" spans="1:13" x14ac:dyDescent="0.25">
      <c r="A53612" t="s">
        <v>6016</v>
      </c>
      <c r="B53612">
        <v>5</v>
      </c>
      <c r="C53612" s="3">
        <v>43929</v>
      </c>
      <c r="D53612">
        <v>361</v>
      </c>
      <c r="E53612">
        <v>355</v>
      </c>
      <c r="F53612">
        <v>2</v>
      </c>
      <c r="G53612">
        <v>1376.99</v>
      </c>
      <c r="H53612">
        <v>2503.96</v>
      </c>
      <c r="I53612">
        <v>2753.98</v>
      </c>
      <c r="J53612" s="4" t="str">
        <f t="shared" si="2511"/>
        <v>SO672765</v>
      </c>
      <c r="K53612" s="4">
        <f>F53612*(SUMIF(DimProduct!$A$2:$A$398,FactResellerSales!D53612,DimProduct!$G$2:$G$398))</f>
        <v>2503.96</v>
      </c>
      <c r="L53612" s="22" t="str">
        <f t="shared" si="2512"/>
        <v>APRILE</v>
      </c>
      <c r="M53612">
        <f t="shared" si="2513"/>
        <v>2020</v>
      </c>
    </row>
    <row r="53613" spans="1:13" x14ac:dyDescent="0.25">
      <c r="A53613" t="s">
        <v>6016</v>
      </c>
      <c r="B53613">
        <v>6</v>
      </c>
      <c r="C53613" s="3">
        <v>43929</v>
      </c>
      <c r="D53613">
        <v>524</v>
      </c>
      <c r="E53613">
        <v>355</v>
      </c>
      <c r="F53613">
        <v>1</v>
      </c>
      <c r="G53613">
        <v>158.43</v>
      </c>
      <c r="H53613">
        <v>144.59</v>
      </c>
      <c r="I53613">
        <v>158.43</v>
      </c>
      <c r="J53613" s="4" t="str">
        <f t="shared" si="2511"/>
        <v>SO672766</v>
      </c>
      <c r="K53613" s="4">
        <f>F53613*(SUMIF(DimProduct!$A$2:$A$398,FactResellerSales!D53613,DimProduct!$G$2:$G$398))</f>
        <v>144.59</v>
      </c>
      <c r="L53613" s="22" t="str">
        <f t="shared" si="2512"/>
        <v>APRILE</v>
      </c>
      <c r="M53613">
        <f t="shared" si="2513"/>
        <v>2020</v>
      </c>
    </row>
    <row r="53614" spans="1:13" x14ac:dyDescent="0.25">
      <c r="A53614" t="s">
        <v>6016</v>
      </c>
      <c r="B53614">
        <v>7</v>
      </c>
      <c r="C53614" s="3">
        <v>43929</v>
      </c>
      <c r="D53614">
        <v>357</v>
      </c>
      <c r="E53614">
        <v>355</v>
      </c>
      <c r="F53614">
        <v>3</v>
      </c>
      <c r="G53614">
        <v>1391.99</v>
      </c>
      <c r="H53614">
        <v>3796.86</v>
      </c>
      <c r="I53614">
        <v>4175.97</v>
      </c>
      <c r="J53614" s="4" t="str">
        <f t="shared" si="2511"/>
        <v>SO672767</v>
      </c>
      <c r="K53614" s="4">
        <f>F53614*(SUMIF(DimProduct!$A$2:$A$398,FactResellerSales!D53614,DimProduct!$G$2:$G$398))</f>
        <v>3796.8599999999997</v>
      </c>
      <c r="L53614" s="22" t="str">
        <f t="shared" si="2512"/>
        <v>APRILE</v>
      </c>
      <c r="M53614">
        <f t="shared" si="2513"/>
        <v>2020</v>
      </c>
    </row>
    <row r="53615" spans="1:13" x14ac:dyDescent="0.25">
      <c r="A53615" t="s">
        <v>6016</v>
      </c>
      <c r="B53615">
        <v>8</v>
      </c>
      <c r="C53615" s="3">
        <v>43929</v>
      </c>
      <c r="D53615">
        <v>597</v>
      </c>
      <c r="E53615">
        <v>355</v>
      </c>
      <c r="F53615">
        <v>1</v>
      </c>
      <c r="G53615">
        <v>323.99</v>
      </c>
      <c r="H53615">
        <v>294.58</v>
      </c>
      <c r="I53615">
        <v>323.99</v>
      </c>
      <c r="J53615" s="4" t="str">
        <f t="shared" si="2511"/>
        <v>SO672768</v>
      </c>
      <c r="K53615" s="4">
        <f>F53615*(SUMIF(DimProduct!$A$2:$A$398,FactResellerSales!D53615,DimProduct!$G$2:$G$398))</f>
        <v>294.58</v>
      </c>
      <c r="L53615" s="22" t="str">
        <f t="shared" si="2512"/>
        <v>APRILE</v>
      </c>
      <c r="M53615">
        <f t="shared" si="2513"/>
        <v>2020</v>
      </c>
    </row>
    <row r="53616" spans="1:13" x14ac:dyDescent="0.25">
      <c r="A53616" t="s">
        <v>6016</v>
      </c>
      <c r="B53616">
        <v>9</v>
      </c>
      <c r="C53616" s="3">
        <v>43929</v>
      </c>
      <c r="D53616">
        <v>517</v>
      </c>
      <c r="E53616">
        <v>355</v>
      </c>
      <c r="F53616">
        <v>1</v>
      </c>
      <c r="G53616">
        <v>31.58</v>
      </c>
      <c r="H53616">
        <v>23.37</v>
      </c>
      <c r="I53616">
        <v>31.58</v>
      </c>
      <c r="J53616" s="4" t="str">
        <f t="shared" si="2511"/>
        <v>SO672769</v>
      </c>
      <c r="K53616" s="4">
        <f>F53616*(SUMIF(DimProduct!$A$2:$A$398,FactResellerSales!D53616,DimProduct!$G$2:$G$398))</f>
        <v>23.37</v>
      </c>
      <c r="L53616" s="22" t="str">
        <f t="shared" si="2512"/>
        <v>APRILE</v>
      </c>
      <c r="M53616">
        <f t="shared" si="2513"/>
        <v>2020</v>
      </c>
    </row>
    <row r="53617" spans="1:13" x14ac:dyDescent="0.25">
      <c r="A53617" t="s">
        <v>6016</v>
      </c>
      <c r="B53617">
        <v>10</v>
      </c>
      <c r="C53617" s="3">
        <v>43929</v>
      </c>
      <c r="D53617">
        <v>532</v>
      </c>
      <c r="E53617">
        <v>355</v>
      </c>
      <c r="F53617">
        <v>2</v>
      </c>
      <c r="G53617">
        <v>149.87</v>
      </c>
      <c r="H53617">
        <v>273.57</v>
      </c>
      <c r="I53617">
        <v>299.74</v>
      </c>
      <c r="J53617" s="4" t="str">
        <f t="shared" si="2511"/>
        <v>SO6727610</v>
      </c>
      <c r="K53617" s="4">
        <f>F53617*(SUMIF(DimProduct!$A$2:$A$398,FactResellerSales!D53617,DimProduct!$G$2:$G$398))</f>
        <v>273.58</v>
      </c>
      <c r="L53617" s="22" t="str">
        <f t="shared" si="2512"/>
        <v>APRILE</v>
      </c>
      <c r="M53617">
        <f t="shared" si="2513"/>
        <v>2020</v>
      </c>
    </row>
    <row r="53618" spans="1:13" x14ac:dyDescent="0.25">
      <c r="A53618" t="s">
        <v>6016</v>
      </c>
      <c r="B53618">
        <v>11</v>
      </c>
      <c r="C53618" s="3">
        <v>43929</v>
      </c>
      <c r="D53618">
        <v>542</v>
      </c>
      <c r="E53618">
        <v>355</v>
      </c>
      <c r="F53618">
        <v>2</v>
      </c>
      <c r="G53618">
        <v>24.29</v>
      </c>
      <c r="H53618">
        <v>35.96</v>
      </c>
      <c r="I53618">
        <v>48.58</v>
      </c>
      <c r="J53618" s="4" t="str">
        <f t="shared" si="2511"/>
        <v>SO6727611</v>
      </c>
      <c r="K53618" s="4">
        <f>F53618*(SUMIF(DimProduct!$A$2:$A$398,FactResellerSales!D53618,DimProduct!$G$2:$G$398))</f>
        <v>35.96</v>
      </c>
      <c r="L53618" s="22" t="str">
        <f t="shared" si="2512"/>
        <v>APRILE</v>
      </c>
      <c r="M53618">
        <f t="shared" si="2513"/>
        <v>2020</v>
      </c>
    </row>
    <row r="53619" spans="1:13" x14ac:dyDescent="0.25">
      <c r="A53619" t="s">
        <v>6016</v>
      </c>
      <c r="B53619">
        <v>12</v>
      </c>
      <c r="C53619" s="3">
        <v>43929</v>
      </c>
      <c r="D53619">
        <v>402</v>
      </c>
      <c r="E53619">
        <v>355</v>
      </c>
      <c r="F53619">
        <v>2</v>
      </c>
      <c r="G53619">
        <v>72.16</v>
      </c>
      <c r="H53619">
        <v>106.8</v>
      </c>
      <c r="I53619">
        <v>144.32</v>
      </c>
      <c r="J53619" s="4" t="str">
        <f t="shared" si="2511"/>
        <v>SO6727612</v>
      </c>
      <c r="K53619" s="4">
        <f>F53619*(SUMIF(DimProduct!$A$2:$A$398,FactResellerSales!D53619,DimProduct!$G$2:$G$398))</f>
        <v>106.8</v>
      </c>
      <c r="L53619" s="22" t="str">
        <f t="shared" si="2512"/>
        <v>APRILE</v>
      </c>
      <c r="M53619">
        <f t="shared" si="2513"/>
        <v>2020</v>
      </c>
    </row>
    <row r="53620" spans="1:13" x14ac:dyDescent="0.25">
      <c r="A53620" t="s">
        <v>6016</v>
      </c>
      <c r="B53620">
        <v>13</v>
      </c>
      <c r="C53620" s="3">
        <v>43929</v>
      </c>
      <c r="D53620">
        <v>596</v>
      </c>
      <c r="E53620">
        <v>355</v>
      </c>
      <c r="F53620">
        <v>2</v>
      </c>
      <c r="G53620">
        <v>323.99</v>
      </c>
      <c r="H53620">
        <v>589.16</v>
      </c>
      <c r="I53620">
        <v>647.98</v>
      </c>
      <c r="J53620" s="4" t="str">
        <f t="shared" si="2511"/>
        <v>SO6727613</v>
      </c>
      <c r="K53620" s="4">
        <f>F53620*(SUMIF(DimProduct!$A$2:$A$398,FactResellerSales!D53620,DimProduct!$G$2:$G$398))</f>
        <v>589.16</v>
      </c>
      <c r="L53620" s="22" t="str">
        <f t="shared" si="2512"/>
        <v>APRILE</v>
      </c>
      <c r="M53620">
        <f t="shared" si="2513"/>
        <v>2020</v>
      </c>
    </row>
    <row r="53621" spans="1:13" x14ac:dyDescent="0.25">
      <c r="A53621" t="s">
        <v>6016</v>
      </c>
      <c r="B53621">
        <v>14</v>
      </c>
      <c r="C53621" s="3">
        <v>43929</v>
      </c>
      <c r="D53621">
        <v>234</v>
      </c>
      <c r="E53621">
        <v>355</v>
      </c>
      <c r="F53621">
        <v>8</v>
      </c>
      <c r="G53621">
        <v>29.99</v>
      </c>
      <c r="H53621">
        <v>307.94</v>
      </c>
      <c r="I53621">
        <v>239.92</v>
      </c>
      <c r="J53621" s="4" t="str">
        <f t="shared" si="2511"/>
        <v>SO6727614</v>
      </c>
      <c r="K53621" s="4">
        <f>F53621*(SUMIF(DimProduct!$A$2:$A$398,FactResellerSales!D53621,DimProduct!$G$2:$G$398))</f>
        <v>307.92</v>
      </c>
      <c r="L53621" s="22" t="str">
        <f t="shared" si="2512"/>
        <v>APRILE</v>
      </c>
      <c r="M53621">
        <f t="shared" si="2513"/>
        <v>2020</v>
      </c>
    </row>
    <row r="53622" spans="1:13" x14ac:dyDescent="0.25">
      <c r="A53622" t="s">
        <v>6016</v>
      </c>
      <c r="B53622">
        <v>15</v>
      </c>
      <c r="C53622" s="3">
        <v>43929</v>
      </c>
      <c r="D53622">
        <v>515</v>
      </c>
      <c r="E53622">
        <v>355</v>
      </c>
      <c r="F53622">
        <v>1</v>
      </c>
      <c r="G53622">
        <v>16.27</v>
      </c>
      <c r="H53622">
        <v>12.04</v>
      </c>
      <c r="I53622">
        <v>16.27</v>
      </c>
      <c r="J53622" s="4" t="str">
        <f t="shared" si="2511"/>
        <v>SO6727615</v>
      </c>
      <c r="K53622" s="4">
        <f>F53622*(SUMIF(DimProduct!$A$2:$A$398,FactResellerSales!D53622,DimProduct!$G$2:$G$398))</f>
        <v>12.04</v>
      </c>
      <c r="L53622" s="22" t="str">
        <f t="shared" si="2512"/>
        <v>APRILE</v>
      </c>
      <c r="M53622">
        <f t="shared" si="2513"/>
        <v>2020</v>
      </c>
    </row>
    <row r="53623" spans="1:13" x14ac:dyDescent="0.25">
      <c r="A53623" t="s">
        <v>6016</v>
      </c>
      <c r="B53623">
        <v>16</v>
      </c>
      <c r="C53623" s="3">
        <v>43929</v>
      </c>
      <c r="D53623">
        <v>476</v>
      </c>
      <c r="E53623">
        <v>355</v>
      </c>
      <c r="F53623">
        <v>11</v>
      </c>
      <c r="G53623">
        <v>40.590000000000003</v>
      </c>
      <c r="H53623">
        <v>287.94</v>
      </c>
      <c r="I53623">
        <v>446.49</v>
      </c>
      <c r="J53623" s="4" t="str">
        <f t="shared" si="2511"/>
        <v>SO6727616</v>
      </c>
      <c r="K53623" s="4">
        <f>F53623*(SUMIF(DimProduct!$A$2:$A$398,FactResellerSales!D53623,DimProduct!$G$2:$G$398))</f>
        <v>287.98</v>
      </c>
      <c r="L53623" s="22" t="str">
        <f t="shared" si="2512"/>
        <v>APRILE</v>
      </c>
      <c r="M53623">
        <f t="shared" si="2513"/>
        <v>2020</v>
      </c>
    </row>
    <row r="53624" spans="1:13" x14ac:dyDescent="0.25">
      <c r="A53624" t="s">
        <v>6016</v>
      </c>
      <c r="B53624">
        <v>17</v>
      </c>
      <c r="C53624" s="3">
        <v>43929</v>
      </c>
      <c r="D53624">
        <v>355</v>
      </c>
      <c r="E53624">
        <v>355</v>
      </c>
      <c r="F53624">
        <v>4</v>
      </c>
      <c r="G53624">
        <v>1391.99</v>
      </c>
      <c r="H53624">
        <v>5062.4799999999996</v>
      </c>
      <c r="I53624">
        <v>5567.96</v>
      </c>
      <c r="J53624" s="4" t="str">
        <f t="shared" si="2511"/>
        <v>SO6727617</v>
      </c>
      <c r="K53624" s="4">
        <f>F53624*(SUMIF(DimProduct!$A$2:$A$398,FactResellerSales!D53624,DimProduct!$G$2:$G$398))</f>
        <v>5062.4799999999996</v>
      </c>
      <c r="L53624" s="22" t="str">
        <f t="shared" si="2512"/>
        <v>APRILE</v>
      </c>
      <c r="M53624">
        <f t="shared" si="2513"/>
        <v>2020</v>
      </c>
    </row>
    <row r="53625" spans="1:13" x14ac:dyDescent="0.25">
      <c r="A53625" t="s">
        <v>6016</v>
      </c>
      <c r="B53625">
        <v>18</v>
      </c>
      <c r="C53625" s="3">
        <v>43929</v>
      </c>
      <c r="D53625">
        <v>231</v>
      </c>
      <c r="E53625">
        <v>355</v>
      </c>
      <c r="F53625">
        <v>3</v>
      </c>
      <c r="G53625">
        <v>29.99</v>
      </c>
      <c r="H53625">
        <v>115.48</v>
      </c>
      <c r="I53625">
        <v>89.97</v>
      </c>
      <c r="J53625" s="4" t="str">
        <f t="shared" si="2511"/>
        <v>SO6727618</v>
      </c>
      <c r="K53625" s="4">
        <f>F53625*(SUMIF(DimProduct!$A$2:$A$398,FactResellerSales!D53625,DimProduct!$G$2:$G$398))</f>
        <v>115.47</v>
      </c>
      <c r="L53625" s="22" t="str">
        <f t="shared" si="2512"/>
        <v>APRILE</v>
      </c>
      <c r="M53625">
        <f t="shared" si="2513"/>
        <v>2020</v>
      </c>
    </row>
    <row r="53626" spans="1:13" x14ac:dyDescent="0.25">
      <c r="A53626" t="s">
        <v>6016</v>
      </c>
      <c r="B53626">
        <v>19</v>
      </c>
      <c r="C53626" s="3">
        <v>43929</v>
      </c>
      <c r="D53626">
        <v>525</v>
      </c>
      <c r="E53626">
        <v>355</v>
      </c>
      <c r="F53626">
        <v>1</v>
      </c>
      <c r="G53626">
        <v>158.43</v>
      </c>
      <c r="H53626">
        <v>144.59</v>
      </c>
      <c r="I53626">
        <v>158.43</v>
      </c>
      <c r="J53626" s="4" t="str">
        <f t="shared" si="2511"/>
        <v>SO6727619</v>
      </c>
      <c r="K53626" s="4">
        <f>F53626*(SUMIF(DimProduct!$A$2:$A$398,FactResellerSales!D53626,DimProduct!$G$2:$G$398))</f>
        <v>144.59</v>
      </c>
      <c r="L53626" s="22" t="str">
        <f t="shared" si="2512"/>
        <v>APRILE</v>
      </c>
      <c r="M53626">
        <f t="shared" si="2513"/>
        <v>2020</v>
      </c>
    </row>
    <row r="53627" spans="1:13" x14ac:dyDescent="0.25">
      <c r="A53627" t="s">
        <v>6016</v>
      </c>
      <c r="B53627">
        <v>20</v>
      </c>
      <c r="C53627" s="3">
        <v>43929</v>
      </c>
      <c r="D53627">
        <v>487</v>
      </c>
      <c r="E53627">
        <v>355</v>
      </c>
      <c r="F53627">
        <v>4</v>
      </c>
      <c r="G53627">
        <v>32.99</v>
      </c>
      <c r="H53627">
        <v>82.27</v>
      </c>
      <c r="I53627">
        <v>131.96</v>
      </c>
      <c r="J53627" s="4" t="str">
        <f t="shared" si="2511"/>
        <v>SO6727620</v>
      </c>
      <c r="K53627" s="4">
        <f>F53627*(SUMIF(DimProduct!$A$2:$A$398,FactResellerSales!D53627,DimProduct!$G$2:$G$398))</f>
        <v>82.28</v>
      </c>
      <c r="L53627" s="22" t="str">
        <f t="shared" si="2512"/>
        <v>APRILE</v>
      </c>
      <c r="M53627">
        <f t="shared" si="2513"/>
        <v>2020</v>
      </c>
    </row>
    <row r="53628" spans="1:13" x14ac:dyDescent="0.25">
      <c r="A53628" t="s">
        <v>6016</v>
      </c>
      <c r="B53628">
        <v>21</v>
      </c>
      <c r="C53628" s="3">
        <v>43929</v>
      </c>
      <c r="D53628">
        <v>483</v>
      </c>
      <c r="E53628">
        <v>355</v>
      </c>
      <c r="F53628">
        <v>3</v>
      </c>
      <c r="G53628">
        <v>72</v>
      </c>
      <c r="H53628">
        <v>134.63999999999999</v>
      </c>
      <c r="I53628">
        <v>216</v>
      </c>
      <c r="J53628" s="4" t="str">
        <f t="shared" si="2511"/>
        <v>SO6727621</v>
      </c>
      <c r="K53628" s="4">
        <f>F53628*(SUMIF(DimProduct!$A$2:$A$398,FactResellerSales!D53628,DimProduct!$G$2:$G$398))</f>
        <v>134.64000000000001</v>
      </c>
      <c r="L53628" s="22" t="str">
        <f t="shared" si="2512"/>
        <v>APRILE</v>
      </c>
      <c r="M53628">
        <f t="shared" si="2513"/>
        <v>2020</v>
      </c>
    </row>
    <row r="53629" spans="1:13" x14ac:dyDescent="0.25">
      <c r="A53629" t="s">
        <v>6016</v>
      </c>
      <c r="B53629">
        <v>22</v>
      </c>
      <c r="C53629" s="3">
        <v>43929</v>
      </c>
      <c r="D53629">
        <v>544</v>
      </c>
      <c r="E53629">
        <v>355</v>
      </c>
      <c r="F53629">
        <v>1</v>
      </c>
      <c r="G53629">
        <v>48.59</v>
      </c>
      <c r="H53629">
        <v>35.96</v>
      </c>
      <c r="I53629">
        <v>48.59</v>
      </c>
      <c r="J53629" s="4" t="str">
        <f t="shared" si="2511"/>
        <v>SO6727622</v>
      </c>
      <c r="K53629" s="4">
        <f>F53629*(SUMIF(DimProduct!$A$2:$A$398,FactResellerSales!D53629,DimProduct!$G$2:$G$398))</f>
        <v>35.96</v>
      </c>
      <c r="L53629" s="22" t="str">
        <f t="shared" si="2512"/>
        <v>APRILE</v>
      </c>
      <c r="M53629">
        <f t="shared" si="2513"/>
        <v>2020</v>
      </c>
    </row>
    <row r="53630" spans="1:13" x14ac:dyDescent="0.25">
      <c r="A53630" t="s">
        <v>6016</v>
      </c>
      <c r="B53630">
        <v>23</v>
      </c>
      <c r="C53630" s="3">
        <v>43929</v>
      </c>
      <c r="D53630">
        <v>592</v>
      </c>
      <c r="E53630">
        <v>355</v>
      </c>
      <c r="F53630">
        <v>2</v>
      </c>
      <c r="G53630">
        <v>338.99</v>
      </c>
      <c r="H53630">
        <v>616.44000000000005</v>
      </c>
      <c r="I53630">
        <v>677.98</v>
      </c>
      <c r="J53630" s="4" t="str">
        <f t="shared" si="2511"/>
        <v>SO6727623</v>
      </c>
      <c r="K53630" s="4">
        <f>F53630*(SUMIF(DimProduct!$A$2:$A$398,FactResellerSales!D53630,DimProduct!$G$2:$G$398))</f>
        <v>616.44000000000005</v>
      </c>
      <c r="L53630" s="22" t="str">
        <f t="shared" si="2512"/>
        <v>APRILE</v>
      </c>
      <c r="M53630">
        <f t="shared" si="2513"/>
        <v>2020</v>
      </c>
    </row>
    <row r="53631" spans="1:13" x14ac:dyDescent="0.25">
      <c r="A53631" t="s">
        <v>6016</v>
      </c>
      <c r="B53631">
        <v>24</v>
      </c>
      <c r="C53631" s="3">
        <v>43929</v>
      </c>
      <c r="D53631">
        <v>477</v>
      </c>
      <c r="E53631">
        <v>355</v>
      </c>
      <c r="F53631">
        <v>4</v>
      </c>
      <c r="G53631">
        <v>2.99</v>
      </c>
      <c r="H53631">
        <v>7.47</v>
      </c>
      <c r="I53631">
        <v>11.96</v>
      </c>
      <c r="J53631" s="4" t="str">
        <f t="shared" si="2511"/>
        <v>SO6727624</v>
      </c>
      <c r="K53631" s="4">
        <f>F53631*(SUMIF(DimProduct!$A$2:$A$398,FactResellerSales!D53631,DimProduct!$G$2:$G$398))</f>
        <v>7.48</v>
      </c>
      <c r="L53631" s="22" t="str">
        <f t="shared" si="2512"/>
        <v>APRILE</v>
      </c>
      <c r="M53631">
        <f t="shared" si="2513"/>
        <v>2020</v>
      </c>
    </row>
    <row r="53632" spans="1:13" x14ac:dyDescent="0.25">
      <c r="A53632" t="s">
        <v>6016</v>
      </c>
      <c r="B53632">
        <v>25</v>
      </c>
      <c r="C53632" s="3">
        <v>43929</v>
      </c>
      <c r="D53632">
        <v>475</v>
      </c>
      <c r="E53632">
        <v>355</v>
      </c>
      <c r="F53632">
        <v>2</v>
      </c>
      <c r="G53632">
        <v>41.99</v>
      </c>
      <c r="H53632">
        <v>52.35</v>
      </c>
      <c r="I53632">
        <v>83.98</v>
      </c>
      <c r="J53632" s="4" t="str">
        <f t="shared" si="2511"/>
        <v>SO6727625</v>
      </c>
      <c r="K53632" s="4">
        <f>F53632*(SUMIF(DimProduct!$A$2:$A$398,FactResellerSales!D53632,DimProduct!$G$2:$G$398))</f>
        <v>52.36</v>
      </c>
      <c r="L53632" s="22" t="str">
        <f t="shared" si="2512"/>
        <v>APRILE</v>
      </c>
      <c r="M53632">
        <f t="shared" si="2513"/>
        <v>2020</v>
      </c>
    </row>
    <row r="53633" spans="1:13" x14ac:dyDescent="0.25">
      <c r="A53633" t="s">
        <v>6016</v>
      </c>
      <c r="B53633">
        <v>26</v>
      </c>
      <c r="C53633" s="3">
        <v>43929</v>
      </c>
      <c r="D53633">
        <v>598</v>
      </c>
      <c r="E53633">
        <v>355</v>
      </c>
      <c r="F53633">
        <v>2</v>
      </c>
      <c r="G53633">
        <v>323.99</v>
      </c>
      <c r="H53633">
        <v>589.16</v>
      </c>
      <c r="I53633">
        <v>647.98</v>
      </c>
      <c r="J53633" s="4" t="str">
        <f t="shared" si="2511"/>
        <v>SO6727626</v>
      </c>
      <c r="K53633" s="4">
        <f>F53633*(SUMIF(DimProduct!$A$2:$A$398,FactResellerSales!D53633,DimProduct!$G$2:$G$398))</f>
        <v>589.16</v>
      </c>
      <c r="L53633" s="22" t="str">
        <f t="shared" si="2512"/>
        <v>APRILE</v>
      </c>
      <c r="M53633">
        <f t="shared" si="2513"/>
        <v>2020</v>
      </c>
    </row>
    <row r="53634" spans="1:13" x14ac:dyDescent="0.25">
      <c r="A53634" t="s">
        <v>6016</v>
      </c>
      <c r="B53634">
        <v>27</v>
      </c>
      <c r="C53634" s="3">
        <v>43929</v>
      </c>
      <c r="D53634">
        <v>599</v>
      </c>
      <c r="E53634">
        <v>355</v>
      </c>
      <c r="F53634">
        <v>2</v>
      </c>
      <c r="G53634">
        <v>323.99</v>
      </c>
      <c r="H53634">
        <v>589.16</v>
      </c>
      <c r="I53634">
        <v>647.98</v>
      </c>
      <c r="J53634" s="4" t="str">
        <f t="shared" si="2511"/>
        <v>SO6727627</v>
      </c>
      <c r="K53634" s="4">
        <f>F53634*(SUMIF(DimProduct!$A$2:$A$398,FactResellerSales!D53634,DimProduct!$G$2:$G$398))</f>
        <v>589.16</v>
      </c>
      <c r="L53634" s="22" t="str">
        <f t="shared" si="2512"/>
        <v>APRILE</v>
      </c>
      <c r="M53634">
        <f t="shared" si="2513"/>
        <v>2020</v>
      </c>
    </row>
    <row r="53635" spans="1:13" x14ac:dyDescent="0.25">
      <c r="A53635" t="s">
        <v>6016</v>
      </c>
      <c r="B53635">
        <v>28</v>
      </c>
      <c r="C53635" s="3">
        <v>43929</v>
      </c>
      <c r="D53635">
        <v>594</v>
      </c>
      <c r="E53635">
        <v>355</v>
      </c>
      <c r="F53635">
        <v>3</v>
      </c>
      <c r="G53635">
        <v>338.99</v>
      </c>
      <c r="H53635">
        <v>924.65</v>
      </c>
      <c r="I53635">
        <v>1016.97</v>
      </c>
      <c r="J53635" s="4" t="str">
        <f t="shared" ref="J53635:J53698" si="2514">_xlfn.CONCAT(A53635,B53635)</f>
        <v>SO6727628</v>
      </c>
      <c r="K53635" s="4">
        <f>F53635*(SUMIF(DimProduct!$A$2:$A$398,FactResellerSales!D53635,DimProduct!$G$2:$G$398))</f>
        <v>924.66000000000008</v>
      </c>
      <c r="L53635" s="22" t="str">
        <f t="shared" ref="L53635:L53698" si="2515">UPPER(TEXT(C53635,"MMMM"))</f>
        <v>APRILE</v>
      </c>
      <c r="M53635">
        <f t="shared" ref="M53635:M53698" si="2516">YEAR(C53635)</f>
        <v>2020</v>
      </c>
    </row>
    <row r="53636" spans="1:13" x14ac:dyDescent="0.25">
      <c r="A53636" t="s">
        <v>6016</v>
      </c>
      <c r="B53636">
        <v>29</v>
      </c>
      <c r="C53636" s="3">
        <v>43929</v>
      </c>
      <c r="D53636">
        <v>587</v>
      </c>
      <c r="E53636">
        <v>355</v>
      </c>
      <c r="F53636">
        <v>5</v>
      </c>
      <c r="G53636">
        <v>461.69</v>
      </c>
      <c r="H53636">
        <v>2098.89</v>
      </c>
      <c r="I53636">
        <v>2308.4499999999998</v>
      </c>
      <c r="J53636" s="4" t="str">
        <f t="shared" si="2514"/>
        <v>SO6727629</v>
      </c>
      <c r="K53636" s="4">
        <f>F53636*(SUMIF(DimProduct!$A$2:$A$398,FactResellerSales!D53636,DimProduct!$G$2:$G$398))</f>
        <v>2098.8999999999996</v>
      </c>
      <c r="L53636" s="22" t="str">
        <f t="shared" si="2515"/>
        <v>APRILE</v>
      </c>
      <c r="M53636">
        <f t="shared" si="2516"/>
        <v>2020</v>
      </c>
    </row>
    <row r="53637" spans="1:13" x14ac:dyDescent="0.25">
      <c r="A53637" t="s">
        <v>6016</v>
      </c>
      <c r="B53637">
        <v>30</v>
      </c>
      <c r="C53637" s="3">
        <v>43929</v>
      </c>
      <c r="D53637">
        <v>588</v>
      </c>
      <c r="E53637">
        <v>355</v>
      </c>
      <c r="F53637">
        <v>2</v>
      </c>
      <c r="G53637">
        <v>461.69</v>
      </c>
      <c r="H53637">
        <v>839.56</v>
      </c>
      <c r="I53637">
        <v>923.38</v>
      </c>
      <c r="J53637" s="4" t="str">
        <f t="shared" si="2514"/>
        <v>SO6727630</v>
      </c>
      <c r="K53637" s="4">
        <f>F53637*(SUMIF(DimProduct!$A$2:$A$398,FactResellerSales!D53637,DimProduct!$G$2:$G$398))</f>
        <v>839.56</v>
      </c>
      <c r="L53637" s="22" t="str">
        <f t="shared" si="2515"/>
        <v>APRILE</v>
      </c>
      <c r="M53637">
        <f t="shared" si="2516"/>
        <v>2020</v>
      </c>
    </row>
    <row r="53638" spans="1:13" x14ac:dyDescent="0.25">
      <c r="A53638" t="s">
        <v>6016</v>
      </c>
      <c r="B53638">
        <v>31</v>
      </c>
      <c r="C53638" s="3">
        <v>43929</v>
      </c>
      <c r="D53638">
        <v>309</v>
      </c>
      <c r="E53638">
        <v>355</v>
      </c>
      <c r="F53638">
        <v>1</v>
      </c>
      <c r="G53638">
        <v>818.7</v>
      </c>
      <c r="H53638">
        <v>747.2</v>
      </c>
      <c r="I53638">
        <v>818.7</v>
      </c>
      <c r="J53638" s="4" t="str">
        <f t="shared" si="2514"/>
        <v>SO6727631</v>
      </c>
      <c r="K53638" s="4">
        <f>F53638*(SUMIF(DimProduct!$A$2:$A$398,FactResellerSales!D53638,DimProduct!$G$2:$G$398))</f>
        <v>747.2</v>
      </c>
      <c r="L53638" s="22" t="str">
        <f t="shared" si="2515"/>
        <v>APRILE</v>
      </c>
      <c r="M53638">
        <f t="shared" si="2516"/>
        <v>2020</v>
      </c>
    </row>
    <row r="53639" spans="1:13" x14ac:dyDescent="0.25">
      <c r="A53639" t="s">
        <v>6016</v>
      </c>
      <c r="B53639">
        <v>32</v>
      </c>
      <c r="C53639" s="3">
        <v>43929</v>
      </c>
      <c r="D53639">
        <v>400</v>
      </c>
      <c r="E53639">
        <v>355</v>
      </c>
      <c r="F53639">
        <v>3</v>
      </c>
      <c r="G53639">
        <v>37.15</v>
      </c>
      <c r="H53639">
        <v>82.48</v>
      </c>
      <c r="I53639">
        <v>111.45</v>
      </c>
      <c r="J53639" s="4" t="str">
        <f t="shared" si="2514"/>
        <v>SO6727632</v>
      </c>
      <c r="K53639" s="4">
        <f>F53639*(SUMIF(DimProduct!$A$2:$A$398,FactResellerSales!D53639,DimProduct!$G$2:$G$398))</f>
        <v>82.47</v>
      </c>
      <c r="L53639" s="22" t="str">
        <f t="shared" si="2515"/>
        <v>APRILE</v>
      </c>
      <c r="M53639">
        <f t="shared" si="2516"/>
        <v>2020</v>
      </c>
    </row>
    <row r="53640" spans="1:13" x14ac:dyDescent="0.25">
      <c r="A53640" t="s">
        <v>6016</v>
      </c>
      <c r="B53640">
        <v>33</v>
      </c>
      <c r="C53640" s="3">
        <v>43929</v>
      </c>
      <c r="D53640">
        <v>543</v>
      </c>
      <c r="E53640">
        <v>355</v>
      </c>
      <c r="F53640">
        <v>1</v>
      </c>
      <c r="G53640">
        <v>37.25</v>
      </c>
      <c r="H53640">
        <v>27.57</v>
      </c>
      <c r="I53640">
        <v>37.25</v>
      </c>
      <c r="J53640" s="4" t="str">
        <f t="shared" si="2514"/>
        <v>SO6727633</v>
      </c>
      <c r="K53640" s="4">
        <f>F53640*(SUMIF(DimProduct!$A$2:$A$398,FactResellerSales!D53640,DimProduct!$G$2:$G$398))</f>
        <v>27.57</v>
      </c>
      <c r="L53640" s="22" t="str">
        <f t="shared" si="2515"/>
        <v>APRILE</v>
      </c>
      <c r="M53640">
        <f t="shared" si="2516"/>
        <v>2020</v>
      </c>
    </row>
    <row r="53641" spans="1:13" x14ac:dyDescent="0.25">
      <c r="A53641" t="s">
        <v>6016</v>
      </c>
      <c r="B53641">
        <v>34</v>
      </c>
      <c r="C53641" s="3">
        <v>43929</v>
      </c>
      <c r="D53641">
        <v>533</v>
      </c>
      <c r="E53641">
        <v>355</v>
      </c>
      <c r="F53641">
        <v>1</v>
      </c>
      <c r="G53641">
        <v>149.87</v>
      </c>
      <c r="H53641">
        <v>136.79</v>
      </c>
      <c r="I53641">
        <v>149.87</v>
      </c>
      <c r="J53641" s="4" t="str">
        <f t="shared" si="2514"/>
        <v>SO6727634</v>
      </c>
      <c r="K53641" s="4">
        <f>F53641*(SUMIF(DimProduct!$A$2:$A$398,FactResellerSales!D53641,DimProduct!$G$2:$G$398))</f>
        <v>136.79</v>
      </c>
      <c r="L53641" s="22" t="str">
        <f t="shared" si="2515"/>
        <v>APRILE</v>
      </c>
      <c r="M53641">
        <f t="shared" si="2516"/>
        <v>2020</v>
      </c>
    </row>
    <row r="53642" spans="1:13" x14ac:dyDescent="0.25">
      <c r="A53642" t="s">
        <v>6016</v>
      </c>
      <c r="B53642">
        <v>35</v>
      </c>
      <c r="C53642" s="3">
        <v>43929</v>
      </c>
      <c r="D53642">
        <v>511</v>
      </c>
      <c r="E53642">
        <v>355</v>
      </c>
      <c r="F53642">
        <v>1</v>
      </c>
      <c r="G53642">
        <v>218.45</v>
      </c>
      <c r="H53642">
        <v>199.38</v>
      </c>
      <c r="I53642">
        <v>218.45</v>
      </c>
      <c r="J53642" s="4" t="str">
        <f t="shared" si="2514"/>
        <v>SO6727635</v>
      </c>
      <c r="K53642" s="4">
        <f>F53642*(SUMIF(DimProduct!$A$2:$A$398,FactResellerSales!D53642,DimProduct!$G$2:$G$398))</f>
        <v>199.38</v>
      </c>
      <c r="L53642" s="22" t="str">
        <f t="shared" si="2515"/>
        <v>APRILE</v>
      </c>
      <c r="M53642">
        <f t="shared" si="2516"/>
        <v>2020</v>
      </c>
    </row>
    <row r="53643" spans="1:13" x14ac:dyDescent="0.25">
      <c r="A53643" t="s">
        <v>6016</v>
      </c>
      <c r="B53643">
        <v>36</v>
      </c>
      <c r="C53643" s="3">
        <v>43929</v>
      </c>
      <c r="D53643">
        <v>512</v>
      </c>
      <c r="E53643">
        <v>355</v>
      </c>
      <c r="F53643">
        <v>3</v>
      </c>
      <c r="G53643">
        <v>218.45</v>
      </c>
      <c r="H53643">
        <v>598.13</v>
      </c>
      <c r="I53643">
        <v>655.35</v>
      </c>
      <c r="J53643" s="4" t="str">
        <f t="shared" si="2514"/>
        <v>SO6727636</v>
      </c>
      <c r="K53643" s="4">
        <f>F53643*(SUMIF(DimProduct!$A$2:$A$398,FactResellerSales!D53643,DimProduct!$G$2:$G$398))</f>
        <v>598.14</v>
      </c>
      <c r="L53643" s="22" t="str">
        <f t="shared" si="2515"/>
        <v>APRILE</v>
      </c>
      <c r="M53643">
        <f t="shared" si="2516"/>
        <v>2020</v>
      </c>
    </row>
    <row r="53644" spans="1:13" x14ac:dyDescent="0.25">
      <c r="A53644" t="s">
        <v>6016</v>
      </c>
      <c r="B53644">
        <v>37</v>
      </c>
      <c r="C53644" s="3">
        <v>43929</v>
      </c>
      <c r="D53644">
        <v>488</v>
      </c>
      <c r="E53644">
        <v>355</v>
      </c>
      <c r="F53644">
        <v>2</v>
      </c>
      <c r="G53644">
        <v>32.39</v>
      </c>
      <c r="H53644">
        <v>83.14</v>
      </c>
      <c r="I53644">
        <v>64.78</v>
      </c>
      <c r="J53644" s="4" t="str">
        <f t="shared" si="2514"/>
        <v>SO6727637</v>
      </c>
      <c r="K53644" s="4">
        <f>F53644*(SUMIF(DimProduct!$A$2:$A$398,FactResellerSales!D53644,DimProduct!$G$2:$G$398))</f>
        <v>83.14</v>
      </c>
      <c r="L53644" s="22" t="str">
        <f t="shared" si="2515"/>
        <v>APRILE</v>
      </c>
      <c r="M53644">
        <f t="shared" si="2516"/>
        <v>2020</v>
      </c>
    </row>
    <row r="53645" spans="1:13" x14ac:dyDescent="0.25">
      <c r="A53645" t="s">
        <v>6016</v>
      </c>
      <c r="B53645">
        <v>38</v>
      </c>
      <c r="C53645" s="3">
        <v>43929</v>
      </c>
      <c r="D53645">
        <v>490</v>
      </c>
      <c r="E53645">
        <v>355</v>
      </c>
      <c r="F53645">
        <v>7</v>
      </c>
      <c r="G53645">
        <v>32.39</v>
      </c>
      <c r="H53645">
        <v>291.01</v>
      </c>
      <c r="I53645">
        <v>226.73</v>
      </c>
      <c r="J53645" s="4" t="str">
        <f t="shared" si="2514"/>
        <v>SO6727638</v>
      </c>
      <c r="K53645" s="4">
        <f>F53645*(SUMIF(DimProduct!$A$2:$A$398,FactResellerSales!D53645,DimProduct!$G$2:$G$398))</f>
        <v>290.99</v>
      </c>
      <c r="L53645" s="22" t="str">
        <f t="shared" si="2515"/>
        <v>APRILE</v>
      </c>
      <c r="M53645">
        <f t="shared" si="2516"/>
        <v>2020</v>
      </c>
    </row>
    <row r="53646" spans="1:13" x14ac:dyDescent="0.25">
      <c r="A53646" t="s">
        <v>6016</v>
      </c>
      <c r="B53646">
        <v>39</v>
      </c>
      <c r="C53646" s="3">
        <v>43929</v>
      </c>
      <c r="D53646">
        <v>491</v>
      </c>
      <c r="E53646">
        <v>355</v>
      </c>
      <c r="F53646">
        <v>5</v>
      </c>
      <c r="G53646">
        <v>32.39</v>
      </c>
      <c r="H53646">
        <v>207.86</v>
      </c>
      <c r="I53646">
        <v>161.94999999999999</v>
      </c>
      <c r="J53646" s="4" t="str">
        <f t="shared" si="2514"/>
        <v>SO6727639</v>
      </c>
      <c r="K53646" s="4">
        <f>F53646*(SUMIF(DimProduct!$A$2:$A$398,FactResellerSales!D53646,DimProduct!$G$2:$G$398))</f>
        <v>207.85</v>
      </c>
      <c r="L53646" s="22" t="str">
        <f t="shared" si="2515"/>
        <v>APRILE</v>
      </c>
      <c r="M53646">
        <f t="shared" si="2516"/>
        <v>2020</v>
      </c>
    </row>
    <row r="53647" spans="1:13" x14ac:dyDescent="0.25">
      <c r="A53647" t="s">
        <v>6016</v>
      </c>
      <c r="B53647">
        <v>40</v>
      </c>
      <c r="C53647" s="3">
        <v>43929</v>
      </c>
      <c r="D53647">
        <v>474</v>
      </c>
      <c r="E53647">
        <v>355</v>
      </c>
      <c r="F53647">
        <v>13</v>
      </c>
      <c r="G53647">
        <v>40.590000000000003</v>
      </c>
      <c r="H53647">
        <v>340.29</v>
      </c>
      <c r="I53647">
        <v>527.66999999999996</v>
      </c>
      <c r="J53647" s="4" t="str">
        <f t="shared" si="2514"/>
        <v>SO6727640</v>
      </c>
      <c r="K53647" s="4">
        <f>F53647*(SUMIF(DimProduct!$A$2:$A$398,FactResellerSales!D53647,DimProduct!$G$2:$G$398))</f>
        <v>340.34</v>
      </c>
      <c r="L53647" s="22" t="str">
        <f t="shared" si="2515"/>
        <v>APRILE</v>
      </c>
      <c r="M53647">
        <f t="shared" si="2516"/>
        <v>2020</v>
      </c>
    </row>
    <row r="53648" spans="1:13" x14ac:dyDescent="0.25">
      <c r="A53648" t="s">
        <v>6016</v>
      </c>
      <c r="B53648">
        <v>41</v>
      </c>
      <c r="C53648" s="3">
        <v>43929</v>
      </c>
      <c r="D53648">
        <v>465</v>
      </c>
      <c r="E53648">
        <v>355</v>
      </c>
      <c r="F53648">
        <v>6</v>
      </c>
      <c r="G53648">
        <v>14.69</v>
      </c>
      <c r="H53648">
        <v>54.96</v>
      </c>
      <c r="I53648">
        <v>88.14</v>
      </c>
      <c r="J53648" s="4" t="str">
        <f t="shared" si="2514"/>
        <v>SO6727641</v>
      </c>
      <c r="K53648" s="4">
        <f>F53648*(SUMIF(DimProduct!$A$2:$A$398,FactResellerSales!D53648,DimProduct!$G$2:$G$398))</f>
        <v>54.96</v>
      </c>
      <c r="L53648" s="22" t="str">
        <f t="shared" si="2515"/>
        <v>APRILE</v>
      </c>
      <c r="M53648">
        <f t="shared" si="2516"/>
        <v>2020</v>
      </c>
    </row>
    <row r="53649" spans="1:13" x14ac:dyDescent="0.25">
      <c r="A53649" t="s">
        <v>6016</v>
      </c>
      <c r="B53649">
        <v>42</v>
      </c>
      <c r="C53649" s="3">
        <v>43929</v>
      </c>
      <c r="D53649">
        <v>471</v>
      </c>
      <c r="E53649">
        <v>355</v>
      </c>
      <c r="F53649">
        <v>5</v>
      </c>
      <c r="G53649">
        <v>38.1</v>
      </c>
      <c r="H53649">
        <v>118.75</v>
      </c>
      <c r="I53649">
        <v>190.5</v>
      </c>
      <c r="J53649" s="4" t="str">
        <f t="shared" si="2514"/>
        <v>SO6727642</v>
      </c>
      <c r="K53649" s="4">
        <f>F53649*(SUMIF(DimProduct!$A$2:$A$398,FactResellerSales!D53649,DimProduct!$G$2:$G$398))</f>
        <v>118.75</v>
      </c>
      <c r="L53649" s="22" t="str">
        <f t="shared" si="2515"/>
        <v>APRILE</v>
      </c>
      <c r="M53649">
        <f t="shared" si="2516"/>
        <v>2020</v>
      </c>
    </row>
    <row r="53650" spans="1:13" x14ac:dyDescent="0.25">
      <c r="A53650" t="s">
        <v>6016</v>
      </c>
      <c r="B53650">
        <v>43</v>
      </c>
      <c r="C53650" s="3">
        <v>43929</v>
      </c>
      <c r="D53650">
        <v>472</v>
      </c>
      <c r="E53650">
        <v>355</v>
      </c>
      <c r="F53650">
        <v>4</v>
      </c>
      <c r="G53650">
        <v>38.1</v>
      </c>
      <c r="H53650">
        <v>95</v>
      </c>
      <c r="I53650">
        <v>152.4</v>
      </c>
      <c r="J53650" s="4" t="str">
        <f t="shared" si="2514"/>
        <v>SO6727643</v>
      </c>
      <c r="K53650" s="4">
        <f>F53650*(SUMIF(DimProduct!$A$2:$A$398,FactResellerSales!D53650,DimProduct!$G$2:$G$398))</f>
        <v>95</v>
      </c>
      <c r="L53650" s="22" t="str">
        <f t="shared" si="2515"/>
        <v>APRILE</v>
      </c>
      <c r="M53650">
        <f t="shared" si="2516"/>
        <v>2020</v>
      </c>
    </row>
    <row r="53651" spans="1:13" x14ac:dyDescent="0.25">
      <c r="A53651" t="s">
        <v>6016</v>
      </c>
      <c r="B53651">
        <v>44</v>
      </c>
      <c r="C53651" s="3">
        <v>43929</v>
      </c>
      <c r="D53651">
        <v>225</v>
      </c>
      <c r="E53651">
        <v>355</v>
      </c>
      <c r="F53651">
        <v>2</v>
      </c>
      <c r="G53651">
        <v>5.39</v>
      </c>
      <c r="H53651">
        <v>13.84</v>
      </c>
      <c r="I53651">
        <v>10.78</v>
      </c>
      <c r="J53651" s="4" t="str">
        <f t="shared" si="2514"/>
        <v>SO6727644</v>
      </c>
      <c r="K53651" s="4">
        <f>F53651*(SUMIF(DimProduct!$A$2:$A$398,FactResellerSales!D53651,DimProduct!$G$2:$G$398))</f>
        <v>13.84</v>
      </c>
      <c r="L53651" s="22" t="str">
        <f t="shared" si="2515"/>
        <v>APRILE</v>
      </c>
      <c r="M53651">
        <f t="shared" si="2516"/>
        <v>2020</v>
      </c>
    </row>
    <row r="53652" spans="1:13" x14ac:dyDescent="0.25">
      <c r="A53652" t="s">
        <v>6016</v>
      </c>
      <c r="B53652">
        <v>45</v>
      </c>
      <c r="C53652" s="3">
        <v>43929</v>
      </c>
      <c r="D53652">
        <v>214</v>
      </c>
      <c r="E53652">
        <v>355</v>
      </c>
      <c r="F53652">
        <v>3</v>
      </c>
      <c r="G53652">
        <v>20.99</v>
      </c>
      <c r="H53652">
        <v>39.26</v>
      </c>
      <c r="I53652">
        <v>62.97</v>
      </c>
      <c r="J53652" s="4" t="str">
        <f t="shared" si="2514"/>
        <v>SO6727645</v>
      </c>
      <c r="K53652" s="4">
        <f>F53652*(SUMIF(DimProduct!$A$2:$A$398,FactResellerSales!D53652,DimProduct!$G$2:$G$398))</f>
        <v>39.269999999999996</v>
      </c>
      <c r="L53652" s="22" t="str">
        <f t="shared" si="2515"/>
        <v>APRILE</v>
      </c>
      <c r="M53652">
        <f t="shared" si="2516"/>
        <v>2020</v>
      </c>
    </row>
    <row r="53653" spans="1:13" x14ac:dyDescent="0.25">
      <c r="A53653" t="s">
        <v>6017</v>
      </c>
      <c r="B53653">
        <v>1</v>
      </c>
      <c r="C53653" s="3">
        <v>43929</v>
      </c>
      <c r="D53653">
        <v>544</v>
      </c>
      <c r="E53653">
        <v>530</v>
      </c>
      <c r="F53653">
        <v>1</v>
      </c>
      <c r="G53653">
        <v>48.59</v>
      </c>
      <c r="H53653">
        <v>35.96</v>
      </c>
      <c r="I53653">
        <v>48.59</v>
      </c>
      <c r="J53653" s="4" t="str">
        <f t="shared" si="2514"/>
        <v>SO672771</v>
      </c>
      <c r="K53653" s="4">
        <f>F53653*(SUMIF(DimProduct!$A$2:$A$398,FactResellerSales!D53653,DimProduct!$G$2:$G$398))</f>
        <v>35.96</v>
      </c>
      <c r="L53653" s="22" t="str">
        <f t="shared" si="2515"/>
        <v>APRILE</v>
      </c>
      <c r="M53653">
        <f t="shared" si="2516"/>
        <v>2020</v>
      </c>
    </row>
    <row r="53654" spans="1:13" x14ac:dyDescent="0.25">
      <c r="A53654" t="s">
        <v>6017</v>
      </c>
      <c r="B53654">
        <v>2</v>
      </c>
      <c r="C53654" s="3">
        <v>43929</v>
      </c>
      <c r="D53654">
        <v>513</v>
      </c>
      <c r="E53654">
        <v>530</v>
      </c>
      <c r="F53654">
        <v>3</v>
      </c>
      <c r="G53654">
        <v>218.45</v>
      </c>
      <c r="H53654">
        <v>598.13</v>
      </c>
      <c r="I53654">
        <v>655.35</v>
      </c>
      <c r="J53654" s="4" t="str">
        <f t="shared" si="2514"/>
        <v>SO672772</v>
      </c>
      <c r="K53654" s="4">
        <f>F53654*(SUMIF(DimProduct!$A$2:$A$398,FactResellerSales!D53654,DimProduct!$G$2:$G$398))</f>
        <v>598.14</v>
      </c>
      <c r="L53654" s="22" t="str">
        <f t="shared" si="2515"/>
        <v>APRILE</v>
      </c>
      <c r="M53654">
        <f t="shared" si="2516"/>
        <v>2020</v>
      </c>
    </row>
    <row r="53655" spans="1:13" x14ac:dyDescent="0.25">
      <c r="A53655" t="s">
        <v>6017</v>
      </c>
      <c r="B53655">
        <v>3</v>
      </c>
      <c r="C53655" s="3">
        <v>43929</v>
      </c>
      <c r="D53655">
        <v>524</v>
      </c>
      <c r="E53655">
        <v>530</v>
      </c>
      <c r="F53655">
        <v>1</v>
      </c>
      <c r="G53655">
        <v>158.43</v>
      </c>
      <c r="H53655">
        <v>144.59</v>
      </c>
      <c r="I53655">
        <v>158.43</v>
      </c>
      <c r="J53655" s="4" t="str">
        <f t="shared" si="2514"/>
        <v>SO672773</v>
      </c>
      <c r="K53655" s="4">
        <f>F53655*(SUMIF(DimProduct!$A$2:$A$398,FactResellerSales!D53655,DimProduct!$G$2:$G$398))</f>
        <v>144.59</v>
      </c>
      <c r="L53655" s="22" t="str">
        <f t="shared" si="2515"/>
        <v>APRILE</v>
      </c>
      <c r="M53655">
        <f t="shared" si="2516"/>
        <v>2020</v>
      </c>
    </row>
    <row r="53656" spans="1:13" x14ac:dyDescent="0.25">
      <c r="A53656" t="s">
        <v>6017</v>
      </c>
      <c r="B53656">
        <v>4</v>
      </c>
      <c r="C53656" s="3">
        <v>43929</v>
      </c>
      <c r="D53656">
        <v>532</v>
      </c>
      <c r="E53656">
        <v>530</v>
      </c>
      <c r="F53656">
        <v>1</v>
      </c>
      <c r="G53656">
        <v>149.87</v>
      </c>
      <c r="H53656">
        <v>136.79</v>
      </c>
      <c r="I53656">
        <v>149.87</v>
      </c>
      <c r="J53656" s="4" t="str">
        <f t="shared" si="2514"/>
        <v>SO672774</v>
      </c>
      <c r="K53656" s="4">
        <f>F53656*(SUMIF(DimProduct!$A$2:$A$398,FactResellerSales!D53656,DimProduct!$G$2:$G$398))</f>
        <v>136.79</v>
      </c>
      <c r="L53656" s="22" t="str">
        <f t="shared" si="2515"/>
        <v>APRILE</v>
      </c>
      <c r="M53656">
        <f t="shared" si="2516"/>
        <v>2020</v>
      </c>
    </row>
    <row r="53657" spans="1:13" x14ac:dyDescent="0.25">
      <c r="A53657" t="s">
        <v>6017</v>
      </c>
      <c r="B53657">
        <v>5</v>
      </c>
      <c r="C53657" s="3">
        <v>43929</v>
      </c>
      <c r="D53657">
        <v>488</v>
      </c>
      <c r="E53657">
        <v>530</v>
      </c>
      <c r="F53657">
        <v>2</v>
      </c>
      <c r="G53657">
        <v>32.39</v>
      </c>
      <c r="H53657">
        <v>83.14</v>
      </c>
      <c r="I53657">
        <v>64.78</v>
      </c>
      <c r="J53657" s="4" t="str">
        <f t="shared" si="2514"/>
        <v>SO672775</v>
      </c>
      <c r="K53657" s="4">
        <f>F53657*(SUMIF(DimProduct!$A$2:$A$398,FactResellerSales!D53657,DimProduct!$G$2:$G$398))</f>
        <v>83.14</v>
      </c>
      <c r="L53657" s="22" t="str">
        <f t="shared" si="2515"/>
        <v>APRILE</v>
      </c>
      <c r="M53657">
        <f t="shared" si="2516"/>
        <v>2020</v>
      </c>
    </row>
    <row r="53658" spans="1:13" x14ac:dyDescent="0.25">
      <c r="A53658" t="s">
        <v>6017</v>
      </c>
      <c r="B53658">
        <v>6</v>
      </c>
      <c r="C53658" s="3">
        <v>43929</v>
      </c>
      <c r="D53658">
        <v>471</v>
      </c>
      <c r="E53658">
        <v>530</v>
      </c>
      <c r="F53658">
        <v>7</v>
      </c>
      <c r="G53658">
        <v>38.1</v>
      </c>
      <c r="H53658">
        <v>166.24</v>
      </c>
      <c r="I53658">
        <v>266.7</v>
      </c>
      <c r="J53658" s="4" t="str">
        <f t="shared" si="2514"/>
        <v>SO672776</v>
      </c>
      <c r="K53658" s="4">
        <f>F53658*(SUMIF(DimProduct!$A$2:$A$398,FactResellerSales!D53658,DimProduct!$G$2:$G$398))</f>
        <v>166.25</v>
      </c>
      <c r="L53658" s="22" t="str">
        <f t="shared" si="2515"/>
        <v>APRILE</v>
      </c>
      <c r="M53658">
        <f t="shared" si="2516"/>
        <v>2020</v>
      </c>
    </row>
    <row r="53659" spans="1:13" x14ac:dyDescent="0.25">
      <c r="A53659" t="s">
        <v>6017</v>
      </c>
      <c r="B53659">
        <v>7</v>
      </c>
      <c r="C53659" s="3">
        <v>43929</v>
      </c>
      <c r="D53659">
        <v>525</v>
      </c>
      <c r="E53659">
        <v>530</v>
      </c>
      <c r="F53659">
        <v>1</v>
      </c>
      <c r="G53659">
        <v>158.43</v>
      </c>
      <c r="H53659">
        <v>144.59</v>
      </c>
      <c r="I53659">
        <v>158.43</v>
      </c>
      <c r="J53659" s="4" t="str">
        <f t="shared" si="2514"/>
        <v>SO672777</v>
      </c>
      <c r="K53659" s="4">
        <f>F53659*(SUMIF(DimProduct!$A$2:$A$398,FactResellerSales!D53659,DimProduct!$G$2:$G$398))</f>
        <v>144.59</v>
      </c>
      <c r="L53659" s="22" t="str">
        <f t="shared" si="2515"/>
        <v>APRILE</v>
      </c>
      <c r="M53659">
        <f t="shared" si="2516"/>
        <v>2020</v>
      </c>
    </row>
    <row r="53660" spans="1:13" x14ac:dyDescent="0.25">
      <c r="A53660" t="s">
        <v>6017</v>
      </c>
      <c r="B53660">
        <v>8</v>
      </c>
      <c r="C53660" s="3">
        <v>43929</v>
      </c>
      <c r="D53660">
        <v>400</v>
      </c>
      <c r="E53660">
        <v>530</v>
      </c>
      <c r="F53660">
        <v>2</v>
      </c>
      <c r="G53660">
        <v>37.15</v>
      </c>
      <c r="H53660">
        <v>54.99</v>
      </c>
      <c r="I53660">
        <v>74.3</v>
      </c>
      <c r="J53660" s="4" t="str">
        <f t="shared" si="2514"/>
        <v>SO672778</v>
      </c>
      <c r="K53660" s="4">
        <f>F53660*(SUMIF(DimProduct!$A$2:$A$398,FactResellerSales!D53660,DimProduct!$G$2:$G$398))</f>
        <v>54.98</v>
      </c>
      <c r="L53660" s="22" t="str">
        <f t="shared" si="2515"/>
        <v>APRILE</v>
      </c>
      <c r="M53660">
        <f t="shared" si="2516"/>
        <v>2020</v>
      </c>
    </row>
    <row r="53661" spans="1:13" x14ac:dyDescent="0.25">
      <c r="A53661" t="s">
        <v>6017</v>
      </c>
      <c r="B53661">
        <v>9</v>
      </c>
      <c r="C53661" s="3">
        <v>43929</v>
      </c>
      <c r="D53661">
        <v>359</v>
      </c>
      <c r="E53661">
        <v>530</v>
      </c>
      <c r="F53661">
        <v>2</v>
      </c>
      <c r="G53661">
        <v>1376.99</v>
      </c>
      <c r="H53661">
        <v>2503.96</v>
      </c>
      <c r="I53661">
        <v>2753.98</v>
      </c>
      <c r="J53661" s="4" t="str">
        <f t="shared" si="2514"/>
        <v>SO672779</v>
      </c>
      <c r="K53661" s="4">
        <f>F53661*(SUMIF(DimProduct!$A$2:$A$398,FactResellerSales!D53661,DimProduct!$G$2:$G$398))</f>
        <v>2503.96</v>
      </c>
      <c r="L53661" s="22" t="str">
        <f t="shared" si="2515"/>
        <v>APRILE</v>
      </c>
      <c r="M53661">
        <f t="shared" si="2516"/>
        <v>2020</v>
      </c>
    </row>
    <row r="53662" spans="1:13" x14ac:dyDescent="0.25">
      <c r="A53662" t="s">
        <v>6017</v>
      </c>
      <c r="B53662">
        <v>10</v>
      </c>
      <c r="C53662" s="3">
        <v>43929</v>
      </c>
      <c r="D53662">
        <v>598</v>
      </c>
      <c r="E53662">
        <v>530</v>
      </c>
      <c r="F53662">
        <v>2</v>
      </c>
      <c r="G53662">
        <v>323.99</v>
      </c>
      <c r="H53662">
        <v>589.16</v>
      </c>
      <c r="I53662">
        <v>647.98</v>
      </c>
      <c r="J53662" s="4" t="str">
        <f t="shared" si="2514"/>
        <v>SO6727710</v>
      </c>
      <c r="K53662" s="4">
        <f>F53662*(SUMIF(DimProduct!$A$2:$A$398,FactResellerSales!D53662,DimProduct!$G$2:$G$398))</f>
        <v>589.16</v>
      </c>
      <c r="L53662" s="22" t="str">
        <f t="shared" si="2515"/>
        <v>APRILE</v>
      </c>
      <c r="M53662">
        <f t="shared" si="2516"/>
        <v>2020</v>
      </c>
    </row>
    <row r="53663" spans="1:13" x14ac:dyDescent="0.25">
      <c r="A53663" t="s">
        <v>6017</v>
      </c>
      <c r="B53663">
        <v>11</v>
      </c>
      <c r="C53663" s="3">
        <v>43929</v>
      </c>
      <c r="D53663">
        <v>531</v>
      </c>
      <c r="E53663">
        <v>530</v>
      </c>
      <c r="F53663">
        <v>2</v>
      </c>
      <c r="G53663">
        <v>149.87</v>
      </c>
      <c r="H53663">
        <v>273.57</v>
      </c>
      <c r="I53663">
        <v>299.74</v>
      </c>
      <c r="J53663" s="4" t="str">
        <f t="shared" si="2514"/>
        <v>SO6727711</v>
      </c>
      <c r="K53663" s="4">
        <f>F53663*(SUMIF(DimProduct!$A$2:$A$398,FactResellerSales!D53663,DimProduct!$G$2:$G$398))</f>
        <v>273.58</v>
      </c>
      <c r="L53663" s="22" t="str">
        <f t="shared" si="2515"/>
        <v>APRILE</v>
      </c>
      <c r="M53663">
        <f t="shared" si="2516"/>
        <v>2020</v>
      </c>
    </row>
    <row r="53664" spans="1:13" x14ac:dyDescent="0.25">
      <c r="A53664" t="s">
        <v>6017</v>
      </c>
      <c r="B53664">
        <v>12</v>
      </c>
      <c r="C53664" s="3">
        <v>43929</v>
      </c>
      <c r="D53664">
        <v>214</v>
      </c>
      <c r="E53664">
        <v>530</v>
      </c>
      <c r="F53664">
        <v>2</v>
      </c>
      <c r="G53664">
        <v>20.99</v>
      </c>
      <c r="H53664">
        <v>26.17</v>
      </c>
      <c r="I53664">
        <v>41.98</v>
      </c>
      <c r="J53664" s="4" t="str">
        <f t="shared" si="2514"/>
        <v>SO6727712</v>
      </c>
      <c r="K53664" s="4">
        <f>F53664*(SUMIF(DimProduct!$A$2:$A$398,FactResellerSales!D53664,DimProduct!$G$2:$G$398))</f>
        <v>26.18</v>
      </c>
      <c r="L53664" s="22" t="str">
        <f t="shared" si="2515"/>
        <v>APRILE</v>
      </c>
      <c r="M53664">
        <f t="shared" si="2516"/>
        <v>2020</v>
      </c>
    </row>
    <row r="53665" spans="1:13" x14ac:dyDescent="0.25">
      <c r="A53665" t="s">
        <v>6017</v>
      </c>
      <c r="B53665">
        <v>13</v>
      </c>
      <c r="C53665" s="3">
        <v>43929</v>
      </c>
      <c r="D53665">
        <v>472</v>
      </c>
      <c r="E53665">
        <v>530</v>
      </c>
      <c r="F53665">
        <v>2</v>
      </c>
      <c r="G53665">
        <v>38.1</v>
      </c>
      <c r="H53665">
        <v>47.5</v>
      </c>
      <c r="I53665">
        <v>76.2</v>
      </c>
      <c r="J53665" s="4" t="str">
        <f t="shared" si="2514"/>
        <v>SO6727713</v>
      </c>
      <c r="K53665" s="4">
        <f>F53665*(SUMIF(DimProduct!$A$2:$A$398,FactResellerSales!D53665,DimProduct!$G$2:$G$398))</f>
        <v>47.5</v>
      </c>
      <c r="L53665" s="22" t="str">
        <f t="shared" si="2515"/>
        <v>APRILE</v>
      </c>
      <c r="M53665">
        <f t="shared" si="2516"/>
        <v>2020</v>
      </c>
    </row>
    <row r="53666" spans="1:13" x14ac:dyDescent="0.25">
      <c r="A53666" t="s">
        <v>6017</v>
      </c>
      <c r="B53666">
        <v>14</v>
      </c>
      <c r="C53666" s="3">
        <v>43929</v>
      </c>
      <c r="D53666">
        <v>465</v>
      </c>
      <c r="E53666">
        <v>530</v>
      </c>
      <c r="F53666">
        <v>3</v>
      </c>
      <c r="G53666">
        <v>14.69</v>
      </c>
      <c r="H53666">
        <v>27.48</v>
      </c>
      <c r="I53666">
        <v>44.07</v>
      </c>
      <c r="J53666" s="4" t="str">
        <f t="shared" si="2514"/>
        <v>SO6727714</v>
      </c>
      <c r="K53666" s="4">
        <f>F53666*(SUMIF(DimProduct!$A$2:$A$398,FactResellerSales!D53666,DimProduct!$G$2:$G$398))</f>
        <v>27.48</v>
      </c>
      <c r="L53666" s="22" t="str">
        <f t="shared" si="2515"/>
        <v>APRILE</v>
      </c>
      <c r="M53666">
        <f t="shared" si="2516"/>
        <v>2020</v>
      </c>
    </row>
    <row r="53667" spans="1:13" x14ac:dyDescent="0.25">
      <c r="A53667" t="s">
        <v>6017</v>
      </c>
      <c r="B53667">
        <v>15</v>
      </c>
      <c r="C53667" s="3">
        <v>43929</v>
      </c>
      <c r="D53667">
        <v>533</v>
      </c>
      <c r="E53667">
        <v>530</v>
      </c>
      <c r="F53667">
        <v>1</v>
      </c>
      <c r="G53667">
        <v>149.87</v>
      </c>
      <c r="H53667">
        <v>136.79</v>
      </c>
      <c r="I53667">
        <v>149.87</v>
      </c>
      <c r="J53667" s="4" t="str">
        <f t="shared" si="2514"/>
        <v>SO6727715</v>
      </c>
      <c r="K53667" s="4">
        <f>F53667*(SUMIF(DimProduct!$A$2:$A$398,FactResellerSales!D53667,DimProduct!$G$2:$G$398))</f>
        <v>136.79</v>
      </c>
      <c r="L53667" s="22" t="str">
        <f t="shared" si="2515"/>
        <v>APRILE</v>
      </c>
      <c r="M53667">
        <f t="shared" si="2516"/>
        <v>2020</v>
      </c>
    </row>
    <row r="53668" spans="1:13" x14ac:dyDescent="0.25">
      <c r="A53668" t="s">
        <v>6017</v>
      </c>
      <c r="B53668">
        <v>16</v>
      </c>
      <c r="C53668" s="3">
        <v>43929</v>
      </c>
      <c r="D53668">
        <v>225</v>
      </c>
      <c r="E53668">
        <v>530</v>
      </c>
      <c r="F53668">
        <v>4</v>
      </c>
      <c r="G53668">
        <v>5.39</v>
      </c>
      <c r="H53668">
        <v>27.69</v>
      </c>
      <c r="I53668">
        <v>21.56</v>
      </c>
      <c r="J53668" s="4" t="str">
        <f t="shared" si="2514"/>
        <v>SO6727716</v>
      </c>
      <c r="K53668" s="4">
        <f>F53668*(SUMIF(DimProduct!$A$2:$A$398,FactResellerSales!D53668,DimProduct!$G$2:$G$398))</f>
        <v>27.68</v>
      </c>
      <c r="L53668" s="22" t="str">
        <f t="shared" si="2515"/>
        <v>APRILE</v>
      </c>
      <c r="M53668">
        <f t="shared" si="2516"/>
        <v>2020</v>
      </c>
    </row>
    <row r="53669" spans="1:13" x14ac:dyDescent="0.25">
      <c r="A53669" t="s">
        <v>6017</v>
      </c>
      <c r="B53669">
        <v>17</v>
      </c>
      <c r="C53669" s="3">
        <v>43929</v>
      </c>
      <c r="D53669">
        <v>309</v>
      </c>
      <c r="E53669">
        <v>530</v>
      </c>
      <c r="F53669">
        <v>3</v>
      </c>
      <c r="G53669">
        <v>818.7</v>
      </c>
      <c r="H53669">
        <v>2241.6</v>
      </c>
      <c r="I53669">
        <v>2456.1</v>
      </c>
      <c r="J53669" s="4" t="str">
        <f t="shared" si="2514"/>
        <v>SO6727717</v>
      </c>
      <c r="K53669" s="4">
        <f>F53669*(SUMIF(DimProduct!$A$2:$A$398,FactResellerSales!D53669,DimProduct!$G$2:$G$398))</f>
        <v>2241.6000000000004</v>
      </c>
      <c r="L53669" s="22" t="str">
        <f t="shared" si="2515"/>
        <v>APRILE</v>
      </c>
      <c r="M53669">
        <f t="shared" si="2516"/>
        <v>2020</v>
      </c>
    </row>
    <row r="53670" spans="1:13" x14ac:dyDescent="0.25">
      <c r="A53670" t="s">
        <v>6017</v>
      </c>
      <c r="B53670">
        <v>18</v>
      </c>
      <c r="C53670" s="3">
        <v>43929</v>
      </c>
      <c r="D53670">
        <v>487</v>
      </c>
      <c r="E53670">
        <v>530</v>
      </c>
      <c r="F53670">
        <v>4</v>
      </c>
      <c r="G53670">
        <v>32.99</v>
      </c>
      <c r="H53670">
        <v>82.27</v>
      </c>
      <c r="I53670">
        <v>131.96</v>
      </c>
      <c r="J53670" s="4" t="str">
        <f t="shared" si="2514"/>
        <v>SO6727718</v>
      </c>
      <c r="K53670" s="4">
        <f>F53670*(SUMIF(DimProduct!$A$2:$A$398,FactResellerSales!D53670,DimProduct!$G$2:$G$398))</f>
        <v>82.28</v>
      </c>
      <c r="L53670" s="22" t="str">
        <f t="shared" si="2515"/>
        <v>APRILE</v>
      </c>
      <c r="M53670">
        <f t="shared" si="2516"/>
        <v>2020</v>
      </c>
    </row>
    <row r="53671" spans="1:13" x14ac:dyDescent="0.25">
      <c r="A53671" t="s">
        <v>6017</v>
      </c>
      <c r="B53671">
        <v>19</v>
      </c>
      <c r="C53671" s="3">
        <v>43929</v>
      </c>
      <c r="D53671">
        <v>476</v>
      </c>
      <c r="E53671">
        <v>530</v>
      </c>
      <c r="F53671">
        <v>7</v>
      </c>
      <c r="G53671">
        <v>41.99</v>
      </c>
      <c r="H53671">
        <v>183.23</v>
      </c>
      <c r="I53671">
        <v>293.93</v>
      </c>
      <c r="J53671" s="4" t="str">
        <f t="shared" si="2514"/>
        <v>SO6727719</v>
      </c>
      <c r="K53671" s="4">
        <f>F53671*(SUMIF(DimProduct!$A$2:$A$398,FactResellerSales!D53671,DimProduct!$G$2:$G$398))</f>
        <v>183.26</v>
      </c>
      <c r="L53671" s="22" t="str">
        <f t="shared" si="2515"/>
        <v>APRILE</v>
      </c>
      <c r="M53671">
        <f t="shared" si="2516"/>
        <v>2020</v>
      </c>
    </row>
    <row r="53672" spans="1:13" x14ac:dyDescent="0.25">
      <c r="A53672" t="s">
        <v>6017</v>
      </c>
      <c r="B53672">
        <v>20</v>
      </c>
      <c r="C53672" s="3">
        <v>43929</v>
      </c>
      <c r="D53672">
        <v>491</v>
      </c>
      <c r="E53672">
        <v>530</v>
      </c>
      <c r="F53672">
        <v>8</v>
      </c>
      <c r="G53672">
        <v>32.39</v>
      </c>
      <c r="H53672">
        <v>332.58</v>
      </c>
      <c r="I53672">
        <v>259.12</v>
      </c>
      <c r="J53672" s="4" t="str">
        <f t="shared" si="2514"/>
        <v>SO6727720</v>
      </c>
      <c r="K53672" s="4">
        <f>F53672*(SUMIF(DimProduct!$A$2:$A$398,FactResellerSales!D53672,DimProduct!$G$2:$G$398))</f>
        <v>332.56</v>
      </c>
      <c r="L53672" s="22" t="str">
        <f t="shared" si="2515"/>
        <v>APRILE</v>
      </c>
      <c r="M53672">
        <f t="shared" si="2516"/>
        <v>2020</v>
      </c>
    </row>
    <row r="53673" spans="1:13" x14ac:dyDescent="0.25">
      <c r="A53673" t="s">
        <v>6017</v>
      </c>
      <c r="B53673">
        <v>21</v>
      </c>
      <c r="C53673" s="3">
        <v>43929</v>
      </c>
      <c r="D53673">
        <v>217</v>
      </c>
      <c r="E53673">
        <v>530</v>
      </c>
      <c r="F53673">
        <v>4</v>
      </c>
      <c r="G53673">
        <v>20.99</v>
      </c>
      <c r="H53673">
        <v>52.35</v>
      </c>
      <c r="I53673">
        <v>83.96</v>
      </c>
      <c r="J53673" s="4" t="str">
        <f t="shared" si="2514"/>
        <v>SO6727721</v>
      </c>
      <c r="K53673" s="4">
        <f>F53673*(SUMIF(DimProduct!$A$2:$A$398,FactResellerSales!D53673,DimProduct!$G$2:$G$398))</f>
        <v>52.36</v>
      </c>
      <c r="L53673" s="22" t="str">
        <f t="shared" si="2515"/>
        <v>APRILE</v>
      </c>
      <c r="M53673">
        <f t="shared" si="2516"/>
        <v>2020</v>
      </c>
    </row>
    <row r="53674" spans="1:13" x14ac:dyDescent="0.25">
      <c r="A53674" t="s">
        <v>6017</v>
      </c>
      <c r="B53674">
        <v>22</v>
      </c>
      <c r="C53674" s="3">
        <v>43929</v>
      </c>
      <c r="D53674">
        <v>398</v>
      </c>
      <c r="E53674">
        <v>530</v>
      </c>
      <c r="F53674">
        <v>1</v>
      </c>
      <c r="G53674">
        <v>26.72</v>
      </c>
      <c r="H53674">
        <v>19.78</v>
      </c>
      <c r="I53674">
        <v>26.72</v>
      </c>
      <c r="J53674" s="4" t="str">
        <f t="shared" si="2514"/>
        <v>SO6727722</v>
      </c>
      <c r="K53674" s="4">
        <f>F53674*(SUMIF(DimProduct!$A$2:$A$398,FactResellerSales!D53674,DimProduct!$G$2:$G$398))</f>
        <v>19.78</v>
      </c>
      <c r="L53674" s="22" t="str">
        <f t="shared" si="2515"/>
        <v>APRILE</v>
      </c>
      <c r="M53674">
        <f t="shared" si="2516"/>
        <v>2020</v>
      </c>
    </row>
    <row r="53675" spans="1:13" x14ac:dyDescent="0.25">
      <c r="A53675" t="s">
        <v>6017</v>
      </c>
      <c r="B53675">
        <v>23</v>
      </c>
      <c r="C53675" s="3">
        <v>43929</v>
      </c>
      <c r="D53675">
        <v>596</v>
      </c>
      <c r="E53675">
        <v>530</v>
      </c>
      <c r="F53675">
        <v>1</v>
      </c>
      <c r="G53675">
        <v>323.99</v>
      </c>
      <c r="H53675">
        <v>294.58</v>
      </c>
      <c r="I53675">
        <v>323.99</v>
      </c>
      <c r="J53675" s="4" t="str">
        <f t="shared" si="2514"/>
        <v>SO6727723</v>
      </c>
      <c r="K53675" s="4">
        <f>F53675*(SUMIF(DimProduct!$A$2:$A$398,FactResellerSales!D53675,DimProduct!$G$2:$G$398))</f>
        <v>294.58</v>
      </c>
      <c r="L53675" s="22" t="str">
        <f t="shared" si="2515"/>
        <v>APRILE</v>
      </c>
      <c r="M53675">
        <f t="shared" si="2516"/>
        <v>2020</v>
      </c>
    </row>
    <row r="53676" spans="1:13" x14ac:dyDescent="0.25">
      <c r="A53676" t="s">
        <v>6017</v>
      </c>
      <c r="B53676">
        <v>24</v>
      </c>
      <c r="C53676" s="3">
        <v>43929</v>
      </c>
      <c r="D53676">
        <v>597</v>
      </c>
      <c r="E53676">
        <v>530</v>
      </c>
      <c r="F53676">
        <v>2</v>
      </c>
      <c r="G53676">
        <v>323.99</v>
      </c>
      <c r="H53676">
        <v>589.16</v>
      </c>
      <c r="I53676">
        <v>647.98</v>
      </c>
      <c r="J53676" s="4" t="str">
        <f t="shared" si="2514"/>
        <v>SO6727724</v>
      </c>
      <c r="K53676" s="4">
        <f>F53676*(SUMIF(DimProduct!$A$2:$A$398,FactResellerSales!D53676,DimProduct!$G$2:$G$398))</f>
        <v>589.16</v>
      </c>
      <c r="L53676" s="22" t="str">
        <f t="shared" si="2515"/>
        <v>APRILE</v>
      </c>
      <c r="M53676">
        <f t="shared" si="2516"/>
        <v>2020</v>
      </c>
    </row>
    <row r="53677" spans="1:13" x14ac:dyDescent="0.25">
      <c r="A53677" t="s">
        <v>6017</v>
      </c>
      <c r="B53677">
        <v>25</v>
      </c>
      <c r="C53677" s="3">
        <v>43929</v>
      </c>
      <c r="D53677">
        <v>600</v>
      </c>
      <c r="E53677">
        <v>530</v>
      </c>
      <c r="F53677">
        <v>1</v>
      </c>
      <c r="G53677">
        <v>323.99</v>
      </c>
      <c r="H53677">
        <v>294.58</v>
      </c>
      <c r="I53677">
        <v>323.99</v>
      </c>
      <c r="J53677" s="4" t="str">
        <f t="shared" si="2514"/>
        <v>SO6727725</v>
      </c>
      <c r="K53677" s="4">
        <f>F53677*(SUMIF(DimProduct!$A$2:$A$398,FactResellerSales!D53677,DimProduct!$G$2:$G$398))</f>
        <v>294.58</v>
      </c>
      <c r="L53677" s="22" t="str">
        <f t="shared" si="2515"/>
        <v>APRILE</v>
      </c>
      <c r="M53677">
        <f t="shared" si="2516"/>
        <v>2020</v>
      </c>
    </row>
    <row r="53678" spans="1:13" x14ac:dyDescent="0.25">
      <c r="A53678" t="s">
        <v>6017</v>
      </c>
      <c r="B53678">
        <v>26</v>
      </c>
      <c r="C53678" s="3">
        <v>43929</v>
      </c>
      <c r="D53678">
        <v>591</v>
      </c>
      <c r="E53678">
        <v>530</v>
      </c>
      <c r="F53678">
        <v>2</v>
      </c>
      <c r="G53678">
        <v>338.99</v>
      </c>
      <c r="H53678">
        <v>616.44000000000005</v>
      </c>
      <c r="I53678">
        <v>677.98</v>
      </c>
      <c r="J53678" s="4" t="str">
        <f t="shared" si="2514"/>
        <v>SO6727726</v>
      </c>
      <c r="K53678" s="4">
        <f>F53678*(SUMIF(DimProduct!$A$2:$A$398,FactResellerSales!D53678,DimProduct!$G$2:$G$398))</f>
        <v>616.44000000000005</v>
      </c>
      <c r="L53678" s="22" t="str">
        <f t="shared" si="2515"/>
        <v>APRILE</v>
      </c>
      <c r="M53678">
        <f t="shared" si="2516"/>
        <v>2020</v>
      </c>
    </row>
    <row r="53679" spans="1:13" x14ac:dyDescent="0.25">
      <c r="A53679" t="s">
        <v>6017</v>
      </c>
      <c r="B53679">
        <v>27</v>
      </c>
      <c r="C53679" s="3">
        <v>43929</v>
      </c>
      <c r="D53679">
        <v>593</v>
      </c>
      <c r="E53679">
        <v>530</v>
      </c>
      <c r="F53679">
        <v>3</v>
      </c>
      <c r="G53679">
        <v>338.99</v>
      </c>
      <c r="H53679">
        <v>924.65</v>
      </c>
      <c r="I53679">
        <v>1016.97</v>
      </c>
      <c r="J53679" s="4" t="str">
        <f t="shared" si="2514"/>
        <v>SO6727727</v>
      </c>
      <c r="K53679" s="4">
        <f>F53679*(SUMIF(DimProduct!$A$2:$A$398,FactResellerSales!D53679,DimProduct!$G$2:$G$398))</f>
        <v>924.66000000000008</v>
      </c>
      <c r="L53679" s="22" t="str">
        <f t="shared" si="2515"/>
        <v>APRILE</v>
      </c>
      <c r="M53679">
        <f t="shared" si="2516"/>
        <v>2020</v>
      </c>
    </row>
    <row r="53680" spans="1:13" x14ac:dyDescent="0.25">
      <c r="A53680" t="s">
        <v>6017</v>
      </c>
      <c r="B53680">
        <v>28</v>
      </c>
      <c r="C53680" s="3">
        <v>43929</v>
      </c>
      <c r="D53680">
        <v>595</v>
      </c>
      <c r="E53680">
        <v>530</v>
      </c>
      <c r="F53680">
        <v>3</v>
      </c>
      <c r="G53680">
        <v>338.99</v>
      </c>
      <c r="H53680">
        <v>924.65</v>
      </c>
      <c r="I53680">
        <v>1016.97</v>
      </c>
      <c r="J53680" s="4" t="str">
        <f t="shared" si="2514"/>
        <v>SO6727728</v>
      </c>
      <c r="K53680" s="4">
        <f>F53680*(SUMIF(DimProduct!$A$2:$A$398,FactResellerSales!D53680,DimProduct!$G$2:$G$398))</f>
        <v>924.66000000000008</v>
      </c>
      <c r="L53680" s="22" t="str">
        <f t="shared" si="2515"/>
        <v>APRILE</v>
      </c>
      <c r="M53680">
        <f t="shared" si="2516"/>
        <v>2020</v>
      </c>
    </row>
    <row r="53681" spans="1:13" x14ac:dyDescent="0.25">
      <c r="A53681" t="s">
        <v>6017</v>
      </c>
      <c r="B53681">
        <v>29</v>
      </c>
      <c r="C53681" s="3">
        <v>43929</v>
      </c>
      <c r="D53681">
        <v>353</v>
      </c>
      <c r="E53681">
        <v>530</v>
      </c>
      <c r="F53681">
        <v>4</v>
      </c>
      <c r="G53681">
        <v>1391.99</v>
      </c>
      <c r="H53681">
        <v>5062.4799999999996</v>
      </c>
      <c r="I53681">
        <v>5567.96</v>
      </c>
      <c r="J53681" s="4" t="str">
        <f t="shared" si="2514"/>
        <v>SO6727729</v>
      </c>
      <c r="K53681" s="4">
        <f>F53681*(SUMIF(DimProduct!$A$2:$A$398,FactResellerSales!D53681,DimProduct!$G$2:$G$398))</f>
        <v>5062.4799999999996</v>
      </c>
      <c r="L53681" s="22" t="str">
        <f t="shared" si="2515"/>
        <v>APRILE</v>
      </c>
      <c r="M53681">
        <f t="shared" si="2516"/>
        <v>2020</v>
      </c>
    </row>
    <row r="53682" spans="1:13" x14ac:dyDescent="0.25">
      <c r="A53682" t="s">
        <v>6017</v>
      </c>
      <c r="B53682">
        <v>30</v>
      </c>
      <c r="C53682" s="3">
        <v>43929</v>
      </c>
      <c r="D53682">
        <v>355</v>
      </c>
      <c r="E53682">
        <v>530</v>
      </c>
      <c r="F53682">
        <v>3</v>
      </c>
      <c r="G53682">
        <v>1391.99</v>
      </c>
      <c r="H53682">
        <v>3796.86</v>
      </c>
      <c r="I53682">
        <v>4175.97</v>
      </c>
      <c r="J53682" s="4" t="str">
        <f t="shared" si="2514"/>
        <v>SO6727730</v>
      </c>
      <c r="K53682" s="4">
        <f>F53682*(SUMIF(DimProduct!$A$2:$A$398,FactResellerSales!D53682,DimProduct!$G$2:$G$398))</f>
        <v>3796.8599999999997</v>
      </c>
      <c r="L53682" s="22" t="str">
        <f t="shared" si="2515"/>
        <v>APRILE</v>
      </c>
      <c r="M53682">
        <f t="shared" si="2516"/>
        <v>2020</v>
      </c>
    </row>
    <row r="53683" spans="1:13" x14ac:dyDescent="0.25">
      <c r="A53683" t="s">
        <v>6017</v>
      </c>
      <c r="B53683">
        <v>31</v>
      </c>
      <c r="C53683" s="3">
        <v>43929</v>
      </c>
      <c r="D53683">
        <v>551</v>
      </c>
      <c r="E53683">
        <v>530</v>
      </c>
      <c r="F53683">
        <v>2</v>
      </c>
      <c r="G53683">
        <v>158.43</v>
      </c>
      <c r="H53683">
        <v>289.19</v>
      </c>
      <c r="I53683">
        <v>316.86</v>
      </c>
      <c r="J53683" s="4" t="str">
        <f t="shared" si="2514"/>
        <v>SO6727731</v>
      </c>
      <c r="K53683" s="4">
        <f>F53683*(SUMIF(DimProduct!$A$2:$A$398,FactResellerSales!D53683,DimProduct!$G$2:$G$398))</f>
        <v>289.18</v>
      </c>
      <c r="L53683" s="22" t="str">
        <f t="shared" si="2515"/>
        <v>APRILE</v>
      </c>
      <c r="M53683">
        <f t="shared" si="2516"/>
        <v>2020</v>
      </c>
    </row>
    <row r="53684" spans="1:13" x14ac:dyDescent="0.25">
      <c r="A53684" t="s">
        <v>6017</v>
      </c>
      <c r="B53684">
        <v>32</v>
      </c>
      <c r="C53684" s="3">
        <v>43929</v>
      </c>
      <c r="D53684">
        <v>402</v>
      </c>
      <c r="E53684">
        <v>530</v>
      </c>
      <c r="F53684">
        <v>2</v>
      </c>
      <c r="G53684">
        <v>72.16</v>
      </c>
      <c r="H53684">
        <v>106.8</v>
      </c>
      <c r="I53684">
        <v>144.32</v>
      </c>
      <c r="J53684" s="4" t="str">
        <f t="shared" si="2514"/>
        <v>SO6727732</v>
      </c>
      <c r="K53684" s="4">
        <f>F53684*(SUMIF(DimProduct!$A$2:$A$398,FactResellerSales!D53684,DimProduct!$G$2:$G$398))</f>
        <v>106.8</v>
      </c>
      <c r="L53684" s="22" t="str">
        <f t="shared" si="2515"/>
        <v>APRILE</v>
      </c>
      <c r="M53684">
        <f t="shared" si="2516"/>
        <v>2020</v>
      </c>
    </row>
    <row r="53685" spans="1:13" x14ac:dyDescent="0.25">
      <c r="A53685" t="s">
        <v>6017</v>
      </c>
      <c r="B53685">
        <v>33</v>
      </c>
      <c r="C53685" s="3">
        <v>43929</v>
      </c>
      <c r="D53685">
        <v>542</v>
      </c>
      <c r="E53685">
        <v>530</v>
      </c>
      <c r="F53685">
        <v>1</v>
      </c>
      <c r="G53685">
        <v>24.29</v>
      </c>
      <c r="H53685">
        <v>17.98</v>
      </c>
      <c r="I53685">
        <v>24.29</v>
      </c>
      <c r="J53685" s="4" t="str">
        <f t="shared" si="2514"/>
        <v>SO6727733</v>
      </c>
      <c r="K53685" s="4">
        <f>F53685*(SUMIF(DimProduct!$A$2:$A$398,FactResellerSales!D53685,DimProduct!$G$2:$G$398))</f>
        <v>17.98</v>
      </c>
      <c r="L53685" s="22" t="str">
        <f t="shared" si="2515"/>
        <v>APRILE</v>
      </c>
      <c r="M53685">
        <f t="shared" si="2516"/>
        <v>2020</v>
      </c>
    </row>
    <row r="53686" spans="1:13" x14ac:dyDescent="0.25">
      <c r="A53686" t="s">
        <v>6017</v>
      </c>
      <c r="B53686">
        <v>34</v>
      </c>
      <c r="C53686" s="3">
        <v>43929</v>
      </c>
      <c r="D53686">
        <v>543</v>
      </c>
      <c r="E53686">
        <v>530</v>
      </c>
      <c r="F53686">
        <v>1</v>
      </c>
      <c r="G53686">
        <v>37.25</v>
      </c>
      <c r="H53686">
        <v>27.57</v>
      </c>
      <c r="I53686">
        <v>37.25</v>
      </c>
      <c r="J53686" s="4" t="str">
        <f t="shared" si="2514"/>
        <v>SO6727734</v>
      </c>
      <c r="K53686" s="4">
        <f>F53686*(SUMIF(DimProduct!$A$2:$A$398,FactResellerSales!D53686,DimProduct!$G$2:$G$398))</f>
        <v>27.57</v>
      </c>
      <c r="L53686" s="22" t="str">
        <f t="shared" si="2515"/>
        <v>APRILE</v>
      </c>
      <c r="M53686">
        <f t="shared" si="2516"/>
        <v>2020</v>
      </c>
    </row>
    <row r="53687" spans="1:13" x14ac:dyDescent="0.25">
      <c r="A53687" t="s">
        <v>6017</v>
      </c>
      <c r="B53687">
        <v>35</v>
      </c>
      <c r="C53687" s="3">
        <v>43929</v>
      </c>
      <c r="D53687">
        <v>515</v>
      </c>
      <c r="E53687">
        <v>530</v>
      </c>
      <c r="F53687">
        <v>1</v>
      </c>
      <c r="G53687">
        <v>16.27</v>
      </c>
      <c r="H53687">
        <v>12.04</v>
      </c>
      <c r="I53687">
        <v>16.27</v>
      </c>
      <c r="J53687" s="4" t="str">
        <f t="shared" si="2514"/>
        <v>SO6727735</v>
      </c>
      <c r="K53687" s="4">
        <f>F53687*(SUMIF(DimProduct!$A$2:$A$398,FactResellerSales!D53687,DimProduct!$G$2:$G$398))</f>
        <v>12.04</v>
      </c>
      <c r="L53687" s="22" t="str">
        <f t="shared" si="2515"/>
        <v>APRILE</v>
      </c>
      <c r="M53687">
        <f t="shared" si="2516"/>
        <v>2020</v>
      </c>
    </row>
    <row r="53688" spans="1:13" x14ac:dyDescent="0.25">
      <c r="A53688" t="s">
        <v>6017</v>
      </c>
      <c r="B53688">
        <v>36</v>
      </c>
      <c r="C53688" s="3">
        <v>43929</v>
      </c>
      <c r="D53688">
        <v>517</v>
      </c>
      <c r="E53688">
        <v>530</v>
      </c>
      <c r="F53688">
        <v>2</v>
      </c>
      <c r="G53688">
        <v>31.58</v>
      </c>
      <c r="H53688">
        <v>46.74</v>
      </c>
      <c r="I53688">
        <v>63.16</v>
      </c>
      <c r="J53688" s="4" t="str">
        <f t="shared" si="2514"/>
        <v>SO6727736</v>
      </c>
      <c r="K53688" s="4">
        <f>F53688*(SUMIF(DimProduct!$A$2:$A$398,FactResellerSales!D53688,DimProduct!$G$2:$G$398))</f>
        <v>46.74</v>
      </c>
      <c r="L53688" s="22" t="str">
        <f t="shared" si="2515"/>
        <v>APRILE</v>
      </c>
      <c r="M53688">
        <f t="shared" si="2516"/>
        <v>2020</v>
      </c>
    </row>
    <row r="53689" spans="1:13" x14ac:dyDescent="0.25">
      <c r="A53689" t="s">
        <v>6017</v>
      </c>
      <c r="B53689">
        <v>37</v>
      </c>
      <c r="C53689" s="3">
        <v>43929</v>
      </c>
      <c r="D53689">
        <v>527</v>
      </c>
      <c r="E53689">
        <v>530</v>
      </c>
      <c r="F53689">
        <v>3</v>
      </c>
      <c r="G53689">
        <v>158.43</v>
      </c>
      <c r="H53689">
        <v>433.78</v>
      </c>
      <c r="I53689">
        <v>475.29</v>
      </c>
      <c r="J53689" s="4" t="str">
        <f t="shared" si="2514"/>
        <v>SO6727737</v>
      </c>
      <c r="K53689" s="4">
        <f>F53689*(SUMIF(DimProduct!$A$2:$A$398,FactResellerSales!D53689,DimProduct!$G$2:$G$398))</f>
        <v>433.77</v>
      </c>
      <c r="L53689" s="22" t="str">
        <f t="shared" si="2515"/>
        <v>APRILE</v>
      </c>
      <c r="M53689">
        <f t="shared" si="2516"/>
        <v>2020</v>
      </c>
    </row>
    <row r="53690" spans="1:13" x14ac:dyDescent="0.25">
      <c r="A53690" t="s">
        <v>6017</v>
      </c>
      <c r="B53690">
        <v>38</v>
      </c>
      <c r="C53690" s="3">
        <v>43929</v>
      </c>
      <c r="D53690">
        <v>511</v>
      </c>
      <c r="E53690">
        <v>530</v>
      </c>
      <c r="F53690">
        <v>4</v>
      </c>
      <c r="G53690">
        <v>218.45</v>
      </c>
      <c r="H53690">
        <v>797.5</v>
      </c>
      <c r="I53690">
        <v>873.8</v>
      </c>
      <c r="J53690" s="4" t="str">
        <f t="shared" si="2514"/>
        <v>SO6727738</v>
      </c>
      <c r="K53690" s="4">
        <f>F53690*(SUMIF(DimProduct!$A$2:$A$398,FactResellerSales!D53690,DimProduct!$G$2:$G$398))</f>
        <v>797.52</v>
      </c>
      <c r="L53690" s="22" t="str">
        <f t="shared" si="2515"/>
        <v>APRILE</v>
      </c>
      <c r="M53690">
        <f t="shared" si="2516"/>
        <v>2020</v>
      </c>
    </row>
    <row r="53691" spans="1:13" x14ac:dyDescent="0.25">
      <c r="A53691" t="s">
        <v>6017</v>
      </c>
      <c r="B53691">
        <v>39</v>
      </c>
      <c r="C53691" s="3">
        <v>43929</v>
      </c>
      <c r="D53691">
        <v>298</v>
      </c>
      <c r="E53691">
        <v>530</v>
      </c>
      <c r="F53691">
        <v>3</v>
      </c>
      <c r="G53691">
        <v>809.76</v>
      </c>
      <c r="H53691">
        <v>2217.12</v>
      </c>
      <c r="I53691">
        <v>2429.2800000000002</v>
      </c>
      <c r="J53691" s="4" t="str">
        <f t="shared" si="2514"/>
        <v>SO6727739</v>
      </c>
      <c r="K53691" s="4">
        <f>F53691*(SUMIF(DimProduct!$A$2:$A$398,FactResellerSales!D53691,DimProduct!$G$2:$G$398))</f>
        <v>2217.12</v>
      </c>
      <c r="L53691" s="22" t="str">
        <f t="shared" si="2515"/>
        <v>APRILE</v>
      </c>
      <c r="M53691">
        <f t="shared" si="2516"/>
        <v>2020</v>
      </c>
    </row>
    <row r="53692" spans="1:13" x14ac:dyDescent="0.25">
      <c r="A53692" t="s">
        <v>6017</v>
      </c>
      <c r="B53692">
        <v>40</v>
      </c>
      <c r="C53692" s="3">
        <v>43929</v>
      </c>
      <c r="D53692">
        <v>231</v>
      </c>
      <c r="E53692">
        <v>530</v>
      </c>
      <c r="F53692">
        <v>7</v>
      </c>
      <c r="G53692">
        <v>29.99</v>
      </c>
      <c r="H53692">
        <v>269.45</v>
      </c>
      <c r="I53692">
        <v>209.93</v>
      </c>
      <c r="J53692" s="4" t="str">
        <f t="shared" si="2514"/>
        <v>SO6727740</v>
      </c>
      <c r="K53692" s="4">
        <f>F53692*(SUMIF(DimProduct!$A$2:$A$398,FactResellerSales!D53692,DimProduct!$G$2:$G$398))</f>
        <v>269.43</v>
      </c>
      <c r="L53692" s="22" t="str">
        <f t="shared" si="2515"/>
        <v>APRILE</v>
      </c>
      <c r="M53692">
        <f t="shared" si="2516"/>
        <v>2020</v>
      </c>
    </row>
    <row r="53693" spans="1:13" x14ac:dyDescent="0.25">
      <c r="A53693" t="s">
        <v>6017</v>
      </c>
      <c r="B53693">
        <v>41</v>
      </c>
      <c r="C53693" s="3">
        <v>43929</v>
      </c>
      <c r="D53693">
        <v>234</v>
      </c>
      <c r="E53693">
        <v>530</v>
      </c>
      <c r="F53693">
        <v>7</v>
      </c>
      <c r="G53693">
        <v>29.99</v>
      </c>
      <c r="H53693">
        <v>269.45</v>
      </c>
      <c r="I53693">
        <v>209.93</v>
      </c>
      <c r="J53693" s="4" t="str">
        <f t="shared" si="2514"/>
        <v>SO6727741</v>
      </c>
      <c r="K53693" s="4">
        <f>F53693*(SUMIF(DimProduct!$A$2:$A$398,FactResellerSales!D53693,DimProduct!$G$2:$G$398))</f>
        <v>269.43</v>
      </c>
      <c r="L53693" s="22" t="str">
        <f t="shared" si="2515"/>
        <v>APRILE</v>
      </c>
      <c r="M53693">
        <f t="shared" si="2516"/>
        <v>2020</v>
      </c>
    </row>
    <row r="53694" spans="1:13" x14ac:dyDescent="0.25">
      <c r="A53694" t="s">
        <v>6017</v>
      </c>
      <c r="B53694">
        <v>42</v>
      </c>
      <c r="C53694" s="3">
        <v>43929</v>
      </c>
      <c r="D53694">
        <v>490</v>
      </c>
      <c r="E53694">
        <v>530</v>
      </c>
      <c r="F53694">
        <v>6</v>
      </c>
      <c r="G53694">
        <v>32.39</v>
      </c>
      <c r="H53694">
        <v>249.43</v>
      </c>
      <c r="I53694">
        <v>194.34</v>
      </c>
      <c r="J53694" s="4" t="str">
        <f t="shared" si="2514"/>
        <v>SO6727742</v>
      </c>
      <c r="K53694" s="4">
        <f>F53694*(SUMIF(DimProduct!$A$2:$A$398,FactResellerSales!D53694,DimProduct!$G$2:$G$398))</f>
        <v>249.42000000000002</v>
      </c>
      <c r="L53694" s="22" t="str">
        <f t="shared" si="2515"/>
        <v>APRILE</v>
      </c>
      <c r="M53694">
        <f t="shared" si="2516"/>
        <v>2020</v>
      </c>
    </row>
    <row r="53695" spans="1:13" x14ac:dyDescent="0.25">
      <c r="A53695" t="s">
        <v>6017</v>
      </c>
      <c r="B53695">
        <v>43</v>
      </c>
      <c r="C53695" s="3">
        <v>43929</v>
      </c>
      <c r="D53695">
        <v>474</v>
      </c>
      <c r="E53695">
        <v>530</v>
      </c>
      <c r="F53695">
        <v>13</v>
      </c>
      <c r="G53695">
        <v>40.590000000000003</v>
      </c>
      <c r="H53695">
        <v>340.29</v>
      </c>
      <c r="I53695">
        <v>527.66999999999996</v>
      </c>
      <c r="J53695" s="4" t="str">
        <f t="shared" si="2514"/>
        <v>SO6727743</v>
      </c>
      <c r="K53695" s="4">
        <f>F53695*(SUMIF(DimProduct!$A$2:$A$398,FactResellerSales!D53695,DimProduct!$G$2:$G$398))</f>
        <v>340.34</v>
      </c>
      <c r="L53695" s="22" t="str">
        <f t="shared" si="2515"/>
        <v>APRILE</v>
      </c>
      <c r="M53695">
        <f t="shared" si="2516"/>
        <v>2020</v>
      </c>
    </row>
    <row r="53696" spans="1:13" x14ac:dyDescent="0.25">
      <c r="A53696" t="s">
        <v>6017</v>
      </c>
      <c r="B53696">
        <v>44</v>
      </c>
      <c r="C53696" s="3">
        <v>43929</v>
      </c>
      <c r="D53696">
        <v>475</v>
      </c>
      <c r="E53696">
        <v>530</v>
      </c>
      <c r="F53696">
        <v>2</v>
      </c>
      <c r="G53696">
        <v>41.99</v>
      </c>
      <c r="H53696">
        <v>52.35</v>
      </c>
      <c r="I53696">
        <v>83.98</v>
      </c>
      <c r="J53696" s="4" t="str">
        <f t="shared" si="2514"/>
        <v>SO6727744</v>
      </c>
      <c r="K53696" s="4">
        <f>F53696*(SUMIF(DimProduct!$A$2:$A$398,FactResellerSales!D53696,DimProduct!$G$2:$G$398))</f>
        <v>52.36</v>
      </c>
      <c r="L53696" s="22" t="str">
        <f t="shared" si="2515"/>
        <v>APRILE</v>
      </c>
      <c r="M53696">
        <f t="shared" si="2516"/>
        <v>2020</v>
      </c>
    </row>
    <row r="53697" spans="1:13" x14ac:dyDescent="0.25">
      <c r="A53697" t="s">
        <v>6017</v>
      </c>
      <c r="B53697">
        <v>45</v>
      </c>
      <c r="C53697" s="3">
        <v>43929</v>
      </c>
      <c r="D53697">
        <v>463</v>
      </c>
      <c r="E53697">
        <v>530</v>
      </c>
      <c r="F53697">
        <v>1</v>
      </c>
      <c r="G53697">
        <v>14.69</v>
      </c>
      <c r="H53697">
        <v>9.16</v>
      </c>
      <c r="I53697">
        <v>14.69</v>
      </c>
      <c r="J53697" s="4" t="str">
        <f t="shared" si="2514"/>
        <v>SO6727745</v>
      </c>
      <c r="K53697" s="4">
        <f>F53697*(SUMIF(DimProduct!$A$2:$A$398,FactResellerSales!D53697,DimProduct!$G$2:$G$398))</f>
        <v>9.16</v>
      </c>
      <c r="L53697" s="22" t="str">
        <f t="shared" si="2515"/>
        <v>APRILE</v>
      </c>
      <c r="M53697">
        <f t="shared" si="2516"/>
        <v>2020</v>
      </c>
    </row>
    <row r="53698" spans="1:13" x14ac:dyDescent="0.25">
      <c r="A53698" t="s">
        <v>6017</v>
      </c>
      <c r="B53698">
        <v>46</v>
      </c>
      <c r="C53698" s="3">
        <v>43929</v>
      </c>
      <c r="D53698">
        <v>477</v>
      </c>
      <c r="E53698">
        <v>530</v>
      </c>
      <c r="F53698">
        <v>3</v>
      </c>
      <c r="G53698">
        <v>2.99</v>
      </c>
      <c r="H53698">
        <v>5.6</v>
      </c>
      <c r="I53698">
        <v>8.9700000000000006</v>
      </c>
      <c r="J53698" s="4" t="str">
        <f t="shared" si="2514"/>
        <v>SO6727746</v>
      </c>
      <c r="K53698" s="4">
        <f>F53698*(SUMIF(DimProduct!$A$2:$A$398,FactResellerSales!D53698,DimProduct!$G$2:$G$398))</f>
        <v>5.61</v>
      </c>
      <c r="L53698" s="22" t="str">
        <f t="shared" si="2515"/>
        <v>APRILE</v>
      </c>
      <c r="M53698">
        <f t="shared" si="2516"/>
        <v>2020</v>
      </c>
    </row>
    <row r="53699" spans="1:13" x14ac:dyDescent="0.25">
      <c r="A53699" t="s">
        <v>6017</v>
      </c>
      <c r="B53699">
        <v>47</v>
      </c>
      <c r="C53699" s="3">
        <v>43929</v>
      </c>
      <c r="D53699">
        <v>222</v>
      </c>
      <c r="E53699">
        <v>530</v>
      </c>
      <c r="F53699">
        <v>3</v>
      </c>
      <c r="G53699">
        <v>20.99</v>
      </c>
      <c r="H53699">
        <v>39.26</v>
      </c>
      <c r="I53699">
        <v>62.97</v>
      </c>
      <c r="J53699" s="4" t="str">
        <f t="shared" ref="J53699:J53762" si="2517">_xlfn.CONCAT(A53699,B53699)</f>
        <v>SO6727747</v>
      </c>
      <c r="K53699" s="4">
        <f>F53699*(SUMIF(DimProduct!$A$2:$A$398,FactResellerSales!D53699,DimProduct!$G$2:$G$398))</f>
        <v>39.269999999999996</v>
      </c>
      <c r="L53699" s="22" t="str">
        <f t="shared" ref="L53699:L53762" si="2518">UPPER(TEXT(C53699,"MMMM"))</f>
        <v>APRILE</v>
      </c>
      <c r="M53699">
        <f t="shared" ref="M53699:M53762" si="2519">YEAR(C53699)</f>
        <v>2020</v>
      </c>
    </row>
    <row r="53700" spans="1:13" x14ac:dyDescent="0.25">
      <c r="A53700" t="s">
        <v>6017</v>
      </c>
      <c r="B53700">
        <v>48</v>
      </c>
      <c r="C53700" s="3">
        <v>43929</v>
      </c>
      <c r="D53700">
        <v>483</v>
      </c>
      <c r="E53700">
        <v>530</v>
      </c>
      <c r="F53700">
        <v>4</v>
      </c>
      <c r="G53700">
        <v>72</v>
      </c>
      <c r="H53700">
        <v>179.52</v>
      </c>
      <c r="I53700">
        <v>288</v>
      </c>
      <c r="J53700" s="4" t="str">
        <f t="shared" si="2517"/>
        <v>SO6727748</v>
      </c>
      <c r="K53700" s="4">
        <f>F53700*(SUMIF(DimProduct!$A$2:$A$398,FactResellerSales!D53700,DimProduct!$G$2:$G$398))</f>
        <v>179.52</v>
      </c>
      <c r="L53700" s="22" t="str">
        <f t="shared" si="2518"/>
        <v>APRILE</v>
      </c>
      <c r="M53700">
        <f t="shared" si="2519"/>
        <v>2020</v>
      </c>
    </row>
    <row r="53701" spans="1:13" x14ac:dyDescent="0.25">
      <c r="A53701" t="s">
        <v>6017</v>
      </c>
      <c r="B53701">
        <v>49</v>
      </c>
      <c r="C53701" s="3">
        <v>43929</v>
      </c>
      <c r="D53701">
        <v>484</v>
      </c>
      <c r="E53701">
        <v>530</v>
      </c>
      <c r="F53701">
        <v>3</v>
      </c>
      <c r="G53701">
        <v>4.7699999999999996</v>
      </c>
      <c r="H53701">
        <v>8.92</v>
      </c>
      <c r="I53701">
        <v>14.31</v>
      </c>
      <c r="J53701" s="4" t="str">
        <f t="shared" si="2517"/>
        <v>SO6727749</v>
      </c>
      <c r="K53701" s="4">
        <f>F53701*(SUMIF(DimProduct!$A$2:$A$398,FactResellerSales!D53701,DimProduct!$G$2:$G$398))</f>
        <v>8.91</v>
      </c>
      <c r="L53701" s="22" t="str">
        <f t="shared" si="2518"/>
        <v>APRILE</v>
      </c>
      <c r="M53701">
        <f t="shared" si="2519"/>
        <v>2020</v>
      </c>
    </row>
    <row r="53702" spans="1:13" x14ac:dyDescent="0.25">
      <c r="A53702" t="s">
        <v>6017</v>
      </c>
      <c r="B53702">
        <v>50</v>
      </c>
      <c r="C53702" s="3">
        <v>43929</v>
      </c>
      <c r="D53702">
        <v>587</v>
      </c>
      <c r="E53702">
        <v>530</v>
      </c>
      <c r="F53702">
        <v>2</v>
      </c>
      <c r="G53702">
        <v>461.69</v>
      </c>
      <c r="H53702">
        <v>839.56</v>
      </c>
      <c r="I53702">
        <v>923.38</v>
      </c>
      <c r="J53702" s="4" t="str">
        <f t="shared" si="2517"/>
        <v>SO6727750</v>
      </c>
      <c r="K53702" s="4">
        <f>F53702*(SUMIF(DimProduct!$A$2:$A$398,FactResellerSales!D53702,DimProduct!$G$2:$G$398))</f>
        <v>839.56</v>
      </c>
      <c r="L53702" s="22" t="str">
        <f t="shared" si="2518"/>
        <v>APRILE</v>
      </c>
      <c r="M53702">
        <f t="shared" si="2519"/>
        <v>2020</v>
      </c>
    </row>
    <row r="53703" spans="1:13" x14ac:dyDescent="0.25">
      <c r="A53703" t="s">
        <v>6018</v>
      </c>
      <c r="B53703">
        <v>1</v>
      </c>
      <c r="C53703" s="3">
        <v>43930</v>
      </c>
      <c r="D53703">
        <v>586</v>
      </c>
      <c r="E53703">
        <v>302</v>
      </c>
      <c r="F53703">
        <v>4</v>
      </c>
      <c r="G53703">
        <v>445.41</v>
      </c>
      <c r="H53703">
        <v>1845.78</v>
      </c>
      <c r="I53703">
        <v>1781.64</v>
      </c>
      <c r="J53703" s="4" t="str">
        <f t="shared" si="2517"/>
        <v>SO672781</v>
      </c>
      <c r="K53703" s="4">
        <f>F53703*(SUMIF(DimProduct!$A$2:$A$398,FactResellerSales!D53703,DimProduct!$G$2:$G$398))</f>
        <v>1845.76</v>
      </c>
      <c r="L53703" s="22" t="str">
        <f t="shared" si="2518"/>
        <v>APRILE</v>
      </c>
      <c r="M53703">
        <f t="shared" si="2519"/>
        <v>2020</v>
      </c>
    </row>
    <row r="53704" spans="1:13" x14ac:dyDescent="0.25">
      <c r="A53704" t="s">
        <v>6018</v>
      </c>
      <c r="B53704">
        <v>2</v>
      </c>
      <c r="C53704" s="3">
        <v>43930</v>
      </c>
      <c r="D53704">
        <v>214</v>
      </c>
      <c r="E53704">
        <v>302</v>
      </c>
      <c r="F53704">
        <v>7</v>
      </c>
      <c r="G53704">
        <v>20.99</v>
      </c>
      <c r="H53704">
        <v>91.6</v>
      </c>
      <c r="I53704">
        <v>146.93</v>
      </c>
      <c r="J53704" s="4" t="str">
        <f t="shared" si="2517"/>
        <v>SO672782</v>
      </c>
      <c r="K53704" s="4">
        <f>F53704*(SUMIF(DimProduct!$A$2:$A$398,FactResellerSales!D53704,DimProduct!$G$2:$G$398))</f>
        <v>91.63</v>
      </c>
      <c r="L53704" s="22" t="str">
        <f t="shared" si="2518"/>
        <v>APRILE</v>
      </c>
      <c r="M53704">
        <f t="shared" si="2519"/>
        <v>2020</v>
      </c>
    </row>
    <row r="53705" spans="1:13" x14ac:dyDescent="0.25">
      <c r="A53705" t="s">
        <v>6018</v>
      </c>
      <c r="B53705">
        <v>3</v>
      </c>
      <c r="C53705" s="3">
        <v>43930</v>
      </c>
      <c r="D53705">
        <v>467</v>
      </c>
      <c r="E53705">
        <v>302</v>
      </c>
      <c r="F53705">
        <v>6</v>
      </c>
      <c r="G53705">
        <v>14.69</v>
      </c>
      <c r="H53705">
        <v>54.96</v>
      </c>
      <c r="I53705">
        <v>88.14</v>
      </c>
      <c r="J53705" s="4" t="str">
        <f t="shared" si="2517"/>
        <v>SO672783</v>
      </c>
      <c r="K53705" s="4">
        <f>F53705*(SUMIF(DimProduct!$A$2:$A$398,FactResellerSales!D53705,DimProduct!$G$2:$G$398))</f>
        <v>54.96</v>
      </c>
      <c r="L53705" s="22" t="str">
        <f t="shared" si="2518"/>
        <v>APRILE</v>
      </c>
      <c r="M53705">
        <f t="shared" si="2519"/>
        <v>2020</v>
      </c>
    </row>
    <row r="53706" spans="1:13" x14ac:dyDescent="0.25">
      <c r="A53706" t="s">
        <v>6018</v>
      </c>
      <c r="B53706">
        <v>4</v>
      </c>
      <c r="C53706" s="3">
        <v>43930</v>
      </c>
      <c r="D53706">
        <v>234</v>
      </c>
      <c r="E53706">
        <v>302</v>
      </c>
      <c r="F53706">
        <v>10</v>
      </c>
      <c r="G53706">
        <v>29.99</v>
      </c>
      <c r="H53706">
        <v>384.92</v>
      </c>
      <c r="I53706">
        <v>299.89999999999998</v>
      </c>
      <c r="J53706" s="4" t="str">
        <f t="shared" si="2517"/>
        <v>SO672784</v>
      </c>
      <c r="K53706" s="4">
        <f>F53706*(SUMIF(DimProduct!$A$2:$A$398,FactResellerSales!D53706,DimProduct!$G$2:$G$398))</f>
        <v>384.90000000000003</v>
      </c>
      <c r="L53706" s="22" t="str">
        <f t="shared" si="2518"/>
        <v>APRILE</v>
      </c>
      <c r="M53706">
        <f t="shared" si="2519"/>
        <v>2020</v>
      </c>
    </row>
    <row r="53707" spans="1:13" x14ac:dyDescent="0.25">
      <c r="A53707" t="s">
        <v>6018</v>
      </c>
      <c r="B53707">
        <v>5</v>
      </c>
      <c r="C53707" s="3">
        <v>43930</v>
      </c>
      <c r="D53707">
        <v>523</v>
      </c>
      <c r="E53707">
        <v>302</v>
      </c>
      <c r="F53707">
        <v>3</v>
      </c>
      <c r="G53707">
        <v>31.58</v>
      </c>
      <c r="H53707">
        <v>70.12</v>
      </c>
      <c r="I53707">
        <v>94.74</v>
      </c>
      <c r="J53707" s="4" t="str">
        <f t="shared" si="2517"/>
        <v>SO672785</v>
      </c>
      <c r="K53707" s="4">
        <f>F53707*(SUMIF(DimProduct!$A$2:$A$398,FactResellerSales!D53707,DimProduct!$G$2:$G$398))</f>
        <v>70.11</v>
      </c>
      <c r="L53707" s="22" t="str">
        <f t="shared" si="2518"/>
        <v>APRILE</v>
      </c>
      <c r="M53707">
        <f t="shared" si="2519"/>
        <v>2020</v>
      </c>
    </row>
    <row r="53708" spans="1:13" x14ac:dyDescent="0.25">
      <c r="A53708" t="s">
        <v>6018</v>
      </c>
      <c r="B53708">
        <v>6</v>
      </c>
      <c r="C53708" s="3">
        <v>43930</v>
      </c>
      <c r="D53708">
        <v>472</v>
      </c>
      <c r="E53708">
        <v>302</v>
      </c>
      <c r="F53708">
        <v>9</v>
      </c>
      <c r="G53708">
        <v>38.1</v>
      </c>
      <c r="H53708">
        <v>213.74</v>
      </c>
      <c r="I53708">
        <v>342.9</v>
      </c>
      <c r="J53708" s="4" t="str">
        <f t="shared" si="2517"/>
        <v>SO672786</v>
      </c>
      <c r="K53708" s="4">
        <f>F53708*(SUMIF(DimProduct!$A$2:$A$398,FactResellerSales!D53708,DimProduct!$G$2:$G$398))</f>
        <v>213.75</v>
      </c>
      <c r="L53708" s="22" t="str">
        <f t="shared" si="2518"/>
        <v>APRILE</v>
      </c>
      <c r="M53708">
        <f t="shared" si="2519"/>
        <v>2020</v>
      </c>
    </row>
    <row r="53709" spans="1:13" x14ac:dyDescent="0.25">
      <c r="A53709" t="s">
        <v>6018</v>
      </c>
      <c r="B53709">
        <v>7</v>
      </c>
      <c r="C53709" s="3">
        <v>43930</v>
      </c>
      <c r="D53709">
        <v>490</v>
      </c>
      <c r="E53709">
        <v>302</v>
      </c>
      <c r="F53709">
        <v>8</v>
      </c>
      <c r="G53709">
        <v>32.39</v>
      </c>
      <c r="H53709">
        <v>332.58</v>
      </c>
      <c r="I53709">
        <v>259.12</v>
      </c>
      <c r="J53709" s="4" t="str">
        <f t="shared" si="2517"/>
        <v>SO672787</v>
      </c>
      <c r="K53709" s="4">
        <f>F53709*(SUMIF(DimProduct!$A$2:$A$398,FactResellerSales!D53709,DimProduct!$G$2:$G$398))</f>
        <v>332.56</v>
      </c>
      <c r="L53709" s="22" t="str">
        <f t="shared" si="2518"/>
        <v>APRILE</v>
      </c>
      <c r="M53709">
        <f t="shared" si="2519"/>
        <v>2020</v>
      </c>
    </row>
    <row r="53710" spans="1:13" x14ac:dyDescent="0.25">
      <c r="A53710" t="s">
        <v>6018</v>
      </c>
      <c r="B53710">
        <v>8</v>
      </c>
      <c r="C53710" s="3">
        <v>43930</v>
      </c>
      <c r="D53710">
        <v>483</v>
      </c>
      <c r="E53710">
        <v>302</v>
      </c>
      <c r="F53710">
        <v>2</v>
      </c>
      <c r="G53710">
        <v>72</v>
      </c>
      <c r="H53710">
        <v>89.76</v>
      </c>
      <c r="I53710">
        <v>144</v>
      </c>
      <c r="J53710" s="4" t="str">
        <f t="shared" si="2517"/>
        <v>SO672788</v>
      </c>
      <c r="K53710" s="4">
        <f>F53710*(SUMIF(DimProduct!$A$2:$A$398,FactResellerSales!D53710,DimProduct!$G$2:$G$398))</f>
        <v>89.76</v>
      </c>
      <c r="L53710" s="22" t="str">
        <f t="shared" si="2518"/>
        <v>APRILE</v>
      </c>
      <c r="M53710">
        <f t="shared" si="2519"/>
        <v>2020</v>
      </c>
    </row>
    <row r="53711" spans="1:13" x14ac:dyDescent="0.25">
      <c r="A53711" t="s">
        <v>6018</v>
      </c>
      <c r="B53711">
        <v>9</v>
      </c>
      <c r="C53711" s="3">
        <v>43930</v>
      </c>
      <c r="D53711">
        <v>506</v>
      </c>
      <c r="E53711">
        <v>302</v>
      </c>
      <c r="F53711">
        <v>3</v>
      </c>
      <c r="G53711">
        <v>200.05</v>
      </c>
      <c r="H53711">
        <v>599.55999999999995</v>
      </c>
      <c r="I53711">
        <v>600.15</v>
      </c>
      <c r="J53711" s="4" t="str">
        <f t="shared" si="2517"/>
        <v>SO672789</v>
      </c>
      <c r="K53711" s="4">
        <f>F53711*(SUMIF(DimProduct!$A$2:$A$398,FactResellerSales!D53711,DimProduct!$G$2:$G$398))</f>
        <v>599.54999999999995</v>
      </c>
      <c r="L53711" s="22" t="str">
        <f t="shared" si="2518"/>
        <v>APRILE</v>
      </c>
      <c r="M53711">
        <f t="shared" si="2519"/>
        <v>2020</v>
      </c>
    </row>
    <row r="53712" spans="1:13" x14ac:dyDescent="0.25">
      <c r="A53712" t="s">
        <v>6018</v>
      </c>
      <c r="B53712">
        <v>10</v>
      </c>
      <c r="C53712" s="3">
        <v>43930</v>
      </c>
      <c r="D53712">
        <v>577</v>
      </c>
      <c r="E53712">
        <v>302</v>
      </c>
      <c r="F53712">
        <v>2</v>
      </c>
      <c r="G53712">
        <v>728.91</v>
      </c>
      <c r="H53712">
        <v>1510.3</v>
      </c>
      <c r="I53712">
        <v>1457.82</v>
      </c>
      <c r="J53712" s="4" t="str">
        <f t="shared" si="2517"/>
        <v>SO6727810</v>
      </c>
      <c r="K53712" s="4">
        <f>F53712*(SUMIF(DimProduct!$A$2:$A$398,FactResellerSales!D53712,DimProduct!$G$2:$G$398))</f>
        <v>1510.3</v>
      </c>
      <c r="L53712" s="22" t="str">
        <f t="shared" si="2518"/>
        <v>APRILE</v>
      </c>
      <c r="M53712">
        <f t="shared" si="2519"/>
        <v>2020</v>
      </c>
    </row>
    <row r="53713" spans="1:13" x14ac:dyDescent="0.25">
      <c r="A53713" t="s">
        <v>6018</v>
      </c>
      <c r="B53713">
        <v>11</v>
      </c>
      <c r="C53713" s="3">
        <v>43930</v>
      </c>
      <c r="D53713">
        <v>574</v>
      </c>
      <c r="E53713">
        <v>302</v>
      </c>
      <c r="F53713">
        <v>1</v>
      </c>
      <c r="G53713">
        <v>1430.44</v>
      </c>
      <c r="H53713">
        <v>1481.94</v>
      </c>
      <c r="I53713">
        <v>1430.44</v>
      </c>
      <c r="J53713" s="4" t="str">
        <f t="shared" si="2517"/>
        <v>SO6727811</v>
      </c>
      <c r="K53713" s="4">
        <f>F53713*(SUMIF(DimProduct!$A$2:$A$398,FactResellerSales!D53713,DimProduct!$G$2:$G$398))</f>
        <v>1481.94</v>
      </c>
      <c r="L53713" s="22" t="str">
        <f t="shared" si="2518"/>
        <v>APRILE</v>
      </c>
      <c r="M53713">
        <f t="shared" si="2519"/>
        <v>2020</v>
      </c>
    </row>
    <row r="53714" spans="1:13" x14ac:dyDescent="0.25">
      <c r="A53714" t="s">
        <v>6018</v>
      </c>
      <c r="B53714">
        <v>12</v>
      </c>
      <c r="C53714" s="3">
        <v>43930</v>
      </c>
      <c r="D53714">
        <v>493</v>
      </c>
      <c r="E53714">
        <v>302</v>
      </c>
      <c r="F53714">
        <v>6</v>
      </c>
      <c r="G53714">
        <v>200.05</v>
      </c>
      <c r="H53714">
        <v>1199.1099999999999</v>
      </c>
      <c r="I53714">
        <v>1200.3</v>
      </c>
      <c r="J53714" s="4" t="str">
        <f t="shared" si="2517"/>
        <v>SO6727812</v>
      </c>
      <c r="K53714" s="4">
        <f>F53714*(SUMIF(DimProduct!$A$2:$A$398,FactResellerSales!D53714,DimProduct!$G$2:$G$398))</f>
        <v>1199.0999999999999</v>
      </c>
      <c r="L53714" s="22" t="str">
        <f t="shared" si="2518"/>
        <v>APRILE</v>
      </c>
      <c r="M53714">
        <f t="shared" si="2519"/>
        <v>2020</v>
      </c>
    </row>
    <row r="53715" spans="1:13" x14ac:dyDescent="0.25">
      <c r="A53715" t="s">
        <v>6018</v>
      </c>
      <c r="B53715">
        <v>13</v>
      </c>
      <c r="C53715" s="3">
        <v>43930</v>
      </c>
      <c r="D53715">
        <v>560</v>
      </c>
      <c r="E53715">
        <v>302</v>
      </c>
      <c r="F53715">
        <v>3</v>
      </c>
      <c r="G53715">
        <v>728.91</v>
      </c>
      <c r="H53715">
        <v>2265.4499999999998</v>
      </c>
      <c r="I53715">
        <v>2186.73</v>
      </c>
      <c r="J53715" s="4" t="str">
        <f t="shared" si="2517"/>
        <v>SO6727813</v>
      </c>
      <c r="K53715" s="4">
        <f>F53715*(SUMIF(DimProduct!$A$2:$A$398,FactResellerSales!D53715,DimProduct!$G$2:$G$398))</f>
        <v>2265.4499999999998</v>
      </c>
      <c r="L53715" s="22" t="str">
        <f t="shared" si="2518"/>
        <v>APRILE</v>
      </c>
      <c r="M53715">
        <f t="shared" si="2519"/>
        <v>2020</v>
      </c>
    </row>
    <row r="53716" spans="1:13" x14ac:dyDescent="0.25">
      <c r="A53716" t="s">
        <v>6018</v>
      </c>
      <c r="B53716">
        <v>14</v>
      </c>
      <c r="C53716" s="3">
        <v>43930</v>
      </c>
      <c r="D53716">
        <v>565</v>
      </c>
      <c r="E53716">
        <v>302</v>
      </c>
      <c r="F53716">
        <v>8</v>
      </c>
      <c r="G53716">
        <v>445.41</v>
      </c>
      <c r="H53716">
        <v>3691.56</v>
      </c>
      <c r="I53716">
        <v>3563.28</v>
      </c>
      <c r="J53716" s="4" t="str">
        <f t="shared" si="2517"/>
        <v>SO6727814</v>
      </c>
      <c r="K53716" s="4">
        <f>F53716*(SUMIF(DimProduct!$A$2:$A$398,FactResellerSales!D53716,DimProduct!$G$2:$G$398))</f>
        <v>3691.52</v>
      </c>
      <c r="L53716" s="22" t="str">
        <f t="shared" si="2518"/>
        <v>APRILE</v>
      </c>
      <c r="M53716">
        <f t="shared" si="2519"/>
        <v>2020</v>
      </c>
    </row>
    <row r="53717" spans="1:13" x14ac:dyDescent="0.25">
      <c r="A53717" t="s">
        <v>6018</v>
      </c>
      <c r="B53717">
        <v>15</v>
      </c>
      <c r="C53717" s="3">
        <v>43930</v>
      </c>
      <c r="D53717">
        <v>491</v>
      </c>
      <c r="E53717">
        <v>302</v>
      </c>
      <c r="F53717">
        <v>15</v>
      </c>
      <c r="G53717">
        <v>29.69</v>
      </c>
      <c r="H53717">
        <v>623.58000000000004</v>
      </c>
      <c r="I53717">
        <v>445.35</v>
      </c>
      <c r="J53717" s="4" t="str">
        <f t="shared" si="2517"/>
        <v>SO6727815</v>
      </c>
      <c r="K53717" s="4">
        <f>F53717*(SUMIF(DimProduct!$A$2:$A$398,FactResellerSales!D53717,DimProduct!$G$2:$G$398))</f>
        <v>623.54999999999995</v>
      </c>
      <c r="L53717" s="22" t="str">
        <f t="shared" si="2518"/>
        <v>APRILE</v>
      </c>
      <c r="M53717">
        <f t="shared" si="2519"/>
        <v>2020</v>
      </c>
    </row>
    <row r="53718" spans="1:13" x14ac:dyDescent="0.25">
      <c r="A53718" t="s">
        <v>6018</v>
      </c>
      <c r="B53718">
        <v>16</v>
      </c>
      <c r="C53718" s="3">
        <v>43930</v>
      </c>
      <c r="D53718">
        <v>225</v>
      </c>
      <c r="E53718">
        <v>302</v>
      </c>
      <c r="F53718">
        <v>10</v>
      </c>
      <c r="G53718">
        <v>5.39</v>
      </c>
      <c r="H53718">
        <v>69.22</v>
      </c>
      <c r="I53718">
        <v>53.9</v>
      </c>
      <c r="J53718" s="4" t="str">
        <f t="shared" si="2517"/>
        <v>SO6727816</v>
      </c>
      <c r="K53718" s="4">
        <f>F53718*(SUMIF(DimProduct!$A$2:$A$398,FactResellerSales!D53718,DimProduct!$G$2:$G$398))</f>
        <v>69.2</v>
      </c>
      <c r="L53718" s="22" t="str">
        <f t="shared" si="2518"/>
        <v>APRILE</v>
      </c>
      <c r="M53718">
        <f t="shared" si="2519"/>
        <v>2020</v>
      </c>
    </row>
    <row r="53719" spans="1:13" x14ac:dyDescent="0.25">
      <c r="A53719" t="s">
        <v>6018</v>
      </c>
      <c r="B53719">
        <v>17</v>
      </c>
      <c r="C53719" s="3">
        <v>43930</v>
      </c>
      <c r="D53719">
        <v>566</v>
      </c>
      <c r="E53719">
        <v>302</v>
      </c>
      <c r="F53719">
        <v>2</v>
      </c>
      <c r="G53719">
        <v>445.41</v>
      </c>
      <c r="H53719">
        <v>922.89</v>
      </c>
      <c r="I53719">
        <v>890.82</v>
      </c>
      <c r="J53719" s="4" t="str">
        <f t="shared" si="2517"/>
        <v>SO6727817</v>
      </c>
      <c r="K53719" s="4">
        <f>F53719*(SUMIF(DimProduct!$A$2:$A$398,FactResellerSales!D53719,DimProduct!$G$2:$G$398))</f>
        <v>922.88</v>
      </c>
      <c r="L53719" s="22" t="str">
        <f t="shared" si="2518"/>
        <v>APRILE</v>
      </c>
      <c r="M53719">
        <f t="shared" si="2519"/>
        <v>2020</v>
      </c>
    </row>
    <row r="53720" spans="1:13" x14ac:dyDescent="0.25">
      <c r="A53720" t="s">
        <v>6018</v>
      </c>
      <c r="B53720">
        <v>18</v>
      </c>
      <c r="C53720" s="3">
        <v>43930</v>
      </c>
      <c r="D53720">
        <v>568</v>
      </c>
      <c r="E53720">
        <v>302</v>
      </c>
      <c r="F53720">
        <v>7</v>
      </c>
      <c r="G53720">
        <v>445.41</v>
      </c>
      <c r="H53720">
        <v>3230.11</v>
      </c>
      <c r="I53720">
        <v>3117.87</v>
      </c>
      <c r="J53720" s="4" t="str">
        <f t="shared" si="2517"/>
        <v>SO6727818</v>
      </c>
      <c r="K53720" s="4">
        <f>F53720*(SUMIF(DimProduct!$A$2:$A$398,FactResellerSales!D53720,DimProduct!$G$2:$G$398))</f>
        <v>3230.08</v>
      </c>
      <c r="L53720" s="22" t="str">
        <f t="shared" si="2518"/>
        <v>APRILE</v>
      </c>
      <c r="M53720">
        <f t="shared" si="2519"/>
        <v>2020</v>
      </c>
    </row>
    <row r="53721" spans="1:13" x14ac:dyDescent="0.25">
      <c r="A53721" t="s">
        <v>6018</v>
      </c>
      <c r="B53721">
        <v>19</v>
      </c>
      <c r="C53721" s="3">
        <v>43930</v>
      </c>
      <c r="D53721">
        <v>569</v>
      </c>
      <c r="E53721">
        <v>302</v>
      </c>
      <c r="F53721">
        <v>2</v>
      </c>
      <c r="G53721">
        <v>445.41</v>
      </c>
      <c r="H53721">
        <v>922.89</v>
      </c>
      <c r="I53721">
        <v>890.82</v>
      </c>
      <c r="J53721" s="4" t="str">
        <f t="shared" si="2517"/>
        <v>SO6727819</v>
      </c>
      <c r="K53721" s="4">
        <f>F53721*(SUMIF(DimProduct!$A$2:$A$398,FactResellerSales!D53721,DimProduct!$G$2:$G$398))</f>
        <v>922.88</v>
      </c>
      <c r="L53721" s="22" t="str">
        <f t="shared" si="2518"/>
        <v>APRILE</v>
      </c>
      <c r="M53721">
        <f t="shared" si="2519"/>
        <v>2020</v>
      </c>
    </row>
    <row r="53722" spans="1:13" x14ac:dyDescent="0.25">
      <c r="A53722" t="s">
        <v>6018</v>
      </c>
      <c r="B53722">
        <v>20</v>
      </c>
      <c r="C53722" s="3">
        <v>43930</v>
      </c>
      <c r="D53722">
        <v>570</v>
      </c>
      <c r="E53722">
        <v>302</v>
      </c>
      <c r="F53722">
        <v>2</v>
      </c>
      <c r="G53722">
        <v>445.41</v>
      </c>
      <c r="H53722">
        <v>922.89</v>
      </c>
      <c r="I53722">
        <v>890.82</v>
      </c>
      <c r="J53722" s="4" t="str">
        <f t="shared" si="2517"/>
        <v>SO6727820</v>
      </c>
      <c r="K53722" s="4">
        <f>F53722*(SUMIF(DimProduct!$A$2:$A$398,FactResellerSales!D53722,DimProduct!$G$2:$G$398))</f>
        <v>922.88</v>
      </c>
      <c r="L53722" s="22" t="str">
        <f t="shared" si="2518"/>
        <v>APRILE</v>
      </c>
      <c r="M53722">
        <f t="shared" si="2519"/>
        <v>2020</v>
      </c>
    </row>
    <row r="53723" spans="1:13" x14ac:dyDescent="0.25">
      <c r="A53723" t="s">
        <v>6018</v>
      </c>
      <c r="B53723">
        <v>21</v>
      </c>
      <c r="C53723" s="3">
        <v>43930</v>
      </c>
      <c r="D53723">
        <v>573</v>
      </c>
      <c r="E53723">
        <v>302</v>
      </c>
      <c r="F53723">
        <v>2</v>
      </c>
      <c r="G53723">
        <v>1430.44</v>
      </c>
      <c r="H53723">
        <v>2963.88</v>
      </c>
      <c r="I53723">
        <v>2860.88</v>
      </c>
      <c r="J53723" s="4" t="str">
        <f t="shared" si="2517"/>
        <v>SO6727821</v>
      </c>
      <c r="K53723" s="4">
        <f>F53723*(SUMIF(DimProduct!$A$2:$A$398,FactResellerSales!D53723,DimProduct!$G$2:$G$398))</f>
        <v>2963.88</v>
      </c>
      <c r="L53723" s="22" t="str">
        <f t="shared" si="2518"/>
        <v>APRILE</v>
      </c>
      <c r="M53723">
        <f t="shared" si="2519"/>
        <v>2020</v>
      </c>
    </row>
    <row r="53724" spans="1:13" x14ac:dyDescent="0.25">
      <c r="A53724" t="s">
        <v>6018</v>
      </c>
      <c r="B53724">
        <v>22</v>
      </c>
      <c r="C53724" s="3">
        <v>43930</v>
      </c>
      <c r="D53724">
        <v>576</v>
      </c>
      <c r="E53724">
        <v>302</v>
      </c>
      <c r="F53724">
        <v>11</v>
      </c>
      <c r="G53724">
        <v>1382.76</v>
      </c>
      <c r="H53724">
        <v>16301.32</v>
      </c>
      <c r="I53724">
        <v>15210.36</v>
      </c>
      <c r="J53724" s="4" t="str">
        <f t="shared" si="2517"/>
        <v>SO6727822</v>
      </c>
      <c r="K53724" s="4">
        <f>F53724*(SUMIF(DimProduct!$A$2:$A$398,FactResellerSales!D53724,DimProduct!$G$2:$G$398))</f>
        <v>16301.34</v>
      </c>
      <c r="L53724" s="22" t="str">
        <f t="shared" si="2518"/>
        <v>APRILE</v>
      </c>
      <c r="M53724">
        <f t="shared" si="2519"/>
        <v>2020</v>
      </c>
    </row>
    <row r="53725" spans="1:13" x14ac:dyDescent="0.25">
      <c r="A53725" t="s">
        <v>6018</v>
      </c>
      <c r="B53725">
        <v>23</v>
      </c>
      <c r="C53725" s="3">
        <v>43930</v>
      </c>
      <c r="D53725">
        <v>561</v>
      </c>
      <c r="E53725">
        <v>302</v>
      </c>
      <c r="F53725">
        <v>2</v>
      </c>
      <c r="G53725">
        <v>1430.44</v>
      </c>
      <c r="H53725">
        <v>2963.88</v>
      </c>
      <c r="I53725">
        <v>2860.88</v>
      </c>
      <c r="J53725" s="4" t="str">
        <f t="shared" si="2517"/>
        <v>SO6727823</v>
      </c>
      <c r="K53725" s="4">
        <f>F53725*(SUMIF(DimProduct!$A$2:$A$398,FactResellerSales!D53725,DimProduct!$G$2:$G$398))</f>
        <v>2963.88</v>
      </c>
      <c r="L53725" s="22" t="str">
        <f t="shared" si="2518"/>
        <v>APRILE</v>
      </c>
      <c r="M53725">
        <f t="shared" si="2519"/>
        <v>2020</v>
      </c>
    </row>
    <row r="53726" spans="1:13" x14ac:dyDescent="0.25">
      <c r="A53726" t="s">
        <v>6018</v>
      </c>
      <c r="B53726">
        <v>24</v>
      </c>
      <c r="C53726" s="3">
        <v>43930</v>
      </c>
      <c r="D53726">
        <v>562</v>
      </c>
      <c r="E53726">
        <v>302</v>
      </c>
      <c r="F53726">
        <v>6</v>
      </c>
      <c r="G53726">
        <v>1430.44</v>
      </c>
      <c r="H53726">
        <v>8891.6299999999992</v>
      </c>
      <c r="I53726">
        <v>8582.64</v>
      </c>
      <c r="J53726" s="4" t="str">
        <f t="shared" si="2517"/>
        <v>SO6727824</v>
      </c>
      <c r="K53726" s="4">
        <f>F53726*(SUMIF(DimProduct!$A$2:$A$398,FactResellerSales!D53726,DimProduct!$G$2:$G$398))</f>
        <v>8891.64</v>
      </c>
      <c r="L53726" s="22" t="str">
        <f t="shared" si="2518"/>
        <v>APRILE</v>
      </c>
      <c r="M53726">
        <f t="shared" si="2519"/>
        <v>2020</v>
      </c>
    </row>
    <row r="53727" spans="1:13" x14ac:dyDescent="0.25">
      <c r="A53727" t="s">
        <v>6018</v>
      </c>
      <c r="B53727">
        <v>25</v>
      </c>
      <c r="C53727" s="3">
        <v>43930</v>
      </c>
      <c r="D53727">
        <v>502</v>
      </c>
      <c r="E53727">
        <v>302</v>
      </c>
      <c r="F53727">
        <v>3</v>
      </c>
      <c r="G53727">
        <v>200.05</v>
      </c>
      <c r="H53727">
        <v>599.55999999999995</v>
      </c>
      <c r="I53727">
        <v>600.15</v>
      </c>
      <c r="J53727" s="4" t="str">
        <f t="shared" si="2517"/>
        <v>SO6727825</v>
      </c>
      <c r="K53727" s="4">
        <f>F53727*(SUMIF(DimProduct!$A$2:$A$398,FactResellerSales!D53727,DimProduct!$G$2:$G$398))</f>
        <v>599.54999999999995</v>
      </c>
      <c r="L53727" s="22" t="str">
        <f t="shared" si="2518"/>
        <v>APRILE</v>
      </c>
      <c r="M53727">
        <f t="shared" si="2519"/>
        <v>2020</v>
      </c>
    </row>
    <row r="53728" spans="1:13" x14ac:dyDescent="0.25">
      <c r="A53728" t="s">
        <v>6018</v>
      </c>
      <c r="B53728">
        <v>26</v>
      </c>
      <c r="C53728" s="3">
        <v>43930</v>
      </c>
      <c r="D53728">
        <v>503</v>
      </c>
      <c r="E53728">
        <v>302</v>
      </c>
      <c r="F53728">
        <v>4</v>
      </c>
      <c r="G53728">
        <v>200.05</v>
      </c>
      <c r="H53728">
        <v>799.41</v>
      </c>
      <c r="I53728">
        <v>800.2</v>
      </c>
      <c r="J53728" s="4" t="str">
        <f t="shared" si="2517"/>
        <v>SO6727826</v>
      </c>
      <c r="K53728" s="4">
        <f>F53728*(SUMIF(DimProduct!$A$2:$A$398,FactResellerSales!D53728,DimProduct!$G$2:$G$398))</f>
        <v>799.4</v>
      </c>
      <c r="L53728" s="22" t="str">
        <f t="shared" si="2518"/>
        <v>APRILE</v>
      </c>
      <c r="M53728">
        <f t="shared" si="2519"/>
        <v>2020</v>
      </c>
    </row>
    <row r="53729" spans="1:13" x14ac:dyDescent="0.25">
      <c r="A53729" t="s">
        <v>6018</v>
      </c>
      <c r="B53729">
        <v>27</v>
      </c>
      <c r="C53729" s="3">
        <v>43930</v>
      </c>
      <c r="D53729">
        <v>500</v>
      </c>
      <c r="E53729">
        <v>302</v>
      </c>
      <c r="F53729">
        <v>3</v>
      </c>
      <c r="G53729">
        <v>602.35</v>
      </c>
      <c r="H53729">
        <v>1805.23</v>
      </c>
      <c r="I53729">
        <v>1807.05</v>
      </c>
      <c r="J53729" s="4" t="str">
        <f t="shared" si="2517"/>
        <v>SO6727827</v>
      </c>
      <c r="K53729" s="4">
        <f>F53729*(SUMIF(DimProduct!$A$2:$A$398,FactResellerSales!D53729,DimProduct!$G$2:$G$398))</f>
        <v>1805.22</v>
      </c>
      <c r="L53729" s="22" t="str">
        <f t="shared" si="2518"/>
        <v>APRILE</v>
      </c>
      <c r="M53729">
        <f t="shared" si="2519"/>
        <v>2020</v>
      </c>
    </row>
    <row r="53730" spans="1:13" x14ac:dyDescent="0.25">
      <c r="A53730" t="s">
        <v>6018</v>
      </c>
      <c r="B53730">
        <v>28</v>
      </c>
      <c r="C53730" s="3">
        <v>43930</v>
      </c>
      <c r="D53730">
        <v>496</v>
      </c>
      <c r="E53730">
        <v>302</v>
      </c>
      <c r="F53730">
        <v>6</v>
      </c>
      <c r="G53730">
        <v>602.35</v>
      </c>
      <c r="H53730">
        <v>3610.46</v>
      </c>
      <c r="I53730">
        <v>3614.1</v>
      </c>
      <c r="J53730" s="4" t="str">
        <f t="shared" si="2517"/>
        <v>SO6727828</v>
      </c>
      <c r="K53730" s="4">
        <f>F53730*(SUMIF(DimProduct!$A$2:$A$398,FactResellerSales!D53730,DimProduct!$G$2:$G$398))</f>
        <v>3610.44</v>
      </c>
      <c r="L53730" s="22" t="str">
        <f t="shared" si="2518"/>
        <v>APRILE</v>
      </c>
      <c r="M53730">
        <f t="shared" si="2519"/>
        <v>2020</v>
      </c>
    </row>
    <row r="53731" spans="1:13" x14ac:dyDescent="0.25">
      <c r="A53731" t="s">
        <v>6018</v>
      </c>
      <c r="B53731">
        <v>29</v>
      </c>
      <c r="C53731" s="3">
        <v>43930</v>
      </c>
      <c r="D53731">
        <v>492</v>
      </c>
      <c r="E53731">
        <v>302</v>
      </c>
      <c r="F53731">
        <v>4</v>
      </c>
      <c r="G53731">
        <v>602.35</v>
      </c>
      <c r="H53731">
        <v>2406.9699999999998</v>
      </c>
      <c r="I53731">
        <v>2409.4</v>
      </c>
      <c r="J53731" s="4" t="str">
        <f t="shared" si="2517"/>
        <v>SO6727829</v>
      </c>
      <c r="K53731" s="4">
        <f>F53731*(SUMIF(DimProduct!$A$2:$A$398,FactResellerSales!D53731,DimProduct!$G$2:$G$398))</f>
        <v>2406.96</v>
      </c>
      <c r="L53731" s="22" t="str">
        <f t="shared" si="2518"/>
        <v>APRILE</v>
      </c>
      <c r="M53731">
        <f t="shared" si="2519"/>
        <v>2020</v>
      </c>
    </row>
    <row r="53732" spans="1:13" x14ac:dyDescent="0.25">
      <c r="A53732" t="s">
        <v>6018</v>
      </c>
      <c r="B53732">
        <v>30</v>
      </c>
      <c r="C53732" s="3">
        <v>43930</v>
      </c>
      <c r="D53732">
        <v>237</v>
      </c>
      <c r="E53732">
        <v>302</v>
      </c>
      <c r="F53732">
        <v>1</v>
      </c>
      <c r="G53732">
        <v>29.99</v>
      </c>
      <c r="H53732">
        <v>38.49</v>
      </c>
      <c r="I53732">
        <v>29.99</v>
      </c>
      <c r="J53732" s="4" t="str">
        <f t="shared" si="2517"/>
        <v>SO6727830</v>
      </c>
      <c r="K53732" s="4">
        <f>F53732*(SUMIF(DimProduct!$A$2:$A$398,FactResellerSales!D53732,DimProduct!$G$2:$G$398))</f>
        <v>38.49</v>
      </c>
      <c r="L53732" s="22" t="str">
        <f t="shared" si="2518"/>
        <v>APRILE</v>
      </c>
      <c r="M53732">
        <f t="shared" si="2519"/>
        <v>2020</v>
      </c>
    </row>
    <row r="53733" spans="1:13" x14ac:dyDescent="0.25">
      <c r="A53733" t="s">
        <v>6018</v>
      </c>
      <c r="B53733">
        <v>31</v>
      </c>
      <c r="C53733" s="3">
        <v>43930</v>
      </c>
      <c r="D53733">
        <v>488</v>
      </c>
      <c r="E53733">
        <v>302</v>
      </c>
      <c r="F53733">
        <v>2</v>
      </c>
      <c r="G53733">
        <v>32.39</v>
      </c>
      <c r="H53733">
        <v>83.14</v>
      </c>
      <c r="I53733">
        <v>64.78</v>
      </c>
      <c r="J53733" s="4" t="str">
        <f t="shared" si="2517"/>
        <v>SO6727831</v>
      </c>
      <c r="K53733" s="4">
        <f>F53733*(SUMIF(DimProduct!$A$2:$A$398,FactResellerSales!D53733,DimProduct!$G$2:$G$398))</f>
        <v>83.14</v>
      </c>
      <c r="L53733" s="22" t="str">
        <f t="shared" si="2518"/>
        <v>APRILE</v>
      </c>
      <c r="M53733">
        <f t="shared" si="2519"/>
        <v>2020</v>
      </c>
    </row>
    <row r="53734" spans="1:13" x14ac:dyDescent="0.25">
      <c r="A53734" t="s">
        <v>6018</v>
      </c>
      <c r="B53734">
        <v>32</v>
      </c>
      <c r="C53734" s="3">
        <v>43930</v>
      </c>
      <c r="D53734">
        <v>465</v>
      </c>
      <c r="E53734">
        <v>302</v>
      </c>
      <c r="F53734">
        <v>6</v>
      </c>
      <c r="G53734">
        <v>14.69</v>
      </c>
      <c r="H53734">
        <v>54.96</v>
      </c>
      <c r="I53734">
        <v>88.14</v>
      </c>
      <c r="J53734" s="4" t="str">
        <f t="shared" si="2517"/>
        <v>SO6727832</v>
      </c>
      <c r="K53734" s="4">
        <f>F53734*(SUMIF(DimProduct!$A$2:$A$398,FactResellerSales!D53734,DimProduct!$G$2:$G$398))</f>
        <v>54.96</v>
      </c>
      <c r="L53734" s="22" t="str">
        <f t="shared" si="2518"/>
        <v>APRILE</v>
      </c>
      <c r="M53734">
        <f t="shared" si="2519"/>
        <v>2020</v>
      </c>
    </row>
    <row r="53735" spans="1:13" x14ac:dyDescent="0.25">
      <c r="A53735" t="s">
        <v>6018</v>
      </c>
      <c r="B53735">
        <v>33</v>
      </c>
      <c r="C53735" s="3">
        <v>43930</v>
      </c>
      <c r="D53735">
        <v>471</v>
      </c>
      <c r="E53735">
        <v>302</v>
      </c>
      <c r="F53735">
        <v>9</v>
      </c>
      <c r="G53735">
        <v>38.1</v>
      </c>
      <c r="H53735">
        <v>213.74</v>
      </c>
      <c r="I53735">
        <v>342.9</v>
      </c>
      <c r="J53735" s="4" t="str">
        <f t="shared" si="2517"/>
        <v>SO6727833</v>
      </c>
      <c r="K53735" s="4">
        <f>F53735*(SUMIF(DimProduct!$A$2:$A$398,FactResellerSales!D53735,DimProduct!$G$2:$G$398))</f>
        <v>213.75</v>
      </c>
      <c r="L53735" s="22" t="str">
        <f t="shared" si="2518"/>
        <v>APRILE</v>
      </c>
      <c r="M53735">
        <f t="shared" si="2519"/>
        <v>2020</v>
      </c>
    </row>
    <row r="53736" spans="1:13" x14ac:dyDescent="0.25">
      <c r="A53736" t="s">
        <v>6018</v>
      </c>
      <c r="B53736">
        <v>34</v>
      </c>
      <c r="C53736" s="3">
        <v>43930</v>
      </c>
      <c r="D53736">
        <v>487</v>
      </c>
      <c r="E53736">
        <v>302</v>
      </c>
      <c r="F53736">
        <v>7</v>
      </c>
      <c r="G53736">
        <v>32.99</v>
      </c>
      <c r="H53736">
        <v>143.96</v>
      </c>
      <c r="I53736">
        <v>230.93</v>
      </c>
      <c r="J53736" s="4" t="str">
        <f t="shared" si="2517"/>
        <v>SO6727834</v>
      </c>
      <c r="K53736" s="4">
        <f>F53736*(SUMIF(DimProduct!$A$2:$A$398,FactResellerSales!D53736,DimProduct!$G$2:$G$398))</f>
        <v>143.99</v>
      </c>
      <c r="L53736" s="22" t="str">
        <f t="shared" si="2518"/>
        <v>APRILE</v>
      </c>
      <c r="M53736">
        <f t="shared" si="2519"/>
        <v>2020</v>
      </c>
    </row>
    <row r="53737" spans="1:13" x14ac:dyDescent="0.25">
      <c r="A53737" t="s">
        <v>6018</v>
      </c>
      <c r="B53737">
        <v>35</v>
      </c>
      <c r="C53737" s="3">
        <v>43930</v>
      </c>
      <c r="D53737">
        <v>477</v>
      </c>
      <c r="E53737">
        <v>302</v>
      </c>
      <c r="F53737">
        <v>8</v>
      </c>
      <c r="G53737">
        <v>2.99</v>
      </c>
      <c r="H53737">
        <v>14.93</v>
      </c>
      <c r="I53737">
        <v>23.92</v>
      </c>
      <c r="J53737" s="4" t="str">
        <f t="shared" si="2517"/>
        <v>SO6727835</v>
      </c>
      <c r="K53737" s="4">
        <f>F53737*(SUMIF(DimProduct!$A$2:$A$398,FactResellerSales!D53737,DimProduct!$G$2:$G$398))</f>
        <v>14.96</v>
      </c>
      <c r="L53737" s="22" t="str">
        <f t="shared" si="2518"/>
        <v>APRILE</v>
      </c>
      <c r="M53737">
        <f t="shared" si="2519"/>
        <v>2020</v>
      </c>
    </row>
    <row r="53738" spans="1:13" x14ac:dyDescent="0.25">
      <c r="A53738" t="s">
        <v>6018</v>
      </c>
      <c r="B53738">
        <v>36</v>
      </c>
      <c r="C53738" s="3">
        <v>43930</v>
      </c>
      <c r="D53738">
        <v>480</v>
      </c>
      <c r="E53738">
        <v>302</v>
      </c>
      <c r="F53738">
        <v>7</v>
      </c>
      <c r="G53738">
        <v>1.37</v>
      </c>
      <c r="H53738">
        <v>6</v>
      </c>
      <c r="I53738">
        <v>9.59</v>
      </c>
      <c r="J53738" s="4" t="str">
        <f t="shared" si="2517"/>
        <v>SO6727836</v>
      </c>
      <c r="K53738" s="4">
        <f>F53738*(SUMIF(DimProduct!$A$2:$A$398,FactResellerSales!D53738,DimProduct!$G$2:$G$398))</f>
        <v>6.02</v>
      </c>
      <c r="L53738" s="22" t="str">
        <f t="shared" si="2518"/>
        <v>APRILE</v>
      </c>
      <c r="M53738">
        <f t="shared" si="2519"/>
        <v>2020</v>
      </c>
    </row>
    <row r="53739" spans="1:13" x14ac:dyDescent="0.25">
      <c r="A53739" t="s">
        <v>6018</v>
      </c>
      <c r="B53739">
        <v>37</v>
      </c>
      <c r="C53739" s="3">
        <v>43930</v>
      </c>
      <c r="D53739">
        <v>222</v>
      </c>
      <c r="E53739">
        <v>302</v>
      </c>
      <c r="F53739">
        <v>14</v>
      </c>
      <c r="G53739">
        <v>20.29</v>
      </c>
      <c r="H53739">
        <v>183.21</v>
      </c>
      <c r="I53739">
        <v>284.06</v>
      </c>
      <c r="J53739" s="4" t="str">
        <f t="shared" si="2517"/>
        <v>SO6727837</v>
      </c>
      <c r="K53739" s="4">
        <f>F53739*(SUMIF(DimProduct!$A$2:$A$398,FactResellerSales!D53739,DimProduct!$G$2:$G$398))</f>
        <v>183.26</v>
      </c>
      <c r="L53739" s="22" t="str">
        <f t="shared" si="2518"/>
        <v>APRILE</v>
      </c>
      <c r="M53739">
        <f t="shared" si="2519"/>
        <v>2020</v>
      </c>
    </row>
    <row r="53740" spans="1:13" x14ac:dyDescent="0.25">
      <c r="A53740" t="s">
        <v>6018</v>
      </c>
      <c r="B53740">
        <v>38</v>
      </c>
      <c r="C53740" s="3">
        <v>43930</v>
      </c>
      <c r="D53740">
        <v>484</v>
      </c>
      <c r="E53740">
        <v>302</v>
      </c>
      <c r="F53740">
        <v>5</v>
      </c>
      <c r="G53740">
        <v>4.7699999999999996</v>
      </c>
      <c r="H53740">
        <v>14.87</v>
      </c>
      <c r="I53740">
        <v>23.85</v>
      </c>
      <c r="J53740" s="4" t="str">
        <f t="shared" si="2517"/>
        <v>SO6727838</v>
      </c>
      <c r="K53740" s="4">
        <f>F53740*(SUMIF(DimProduct!$A$2:$A$398,FactResellerSales!D53740,DimProduct!$G$2:$G$398))</f>
        <v>14.850000000000001</v>
      </c>
      <c r="L53740" s="22" t="str">
        <f t="shared" si="2518"/>
        <v>APRILE</v>
      </c>
      <c r="M53740">
        <f t="shared" si="2519"/>
        <v>2020</v>
      </c>
    </row>
    <row r="53741" spans="1:13" x14ac:dyDescent="0.25">
      <c r="A53741" t="s">
        <v>6018</v>
      </c>
      <c r="B53741">
        <v>39</v>
      </c>
      <c r="C53741" s="3">
        <v>43930</v>
      </c>
      <c r="D53741">
        <v>217</v>
      </c>
      <c r="E53741">
        <v>302</v>
      </c>
      <c r="F53741">
        <v>6</v>
      </c>
      <c r="G53741">
        <v>20.99</v>
      </c>
      <c r="H53741">
        <v>78.52</v>
      </c>
      <c r="I53741">
        <v>125.94</v>
      </c>
      <c r="J53741" s="4" t="str">
        <f t="shared" si="2517"/>
        <v>SO6727839</v>
      </c>
      <c r="K53741" s="4">
        <f>F53741*(SUMIF(DimProduct!$A$2:$A$398,FactResellerSales!D53741,DimProduct!$G$2:$G$398))</f>
        <v>78.539999999999992</v>
      </c>
      <c r="L53741" s="22" t="str">
        <f t="shared" si="2518"/>
        <v>APRILE</v>
      </c>
      <c r="M53741">
        <f t="shared" si="2519"/>
        <v>2020</v>
      </c>
    </row>
    <row r="53742" spans="1:13" x14ac:dyDescent="0.25">
      <c r="A53742" t="s">
        <v>6018</v>
      </c>
      <c r="B53742">
        <v>40</v>
      </c>
      <c r="C53742" s="3">
        <v>43930</v>
      </c>
      <c r="D53742">
        <v>507</v>
      </c>
      <c r="E53742">
        <v>302</v>
      </c>
      <c r="F53742">
        <v>2</v>
      </c>
      <c r="G53742">
        <v>200.05</v>
      </c>
      <c r="H53742">
        <v>399.7</v>
      </c>
      <c r="I53742">
        <v>400.1</v>
      </c>
      <c r="J53742" s="4" t="str">
        <f t="shared" si="2517"/>
        <v>SO6727840</v>
      </c>
      <c r="K53742" s="4">
        <f>F53742*(SUMIF(DimProduct!$A$2:$A$398,FactResellerSales!D53742,DimProduct!$G$2:$G$398))</f>
        <v>399.7</v>
      </c>
      <c r="L53742" s="22" t="str">
        <f t="shared" si="2518"/>
        <v>APRILE</v>
      </c>
      <c r="M53742">
        <f t="shared" si="2519"/>
        <v>2020</v>
      </c>
    </row>
    <row r="53743" spans="1:13" x14ac:dyDescent="0.25">
      <c r="A53743" t="s">
        <v>6018</v>
      </c>
      <c r="B53743">
        <v>41</v>
      </c>
      <c r="C53743" s="3">
        <v>43930</v>
      </c>
      <c r="D53743">
        <v>463</v>
      </c>
      <c r="E53743">
        <v>302</v>
      </c>
      <c r="F53743">
        <v>5</v>
      </c>
      <c r="G53743">
        <v>14.69</v>
      </c>
      <c r="H53743">
        <v>45.8</v>
      </c>
      <c r="I53743">
        <v>73.45</v>
      </c>
      <c r="J53743" s="4" t="str">
        <f t="shared" si="2517"/>
        <v>SO6727841</v>
      </c>
      <c r="K53743" s="4">
        <f>F53743*(SUMIF(DimProduct!$A$2:$A$398,FactResellerSales!D53743,DimProduct!$G$2:$G$398))</f>
        <v>45.8</v>
      </c>
      <c r="L53743" s="22" t="str">
        <f t="shared" si="2518"/>
        <v>APRILE</v>
      </c>
      <c r="M53743">
        <f t="shared" si="2519"/>
        <v>2020</v>
      </c>
    </row>
    <row r="53744" spans="1:13" x14ac:dyDescent="0.25">
      <c r="A53744" t="s">
        <v>6018</v>
      </c>
      <c r="B53744">
        <v>42</v>
      </c>
      <c r="C53744" s="3">
        <v>43930</v>
      </c>
      <c r="D53744">
        <v>231</v>
      </c>
      <c r="E53744">
        <v>302</v>
      </c>
      <c r="F53744">
        <v>5</v>
      </c>
      <c r="G53744">
        <v>29.99</v>
      </c>
      <c r="H53744">
        <v>192.46</v>
      </c>
      <c r="I53744">
        <v>149.94999999999999</v>
      </c>
      <c r="J53744" s="4" t="str">
        <f t="shared" si="2517"/>
        <v>SO6727842</v>
      </c>
      <c r="K53744" s="4">
        <f>F53744*(SUMIF(DimProduct!$A$2:$A$398,FactResellerSales!D53744,DimProduct!$G$2:$G$398))</f>
        <v>192.45000000000002</v>
      </c>
      <c r="L53744" s="22" t="str">
        <f t="shared" si="2518"/>
        <v>APRILE</v>
      </c>
      <c r="M53744">
        <f t="shared" si="2519"/>
        <v>2020</v>
      </c>
    </row>
    <row r="53745" spans="1:13" x14ac:dyDescent="0.25">
      <c r="A53745" t="s">
        <v>6018</v>
      </c>
      <c r="B53745">
        <v>43</v>
      </c>
      <c r="C53745" s="3">
        <v>43930</v>
      </c>
      <c r="D53745">
        <v>499</v>
      </c>
      <c r="E53745">
        <v>302</v>
      </c>
      <c r="F53745">
        <v>6</v>
      </c>
      <c r="G53745">
        <v>602.35</v>
      </c>
      <c r="H53745">
        <v>3610.46</v>
      </c>
      <c r="I53745">
        <v>3614.1</v>
      </c>
      <c r="J53745" s="4" t="str">
        <f t="shared" si="2517"/>
        <v>SO6727843</v>
      </c>
      <c r="K53745" s="4">
        <f>F53745*(SUMIF(DimProduct!$A$2:$A$398,FactResellerSales!D53745,DimProduct!$G$2:$G$398))</f>
        <v>3610.44</v>
      </c>
      <c r="L53745" s="22" t="str">
        <f t="shared" si="2518"/>
        <v>APRILE</v>
      </c>
      <c r="M53745">
        <f t="shared" si="2519"/>
        <v>2020</v>
      </c>
    </row>
    <row r="53746" spans="1:13" x14ac:dyDescent="0.25">
      <c r="A53746" t="s">
        <v>6019</v>
      </c>
      <c r="B53746">
        <v>1</v>
      </c>
      <c r="C53746" s="3">
        <v>43930</v>
      </c>
      <c r="D53746">
        <v>574</v>
      </c>
      <c r="E53746">
        <v>331</v>
      </c>
      <c r="F53746">
        <v>3</v>
      </c>
      <c r="G53746">
        <v>1430.44</v>
      </c>
      <c r="H53746">
        <v>4445.8100000000004</v>
      </c>
      <c r="I53746">
        <v>4291.32</v>
      </c>
      <c r="J53746" s="4" t="str">
        <f t="shared" si="2517"/>
        <v>SO672791</v>
      </c>
      <c r="K53746" s="4">
        <f>F53746*(SUMIF(DimProduct!$A$2:$A$398,FactResellerSales!D53746,DimProduct!$G$2:$G$398))</f>
        <v>4445.82</v>
      </c>
      <c r="L53746" s="22" t="str">
        <f t="shared" si="2518"/>
        <v>APRILE</v>
      </c>
      <c r="M53746">
        <f t="shared" si="2519"/>
        <v>2020</v>
      </c>
    </row>
    <row r="53747" spans="1:13" x14ac:dyDescent="0.25">
      <c r="A53747" t="s">
        <v>6019</v>
      </c>
      <c r="B53747">
        <v>2</v>
      </c>
      <c r="C53747" s="3">
        <v>43930</v>
      </c>
      <c r="D53747">
        <v>571</v>
      </c>
      <c r="E53747">
        <v>331</v>
      </c>
      <c r="F53747">
        <v>1</v>
      </c>
      <c r="G53747">
        <v>445.41</v>
      </c>
      <c r="H53747">
        <v>461.44</v>
      </c>
      <c r="I53747">
        <v>445.41</v>
      </c>
      <c r="J53747" s="4" t="str">
        <f t="shared" si="2517"/>
        <v>SO672792</v>
      </c>
      <c r="K53747" s="4">
        <f>F53747*(SUMIF(DimProduct!$A$2:$A$398,FactResellerSales!D53747,DimProduct!$G$2:$G$398))</f>
        <v>461.44</v>
      </c>
      <c r="L53747" s="22" t="str">
        <f t="shared" si="2518"/>
        <v>APRILE</v>
      </c>
      <c r="M53747">
        <f t="shared" si="2519"/>
        <v>2020</v>
      </c>
    </row>
    <row r="53748" spans="1:13" x14ac:dyDescent="0.25">
      <c r="A53748" t="s">
        <v>6019</v>
      </c>
      <c r="B53748">
        <v>3</v>
      </c>
      <c r="C53748" s="3">
        <v>43930</v>
      </c>
      <c r="D53748">
        <v>570</v>
      </c>
      <c r="E53748">
        <v>331</v>
      </c>
      <c r="F53748">
        <v>3</v>
      </c>
      <c r="G53748">
        <v>445.41</v>
      </c>
      <c r="H53748">
        <v>1384.33</v>
      </c>
      <c r="I53748">
        <v>1336.23</v>
      </c>
      <c r="J53748" s="4" t="str">
        <f t="shared" si="2517"/>
        <v>SO672793</v>
      </c>
      <c r="K53748" s="4">
        <f>F53748*(SUMIF(DimProduct!$A$2:$A$398,FactResellerSales!D53748,DimProduct!$G$2:$G$398))</f>
        <v>1384.32</v>
      </c>
      <c r="L53748" s="22" t="str">
        <f t="shared" si="2518"/>
        <v>APRILE</v>
      </c>
      <c r="M53748">
        <f t="shared" si="2519"/>
        <v>2020</v>
      </c>
    </row>
    <row r="53749" spans="1:13" x14ac:dyDescent="0.25">
      <c r="A53749" t="s">
        <v>6019</v>
      </c>
      <c r="B53749">
        <v>4</v>
      </c>
      <c r="C53749" s="3">
        <v>43930</v>
      </c>
      <c r="D53749">
        <v>567</v>
      </c>
      <c r="E53749">
        <v>331</v>
      </c>
      <c r="F53749">
        <v>1</v>
      </c>
      <c r="G53749">
        <v>445.41</v>
      </c>
      <c r="H53749">
        <v>461.44</v>
      </c>
      <c r="I53749">
        <v>445.41</v>
      </c>
      <c r="J53749" s="4" t="str">
        <f t="shared" si="2517"/>
        <v>SO672794</v>
      </c>
      <c r="K53749" s="4">
        <f>F53749*(SUMIF(DimProduct!$A$2:$A$398,FactResellerSales!D53749,DimProduct!$G$2:$G$398))</f>
        <v>461.44</v>
      </c>
      <c r="L53749" s="22" t="str">
        <f t="shared" si="2518"/>
        <v>APRILE</v>
      </c>
      <c r="M53749">
        <f t="shared" si="2519"/>
        <v>2020</v>
      </c>
    </row>
    <row r="53750" spans="1:13" x14ac:dyDescent="0.25">
      <c r="A53750" t="s">
        <v>6019</v>
      </c>
      <c r="B53750">
        <v>5</v>
      </c>
      <c r="C53750" s="3">
        <v>43930</v>
      </c>
      <c r="D53750">
        <v>556</v>
      </c>
      <c r="E53750">
        <v>331</v>
      </c>
      <c r="F53750">
        <v>5</v>
      </c>
      <c r="G53750">
        <v>105.29</v>
      </c>
      <c r="H53750">
        <v>389.59</v>
      </c>
      <c r="I53750">
        <v>526.45000000000005</v>
      </c>
      <c r="J53750" s="4" t="str">
        <f t="shared" si="2517"/>
        <v>SO672795</v>
      </c>
      <c r="K53750" s="4">
        <f>F53750*(SUMIF(DimProduct!$A$2:$A$398,FactResellerSales!D53750,DimProduct!$G$2:$G$398))</f>
        <v>389.6</v>
      </c>
      <c r="L53750" s="22" t="str">
        <f t="shared" si="2518"/>
        <v>APRILE</v>
      </c>
      <c r="M53750">
        <f t="shared" si="2519"/>
        <v>2020</v>
      </c>
    </row>
    <row r="53751" spans="1:13" x14ac:dyDescent="0.25">
      <c r="A53751" t="s">
        <v>6019</v>
      </c>
      <c r="B53751">
        <v>6</v>
      </c>
      <c r="C53751" s="3">
        <v>43930</v>
      </c>
      <c r="D53751">
        <v>577</v>
      </c>
      <c r="E53751">
        <v>331</v>
      </c>
      <c r="F53751">
        <v>2</v>
      </c>
      <c r="G53751">
        <v>728.91</v>
      </c>
      <c r="H53751">
        <v>1510.3</v>
      </c>
      <c r="I53751">
        <v>1457.82</v>
      </c>
      <c r="J53751" s="4" t="str">
        <f t="shared" si="2517"/>
        <v>SO672796</v>
      </c>
      <c r="K53751" s="4">
        <f>F53751*(SUMIF(DimProduct!$A$2:$A$398,FactResellerSales!D53751,DimProduct!$G$2:$G$398))</f>
        <v>1510.3</v>
      </c>
      <c r="L53751" s="22" t="str">
        <f t="shared" si="2518"/>
        <v>APRILE</v>
      </c>
      <c r="M53751">
        <f t="shared" si="2519"/>
        <v>2020</v>
      </c>
    </row>
    <row r="53752" spans="1:13" x14ac:dyDescent="0.25">
      <c r="A53752" t="s">
        <v>6019</v>
      </c>
      <c r="B53752">
        <v>7</v>
      </c>
      <c r="C53752" s="3">
        <v>43930</v>
      </c>
      <c r="D53752">
        <v>560</v>
      </c>
      <c r="E53752">
        <v>331</v>
      </c>
      <c r="F53752">
        <v>4</v>
      </c>
      <c r="G53752">
        <v>728.91</v>
      </c>
      <c r="H53752">
        <v>3020.6</v>
      </c>
      <c r="I53752">
        <v>2915.64</v>
      </c>
      <c r="J53752" s="4" t="str">
        <f t="shared" si="2517"/>
        <v>SO672797</v>
      </c>
      <c r="K53752" s="4">
        <f>F53752*(SUMIF(DimProduct!$A$2:$A$398,FactResellerSales!D53752,DimProduct!$G$2:$G$398))</f>
        <v>3020.6</v>
      </c>
      <c r="L53752" s="22" t="str">
        <f t="shared" si="2518"/>
        <v>APRILE</v>
      </c>
      <c r="M53752">
        <f t="shared" si="2519"/>
        <v>2020</v>
      </c>
    </row>
    <row r="53753" spans="1:13" x14ac:dyDescent="0.25">
      <c r="A53753" t="s">
        <v>6019</v>
      </c>
      <c r="B53753">
        <v>8</v>
      </c>
      <c r="C53753" s="3">
        <v>43930</v>
      </c>
      <c r="D53753">
        <v>559</v>
      </c>
      <c r="E53753">
        <v>331</v>
      </c>
      <c r="F53753">
        <v>3</v>
      </c>
      <c r="G53753">
        <v>12.14</v>
      </c>
      <c r="H53753">
        <v>26.96</v>
      </c>
      <c r="I53753">
        <v>36.42</v>
      </c>
      <c r="J53753" s="4" t="str">
        <f t="shared" si="2517"/>
        <v>SO672798</v>
      </c>
      <c r="K53753" s="4">
        <f>F53753*(SUMIF(DimProduct!$A$2:$A$398,FactResellerSales!D53753,DimProduct!$G$2:$G$398))</f>
        <v>26.97</v>
      </c>
      <c r="L53753" s="22" t="str">
        <f t="shared" si="2518"/>
        <v>APRILE</v>
      </c>
      <c r="M53753">
        <f t="shared" si="2519"/>
        <v>2020</v>
      </c>
    </row>
    <row r="53754" spans="1:13" x14ac:dyDescent="0.25">
      <c r="A53754" t="s">
        <v>6019</v>
      </c>
      <c r="B53754">
        <v>9</v>
      </c>
      <c r="C53754" s="3">
        <v>43930</v>
      </c>
      <c r="D53754">
        <v>573</v>
      </c>
      <c r="E53754">
        <v>331</v>
      </c>
      <c r="F53754">
        <v>4</v>
      </c>
      <c r="G53754">
        <v>1430.44</v>
      </c>
      <c r="H53754">
        <v>5927.75</v>
      </c>
      <c r="I53754">
        <v>5721.76</v>
      </c>
      <c r="J53754" s="4" t="str">
        <f t="shared" si="2517"/>
        <v>SO672799</v>
      </c>
      <c r="K53754" s="4">
        <f>F53754*(SUMIF(DimProduct!$A$2:$A$398,FactResellerSales!D53754,DimProduct!$G$2:$G$398))</f>
        <v>5927.76</v>
      </c>
      <c r="L53754" s="22" t="str">
        <f t="shared" si="2518"/>
        <v>APRILE</v>
      </c>
      <c r="M53754">
        <f t="shared" si="2519"/>
        <v>2020</v>
      </c>
    </row>
    <row r="53755" spans="1:13" x14ac:dyDescent="0.25">
      <c r="A53755" t="s">
        <v>6019</v>
      </c>
      <c r="B53755">
        <v>10</v>
      </c>
      <c r="C53755" s="3">
        <v>43930</v>
      </c>
      <c r="D53755">
        <v>603</v>
      </c>
      <c r="E53755">
        <v>331</v>
      </c>
      <c r="F53755">
        <v>1</v>
      </c>
      <c r="G53755">
        <v>72.89</v>
      </c>
      <c r="H53755">
        <v>53.94</v>
      </c>
      <c r="I53755">
        <v>72.89</v>
      </c>
      <c r="J53755" s="4" t="str">
        <f t="shared" si="2517"/>
        <v>SO6727910</v>
      </c>
      <c r="K53755" s="4">
        <f>F53755*(SUMIF(DimProduct!$A$2:$A$398,FactResellerSales!D53755,DimProduct!$G$2:$G$398))</f>
        <v>53.94</v>
      </c>
      <c r="L53755" s="22" t="str">
        <f t="shared" si="2518"/>
        <v>APRILE</v>
      </c>
      <c r="M53755">
        <f t="shared" si="2519"/>
        <v>2020</v>
      </c>
    </row>
    <row r="53756" spans="1:13" x14ac:dyDescent="0.25">
      <c r="A53756" t="s">
        <v>6019</v>
      </c>
      <c r="B53756">
        <v>11</v>
      </c>
      <c r="C53756" s="3">
        <v>43930</v>
      </c>
      <c r="D53756">
        <v>586</v>
      </c>
      <c r="E53756">
        <v>331</v>
      </c>
      <c r="F53756">
        <v>4</v>
      </c>
      <c r="G53756">
        <v>445.41</v>
      </c>
      <c r="H53756">
        <v>1845.78</v>
      </c>
      <c r="I53756">
        <v>1781.64</v>
      </c>
      <c r="J53756" s="4" t="str">
        <f t="shared" si="2517"/>
        <v>SO6727911</v>
      </c>
      <c r="K53756" s="4">
        <f>F53756*(SUMIF(DimProduct!$A$2:$A$398,FactResellerSales!D53756,DimProduct!$G$2:$G$398))</f>
        <v>1845.76</v>
      </c>
      <c r="L53756" s="22" t="str">
        <f t="shared" si="2518"/>
        <v>APRILE</v>
      </c>
      <c r="M53756">
        <f t="shared" si="2519"/>
        <v>2020</v>
      </c>
    </row>
    <row r="53757" spans="1:13" x14ac:dyDescent="0.25">
      <c r="A53757" t="s">
        <v>6019</v>
      </c>
      <c r="B53757">
        <v>12</v>
      </c>
      <c r="C53757" s="3">
        <v>43930</v>
      </c>
      <c r="D53757">
        <v>601</v>
      </c>
      <c r="E53757">
        <v>331</v>
      </c>
      <c r="F53757">
        <v>4</v>
      </c>
      <c r="G53757">
        <v>32.39</v>
      </c>
      <c r="H53757">
        <v>95.89</v>
      </c>
      <c r="I53757">
        <v>129.56</v>
      </c>
      <c r="J53757" s="4" t="str">
        <f t="shared" si="2517"/>
        <v>SO6727912</v>
      </c>
      <c r="K53757" s="4">
        <f>F53757*(SUMIF(DimProduct!$A$2:$A$398,FactResellerSales!D53757,DimProduct!$G$2:$G$398))</f>
        <v>95.88</v>
      </c>
      <c r="L53757" s="22" t="str">
        <f t="shared" si="2518"/>
        <v>APRILE</v>
      </c>
      <c r="M53757">
        <f t="shared" si="2519"/>
        <v>2020</v>
      </c>
    </row>
    <row r="53758" spans="1:13" x14ac:dyDescent="0.25">
      <c r="A53758" t="s">
        <v>6019</v>
      </c>
      <c r="B53758">
        <v>13</v>
      </c>
      <c r="C53758" s="3">
        <v>43930</v>
      </c>
      <c r="D53758">
        <v>555</v>
      </c>
      <c r="E53758">
        <v>331</v>
      </c>
      <c r="F53758">
        <v>5</v>
      </c>
      <c r="G53758">
        <v>63.9</v>
      </c>
      <c r="H53758">
        <v>236.43</v>
      </c>
      <c r="I53758">
        <v>319.5</v>
      </c>
      <c r="J53758" s="4" t="str">
        <f t="shared" si="2517"/>
        <v>SO6727913</v>
      </c>
      <c r="K53758" s="4">
        <f>F53758*(SUMIF(DimProduct!$A$2:$A$398,FactResellerSales!D53758,DimProduct!$G$2:$G$398))</f>
        <v>236.45</v>
      </c>
      <c r="L53758" s="22" t="str">
        <f t="shared" si="2518"/>
        <v>APRILE</v>
      </c>
      <c r="M53758">
        <f t="shared" si="2519"/>
        <v>2020</v>
      </c>
    </row>
    <row r="53759" spans="1:13" x14ac:dyDescent="0.25">
      <c r="A53759" t="s">
        <v>6019</v>
      </c>
      <c r="B53759">
        <v>14</v>
      </c>
      <c r="C53759" s="3">
        <v>43930</v>
      </c>
      <c r="D53759">
        <v>585</v>
      </c>
      <c r="E53759">
        <v>331</v>
      </c>
      <c r="F53759">
        <v>3</v>
      </c>
      <c r="G53759">
        <v>445.41</v>
      </c>
      <c r="H53759">
        <v>1384.33</v>
      </c>
      <c r="I53759">
        <v>1336.23</v>
      </c>
      <c r="J53759" s="4" t="str">
        <f t="shared" si="2517"/>
        <v>SO6727914</v>
      </c>
      <c r="K53759" s="4">
        <f>F53759*(SUMIF(DimProduct!$A$2:$A$398,FactResellerSales!D53759,DimProduct!$G$2:$G$398))</f>
        <v>1384.32</v>
      </c>
      <c r="L53759" s="22" t="str">
        <f t="shared" si="2518"/>
        <v>APRILE</v>
      </c>
      <c r="M53759">
        <f t="shared" si="2519"/>
        <v>2020</v>
      </c>
    </row>
    <row r="53760" spans="1:13" x14ac:dyDescent="0.25">
      <c r="A53760" t="s">
        <v>6019</v>
      </c>
      <c r="B53760">
        <v>15</v>
      </c>
      <c r="C53760" s="3">
        <v>43930</v>
      </c>
      <c r="D53760">
        <v>579</v>
      </c>
      <c r="E53760">
        <v>331</v>
      </c>
      <c r="F53760">
        <v>3</v>
      </c>
      <c r="G53760">
        <v>728.91</v>
      </c>
      <c r="H53760">
        <v>2265.4499999999998</v>
      </c>
      <c r="I53760">
        <v>2186.73</v>
      </c>
      <c r="J53760" s="4" t="str">
        <f t="shared" si="2517"/>
        <v>SO6727915</v>
      </c>
      <c r="K53760" s="4">
        <f>F53760*(SUMIF(DimProduct!$A$2:$A$398,FactResellerSales!D53760,DimProduct!$G$2:$G$398))</f>
        <v>2265.4499999999998</v>
      </c>
      <c r="L53760" s="22" t="str">
        <f t="shared" si="2518"/>
        <v>APRILE</v>
      </c>
      <c r="M53760">
        <f t="shared" si="2519"/>
        <v>2020</v>
      </c>
    </row>
    <row r="53761" spans="1:13" x14ac:dyDescent="0.25">
      <c r="A53761" t="s">
        <v>6019</v>
      </c>
      <c r="B53761">
        <v>16</v>
      </c>
      <c r="C53761" s="3">
        <v>43930</v>
      </c>
      <c r="D53761">
        <v>552</v>
      </c>
      <c r="E53761">
        <v>331</v>
      </c>
      <c r="F53761">
        <v>5</v>
      </c>
      <c r="G53761">
        <v>54.89</v>
      </c>
      <c r="H53761">
        <v>203.11</v>
      </c>
      <c r="I53761">
        <v>274.45</v>
      </c>
      <c r="J53761" s="4" t="str">
        <f t="shared" si="2517"/>
        <v>SO6727916</v>
      </c>
      <c r="K53761" s="4">
        <f>F53761*(SUMIF(DimProduct!$A$2:$A$398,FactResellerSales!D53761,DimProduct!$G$2:$G$398))</f>
        <v>203.1</v>
      </c>
      <c r="L53761" s="22" t="str">
        <f t="shared" si="2518"/>
        <v>APRILE</v>
      </c>
      <c r="M53761">
        <f t="shared" si="2519"/>
        <v>2020</v>
      </c>
    </row>
    <row r="53762" spans="1:13" x14ac:dyDescent="0.25">
      <c r="A53762" t="s">
        <v>6019</v>
      </c>
      <c r="B53762">
        <v>17</v>
      </c>
      <c r="C53762" s="3">
        <v>43930</v>
      </c>
      <c r="D53762">
        <v>501</v>
      </c>
      <c r="E53762">
        <v>331</v>
      </c>
      <c r="F53762">
        <v>1</v>
      </c>
      <c r="G53762">
        <v>72.88</v>
      </c>
      <c r="H53762">
        <v>53.93</v>
      </c>
      <c r="I53762">
        <v>72.88</v>
      </c>
      <c r="J53762" s="4" t="str">
        <f t="shared" si="2517"/>
        <v>SO6727917</v>
      </c>
      <c r="K53762" s="4">
        <f>F53762*(SUMIF(DimProduct!$A$2:$A$398,FactResellerSales!D53762,DimProduct!$G$2:$G$398))</f>
        <v>53.93</v>
      </c>
      <c r="L53762" s="22" t="str">
        <f t="shared" si="2518"/>
        <v>APRILE</v>
      </c>
      <c r="M53762">
        <f t="shared" si="2519"/>
        <v>2020</v>
      </c>
    </row>
    <row r="53763" spans="1:13" x14ac:dyDescent="0.25">
      <c r="A53763" t="s">
        <v>6019</v>
      </c>
      <c r="B53763">
        <v>18</v>
      </c>
      <c r="C53763" s="3">
        <v>43930</v>
      </c>
      <c r="D53763">
        <v>565</v>
      </c>
      <c r="E53763">
        <v>331</v>
      </c>
      <c r="F53763">
        <v>4</v>
      </c>
      <c r="G53763">
        <v>445.41</v>
      </c>
      <c r="H53763">
        <v>1845.78</v>
      </c>
      <c r="I53763">
        <v>1781.64</v>
      </c>
      <c r="J53763" s="4" t="str">
        <f t="shared" ref="J53763:J53826" si="2520">_xlfn.CONCAT(A53763,B53763)</f>
        <v>SO6727918</v>
      </c>
      <c r="K53763" s="4">
        <f>F53763*(SUMIF(DimProduct!$A$2:$A$398,FactResellerSales!D53763,DimProduct!$G$2:$G$398))</f>
        <v>1845.76</v>
      </c>
      <c r="L53763" s="22" t="str">
        <f t="shared" ref="L53763:L53826" si="2521">UPPER(TEXT(C53763,"MMMM"))</f>
        <v>APRILE</v>
      </c>
      <c r="M53763">
        <f t="shared" ref="M53763:M53826" si="2522">YEAR(C53763)</f>
        <v>2020</v>
      </c>
    </row>
    <row r="53764" spans="1:13" x14ac:dyDescent="0.25">
      <c r="A53764" t="s">
        <v>6019</v>
      </c>
      <c r="B53764">
        <v>19</v>
      </c>
      <c r="C53764" s="3">
        <v>43930</v>
      </c>
      <c r="D53764">
        <v>566</v>
      </c>
      <c r="E53764">
        <v>331</v>
      </c>
      <c r="F53764">
        <v>2</v>
      </c>
      <c r="G53764">
        <v>445.41</v>
      </c>
      <c r="H53764">
        <v>922.89</v>
      </c>
      <c r="I53764">
        <v>890.82</v>
      </c>
      <c r="J53764" s="4" t="str">
        <f t="shared" si="2520"/>
        <v>SO6727919</v>
      </c>
      <c r="K53764" s="4">
        <f>F53764*(SUMIF(DimProduct!$A$2:$A$398,FactResellerSales!D53764,DimProduct!$G$2:$G$398))</f>
        <v>922.88</v>
      </c>
      <c r="L53764" s="22" t="str">
        <f t="shared" si="2521"/>
        <v>APRILE</v>
      </c>
      <c r="M53764">
        <f t="shared" si="2522"/>
        <v>2020</v>
      </c>
    </row>
    <row r="53765" spans="1:13" x14ac:dyDescent="0.25">
      <c r="A53765" t="s">
        <v>6019</v>
      </c>
      <c r="B53765">
        <v>20</v>
      </c>
      <c r="C53765" s="3">
        <v>43930</v>
      </c>
      <c r="D53765">
        <v>568</v>
      </c>
      <c r="E53765">
        <v>331</v>
      </c>
      <c r="F53765">
        <v>2</v>
      </c>
      <c r="G53765">
        <v>445.41</v>
      </c>
      <c r="H53765">
        <v>922.89</v>
      </c>
      <c r="I53765">
        <v>890.82</v>
      </c>
      <c r="J53765" s="4" t="str">
        <f t="shared" si="2520"/>
        <v>SO6727920</v>
      </c>
      <c r="K53765" s="4">
        <f>F53765*(SUMIF(DimProduct!$A$2:$A$398,FactResellerSales!D53765,DimProduct!$G$2:$G$398))</f>
        <v>922.88</v>
      </c>
      <c r="L53765" s="22" t="str">
        <f t="shared" si="2521"/>
        <v>APRILE</v>
      </c>
      <c r="M53765">
        <f t="shared" si="2522"/>
        <v>2020</v>
      </c>
    </row>
    <row r="53766" spans="1:13" x14ac:dyDescent="0.25">
      <c r="A53766" t="s">
        <v>6019</v>
      </c>
      <c r="B53766">
        <v>21</v>
      </c>
      <c r="C53766" s="3">
        <v>43930</v>
      </c>
      <c r="D53766">
        <v>569</v>
      </c>
      <c r="E53766">
        <v>331</v>
      </c>
      <c r="F53766">
        <v>4</v>
      </c>
      <c r="G53766">
        <v>445.41</v>
      </c>
      <c r="H53766">
        <v>1845.78</v>
      </c>
      <c r="I53766">
        <v>1781.64</v>
      </c>
      <c r="J53766" s="4" t="str">
        <f t="shared" si="2520"/>
        <v>SO6727921</v>
      </c>
      <c r="K53766" s="4">
        <f>F53766*(SUMIF(DimProduct!$A$2:$A$398,FactResellerSales!D53766,DimProduct!$G$2:$G$398))</f>
        <v>1845.76</v>
      </c>
      <c r="L53766" s="22" t="str">
        <f t="shared" si="2521"/>
        <v>APRILE</v>
      </c>
      <c r="M53766">
        <f t="shared" si="2522"/>
        <v>2020</v>
      </c>
    </row>
    <row r="53767" spans="1:13" x14ac:dyDescent="0.25">
      <c r="A53767" t="s">
        <v>6019</v>
      </c>
      <c r="B53767">
        <v>22</v>
      </c>
      <c r="C53767" s="3">
        <v>43930</v>
      </c>
      <c r="D53767">
        <v>572</v>
      </c>
      <c r="E53767">
        <v>331</v>
      </c>
      <c r="F53767">
        <v>1</v>
      </c>
      <c r="G53767">
        <v>445.41</v>
      </c>
      <c r="H53767">
        <v>461.44</v>
      </c>
      <c r="I53767">
        <v>445.41</v>
      </c>
      <c r="J53767" s="4" t="str">
        <f t="shared" si="2520"/>
        <v>SO6727922</v>
      </c>
      <c r="K53767" s="4">
        <f>F53767*(SUMIF(DimProduct!$A$2:$A$398,FactResellerSales!D53767,DimProduct!$G$2:$G$398))</f>
        <v>461.44</v>
      </c>
      <c r="L53767" s="22" t="str">
        <f t="shared" si="2521"/>
        <v>APRILE</v>
      </c>
      <c r="M53767">
        <f t="shared" si="2522"/>
        <v>2020</v>
      </c>
    </row>
    <row r="53768" spans="1:13" x14ac:dyDescent="0.25">
      <c r="A53768" t="s">
        <v>6019</v>
      </c>
      <c r="B53768">
        <v>23</v>
      </c>
      <c r="C53768" s="3">
        <v>43930</v>
      </c>
      <c r="D53768">
        <v>578</v>
      </c>
      <c r="E53768">
        <v>331</v>
      </c>
      <c r="F53768">
        <v>3</v>
      </c>
      <c r="G53768">
        <v>728.91</v>
      </c>
      <c r="H53768">
        <v>2265.4499999999998</v>
      </c>
      <c r="I53768">
        <v>2186.73</v>
      </c>
      <c r="J53768" s="4" t="str">
        <f t="shared" si="2520"/>
        <v>SO6727923</v>
      </c>
      <c r="K53768" s="4">
        <f>F53768*(SUMIF(DimProduct!$A$2:$A$398,FactResellerSales!D53768,DimProduct!$G$2:$G$398))</f>
        <v>2265.4499999999998</v>
      </c>
      <c r="L53768" s="22" t="str">
        <f t="shared" si="2521"/>
        <v>APRILE</v>
      </c>
      <c r="M53768">
        <f t="shared" si="2522"/>
        <v>2020</v>
      </c>
    </row>
    <row r="53769" spans="1:13" x14ac:dyDescent="0.25">
      <c r="A53769" t="s">
        <v>6019</v>
      </c>
      <c r="B53769">
        <v>24</v>
      </c>
      <c r="C53769" s="3">
        <v>43930</v>
      </c>
      <c r="D53769">
        <v>575</v>
      </c>
      <c r="E53769">
        <v>331</v>
      </c>
      <c r="F53769">
        <v>1</v>
      </c>
      <c r="G53769">
        <v>1430.44</v>
      </c>
      <c r="H53769">
        <v>1481.94</v>
      </c>
      <c r="I53769">
        <v>1430.44</v>
      </c>
      <c r="J53769" s="4" t="str">
        <f t="shared" si="2520"/>
        <v>SO6727924</v>
      </c>
      <c r="K53769" s="4">
        <f>F53769*(SUMIF(DimProduct!$A$2:$A$398,FactResellerSales!D53769,DimProduct!$G$2:$G$398))</f>
        <v>1481.94</v>
      </c>
      <c r="L53769" s="22" t="str">
        <f t="shared" si="2521"/>
        <v>APRILE</v>
      </c>
      <c r="M53769">
        <f t="shared" si="2522"/>
        <v>2020</v>
      </c>
    </row>
    <row r="53770" spans="1:13" x14ac:dyDescent="0.25">
      <c r="A53770" t="s">
        <v>6019</v>
      </c>
      <c r="B53770">
        <v>25</v>
      </c>
      <c r="C53770" s="3">
        <v>43930</v>
      </c>
      <c r="D53770">
        <v>576</v>
      </c>
      <c r="E53770">
        <v>331</v>
      </c>
      <c r="F53770">
        <v>1</v>
      </c>
      <c r="G53770">
        <v>1430.44</v>
      </c>
      <c r="H53770">
        <v>1481.94</v>
      </c>
      <c r="I53770">
        <v>1430.44</v>
      </c>
      <c r="J53770" s="4" t="str">
        <f t="shared" si="2520"/>
        <v>SO6727925</v>
      </c>
      <c r="K53770" s="4">
        <f>F53770*(SUMIF(DimProduct!$A$2:$A$398,FactResellerSales!D53770,DimProduct!$G$2:$G$398))</f>
        <v>1481.94</v>
      </c>
      <c r="L53770" s="22" t="str">
        <f t="shared" si="2521"/>
        <v>APRILE</v>
      </c>
      <c r="M53770">
        <f t="shared" si="2522"/>
        <v>2020</v>
      </c>
    </row>
    <row r="53771" spans="1:13" x14ac:dyDescent="0.25">
      <c r="A53771" t="s">
        <v>6019</v>
      </c>
      <c r="B53771">
        <v>26</v>
      </c>
      <c r="C53771" s="3">
        <v>43930</v>
      </c>
      <c r="D53771">
        <v>561</v>
      </c>
      <c r="E53771">
        <v>331</v>
      </c>
      <c r="F53771">
        <v>3</v>
      </c>
      <c r="G53771">
        <v>1430.44</v>
      </c>
      <c r="H53771">
        <v>4445.8100000000004</v>
      </c>
      <c r="I53771">
        <v>4291.32</v>
      </c>
      <c r="J53771" s="4" t="str">
        <f t="shared" si="2520"/>
        <v>SO6727926</v>
      </c>
      <c r="K53771" s="4">
        <f>F53771*(SUMIF(DimProduct!$A$2:$A$398,FactResellerSales!D53771,DimProduct!$G$2:$G$398))</f>
        <v>4445.82</v>
      </c>
      <c r="L53771" s="22" t="str">
        <f t="shared" si="2521"/>
        <v>APRILE</v>
      </c>
      <c r="M53771">
        <f t="shared" si="2522"/>
        <v>2020</v>
      </c>
    </row>
    <row r="53772" spans="1:13" x14ac:dyDescent="0.25">
      <c r="A53772" t="s">
        <v>6019</v>
      </c>
      <c r="B53772">
        <v>27</v>
      </c>
      <c r="C53772" s="3">
        <v>43930</v>
      </c>
      <c r="D53772">
        <v>562</v>
      </c>
      <c r="E53772">
        <v>331</v>
      </c>
      <c r="F53772">
        <v>2</v>
      </c>
      <c r="G53772">
        <v>1430.44</v>
      </c>
      <c r="H53772">
        <v>2963.88</v>
      </c>
      <c r="I53772">
        <v>2860.88</v>
      </c>
      <c r="J53772" s="4" t="str">
        <f t="shared" si="2520"/>
        <v>SO6727927</v>
      </c>
      <c r="K53772" s="4">
        <f>F53772*(SUMIF(DimProduct!$A$2:$A$398,FactResellerSales!D53772,DimProduct!$G$2:$G$398))</f>
        <v>2963.88</v>
      </c>
      <c r="L53772" s="22" t="str">
        <f t="shared" si="2521"/>
        <v>APRILE</v>
      </c>
      <c r="M53772">
        <f t="shared" si="2522"/>
        <v>2020</v>
      </c>
    </row>
    <row r="53773" spans="1:13" x14ac:dyDescent="0.25">
      <c r="A53773" t="s">
        <v>6019</v>
      </c>
      <c r="B53773">
        <v>28</v>
      </c>
      <c r="C53773" s="3">
        <v>43930</v>
      </c>
      <c r="D53773">
        <v>523</v>
      </c>
      <c r="E53773">
        <v>331</v>
      </c>
      <c r="F53773">
        <v>4</v>
      </c>
      <c r="G53773">
        <v>31.58</v>
      </c>
      <c r="H53773">
        <v>93.49</v>
      </c>
      <c r="I53773">
        <v>126.32</v>
      </c>
      <c r="J53773" s="4" t="str">
        <f t="shared" si="2520"/>
        <v>SO6727928</v>
      </c>
      <c r="K53773" s="4">
        <f>F53773*(SUMIF(DimProduct!$A$2:$A$398,FactResellerSales!D53773,DimProduct!$G$2:$G$398))</f>
        <v>93.48</v>
      </c>
      <c r="L53773" s="22" t="str">
        <f t="shared" si="2521"/>
        <v>APRILE</v>
      </c>
      <c r="M53773">
        <f t="shared" si="2522"/>
        <v>2020</v>
      </c>
    </row>
    <row r="53774" spans="1:13" x14ac:dyDescent="0.25">
      <c r="A53774" t="s">
        <v>6019</v>
      </c>
      <c r="B53774">
        <v>29</v>
      </c>
      <c r="C53774" s="3">
        <v>43930</v>
      </c>
      <c r="D53774">
        <v>558</v>
      </c>
      <c r="E53774">
        <v>331</v>
      </c>
      <c r="F53774">
        <v>3</v>
      </c>
      <c r="G53774">
        <v>242.99</v>
      </c>
      <c r="H53774">
        <v>539.45000000000005</v>
      </c>
      <c r="I53774">
        <v>728.97</v>
      </c>
      <c r="J53774" s="4" t="str">
        <f t="shared" si="2520"/>
        <v>SO6727929</v>
      </c>
      <c r="K53774" s="4">
        <f>F53774*(SUMIF(DimProduct!$A$2:$A$398,FactResellerSales!D53774,DimProduct!$G$2:$G$398))</f>
        <v>539.46</v>
      </c>
      <c r="L53774" s="22" t="str">
        <f t="shared" si="2521"/>
        <v>APRILE</v>
      </c>
      <c r="M53774">
        <f t="shared" si="2522"/>
        <v>2020</v>
      </c>
    </row>
    <row r="53775" spans="1:13" x14ac:dyDescent="0.25">
      <c r="A53775" t="s">
        <v>6020</v>
      </c>
      <c r="B53775">
        <v>1</v>
      </c>
      <c r="C53775" s="3">
        <v>43930</v>
      </c>
      <c r="D53775">
        <v>378</v>
      </c>
      <c r="E53775">
        <v>670</v>
      </c>
      <c r="F53775">
        <v>3</v>
      </c>
      <c r="G53775">
        <v>1466.01</v>
      </c>
      <c r="H53775">
        <v>4664.84</v>
      </c>
      <c r="I53775">
        <v>4398.03</v>
      </c>
      <c r="J53775" s="4" t="str">
        <f t="shared" si="2520"/>
        <v>SO672801</v>
      </c>
      <c r="K53775" s="4">
        <f>F53775*(SUMIF(DimProduct!$A$2:$A$398,FactResellerSales!D53775,DimProduct!$G$2:$G$398))</f>
        <v>4664.8500000000004</v>
      </c>
      <c r="L53775" s="22" t="str">
        <f t="shared" si="2521"/>
        <v>APRILE</v>
      </c>
      <c r="M53775">
        <f t="shared" si="2522"/>
        <v>2020</v>
      </c>
    </row>
    <row r="53776" spans="1:13" x14ac:dyDescent="0.25">
      <c r="A53776" t="s">
        <v>6020</v>
      </c>
      <c r="B53776">
        <v>2</v>
      </c>
      <c r="C53776" s="3">
        <v>43930</v>
      </c>
      <c r="D53776">
        <v>547</v>
      </c>
      <c r="E53776">
        <v>670</v>
      </c>
      <c r="F53776">
        <v>7</v>
      </c>
      <c r="G53776">
        <v>48.59</v>
      </c>
      <c r="H53776">
        <v>251.72</v>
      </c>
      <c r="I53776">
        <v>340.13</v>
      </c>
      <c r="J53776" s="4" t="str">
        <f t="shared" si="2520"/>
        <v>SO672802</v>
      </c>
      <c r="K53776" s="4">
        <f>F53776*(SUMIF(DimProduct!$A$2:$A$398,FactResellerSales!D53776,DimProduct!$G$2:$G$398))</f>
        <v>251.72</v>
      </c>
      <c r="L53776" s="22" t="str">
        <f t="shared" si="2521"/>
        <v>APRILE</v>
      </c>
      <c r="M53776">
        <f t="shared" si="2522"/>
        <v>2020</v>
      </c>
    </row>
    <row r="53777" spans="1:13" x14ac:dyDescent="0.25">
      <c r="A53777" t="s">
        <v>6020</v>
      </c>
      <c r="B53777">
        <v>3</v>
      </c>
      <c r="C53777" s="3">
        <v>43930</v>
      </c>
      <c r="D53777">
        <v>376</v>
      </c>
      <c r="E53777">
        <v>670</v>
      </c>
      <c r="F53777">
        <v>4</v>
      </c>
      <c r="G53777">
        <v>1466.01</v>
      </c>
      <c r="H53777">
        <v>6219.79</v>
      </c>
      <c r="I53777">
        <v>5864.04</v>
      </c>
      <c r="J53777" s="4" t="str">
        <f t="shared" si="2520"/>
        <v>SO672803</v>
      </c>
      <c r="K53777" s="4">
        <f>F53777*(SUMIF(DimProduct!$A$2:$A$398,FactResellerSales!D53777,DimProduct!$G$2:$G$398))</f>
        <v>6219.8</v>
      </c>
      <c r="L53777" s="22" t="str">
        <f t="shared" si="2521"/>
        <v>APRILE</v>
      </c>
      <c r="M53777">
        <f t="shared" si="2522"/>
        <v>2020</v>
      </c>
    </row>
    <row r="53778" spans="1:13" x14ac:dyDescent="0.25">
      <c r="A53778" t="s">
        <v>6020</v>
      </c>
      <c r="B53778">
        <v>4</v>
      </c>
      <c r="C53778" s="3">
        <v>43930</v>
      </c>
      <c r="D53778">
        <v>374</v>
      </c>
      <c r="E53778">
        <v>670</v>
      </c>
      <c r="F53778">
        <v>5</v>
      </c>
      <c r="G53778">
        <v>1466.01</v>
      </c>
      <c r="H53778">
        <v>7774.74</v>
      </c>
      <c r="I53778">
        <v>7330.05</v>
      </c>
      <c r="J53778" s="4" t="str">
        <f t="shared" si="2520"/>
        <v>SO672804</v>
      </c>
      <c r="K53778" s="4">
        <f>F53778*(SUMIF(DimProduct!$A$2:$A$398,FactResellerSales!D53778,DimProduct!$G$2:$G$398))</f>
        <v>7774.75</v>
      </c>
      <c r="L53778" s="22" t="str">
        <f t="shared" si="2521"/>
        <v>APRILE</v>
      </c>
      <c r="M53778">
        <f t="shared" si="2522"/>
        <v>2020</v>
      </c>
    </row>
    <row r="53779" spans="1:13" x14ac:dyDescent="0.25">
      <c r="A53779" t="s">
        <v>6020</v>
      </c>
      <c r="B53779">
        <v>5</v>
      </c>
      <c r="C53779" s="3">
        <v>43930</v>
      </c>
      <c r="D53779">
        <v>604</v>
      </c>
      <c r="E53779">
        <v>670</v>
      </c>
      <c r="F53779">
        <v>3</v>
      </c>
      <c r="G53779">
        <v>323.99</v>
      </c>
      <c r="H53779">
        <v>1030.95</v>
      </c>
      <c r="I53779">
        <v>971.97</v>
      </c>
      <c r="J53779" s="4" t="str">
        <f t="shared" si="2520"/>
        <v>SO672805</v>
      </c>
      <c r="K53779" s="4">
        <f>F53779*(SUMIF(DimProduct!$A$2:$A$398,FactResellerSales!D53779,DimProduct!$G$2:$G$398))</f>
        <v>1030.9499999999998</v>
      </c>
      <c r="L53779" s="22" t="str">
        <f t="shared" si="2521"/>
        <v>APRILE</v>
      </c>
      <c r="M53779">
        <f t="shared" si="2522"/>
        <v>2020</v>
      </c>
    </row>
    <row r="53780" spans="1:13" x14ac:dyDescent="0.25">
      <c r="A53780" t="s">
        <v>6020</v>
      </c>
      <c r="B53780">
        <v>6</v>
      </c>
      <c r="C53780" s="3">
        <v>43930</v>
      </c>
      <c r="D53780">
        <v>481</v>
      </c>
      <c r="E53780">
        <v>670</v>
      </c>
      <c r="F53780">
        <v>10</v>
      </c>
      <c r="G53780">
        <v>5.39</v>
      </c>
      <c r="H53780">
        <v>33.619999999999997</v>
      </c>
      <c r="I53780">
        <v>53.9</v>
      </c>
      <c r="J53780" s="4" t="str">
        <f t="shared" si="2520"/>
        <v>SO672806</v>
      </c>
      <c r="K53780" s="4">
        <f>F53780*(SUMIF(DimProduct!$A$2:$A$398,FactResellerSales!D53780,DimProduct!$G$2:$G$398))</f>
        <v>33.6</v>
      </c>
      <c r="L53780" s="22" t="str">
        <f t="shared" si="2521"/>
        <v>APRILE</v>
      </c>
      <c r="M53780">
        <f t="shared" si="2522"/>
        <v>2020</v>
      </c>
    </row>
    <row r="53781" spans="1:13" x14ac:dyDescent="0.25">
      <c r="A53781" t="s">
        <v>6020</v>
      </c>
      <c r="B53781">
        <v>7</v>
      </c>
      <c r="C53781" s="3">
        <v>43930</v>
      </c>
      <c r="D53781">
        <v>605</v>
      </c>
      <c r="E53781">
        <v>670</v>
      </c>
      <c r="F53781">
        <v>2</v>
      </c>
      <c r="G53781">
        <v>323.99</v>
      </c>
      <c r="H53781">
        <v>687.3</v>
      </c>
      <c r="I53781">
        <v>647.98</v>
      </c>
      <c r="J53781" s="4" t="str">
        <f t="shared" si="2520"/>
        <v>SO672807</v>
      </c>
      <c r="K53781" s="4">
        <f>F53781*(SUMIF(DimProduct!$A$2:$A$398,FactResellerSales!D53781,DimProduct!$G$2:$G$398))</f>
        <v>687.3</v>
      </c>
      <c r="L53781" s="22" t="str">
        <f t="shared" si="2521"/>
        <v>APRILE</v>
      </c>
      <c r="M53781">
        <f t="shared" si="2522"/>
        <v>2020</v>
      </c>
    </row>
    <row r="53782" spans="1:13" x14ac:dyDescent="0.25">
      <c r="A53782" t="s">
        <v>6020</v>
      </c>
      <c r="B53782">
        <v>8</v>
      </c>
      <c r="C53782" s="3">
        <v>43930</v>
      </c>
      <c r="D53782">
        <v>606</v>
      </c>
      <c r="E53782">
        <v>670</v>
      </c>
      <c r="F53782">
        <v>1</v>
      </c>
      <c r="G53782">
        <v>323.99</v>
      </c>
      <c r="H53782">
        <v>343.65</v>
      </c>
      <c r="I53782">
        <v>323.99</v>
      </c>
      <c r="J53782" s="4" t="str">
        <f t="shared" si="2520"/>
        <v>SO672808</v>
      </c>
      <c r="K53782" s="4">
        <f>F53782*(SUMIF(DimProduct!$A$2:$A$398,FactResellerSales!D53782,DimProduct!$G$2:$G$398))</f>
        <v>343.65</v>
      </c>
      <c r="L53782" s="22" t="str">
        <f t="shared" si="2521"/>
        <v>APRILE</v>
      </c>
      <c r="M53782">
        <f t="shared" si="2522"/>
        <v>2020</v>
      </c>
    </row>
    <row r="53783" spans="1:13" x14ac:dyDescent="0.25">
      <c r="A53783" t="s">
        <v>6020</v>
      </c>
      <c r="B53783">
        <v>9</v>
      </c>
      <c r="C53783" s="3">
        <v>43930</v>
      </c>
      <c r="D53783">
        <v>584</v>
      </c>
      <c r="E53783">
        <v>670</v>
      </c>
      <c r="F53783">
        <v>1</v>
      </c>
      <c r="G53783">
        <v>323.99</v>
      </c>
      <c r="H53783">
        <v>343.65</v>
      </c>
      <c r="I53783">
        <v>323.99</v>
      </c>
      <c r="J53783" s="4" t="str">
        <f t="shared" si="2520"/>
        <v>SO672809</v>
      </c>
      <c r="K53783" s="4">
        <f>F53783*(SUMIF(DimProduct!$A$2:$A$398,FactResellerSales!D53783,DimProduct!$G$2:$G$398))</f>
        <v>343.65</v>
      </c>
      <c r="L53783" s="22" t="str">
        <f t="shared" si="2521"/>
        <v>APRILE</v>
      </c>
      <c r="M53783">
        <f t="shared" si="2522"/>
        <v>2020</v>
      </c>
    </row>
    <row r="53784" spans="1:13" x14ac:dyDescent="0.25">
      <c r="A53784" t="s">
        <v>6020</v>
      </c>
      <c r="B53784">
        <v>10</v>
      </c>
      <c r="C53784" s="3">
        <v>43930</v>
      </c>
      <c r="D53784">
        <v>384</v>
      </c>
      <c r="E53784">
        <v>670</v>
      </c>
      <c r="F53784">
        <v>3</v>
      </c>
      <c r="G53784">
        <v>672.29</v>
      </c>
      <c r="H53784">
        <v>2139.2399999999998</v>
      </c>
      <c r="I53784">
        <v>2016.87</v>
      </c>
      <c r="J53784" s="4" t="str">
        <f t="shared" si="2520"/>
        <v>SO6728010</v>
      </c>
      <c r="K53784" s="4">
        <f>F53784*(SUMIF(DimProduct!$A$2:$A$398,FactResellerSales!D53784,DimProduct!$G$2:$G$398))</f>
        <v>2139.2400000000002</v>
      </c>
      <c r="L53784" s="22" t="str">
        <f t="shared" si="2521"/>
        <v>APRILE</v>
      </c>
      <c r="M53784">
        <f t="shared" si="2522"/>
        <v>2020</v>
      </c>
    </row>
    <row r="53785" spans="1:13" x14ac:dyDescent="0.25">
      <c r="A53785" t="s">
        <v>6020</v>
      </c>
      <c r="B53785">
        <v>11</v>
      </c>
      <c r="C53785" s="3">
        <v>43930</v>
      </c>
      <c r="D53785">
        <v>386</v>
      </c>
      <c r="E53785">
        <v>670</v>
      </c>
      <c r="F53785">
        <v>7</v>
      </c>
      <c r="G53785">
        <v>672.29</v>
      </c>
      <c r="H53785">
        <v>4991.5600000000004</v>
      </c>
      <c r="I53785">
        <v>4706.03</v>
      </c>
      <c r="J53785" s="4" t="str">
        <f t="shared" si="2520"/>
        <v>SO6728011</v>
      </c>
      <c r="K53785" s="4">
        <f>F53785*(SUMIF(DimProduct!$A$2:$A$398,FactResellerSales!D53785,DimProduct!$G$2:$G$398))</f>
        <v>4991.5600000000004</v>
      </c>
      <c r="L53785" s="22" t="str">
        <f t="shared" si="2521"/>
        <v>APRILE</v>
      </c>
      <c r="M53785">
        <f t="shared" si="2522"/>
        <v>2020</v>
      </c>
    </row>
    <row r="53786" spans="1:13" x14ac:dyDescent="0.25">
      <c r="A53786" t="s">
        <v>6020</v>
      </c>
      <c r="B53786">
        <v>12</v>
      </c>
      <c r="C53786" s="3">
        <v>43930</v>
      </c>
      <c r="D53786">
        <v>390</v>
      </c>
      <c r="E53786">
        <v>670</v>
      </c>
      <c r="F53786">
        <v>3</v>
      </c>
      <c r="G53786">
        <v>672.29</v>
      </c>
      <c r="H53786">
        <v>2139.2399999999998</v>
      </c>
      <c r="I53786">
        <v>2016.87</v>
      </c>
      <c r="J53786" s="4" t="str">
        <f t="shared" si="2520"/>
        <v>SO6728012</v>
      </c>
      <c r="K53786" s="4">
        <f>F53786*(SUMIF(DimProduct!$A$2:$A$398,FactResellerSales!D53786,DimProduct!$G$2:$G$398))</f>
        <v>2139.2400000000002</v>
      </c>
      <c r="L53786" s="22" t="str">
        <f t="shared" si="2521"/>
        <v>APRILE</v>
      </c>
      <c r="M53786">
        <f t="shared" si="2522"/>
        <v>2020</v>
      </c>
    </row>
    <row r="53787" spans="1:13" x14ac:dyDescent="0.25">
      <c r="A53787" t="s">
        <v>6020</v>
      </c>
      <c r="B53787">
        <v>13</v>
      </c>
      <c r="C53787" s="3">
        <v>43930</v>
      </c>
      <c r="D53787">
        <v>580</v>
      </c>
      <c r="E53787">
        <v>670</v>
      </c>
      <c r="F53787">
        <v>5</v>
      </c>
      <c r="G53787">
        <v>1020.59</v>
      </c>
      <c r="H53787">
        <v>5412.55</v>
      </c>
      <c r="I53787">
        <v>5102.95</v>
      </c>
      <c r="J53787" s="4" t="str">
        <f t="shared" si="2520"/>
        <v>SO6728013</v>
      </c>
      <c r="K53787" s="4">
        <f>F53787*(SUMIF(DimProduct!$A$2:$A$398,FactResellerSales!D53787,DimProduct!$G$2:$G$398))</f>
        <v>5412.55</v>
      </c>
      <c r="L53787" s="22" t="str">
        <f t="shared" si="2521"/>
        <v>APRILE</v>
      </c>
      <c r="M53787">
        <f t="shared" si="2522"/>
        <v>2020</v>
      </c>
    </row>
    <row r="53788" spans="1:13" x14ac:dyDescent="0.25">
      <c r="A53788" t="s">
        <v>6020</v>
      </c>
      <c r="B53788">
        <v>14</v>
      </c>
      <c r="C53788" s="3">
        <v>43930</v>
      </c>
      <c r="D53788">
        <v>581</v>
      </c>
      <c r="E53788">
        <v>670</v>
      </c>
      <c r="F53788">
        <v>4</v>
      </c>
      <c r="G53788">
        <v>1020.59</v>
      </c>
      <c r="H53788">
        <v>4330.04</v>
      </c>
      <c r="I53788">
        <v>4082.36</v>
      </c>
      <c r="J53788" s="4" t="str">
        <f t="shared" si="2520"/>
        <v>SO6728014</v>
      </c>
      <c r="K53788" s="4">
        <f>F53788*(SUMIF(DimProduct!$A$2:$A$398,FactResellerSales!D53788,DimProduct!$G$2:$G$398))</f>
        <v>4330.04</v>
      </c>
      <c r="L53788" s="22" t="str">
        <f t="shared" si="2521"/>
        <v>APRILE</v>
      </c>
      <c r="M53788">
        <f t="shared" si="2522"/>
        <v>2020</v>
      </c>
    </row>
    <row r="53789" spans="1:13" x14ac:dyDescent="0.25">
      <c r="A53789" t="s">
        <v>6020</v>
      </c>
      <c r="B53789">
        <v>15</v>
      </c>
      <c r="C53789" s="3">
        <v>43930</v>
      </c>
      <c r="D53789">
        <v>582</v>
      </c>
      <c r="E53789">
        <v>670</v>
      </c>
      <c r="F53789">
        <v>4</v>
      </c>
      <c r="G53789">
        <v>1020.59</v>
      </c>
      <c r="H53789">
        <v>4330.04</v>
      </c>
      <c r="I53789">
        <v>4082.36</v>
      </c>
      <c r="J53789" s="4" t="str">
        <f t="shared" si="2520"/>
        <v>SO6728015</v>
      </c>
      <c r="K53789" s="4">
        <f>F53789*(SUMIF(DimProduct!$A$2:$A$398,FactResellerSales!D53789,DimProduct!$G$2:$G$398))</f>
        <v>4330.04</v>
      </c>
      <c r="L53789" s="22" t="str">
        <f t="shared" si="2521"/>
        <v>APRILE</v>
      </c>
      <c r="M53789">
        <f t="shared" si="2522"/>
        <v>2020</v>
      </c>
    </row>
    <row r="53790" spans="1:13" x14ac:dyDescent="0.25">
      <c r="A53790" t="s">
        <v>6020</v>
      </c>
      <c r="B53790">
        <v>16</v>
      </c>
      <c r="C53790" s="3">
        <v>43930</v>
      </c>
      <c r="D53790">
        <v>583</v>
      </c>
      <c r="E53790">
        <v>670</v>
      </c>
      <c r="F53790">
        <v>5</v>
      </c>
      <c r="G53790">
        <v>1020.59</v>
      </c>
      <c r="H53790">
        <v>5412.55</v>
      </c>
      <c r="I53790">
        <v>5102.95</v>
      </c>
      <c r="J53790" s="4" t="str">
        <f t="shared" si="2520"/>
        <v>SO6728016</v>
      </c>
      <c r="K53790" s="4">
        <f>F53790*(SUMIF(DimProduct!$A$2:$A$398,FactResellerSales!D53790,DimProduct!$G$2:$G$398))</f>
        <v>5412.55</v>
      </c>
      <c r="L53790" s="22" t="str">
        <f t="shared" si="2521"/>
        <v>APRILE</v>
      </c>
      <c r="M53790">
        <f t="shared" si="2522"/>
        <v>2020</v>
      </c>
    </row>
    <row r="53791" spans="1:13" x14ac:dyDescent="0.25">
      <c r="A53791" t="s">
        <v>6020</v>
      </c>
      <c r="B53791">
        <v>17</v>
      </c>
      <c r="C53791" s="3">
        <v>43930</v>
      </c>
      <c r="D53791">
        <v>231</v>
      </c>
      <c r="E53791">
        <v>670</v>
      </c>
      <c r="F53791">
        <v>1</v>
      </c>
      <c r="G53791">
        <v>29.99</v>
      </c>
      <c r="H53791">
        <v>38.49</v>
      </c>
      <c r="I53791">
        <v>29.99</v>
      </c>
      <c r="J53791" s="4" t="str">
        <f t="shared" si="2520"/>
        <v>SO6728017</v>
      </c>
      <c r="K53791" s="4">
        <f>F53791*(SUMIF(DimProduct!$A$2:$A$398,FactResellerSales!D53791,DimProduct!$G$2:$G$398))</f>
        <v>38.49</v>
      </c>
      <c r="L53791" s="22" t="str">
        <f t="shared" si="2521"/>
        <v>APRILE</v>
      </c>
      <c r="M53791">
        <f t="shared" si="2522"/>
        <v>2020</v>
      </c>
    </row>
    <row r="53792" spans="1:13" x14ac:dyDescent="0.25">
      <c r="A53792" t="s">
        <v>6020</v>
      </c>
      <c r="B53792">
        <v>18</v>
      </c>
      <c r="C53792" s="3">
        <v>43930</v>
      </c>
      <c r="D53792">
        <v>482</v>
      </c>
      <c r="E53792">
        <v>670</v>
      </c>
      <c r="F53792">
        <v>15</v>
      </c>
      <c r="G53792">
        <v>4.9400000000000004</v>
      </c>
      <c r="H53792">
        <v>50.43</v>
      </c>
      <c r="I53792">
        <v>74.099999999999994</v>
      </c>
      <c r="J53792" s="4" t="str">
        <f t="shared" si="2520"/>
        <v>SO6728018</v>
      </c>
      <c r="K53792" s="4">
        <f>F53792*(SUMIF(DimProduct!$A$2:$A$398,FactResellerSales!D53792,DimProduct!$G$2:$G$398))</f>
        <v>50.4</v>
      </c>
      <c r="L53792" s="22" t="str">
        <f t="shared" si="2521"/>
        <v>APRILE</v>
      </c>
      <c r="M53792">
        <f t="shared" si="2522"/>
        <v>2020</v>
      </c>
    </row>
    <row r="53793" spans="1:13" x14ac:dyDescent="0.25">
      <c r="A53793" t="s">
        <v>6020</v>
      </c>
      <c r="B53793">
        <v>19</v>
      </c>
      <c r="C53793" s="3">
        <v>43930</v>
      </c>
      <c r="D53793">
        <v>380</v>
      </c>
      <c r="E53793">
        <v>670</v>
      </c>
      <c r="F53793">
        <v>5</v>
      </c>
      <c r="G53793">
        <v>1466.01</v>
      </c>
      <c r="H53793">
        <v>7774.74</v>
      </c>
      <c r="I53793">
        <v>7330.05</v>
      </c>
      <c r="J53793" s="4" t="str">
        <f t="shared" si="2520"/>
        <v>SO6728019</v>
      </c>
      <c r="K53793" s="4">
        <f>F53793*(SUMIF(DimProduct!$A$2:$A$398,FactResellerSales!D53793,DimProduct!$G$2:$G$398))</f>
        <v>7774.75</v>
      </c>
      <c r="L53793" s="22" t="str">
        <f t="shared" si="2521"/>
        <v>APRILE</v>
      </c>
      <c r="M53793">
        <f t="shared" si="2522"/>
        <v>2020</v>
      </c>
    </row>
    <row r="53794" spans="1:13" x14ac:dyDescent="0.25">
      <c r="A53794" t="s">
        <v>6020</v>
      </c>
      <c r="B53794">
        <v>20</v>
      </c>
      <c r="C53794" s="3">
        <v>43930</v>
      </c>
      <c r="D53794">
        <v>372</v>
      </c>
      <c r="E53794">
        <v>670</v>
      </c>
      <c r="F53794">
        <v>5</v>
      </c>
      <c r="G53794">
        <v>1466.01</v>
      </c>
      <c r="H53794">
        <v>7774.74</v>
      </c>
      <c r="I53794">
        <v>7330.05</v>
      </c>
      <c r="J53794" s="4" t="str">
        <f t="shared" si="2520"/>
        <v>SO6728020</v>
      </c>
      <c r="K53794" s="4">
        <f>F53794*(SUMIF(DimProduct!$A$2:$A$398,FactResellerSales!D53794,DimProduct!$G$2:$G$398))</f>
        <v>7774.75</v>
      </c>
      <c r="L53794" s="22" t="str">
        <f t="shared" si="2521"/>
        <v>APRILE</v>
      </c>
      <c r="M53794">
        <f t="shared" si="2522"/>
        <v>2020</v>
      </c>
    </row>
    <row r="53795" spans="1:13" x14ac:dyDescent="0.25">
      <c r="A53795" t="s">
        <v>6020</v>
      </c>
      <c r="B53795">
        <v>21</v>
      </c>
      <c r="C53795" s="3">
        <v>43930</v>
      </c>
      <c r="D53795">
        <v>388</v>
      </c>
      <c r="E53795">
        <v>670</v>
      </c>
      <c r="F53795">
        <v>5</v>
      </c>
      <c r="G53795">
        <v>672.29</v>
      </c>
      <c r="H53795">
        <v>3565.4</v>
      </c>
      <c r="I53795">
        <v>3361.45</v>
      </c>
      <c r="J53795" s="4" t="str">
        <f t="shared" si="2520"/>
        <v>SO6728021</v>
      </c>
      <c r="K53795" s="4">
        <f>F53795*(SUMIF(DimProduct!$A$2:$A$398,FactResellerSales!D53795,DimProduct!$G$2:$G$398))</f>
        <v>3565.4</v>
      </c>
      <c r="L53795" s="22" t="str">
        <f t="shared" si="2521"/>
        <v>APRILE</v>
      </c>
      <c r="M53795">
        <f t="shared" si="2522"/>
        <v>2020</v>
      </c>
    </row>
    <row r="53796" spans="1:13" x14ac:dyDescent="0.25">
      <c r="A53796" t="s">
        <v>6020</v>
      </c>
      <c r="B53796">
        <v>22</v>
      </c>
      <c r="C53796" s="3">
        <v>43930</v>
      </c>
      <c r="D53796">
        <v>545</v>
      </c>
      <c r="E53796">
        <v>670</v>
      </c>
      <c r="F53796">
        <v>4</v>
      </c>
      <c r="G53796">
        <v>24.29</v>
      </c>
      <c r="H53796">
        <v>71.91</v>
      </c>
      <c r="I53796">
        <v>97.16</v>
      </c>
      <c r="J53796" s="4" t="str">
        <f t="shared" si="2520"/>
        <v>SO6728022</v>
      </c>
      <c r="K53796" s="4">
        <f>F53796*(SUMIF(DimProduct!$A$2:$A$398,FactResellerSales!D53796,DimProduct!$G$2:$G$398))</f>
        <v>71.92</v>
      </c>
      <c r="L53796" s="22" t="str">
        <f t="shared" si="2521"/>
        <v>APRILE</v>
      </c>
      <c r="M53796">
        <f t="shared" si="2522"/>
        <v>2020</v>
      </c>
    </row>
    <row r="53797" spans="1:13" x14ac:dyDescent="0.25">
      <c r="A53797" t="s">
        <v>6020</v>
      </c>
      <c r="B53797">
        <v>23</v>
      </c>
      <c r="C53797" s="3">
        <v>43930</v>
      </c>
      <c r="D53797">
        <v>546</v>
      </c>
      <c r="E53797">
        <v>670</v>
      </c>
      <c r="F53797">
        <v>6</v>
      </c>
      <c r="G53797">
        <v>37.25</v>
      </c>
      <c r="H53797">
        <v>165.41</v>
      </c>
      <c r="I53797">
        <v>223.5</v>
      </c>
      <c r="J53797" s="4" t="str">
        <f t="shared" si="2520"/>
        <v>SO6728023</v>
      </c>
      <c r="K53797" s="4">
        <f>F53797*(SUMIF(DimProduct!$A$2:$A$398,FactResellerSales!D53797,DimProduct!$G$2:$G$398))</f>
        <v>165.42000000000002</v>
      </c>
      <c r="L53797" s="22" t="str">
        <f t="shared" si="2521"/>
        <v>APRILE</v>
      </c>
      <c r="M53797">
        <f t="shared" si="2522"/>
        <v>2020</v>
      </c>
    </row>
    <row r="53798" spans="1:13" x14ac:dyDescent="0.25">
      <c r="A53798" t="s">
        <v>6020</v>
      </c>
      <c r="B53798">
        <v>24</v>
      </c>
      <c r="C53798" s="3">
        <v>43930</v>
      </c>
      <c r="D53798">
        <v>382</v>
      </c>
      <c r="E53798">
        <v>670</v>
      </c>
      <c r="F53798">
        <v>1</v>
      </c>
      <c r="G53798">
        <v>672.29</v>
      </c>
      <c r="H53798">
        <v>713.08</v>
      </c>
      <c r="I53798">
        <v>672.29</v>
      </c>
      <c r="J53798" s="4" t="str">
        <f t="shared" si="2520"/>
        <v>SO6728024</v>
      </c>
      <c r="K53798" s="4">
        <f>F53798*(SUMIF(DimProduct!$A$2:$A$398,FactResellerSales!D53798,DimProduct!$G$2:$G$398))</f>
        <v>713.08</v>
      </c>
      <c r="L53798" s="22" t="str">
        <f t="shared" si="2521"/>
        <v>APRILE</v>
      </c>
      <c r="M53798">
        <f t="shared" si="2522"/>
        <v>2020</v>
      </c>
    </row>
    <row r="53799" spans="1:13" x14ac:dyDescent="0.25">
      <c r="A53799" t="s">
        <v>6021</v>
      </c>
      <c r="B53799">
        <v>1</v>
      </c>
      <c r="C53799" s="3">
        <v>43931</v>
      </c>
      <c r="D53799">
        <v>517</v>
      </c>
      <c r="E53799">
        <v>440</v>
      </c>
      <c r="F53799">
        <v>1</v>
      </c>
      <c r="G53799">
        <v>31.58</v>
      </c>
      <c r="H53799">
        <v>23.37</v>
      </c>
      <c r="I53799">
        <v>31.58</v>
      </c>
      <c r="J53799" s="4" t="str">
        <f t="shared" si="2520"/>
        <v>SO672811</v>
      </c>
      <c r="K53799" s="4">
        <f>F53799*(SUMIF(DimProduct!$A$2:$A$398,FactResellerSales!D53799,DimProduct!$G$2:$G$398))</f>
        <v>23.37</v>
      </c>
      <c r="L53799" s="22" t="str">
        <f t="shared" si="2521"/>
        <v>APRILE</v>
      </c>
      <c r="M53799">
        <f t="shared" si="2522"/>
        <v>2020</v>
      </c>
    </row>
    <row r="53800" spans="1:13" x14ac:dyDescent="0.25">
      <c r="A53800" t="s">
        <v>6022</v>
      </c>
      <c r="B53800">
        <v>1</v>
      </c>
      <c r="C53800" s="3">
        <v>43931</v>
      </c>
      <c r="D53800">
        <v>572</v>
      </c>
      <c r="E53800">
        <v>691</v>
      </c>
      <c r="F53800">
        <v>1</v>
      </c>
      <c r="G53800">
        <v>445.41</v>
      </c>
      <c r="H53800">
        <v>461.44</v>
      </c>
      <c r="I53800">
        <v>445.41</v>
      </c>
      <c r="J53800" s="4" t="str">
        <f t="shared" si="2520"/>
        <v>SO672821</v>
      </c>
      <c r="K53800" s="4">
        <f>F53800*(SUMIF(DimProduct!$A$2:$A$398,FactResellerSales!D53800,DimProduct!$G$2:$G$398))</f>
        <v>461.44</v>
      </c>
      <c r="L53800" s="22" t="str">
        <f t="shared" si="2521"/>
        <v>APRILE</v>
      </c>
      <c r="M53800">
        <f t="shared" si="2522"/>
        <v>2020</v>
      </c>
    </row>
    <row r="53801" spans="1:13" x14ac:dyDescent="0.25">
      <c r="A53801" t="s">
        <v>6022</v>
      </c>
      <c r="B53801">
        <v>2</v>
      </c>
      <c r="C53801" s="3">
        <v>43931</v>
      </c>
      <c r="D53801">
        <v>601</v>
      </c>
      <c r="E53801">
        <v>691</v>
      </c>
      <c r="F53801">
        <v>2</v>
      </c>
      <c r="G53801">
        <v>32.39</v>
      </c>
      <c r="H53801">
        <v>47.94</v>
      </c>
      <c r="I53801">
        <v>64.78</v>
      </c>
      <c r="J53801" s="4" t="str">
        <f t="shared" si="2520"/>
        <v>SO672822</v>
      </c>
      <c r="K53801" s="4">
        <f>F53801*(SUMIF(DimProduct!$A$2:$A$398,FactResellerSales!D53801,DimProduct!$G$2:$G$398))</f>
        <v>47.94</v>
      </c>
      <c r="L53801" s="22" t="str">
        <f t="shared" si="2521"/>
        <v>APRILE</v>
      </c>
      <c r="M53801">
        <f t="shared" si="2522"/>
        <v>2020</v>
      </c>
    </row>
    <row r="53802" spans="1:13" x14ac:dyDescent="0.25">
      <c r="A53802" t="s">
        <v>6022</v>
      </c>
      <c r="B53802">
        <v>3</v>
      </c>
      <c r="C53802" s="3">
        <v>43931</v>
      </c>
      <c r="D53802">
        <v>579</v>
      </c>
      <c r="E53802">
        <v>691</v>
      </c>
      <c r="F53802">
        <v>2</v>
      </c>
      <c r="G53802">
        <v>728.91</v>
      </c>
      <c r="H53802">
        <v>1510.3</v>
      </c>
      <c r="I53802">
        <v>1457.82</v>
      </c>
      <c r="J53802" s="4" t="str">
        <f t="shared" si="2520"/>
        <v>SO672823</v>
      </c>
      <c r="K53802" s="4">
        <f>F53802*(SUMIF(DimProduct!$A$2:$A$398,FactResellerSales!D53802,DimProduct!$G$2:$G$398))</f>
        <v>1510.3</v>
      </c>
      <c r="L53802" s="22" t="str">
        <f t="shared" si="2521"/>
        <v>APRILE</v>
      </c>
      <c r="M53802">
        <f t="shared" si="2522"/>
        <v>2020</v>
      </c>
    </row>
    <row r="53803" spans="1:13" x14ac:dyDescent="0.25">
      <c r="A53803" t="s">
        <v>6022</v>
      </c>
      <c r="B53803">
        <v>4</v>
      </c>
      <c r="C53803" s="3">
        <v>43931</v>
      </c>
      <c r="D53803">
        <v>578</v>
      </c>
      <c r="E53803">
        <v>691</v>
      </c>
      <c r="F53803">
        <v>2</v>
      </c>
      <c r="G53803">
        <v>728.91</v>
      </c>
      <c r="H53803">
        <v>1510.3</v>
      </c>
      <c r="I53803">
        <v>1457.82</v>
      </c>
      <c r="J53803" s="4" t="str">
        <f t="shared" si="2520"/>
        <v>SO672824</v>
      </c>
      <c r="K53803" s="4">
        <f>F53803*(SUMIF(DimProduct!$A$2:$A$398,FactResellerSales!D53803,DimProduct!$G$2:$G$398))</f>
        <v>1510.3</v>
      </c>
      <c r="L53803" s="22" t="str">
        <f t="shared" si="2521"/>
        <v>APRILE</v>
      </c>
      <c r="M53803">
        <f t="shared" si="2522"/>
        <v>2020</v>
      </c>
    </row>
    <row r="53804" spans="1:13" x14ac:dyDescent="0.25">
      <c r="A53804" t="s">
        <v>6022</v>
      </c>
      <c r="B53804">
        <v>5</v>
      </c>
      <c r="C53804" s="3">
        <v>43931</v>
      </c>
      <c r="D53804">
        <v>585</v>
      </c>
      <c r="E53804">
        <v>691</v>
      </c>
      <c r="F53804">
        <v>2</v>
      </c>
      <c r="G53804">
        <v>445.41</v>
      </c>
      <c r="H53804">
        <v>922.89</v>
      </c>
      <c r="I53804">
        <v>890.82</v>
      </c>
      <c r="J53804" s="4" t="str">
        <f t="shared" si="2520"/>
        <v>SO672825</v>
      </c>
      <c r="K53804" s="4">
        <f>F53804*(SUMIF(DimProduct!$A$2:$A$398,FactResellerSales!D53804,DimProduct!$G$2:$G$398))</f>
        <v>922.88</v>
      </c>
      <c r="L53804" s="22" t="str">
        <f t="shared" si="2521"/>
        <v>APRILE</v>
      </c>
      <c r="M53804">
        <f t="shared" si="2522"/>
        <v>2020</v>
      </c>
    </row>
    <row r="53805" spans="1:13" x14ac:dyDescent="0.25">
      <c r="A53805" t="s">
        <v>6022</v>
      </c>
      <c r="B53805">
        <v>6</v>
      </c>
      <c r="C53805" s="3">
        <v>43931</v>
      </c>
      <c r="D53805">
        <v>575</v>
      </c>
      <c r="E53805">
        <v>691</v>
      </c>
      <c r="F53805">
        <v>2</v>
      </c>
      <c r="G53805">
        <v>1430.44</v>
      </c>
      <c r="H53805">
        <v>2963.88</v>
      </c>
      <c r="I53805">
        <v>2860.88</v>
      </c>
      <c r="J53805" s="4" t="str">
        <f t="shared" si="2520"/>
        <v>SO672826</v>
      </c>
      <c r="K53805" s="4">
        <f>F53805*(SUMIF(DimProduct!$A$2:$A$398,FactResellerSales!D53805,DimProduct!$G$2:$G$398))</f>
        <v>2963.88</v>
      </c>
      <c r="L53805" s="22" t="str">
        <f t="shared" si="2521"/>
        <v>APRILE</v>
      </c>
      <c r="M53805">
        <f t="shared" si="2522"/>
        <v>2020</v>
      </c>
    </row>
    <row r="53806" spans="1:13" x14ac:dyDescent="0.25">
      <c r="A53806" t="s">
        <v>6022</v>
      </c>
      <c r="B53806">
        <v>7</v>
      </c>
      <c r="C53806" s="3">
        <v>43931</v>
      </c>
      <c r="D53806">
        <v>555</v>
      </c>
      <c r="E53806">
        <v>691</v>
      </c>
      <c r="F53806">
        <v>1</v>
      </c>
      <c r="G53806">
        <v>63.9</v>
      </c>
      <c r="H53806">
        <v>47.29</v>
      </c>
      <c r="I53806">
        <v>63.9</v>
      </c>
      <c r="J53806" s="4" t="str">
        <f t="shared" si="2520"/>
        <v>SO672827</v>
      </c>
      <c r="K53806" s="4">
        <f>F53806*(SUMIF(DimProduct!$A$2:$A$398,FactResellerSales!D53806,DimProduct!$G$2:$G$398))</f>
        <v>47.29</v>
      </c>
      <c r="L53806" s="22" t="str">
        <f t="shared" si="2521"/>
        <v>APRILE</v>
      </c>
      <c r="M53806">
        <f t="shared" si="2522"/>
        <v>2020</v>
      </c>
    </row>
    <row r="53807" spans="1:13" x14ac:dyDescent="0.25">
      <c r="A53807" t="s">
        <v>6022</v>
      </c>
      <c r="B53807">
        <v>8</v>
      </c>
      <c r="C53807" s="3">
        <v>43931</v>
      </c>
      <c r="D53807">
        <v>603</v>
      </c>
      <c r="E53807">
        <v>691</v>
      </c>
      <c r="F53807">
        <v>2</v>
      </c>
      <c r="G53807">
        <v>72.89</v>
      </c>
      <c r="H53807">
        <v>107.88</v>
      </c>
      <c r="I53807">
        <v>145.78</v>
      </c>
      <c r="J53807" s="4" t="str">
        <f t="shared" si="2520"/>
        <v>SO672828</v>
      </c>
      <c r="K53807" s="4">
        <f>F53807*(SUMIF(DimProduct!$A$2:$A$398,FactResellerSales!D53807,DimProduct!$G$2:$G$398))</f>
        <v>107.88</v>
      </c>
      <c r="L53807" s="22" t="str">
        <f t="shared" si="2521"/>
        <v>APRILE</v>
      </c>
      <c r="M53807">
        <f t="shared" si="2522"/>
        <v>2020</v>
      </c>
    </row>
    <row r="53808" spans="1:13" x14ac:dyDescent="0.25">
      <c r="A53808" t="s">
        <v>6022</v>
      </c>
      <c r="B53808">
        <v>9</v>
      </c>
      <c r="C53808" s="3">
        <v>43931</v>
      </c>
      <c r="D53808">
        <v>565</v>
      </c>
      <c r="E53808">
        <v>691</v>
      </c>
      <c r="F53808">
        <v>1</v>
      </c>
      <c r="G53808">
        <v>445.41</v>
      </c>
      <c r="H53808">
        <v>461.44</v>
      </c>
      <c r="I53808">
        <v>445.41</v>
      </c>
      <c r="J53808" s="4" t="str">
        <f t="shared" si="2520"/>
        <v>SO672829</v>
      </c>
      <c r="K53808" s="4">
        <f>F53808*(SUMIF(DimProduct!$A$2:$A$398,FactResellerSales!D53808,DimProduct!$G$2:$G$398))</f>
        <v>461.44</v>
      </c>
      <c r="L53808" s="22" t="str">
        <f t="shared" si="2521"/>
        <v>APRILE</v>
      </c>
      <c r="M53808">
        <f t="shared" si="2522"/>
        <v>2020</v>
      </c>
    </row>
    <row r="53809" spans="1:13" x14ac:dyDescent="0.25">
      <c r="A53809" t="s">
        <v>6022</v>
      </c>
      <c r="B53809">
        <v>10</v>
      </c>
      <c r="C53809" s="3">
        <v>43931</v>
      </c>
      <c r="D53809">
        <v>566</v>
      </c>
      <c r="E53809">
        <v>691</v>
      </c>
      <c r="F53809">
        <v>1</v>
      </c>
      <c r="G53809">
        <v>445.41</v>
      </c>
      <c r="H53809">
        <v>461.44</v>
      </c>
      <c r="I53809">
        <v>445.41</v>
      </c>
      <c r="J53809" s="4" t="str">
        <f t="shared" si="2520"/>
        <v>SO6728210</v>
      </c>
      <c r="K53809" s="4">
        <f>F53809*(SUMIF(DimProduct!$A$2:$A$398,FactResellerSales!D53809,DimProduct!$G$2:$G$398))</f>
        <v>461.44</v>
      </c>
      <c r="L53809" s="22" t="str">
        <f t="shared" si="2521"/>
        <v>APRILE</v>
      </c>
      <c r="M53809">
        <f t="shared" si="2522"/>
        <v>2020</v>
      </c>
    </row>
    <row r="53810" spans="1:13" x14ac:dyDescent="0.25">
      <c r="A53810" t="s">
        <v>6022</v>
      </c>
      <c r="B53810">
        <v>11</v>
      </c>
      <c r="C53810" s="3">
        <v>43931</v>
      </c>
      <c r="D53810">
        <v>568</v>
      </c>
      <c r="E53810">
        <v>691</v>
      </c>
      <c r="F53810">
        <v>1</v>
      </c>
      <c r="G53810">
        <v>445.41</v>
      </c>
      <c r="H53810">
        <v>461.44</v>
      </c>
      <c r="I53810">
        <v>445.41</v>
      </c>
      <c r="J53810" s="4" t="str">
        <f t="shared" si="2520"/>
        <v>SO6728211</v>
      </c>
      <c r="K53810" s="4">
        <f>F53810*(SUMIF(DimProduct!$A$2:$A$398,FactResellerSales!D53810,DimProduct!$G$2:$G$398))</f>
        <v>461.44</v>
      </c>
      <c r="L53810" s="22" t="str">
        <f t="shared" si="2521"/>
        <v>APRILE</v>
      </c>
      <c r="M53810">
        <f t="shared" si="2522"/>
        <v>2020</v>
      </c>
    </row>
    <row r="53811" spans="1:13" x14ac:dyDescent="0.25">
      <c r="A53811" t="s">
        <v>6022</v>
      </c>
      <c r="B53811">
        <v>12</v>
      </c>
      <c r="C53811" s="3">
        <v>43931</v>
      </c>
      <c r="D53811">
        <v>569</v>
      </c>
      <c r="E53811">
        <v>691</v>
      </c>
      <c r="F53811">
        <v>1</v>
      </c>
      <c r="G53811">
        <v>445.41</v>
      </c>
      <c r="H53811">
        <v>461.44</v>
      </c>
      <c r="I53811">
        <v>445.41</v>
      </c>
      <c r="J53811" s="4" t="str">
        <f t="shared" si="2520"/>
        <v>SO6728212</v>
      </c>
      <c r="K53811" s="4">
        <f>F53811*(SUMIF(DimProduct!$A$2:$A$398,FactResellerSales!D53811,DimProduct!$G$2:$G$398))</f>
        <v>461.44</v>
      </c>
      <c r="L53811" s="22" t="str">
        <f t="shared" si="2521"/>
        <v>APRILE</v>
      </c>
      <c r="M53811">
        <f t="shared" si="2522"/>
        <v>2020</v>
      </c>
    </row>
    <row r="53812" spans="1:13" x14ac:dyDescent="0.25">
      <c r="A53812" t="s">
        <v>6022</v>
      </c>
      <c r="B53812">
        <v>13</v>
      </c>
      <c r="C53812" s="3">
        <v>43931</v>
      </c>
      <c r="D53812">
        <v>560</v>
      </c>
      <c r="E53812">
        <v>691</v>
      </c>
      <c r="F53812">
        <v>1</v>
      </c>
      <c r="G53812">
        <v>728.91</v>
      </c>
      <c r="H53812">
        <v>755.15</v>
      </c>
      <c r="I53812">
        <v>728.91</v>
      </c>
      <c r="J53812" s="4" t="str">
        <f t="shared" si="2520"/>
        <v>SO6728213</v>
      </c>
      <c r="K53812" s="4">
        <f>F53812*(SUMIF(DimProduct!$A$2:$A$398,FactResellerSales!D53812,DimProduct!$G$2:$G$398))</f>
        <v>755.15</v>
      </c>
      <c r="L53812" s="22" t="str">
        <f t="shared" si="2521"/>
        <v>APRILE</v>
      </c>
      <c r="M53812">
        <f t="shared" si="2522"/>
        <v>2020</v>
      </c>
    </row>
    <row r="53813" spans="1:13" x14ac:dyDescent="0.25">
      <c r="A53813" t="s">
        <v>6022</v>
      </c>
      <c r="B53813">
        <v>14</v>
      </c>
      <c r="C53813" s="3">
        <v>43931</v>
      </c>
      <c r="D53813">
        <v>574</v>
      </c>
      <c r="E53813">
        <v>691</v>
      </c>
      <c r="F53813">
        <v>1</v>
      </c>
      <c r="G53813">
        <v>1430.44</v>
      </c>
      <c r="H53813">
        <v>1481.94</v>
      </c>
      <c r="I53813">
        <v>1430.44</v>
      </c>
      <c r="J53813" s="4" t="str">
        <f t="shared" si="2520"/>
        <v>SO6728214</v>
      </c>
      <c r="K53813" s="4">
        <f>F53813*(SUMIF(DimProduct!$A$2:$A$398,FactResellerSales!D53813,DimProduct!$G$2:$G$398))</f>
        <v>1481.94</v>
      </c>
      <c r="L53813" s="22" t="str">
        <f t="shared" si="2521"/>
        <v>APRILE</v>
      </c>
      <c r="M53813">
        <f t="shared" si="2522"/>
        <v>2020</v>
      </c>
    </row>
    <row r="53814" spans="1:13" x14ac:dyDescent="0.25">
      <c r="A53814" t="s">
        <v>6022</v>
      </c>
      <c r="B53814">
        <v>15</v>
      </c>
      <c r="C53814" s="3">
        <v>43931</v>
      </c>
      <c r="D53814">
        <v>576</v>
      </c>
      <c r="E53814">
        <v>691</v>
      </c>
      <c r="F53814">
        <v>1</v>
      </c>
      <c r="G53814">
        <v>1430.44</v>
      </c>
      <c r="H53814">
        <v>1481.94</v>
      </c>
      <c r="I53814">
        <v>1430.44</v>
      </c>
      <c r="J53814" s="4" t="str">
        <f t="shared" si="2520"/>
        <v>SO6728215</v>
      </c>
      <c r="K53814" s="4">
        <f>F53814*(SUMIF(DimProduct!$A$2:$A$398,FactResellerSales!D53814,DimProduct!$G$2:$G$398))</f>
        <v>1481.94</v>
      </c>
      <c r="L53814" s="22" t="str">
        <f t="shared" si="2521"/>
        <v>APRILE</v>
      </c>
      <c r="M53814">
        <f t="shared" si="2522"/>
        <v>2020</v>
      </c>
    </row>
    <row r="53815" spans="1:13" x14ac:dyDescent="0.25">
      <c r="A53815" t="s">
        <v>6022</v>
      </c>
      <c r="B53815">
        <v>16</v>
      </c>
      <c r="C53815" s="3">
        <v>43931</v>
      </c>
      <c r="D53815">
        <v>563</v>
      </c>
      <c r="E53815">
        <v>691</v>
      </c>
      <c r="F53815">
        <v>3</v>
      </c>
      <c r="G53815">
        <v>1430.44</v>
      </c>
      <c r="H53815">
        <v>4445.8100000000004</v>
      </c>
      <c r="I53815">
        <v>4291.32</v>
      </c>
      <c r="J53815" s="4" t="str">
        <f t="shared" si="2520"/>
        <v>SO6728216</v>
      </c>
      <c r="K53815" s="4">
        <f>F53815*(SUMIF(DimProduct!$A$2:$A$398,FactResellerSales!D53815,DimProduct!$G$2:$G$398))</f>
        <v>4445.82</v>
      </c>
      <c r="L53815" s="22" t="str">
        <f t="shared" si="2521"/>
        <v>APRILE</v>
      </c>
      <c r="M53815">
        <f t="shared" si="2522"/>
        <v>2020</v>
      </c>
    </row>
    <row r="53816" spans="1:13" x14ac:dyDescent="0.25">
      <c r="A53816" t="s">
        <v>6022</v>
      </c>
      <c r="B53816">
        <v>17</v>
      </c>
      <c r="C53816" s="3">
        <v>43931</v>
      </c>
      <c r="D53816">
        <v>564</v>
      </c>
      <c r="E53816">
        <v>691</v>
      </c>
      <c r="F53816">
        <v>2</v>
      </c>
      <c r="G53816">
        <v>1430.44</v>
      </c>
      <c r="H53816">
        <v>2963.88</v>
      </c>
      <c r="I53816">
        <v>2860.88</v>
      </c>
      <c r="J53816" s="4" t="str">
        <f t="shared" si="2520"/>
        <v>SO6728217</v>
      </c>
      <c r="K53816" s="4">
        <f>F53816*(SUMIF(DimProduct!$A$2:$A$398,FactResellerSales!D53816,DimProduct!$G$2:$G$398))</f>
        <v>2963.88</v>
      </c>
      <c r="L53816" s="22" t="str">
        <f t="shared" si="2521"/>
        <v>APRILE</v>
      </c>
      <c r="M53816">
        <f t="shared" si="2522"/>
        <v>2020</v>
      </c>
    </row>
    <row r="53817" spans="1:13" x14ac:dyDescent="0.25">
      <c r="A53817" t="s">
        <v>6022</v>
      </c>
      <c r="B53817">
        <v>18</v>
      </c>
      <c r="C53817" s="3">
        <v>43931</v>
      </c>
      <c r="D53817">
        <v>559</v>
      </c>
      <c r="E53817">
        <v>691</v>
      </c>
      <c r="F53817">
        <v>1</v>
      </c>
      <c r="G53817">
        <v>12.14</v>
      </c>
      <c r="H53817">
        <v>8.99</v>
      </c>
      <c r="I53817">
        <v>12.14</v>
      </c>
      <c r="J53817" s="4" t="str">
        <f t="shared" si="2520"/>
        <v>SO6728218</v>
      </c>
      <c r="K53817" s="4">
        <f>F53817*(SUMIF(DimProduct!$A$2:$A$398,FactResellerSales!D53817,DimProduct!$G$2:$G$398))</f>
        <v>8.99</v>
      </c>
      <c r="L53817" s="22" t="str">
        <f t="shared" si="2521"/>
        <v>APRILE</v>
      </c>
      <c r="M53817">
        <f t="shared" si="2522"/>
        <v>2020</v>
      </c>
    </row>
    <row r="53818" spans="1:13" x14ac:dyDescent="0.25">
      <c r="A53818" t="s">
        <v>6022</v>
      </c>
      <c r="B53818">
        <v>19</v>
      </c>
      <c r="C53818" s="3">
        <v>43931</v>
      </c>
      <c r="D53818">
        <v>558</v>
      </c>
      <c r="E53818">
        <v>691</v>
      </c>
      <c r="F53818">
        <v>1</v>
      </c>
      <c r="G53818">
        <v>242.99</v>
      </c>
      <c r="H53818">
        <v>179.82</v>
      </c>
      <c r="I53818">
        <v>242.99</v>
      </c>
      <c r="J53818" s="4" t="str">
        <f t="shared" si="2520"/>
        <v>SO6728219</v>
      </c>
      <c r="K53818" s="4">
        <f>F53818*(SUMIF(DimProduct!$A$2:$A$398,FactResellerSales!D53818,DimProduct!$G$2:$G$398))</f>
        <v>179.82</v>
      </c>
      <c r="L53818" s="22" t="str">
        <f t="shared" si="2521"/>
        <v>APRILE</v>
      </c>
      <c r="M53818">
        <f t="shared" si="2522"/>
        <v>2020</v>
      </c>
    </row>
    <row r="53819" spans="1:13" x14ac:dyDescent="0.25">
      <c r="A53819" t="s">
        <v>6022</v>
      </c>
      <c r="B53819">
        <v>20</v>
      </c>
      <c r="C53819" s="3">
        <v>43931</v>
      </c>
      <c r="D53819">
        <v>552</v>
      </c>
      <c r="E53819">
        <v>691</v>
      </c>
      <c r="F53819">
        <v>2</v>
      </c>
      <c r="G53819">
        <v>54.89</v>
      </c>
      <c r="H53819">
        <v>81.239999999999995</v>
      </c>
      <c r="I53819">
        <v>109.78</v>
      </c>
      <c r="J53819" s="4" t="str">
        <f t="shared" si="2520"/>
        <v>SO6728220</v>
      </c>
      <c r="K53819" s="4">
        <f>F53819*(SUMIF(DimProduct!$A$2:$A$398,FactResellerSales!D53819,DimProduct!$G$2:$G$398))</f>
        <v>81.239999999999995</v>
      </c>
      <c r="L53819" s="22" t="str">
        <f t="shared" si="2521"/>
        <v>APRILE</v>
      </c>
      <c r="M53819">
        <f t="shared" si="2522"/>
        <v>2020</v>
      </c>
    </row>
    <row r="53820" spans="1:13" x14ac:dyDescent="0.25">
      <c r="A53820" t="s">
        <v>6022</v>
      </c>
      <c r="B53820">
        <v>21</v>
      </c>
      <c r="C53820" s="3">
        <v>43931</v>
      </c>
      <c r="D53820">
        <v>499</v>
      </c>
      <c r="E53820">
        <v>691</v>
      </c>
      <c r="F53820">
        <v>3</v>
      </c>
      <c r="G53820">
        <v>602.35</v>
      </c>
      <c r="H53820">
        <v>1805.23</v>
      </c>
      <c r="I53820">
        <v>1807.05</v>
      </c>
      <c r="J53820" s="4" t="str">
        <f t="shared" si="2520"/>
        <v>SO6728221</v>
      </c>
      <c r="K53820" s="4">
        <f>F53820*(SUMIF(DimProduct!$A$2:$A$398,FactResellerSales!D53820,DimProduct!$G$2:$G$398))</f>
        <v>1805.22</v>
      </c>
      <c r="L53820" s="22" t="str">
        <f t="shared" si="2521"/>
        <v>APRILE</v>
      </c>
      <c r="M53820">
        <f t="shared" si="2522"/>
        <v>2020</v>
      </c>
    </row>
    <row r="53821" spans="1:13" x14ac:dyDescent="0.25">
      <c r="A53821" t="s">
        <v>6022</v>
      </c>
      <c r="B53821">
        <v>22</v>
      </c>
      <c r="C53821" s="3">
        <v>43931</v>
      </c>
      <c r="D53821">
        <v>496</v>
      </c>
      <c r="E53821">
        <v>691</v>
      </c>
      <c r="F53821">
        <v>1</v>
      </c>
      <c r="G53821">
        <v>602.35</v>
      </c>
      <c r="H53821">
        <v>601.74</v>
      </c>
      <c r="I53821">
        <v>602.35</v>
      </c>
      <c r="J53821" s="4" t="str">
        <f t="shared" si="2520"/>
        <v>SO6728222</v>
      </c>
      <c r="K53821" s="4">
        <f>F53821*(SUMIF(DimProduct!$A$2:$A$398,FactResellerSales!D53821,DimProduct!$G$2:$G$398))</f>
        <v>601.74</v>
      </c>
      <c r="L53821" s="22" t="str">
        <f t="shared" si="2521"/>
        <v>APRILE</v>
      </c>
      <c r="M53821">
        <f t="shared" si="2522"/>
        <v>2020</v>
      </c>
    </row>
    <row r="53822" spans="1:13" x14ac:dyDescent="0.25">
      <c r="A53822" t="s">
        <v>6022</v>
      </c>
      <c r="B53822">
        <v>23</v>
      </c>
      <c r="C53822" s="3">
        <v>43931</v>
      </c>
      <c r="D53822">
        <v>556</v>
      </c>
      <c r="E53822">
        <v>691</v>
      </c>
      <c r="F53822">
        <v>4</v>
      </c>
      <c r="G53822">
        <v>105.29</v>
      </c>
      <c r="H53822">
        <v>311.67</v>
      </c>
      <c r="I53822">
        <v>421.16</v>
      </c>
      <c r="J53822" s="4" t="str">
        <f t="shared" si="2520"/>
        <v>SO6728223</v>
      </c>
      <c r="K53822" s="4">
        <f>F53822*(SUMIF(DimProduct!$A$2:$A$398,FactResellerSales!D53822,DimProduct!$G$2:$G$398))</f>
        <v>311.68</v>
      </c>
      <c r="L53822" s="22" t="str">
        <f t="shared" si="2521"/>
        <v>APRILE</v>
      </c>
      <c r="M53822">
        <f t="shared" si="2522"/>
        <v>2020</v>
      </c>
    </row>
    <row r="53823" spans="1:13" x14ac:dyDescent="0.25">
      <c r="A53823" t="s">
        <v>6022</v>
      </c>
      <c r="B53823">
        <v>24</v>
      </c>
      <c r="C53823" s="3">
        <v>43931</v>
      </c>
      <c r="D53823">
        <v>523</v>
      </c>
      <c r="E53823">
        <v>691</v>
      </c>
      <c r="F53823">
        <v>3</v>
      </c>
      <c r="G53823">
        <v>31.58</v>
      </c>
      <c r="H53823">
        <v>70.12</v>
      </c>
      <c r="I53823">
        <v>94.74</v>
      </c>
      <c r="J53823" s="4" t="str">
        <f t="shared" si="2520"/>
        <v>SO6728224</v>
      </c>
      <c r="K53823" s="4">
        <f>F53823*(SUMIF(DimProduct!$A$2:$A$398,FactResellerSales!D53823,DimProduct!$G$2:$G$398))</f>
        <v>70.11</v>
      </c>
      <c r="L53823" s="22" t="str">
        <f t="shared" si="2521"/>
        <v>APRILE</v>
      </c>
      <c r="M53823">
        <f t="shared" si="2522"/>
        <v>2020</v>
      </c>
    </row>
    <row r="53824" spans="1:13" x14ac:dyDescent="0.25">
      <c r="A53824" t="s">
        <v>6022</v>
      </c>
      <c r="B53824">
        <v>25</v>
      </c>
      <c r="C53824" s="3">
        <v>43931</v>
      </c>
      <c r="D53824">
        <v>577</v>
      </c>
      <c r="E53824">
        <v>691</v>
      </c>
      <c r="F53824">
        <v>2</v>
      </c>
      <c r="G53824">
        <v>728.91</v>
      </c>
      <c r="H53824">
        <v>1510.3</v>
      </c>
      <c r="I53824">
        <v>1457.82</v>
      </c>
      <c r="J53824" s="4" t="str">
        <f t="shared" si="2520"/>
        <v>SO6728225</v>
      </c>
      <c r="K53824" s="4">
        <f>F53824*(SUMIF(DimProduct!$A$2:$A$398,FactResellerSales!D53824,DimProduct!$G$2:$G$398))</f>
        <v>1510.3</v>
      </c>
      <c r="L53824" s="22" t="str">
        <f t="shared" si="2521"/>
        <v>APRILE</v>
      </c>
      <c r="M53824">
        <f t="shared" si="2522"/>
        <v>2020</v>
      </c>
    </row>
    <row r="53825" spans="1:13" x14ac:dyDescent="0.25">
      <c r="A53825" t="s">
        <v>6022</v>
      </c>
      <c r="B53825">
        <v>26</v>
      </c>
      <c r="C53825" s="3">
        <v>43931</v>
      </c>
      <c r="D53825">
        <v>571</v>
      </c>
      <c r="E53825">
        <v>691</v>
      </c>
      <c r="F53825">
        <v>2</v>
      </c>
      <c r="G53825">
        <v>445.41</v>
      </c>
      <c r="H53825">
        <v>922.89</v>
      </c>
      <c r="I53825">
        <v>890.82</v>
      </c>
      <c r="J53825" s="4" t="str">
        <f t="shared" si="2520"/>
        <v>SO6728226</v>
      </c>
      <c r="K53825" s="4">
        <f>F53825*(SUMIF(DimProduct!$A$2:$A$398,FactResellerSales!D53825,DimProduct!$G$2:$G$398))</f>
        <v>922.88</v>
      </c>
      <c r="L53825" s="22" t="str">
        <f t="shared" si="2521"/>
        <v>APRILE</v>
      </c>
      <c r="M53825">
        <f t="shared" si="2522"/>
        <v>2020</v>
      </c>
    </row>
    <row r="53826" spans="1:13" x14ac:dyDescent="0.25">
      <c r="A53826" t="s">
        <v>6022</v>
      </c>
      <c r="B53826">
        <v>27</v>
      </c>
      <c r="C53826" s="3">
        <v>43931</v>
      </c>
      <c r="D53826">
        <v>567</v>
      </c>
      <c r="E53826">
        <v>691</v>
      </c>
      <c r="F53826">
        <v>2</v>
      </c>
      <c r="G53826">
        <v>445.41</v>
      </c>
      <c r="H53826">
        <v>922.89</v>
      </c>
      <c r="I53826">
        <v>890.82</v>
      </c>
      <c r="J53826" s="4" t="str">
        <f t="shared" si="2520"/>
        <v>SO6728227</v>
      </c>
      <c r="K53826" s="4">
        <f>F53826*(SUMIF(DimProduct!$A$2:$A$398,FactResellerSales!D53826,DimProduct!$G$2:$G$398))</f>
        <v>922.88</v>
      </c>
      <c r="L53826" s="22" t="str">
        <f t="shared" si="2521"/>
        <v>APRILE</v>
      </c>
      <c r="M53826">
        <f t="shared" si="2522"/>
        <v>2020</v>
      </c>
    </row>
    <row r="53827" spans="1:13" x14ac:dyDescent="0.25">
      <c r="A53827" t="s">
        <v>6023</v>
      </c>
      <c r="B53827">
        <v>1</v>
      </c>
      <c r="C53827" s="3">
        <v>43931</v>
      </c>
      <c r="D53827">
        <v>483</v>
      </c>
      <c r="E53827">
        <v>17</v>
      </c>
      <c r="F53827">
        <v>1</v>
      </c>
      <c r="G53827">
        <v>72</v>
      </c>
      <c r="H53827">
        <v>44.88</v>
      </c>
      <c r="I53827">
        <v>72</v>
      </c>
      <c r="J53827" s="4" t="str">
        <f t="shared" ref="J53827:J53890" si="2523">_xlfn.CONCAT(A53827,B53827)</f>
        <v>SO672831</v>
      </c>
      <c r="K53827" s="4">
        <f>F53827*(SUMIF(DimProduct!$A$2:$A$398,FactResellerSales!D53827,DimProduct!$G$2:$G$398))</f>
        <v>44.88</v>
      </c>
      <c r="L53827" s="22" t="str">
        <f t="shared" ref="L53827:L53890" si="2524">UPPER(TEXT(C53827,"MMMM"))</f>
        <v>APRILE</v>
      </c>
      <c r="M53827">
        <f t="shared" ref="M53827:M53890" si="2525">YEAR(C53827)</f>
        <v>2020</v>
      </c>
    </row>
    <row r="53828" spans="1:13" x14ac:dyDescent="0.25">
      <c r="A53828" t="s">
        <v>6023</v>
      </c>
      <c r="B53828">
        <v>2</v>
      </c>
      <c r="C53828" s="3">
        <v>43931</v>
      </c>
      <c r="D53828">
        <v>491</v>
      </c>
      <c r="E53828">
        <v>17</v>
      </c>
      <c r="F53828">
        <v>1</v>
      </c>
      <c r="G53828">
        <v>32.39</v>
      </c>
      <c r="H53828">
        <v>41.57</v>
      </c>
      <c r="I53828">
        <v>32.39</v>
      </c>
      <c r="J53828" s="4" t="str">
        <f t="shared" si="2523"/>
        <v>SO672832</v>
      </c>
      <c r="K53828" s="4">
        <f>F53828*(SUMIF(DimProduct!$A$2:$A$398,FactResellerSales!D53828,DimProduct!$G$2:$G$398))</f>
        <v>41.57</v>
      </c>
      <c r="L53828" s="22" t="str">
        <f t="shared" si="2524"/>
        <v>APRILE</v>
      </c>
      <c r="M53828">
        <f t="shared" si="2525"/>
        <v>2020</v>
      </c>
    </row>
    <row r="53829" spans="1:13" x14ac:dyDescent="0.25">
      <c r="A53829" t="s">
        <v>6023</v>
      </c>
      <c r="B53829">
        <v>3</v>
      </c>
      <c r="C53829" s="3">
        <v>43931</v>
      </c>
      <c r="D53829">
        <v>474</v>
      </c>
      <c r="E53829">
        <v>17</v>
      </c>
      <c r="F53829">
        <v>6</v>
      </c>
      <c r="G53829">
        <v>41.99</v>
      </c>
      <c r="H53829">
        <v>157.06</v>
      </c>
      <c r="I53829">
        <v>251.94</v>
      </c>
      <c r="J53829" s="4" t="str">
        <f t="shared" si="2523"/>
        <v>SO672833</v>
      </c>
      <c r="K53829" s="4">
        <f>F53829*(SUMIF(DimProduct!$A$2:$A$398,FactResellerSales!D53829,DimProduct!$G$2:$G$398))</f>
        <v>157.07999999999998</v>
      </c>
      <c r="L53829" s="22" t="str">
        <f t="shared" si="2524"/>
        <v>APRILE</v>
      </c>
      <c r="M53829">
        <f t="shared" si="2525"/>
        <v>2020</v>
      </c>
    </row>
    <row r="53830" spans="1:13" x14ac:dyDescent="0.25">
      <c r="A53830" t="s">
        <v>6023</v>
      </c>
      <c r="B53830">
        <v>4</v>
      </c>
      <c r="C53830" s="3">
        <v>43931</v>
      </c>
      <c r="D53830">
        <v>476</v>
      </c>
      <c r="E53830">
        <v>17</v>
      </c>
      <c r="F53830">
        <v>2</v>
      </c>
      <c r="G53830">
        <v>41.99</v>
      </c>
      <c r="H53830">
        <v>52.35</v>
      </c>
      <c r="I53830">
        <v>83.98</v>
      </c>
      <c r="J53830" s="4" t="str">
        <f t="shared" si="2523"/>
        <v>SO672834</v>
      </c>
      <c r="K53830" s="4">
        <f>F53830*(SUMIF(DimProduct!$A$2:$A$398,FactResellerSales!D53830,DimProduct!$G$2:$G$398))</f>
        <v>52.36</v>
      </c>
      <c r="L53830" s="22" t="str">
        <f t="shared" si="2524"/>
        <v>APRILE</v>
      </c>
      <c r="M53830">
        <f t="shared" si="2525"/>
        <v>2020</v>
      </c>
    </row>
    <row r="53831" spans="1:13" x14ac:dyDescent="0.25">
      <c r="A53831" t="s">
        <v>6023</v>
      </c>
      <c r="B53831">
        <v>5</v>
      </c>
      <c r="C53831" s="3">
        <v>43931</v>
      </c>
      <c r="D53831">
        <v>471</v>
      </c>
      <c r="E53831">
        <v>17</v>
      </c>
      <c r="F53831">
        <v>4</v>
      </c>
      <c r="G53831">
        <v>38.1</v>
      </c>
      <c r="H53831">
        <v>95</v>
      </c>
      <c r="I53831">
        <v>152.4</v>
      </c>
      <c r="J53831" s="4" t="str">
        <f t="shared" si="2523"/>
        <v>SO672835</v>
      </c>
      <c r="K53831" s="4">
        <f>F53831*(SUMIF(DimProduct!$A$2:$A$398,FactResellerSales!D53831,DimProduct!$G$2:$G$398))</f>
        <v>95</v>
      </c>
      <c r="L53831" s="22" t="str">
        <f t="shared" si="2524"/>
        <v>APRILE</v>
      </c>
      <c r="M53831">
        <f t="shared" si="2525"/>
        <v>2020</v>
      </c>
    </row>
    <row r="53832" spans="1:13" x14ac:dyDescent="0.25">
      <c r="A53832" t="s">
        <v>6024</v>
      </c>
      <c r="B53832">
        <v>1</v>
      </c>
      <c r="C53832" s="3">
        <v>43931</v>
      </c>
      <c r="D53832">
        <v>512</v>
      </c>
      <c r="E53832">
        <v>594</v>
      </c>
      <c r="F53832">
        <v>4</v>
      </c>
      <c r="G53832">
        <v>218.45</v>
      </c>
      <c r="H53832">
        <v>797.5</v>
      </c>
      <c r="I53832">
        <v>873.8</v>
      </c>
      <c r="J53832" s="4" t="str">
        <f t="shared" si="2523"/>
        <v>SO672841</v>
      </c>
      <c r="K53832" s="4">
        <f>F53832*(SUMIF(DimProduct!$A$2:$A$398,FactResellerSales!D53832,DimProduct!$G$2:$G$398))</f>
        <v>797.52</v>
      </c>
      <c r="L53832" s="22" t="str">
        <f t="shared" si="2524"/>
        <v>APRILE</v>
      </c>
      <c r="M53832">
        <f t="shared" si="2525"/>
        <v>2020</v>
      </c>
    </row>
    <row r="53833" spans="1:13" x14ac:dyDescent="0.25">
      <c r="A53833" t="s">
        <v>6024</v>
      </c>
      <c r="B53833">
        <v>2</v>
      </c>
      <c r="C53833" s="3">
        <v>43931</v>
      </c>
      <c r="D53833">
        <v>363</v>
      </c>
      <c r="E53833">
        <v>594</v>
      </c>
      <c r="F53833">
        <v>3</v>
      </c>
      <c r="G53833">
        <v>1376.99</v>
      </c>
      <c r="H53833">
        <v>3755.94</v>
      </c>
      <c r="I53833">
        <v>4130.97</v>
      </c>
      <c r="J53833" s="4" t="str">
        <f t="shared" si="2523"/>
        <v>SO672842</v>
      </c>
      <c r="K53833" s="4">
        <f>F53833*(SUMIF(DimProduct!$A$2:$A$398,FactResellerSales!D53833,DimProduct!$G$2:$G$398))</f>
        <v>3755.94</v>
      </c>
      <c r="L53833" s="22" t="str">
        <f t="shared" si="2524"/>
        <v>APRILE</v>
      </c>
      <c r="M53833">
        <f t="shared" si="2525"/>
        <v>2020</v>
      </c>
    </row>
    <row r="53834" spans="1:13" x14ac:dyDescent="0.25">
      <c r="A53834" t="s">
        <v>6024</v>
      </c>
      <c r="B53834">
        <v>3</v>
      </c>
      <c r="C53834" s="3">
        <v>43931</v>
      </c>
      <c r="D53834">
        <v>398</v>
      </c>
      <c r="E53834">
        <v>594</v>
      </c>
      <c r="F53834">
        <v>2</v>
      </c>
      <c r="G53834">
        <v>26.72</v>
      </c>
      <c r="H53834">
        <v>39.549999999999997</v>
      </c>
      <c r="I53834">
        <v>53.44</v>
      </c>
      <c r="J53834" s="4" t="str">
        <f t="shared" si="2523"/>
        <v>SO672843</v>
      </c>
      <c r="K53834" s="4">
        <f>F53834*(SUMIF(DimProduct!$A$2:$A$398,FactResellerSales!D53834,DimProduct!$G$2:$G$398))</f>
        <v>39.56</v>
      </c>
      <c r="L53834" s="22" t="str">
        <f t="shared" si="2524"/>
        <v>APRILE</v>
      </c>
      <c r="M53834">
        <f t="shared" si="2525"/>
        <v>2020</v>
      </c>
    </row>
    <row r="53835" spans="1:13" x14ac:dyDescent="0.25">
      <c r="A53835" t="s">
        <v>6024</v>
      </c>
      <c r="B53835">
        <v>4</v>
      </c>
      <c r="C53835" s="3">
        <v>43931</v>
      </c>
      <c r="D53835">
        <v>544</v>
      </c>
      <c r="E53835">
        <v>594</v>
      </c>
      <c r="F53835">
        <v>3</v>
      </c>
      <c r="G53835">
        <v>48.59</v>
      </c>
      <c r="H53835">
        <v>107.88</v>
      </c>
      <c r="I53835">
        <v>145.77000000000001</v>
      </c>
      <c r="J53835" s="4" t="str">
        <f t="shared" si="2523"/>
        <v>SO672844</v>
      </c>
      <c r="K53835" s="4">
        <f>F53835*(SUMIF(DimProduct!$A$2:$A$398,FactResellerSales!D53835,DimProduct!$G$2:$G$398))</f>
        <v>107.88</v>
      </c>
      <c r="L53835" s="22" t="str">
        <f t="shared" si="2524"/>
        <v>APRILE</v>
      </c>
      <c r="M53835">
        <f t="shared" si="2525"/>
        <v>2020</v>
      </c>
    </row>
    <row r="53836" spans="1:13" x14ac:dyDescent="0.25">
      <c r="A53836" t="s">
        <v>6024</v>
      </c>
      <c r="B53836">
        <v>5</v>
      </c>
      <c r="C53836" s="3">
        <v>43931</v>
      </c>
      <c r="D53836">
        <v>589</v>
      </c>
      <c r="E53836">
        <v>594</v>
      </c>
      <c r="F53836">
        <v>1</v>
      </c>
      <c r="G53836">
        <v>461.69</v>
      </c>
      <c r="H53836">
        <v>419.78</v>
      </c>
      <c r="I53836">
        <v>461.69</v>
      </c>
      <c r="J53836" s="4" t="str">
        <f t="shared" si="2523"/>
        <v>SO672845</v>
      </c>
      <c r="K53836" s="4">
        <f>F53836*(SUMIF(DimProduct!$A$2:$A$398,FactResellerSales!D53836,DimProduct!$G$2:$G$398))</f>
        <v>419.78</v>
      </c>
      <c r="L53836" s="22" t="str">
        <f t="shared" si="2524"/>
        <v>APRILE</v>
      </c>
      <c r="M53836">
        <f t="shared" si="2525"/>
        <v>2020</v>
      </c>
    </row>
    <row r="53837" spans="1:13" x14ac:dyDescent="0.25">
      <c r="A53837" t="s">
        <v>6024</v>
      </c>
      <c r="B53837">
        <v>6</v>
      </c>
      <c r="C53837" s="3">
        <v>43931</v>
      </c>
      <c r="D53837">
        <v>599</v>
      </c>
      <c r="E53837">
        <v>594</v>
      </c>
      <c r="F53837">
        <v>2</v>
      </c>
      <c r="G53837">
        <v>323.99</v>
      </c>
      <c r="H53837">
        <v>589.16</v>
      </c>
      <c r="I53837">
        <v>647.98</v>
      </c>
      <c r="J53837" s="4" t="str">
        <f t="shared" si="2523"/>
        <v>SO672846</v>
      </c>
      <c r="K53837" s="4">
        <f>F53837*(SUMIF(DimProduct!$A$2:$A$398,FactResellerSales!D53837,DimProduct!$G$2:$G$398))</f>
        <v>589.16</v>
      </c>
      <c r="L53837" s="22" t="str">
        <f t="shared" si="2524"/>
        <v>APRILE</v>
      </c>
      <c r="M53837">
        <f t="shared" si="2525"/>
        <v>2020</v>
      </c>
    </row>
    <row r="53838" spans="1:13" x14ac:dyDescent="0.25">
      <c r="A53838" t="s">
        <v>6024</v>
      </c>
      <c r="B53838">
        <v>7</v>
      </c>
      <c r="C53838" s="3">
        <v>43931</v>
      </c>
      <c r="D53838">
        <v>551</v>
      </c>
      <c r="E53838">
        <v>594</v>
      </c>
      <c r="F53838">
        <v>1</v>
      </c>
      <c r="G53838">
        <v>158.43</v>
      </c>
      <c r="H53838">
        <v>144.59</v>
      </c>
      <c r="I53838">
        <v>158.43</v>
      </c>
      <c r="J53838" s="4" t="str">
        <f t="shared" si="2523"/>
        <v>SO672847</v>
      </c>
      <c r="K53838" s="4">
        <f>F53838*(SUMIF(DimProduct!$A$2:$A$398,FactResellerSales!D53838,DimProduct!$G$2:$G$398))</f>
        <v>144.59</v>
      </c>
      <c r="L53838" s="22" t="str">
        <f t="shared" si="2524"/>
        <v>APRILE</v>
      </c>
      <c r="M53838">
        <f t="shared" si="2525"/>
        <v>2020</v>
      </c>
    </row>
    <row r="53839" spans="1:13" x14ac:dyDescent="0.25">
      <c r="A53839" t="s">
        <v>6024</v>
      </c>
      <c r="B53839">
        <v>8</v>
      </c>
      <c r="C53839" s="3">
        <v>43931</v>
      </c>
      <c r="D53839">
        <v>525</v>
      </c>
      <c r="E53839">
        <v>594</v>
      </c>
      <c r="F53839">
        <v>1</v>
      </c>
      <c r="G53839">
        <v>158.43</v>
      </c>
      <c r="H53839">
        <v>144.59</v>
      </c>
      <c r="I53839">
        <v>158.43</v>
      </c>
      <c r="J53839" s="4" t="str">
        <f t="shared" si="2523"/>
        <v>SO672848</v>
      </c>
      <c r="K53839" s="4">
        <f>F53839*(SUMIF(DimProduct!$A$2:$A$398,FactResellerSales!D53839,DimProduct!$G$2:$G$398))</f>
        <v>144.59</v>
      </c>
      <c r="L53839" s="22" t="str">
        <f t="shared" si="2524"/>
        <v>APRILE</v>
      </c>
      <c r="M53839">
        <f t="shared" si="2525"/>
        <v>2020</v>
      </c>
    </row>
    <row r="53840" spans="1:13" x14ac:dyDescent="0.25">
      <c r="A53840" t="s">
        <v>6024</v>
      </c>
      <c r="B53840">
        <v>9</v>
      </c>
      <c r="C53840" s="3">
        <v>43931</v>
      </c>
      <c r="D53840">
        <v>400</v>
      </c>
      <c r="E53840">
        <v>594</v>
      </c>
      <c r="F53840">
        <v>1</v>
      </c>
      <c r="G53840">
        <v>37.15</v>
      </c>
      <c r="H53840">
        <v>27.49</v>
      </c>
      <c r="I53840">
        <v>37.15</v>
      </c>
      <c r="J53840" s="4" t="str">
        <f t="shared" si="2523"/>
        <v>SO672849</v>
      </c>
      <c r="K53840" s="4">
        <f>F53840*(SUMIF(DimProduct!$A$2:$A$398,FactResellerSales!D53840,DimProduct!$G$2:$G$398))</f>
        <v>27.49</v>
      </c>
      <c r="L53840" s="22" t="str">
        <f t="shared" si="2524"/>
        <v>APRILE</v>
      </c>
      <c r="M53840">
        <f t="shared" si="2525"/>
        <v>2020</v>
      </c>
    </row>
    <row r="53841" spans="1:13" x14ac:dyDescent="0.25">
      <c r="A53841" t="s">
        <v>6024</v>
      </c>
      <c r="B53841">
        <v>10</v>
      </c>
      <c r="C53841" s="3">
        <v>43931</v>
      </c>
      <c r="D53841">
        <v>517</v>
      </c>
      <c r="E53841">
        <v>594</v>
      </c>
      <c r="F53841">
        <v>1</v>
      </c>
      <c r="G53841">
        <v>31.58</v>
      </c>
      <c r="H53841">
        <v>23.37</v>
      </c>
      <c r="I53841">
        <v>31.58</v>
      </c>
      <c r="J53841" s="4" t="str">
        <f t="shared" si="2523"/>
        <v>SO6728410</v>
      </c>
      <c r="K53841" s="4">
        <f>F53841*(SUMIF(DimProduct!$A$2:$A$398,FactResellerSales!D53841,DimProduct!$G$2:$G$398))</f>
        <v>23.37</v>
      </c>
      <c r="L53841" s="22" t="str">
        <f t="shared" si="2524"/>
        <v>APRILE</v>
      </c>
      <c r="M53841">
        <f t="shared" si="2525"/>
        <v>2020</v>
      </c>
    </row>
    <row r="53842" spans="1:13" x14ac:dyDescent="0.25">
      <c r="A53842" t="s">
        <v>6024</v>
      </c>
      <c r="B53842">
        <v>11</v>
      </c>
      <c r="C53842" s="3">
        <v>43931</v>
      </c>
      <c r="D53842">
        <v>513</v>
      </c>
      <c r="E53842">
        <v>594</v>
      </c>
      <c r="F53842">
        <v>2</v>
      </c>
      <c r="G53842">
        <v>218.45</v>
      </c>
      <c r="H53842">
        <v>398.75</v>
      </c>
      <c r="I53842">
        <v>436.9</v>
      </c>
      <c r="J53842" s="4" t="str">
        <f t="shared" si="2523"/>
        <v>SO6728411</v>
      </c>
      <c r="K53842" s="4">
        <f>F53842*(SUMIF(DimProduct!$A$2:$A$398,FactResellerSales!D53842,DimProduct!$G$2:$G$398))</f>
        <v>398.76</v>
      </c>
      <c r="L53842" s="22" t="str">
        <f t="shared" si="2524"/>
        <v>APRILE</v>
      </c>
      <c r="M53842">
        <f t="shared" si="2525"/>
        <v>2020</v>
      </c>
    </row>
    <row r="53843" spans="1:13" x14ac:dyDescent="0.25">
      <c r="A53843" t="s">
        <v>6024</v>
      </c>
      <c r="B53843">
        <v>12</v>
      </c>
      <c r="C53843" s="3">
        <v>43931</v>
      </c>
      <c r="D53843">
        <v>596</v>
      </c>
      <c r="E53843">
        <v>594</v>
      </c>
      <c r="F53843">
        <v>2</v>
      </c>
      <c r="G53843">
        <v>323.99</v>
      </c>
      <c r="H53843">
        <v>589.16</v>
      </c>
      <c r="I53843">
        <v>647.98</v>
      </c>
      <c r="J53843" s="4" t="str">
        <f t="shared" si="2523"/>
        <v>SO6728412</v>
      </c>
      <c r="K53843" s="4">
        <f>F53843*(SUMIF(DimProduct!$A$2:$A$398,FactResellerSales!D53843,DimProduct!$G$2:$G$398))</f>
        <v>589.16</v>
      </c>
      <c r="L53843" s="22" t="str">
        <f t="shared" si="2524"/>
        <v>APRILE</v>
      </c>
      <c r="M53843">
        <f t="shared" si="2525"/>
        <v>2020</v>
      </c>
    </row>
    <row r="53844" spans="1:13" x14ac:dyDescent="0.25">
      <c r="A53844" t="s">
        <v>6024</v>
      </c>
      <c r="B53844">
        <v>13</v>
      </c>
      <c r="C53844" s="3">
        <v>43931</v>
      </c>
      <c r="D53844">
        <v>542</v>
      </c>
      <c r="E53844">
        <v>594</v>
      </c>
      <c r="F53844">
        <v>1</v>
      </c>
      <c r="G53844">
        <v>24.29</v>
      </c>
      <c r="H53844">
        <v>17.98</v>
      </c>
      <c r="I53844">
        <v>24.29</v>
      </c>
      <c r="J53844" s="4" t="str">
        <f t="shared" si="2523"/>
        <v>SO6728413</v>
      </c>
      <c r="K53844" s="4">
        <f>F53844*(SUMIF(DimProduct!$A$2:$A$398,FactResellerSales!D53844,DimProduct!$G$2:$G$398))</f>
        <v>17.98</v>
      </c>
      <c r="L53844" s="22" t="str">
        <f t="shared" si="2524"/>
        <v>APRILE</v>
      </c>
      <c r="M53844">
        <f t="shared" si="2525"/>
        <v>2020</v>
      </c>
    </row>
    <row r="53845" spans="1:13" x14ac:dyDescent="0.25">
      <c r="A53845" t="s">
        <v>6024</v>
      </c>
      <c r="B53845">
        <v>14</v>
      </c>
      <c r="C53845" s="3">
        <v>43931</v>
      </c>
      <c r="D53845">
        <v>474</v>
      </c>
      <c r="E53845">
        <v>594</v>
      </c>
      <c r="F53845">
        <v>7</v>
      </c>
      <c r="G53845">
        <v>41.99</v>
      </c>
      <c r="H53845">
        <v>183.23</v>
      </c>
      <c r="I53845">
        <v>293.93</v>
      </c>
      <c r="J53845" s="4" t="str">
        <f t="shared" si="2523"/>
        <v>SO6728414</v>
      </c>
      <c r="K53845" s="4">
        <f>F53845*(SUMIF(DimProduct!$A$2:$A$398,FactResellerSales!D53845,DimProduct!$G$2:$G$398))</f>
        <v>183.26</v>
      </c>
      <c r="L53845" s="22" t="str">
        <f t="shared" si="2524"/>
        <v>APRILE</v>
      </c>
      <c r="M53845">
        <f t="shared" si="2525"/>
        <v>2020</v>
      </c>
    </row>
    <row r="53846" spans="1:13" x14ac:dyDescent="0.25">
      <c r="A53846" t="s">
        <v>6024</v>
      </c>
      <c r="B53846">
        <v>15</v>
      </c>
      <c r="C53846" s="3">
        <v>43931</v>
      </c>
      <c r="D53846">
        <v>591</v>
      </c>
      <c r="E53846">
        <v>594</v>
      </c>
      <c r="F53846">
        <v>3</v>
      </c>
      <c r="G53846">
        <v>338.99</v>
      </c>
      <c r="H53846">
        <v>924.65</v>
      </c>
      <c r="I53846">
        <v>1016.97</v>
      </c>
      <c r="J53846" s="4" t="str">
        <f t="shared" si="2523"/>
        <v>SO6728415</v>
      </c>
      <c r="K53846" s="4">
        <f>F53846*(SUMIF(DimProduct!$A$2:$A$398,FactResellerSales!D53846,DimProduct!$G$2:$G$398))</f>
        <v>924.66000000000008</v>
      </c>
      <c r="L53846" s="22" t="str">
        <f t="shared" si="2524"/>
        <v>APRILE</v>
      </c>
      <c r="M53846">
        <f t="shared" si="2525"/>
        <v>2020</v>
      </c>
    </row>
    <row r="53847" spans="1:13" x14ac:dyDescent="0.25">
      <c r="A53847" t="s">
        <v>6024</v>
      </c>
      <c r="B53847">
        <v>16</v>
      </c>
      <c r="C53847" s="3">
        <v>43931</v>
      </c>
      <c r="D53847">
        <v>298</v>
      </c>
      <c r="E53847">
        <v>594</v>
      </c>
      <c r="F53847">
        <v>2</v>
      </c>
      <c r="G53847">
        <v>809.76</v>
      </c>
      <c r="H53847">
        <v>1478.08</v>
      </c>
      <c r="I53847">
        <v>1619.52</v>
      </c>
      <c r="J53847" s="4" t="str">
        <f t="shared" si="2523"/>
        <v>SO6728416</v>
      </c>
      <c r="K53847" s="4">
        <f>F53847*(SUMIF(DimProduct!$A$2:$A$398,FactResellerSales!D53847,DimProduct!$G$2:$G$398))</f>
        <v>1478.08</v>
      </c>
      <c r="L53847" s="22" t="str">
        <f t="shared" si="2524"/>
        <v>APRILE</v>
      </c>
      <c r="M53847">
        <f t="shared" si="2525"/>
        <v>2020</v>
      </c>
    </row>
    <row r="53848" spans="1:13" x14ac:dyDescent="0.25">
      <c r="A53848" t="s">
        <v>6024</v>
      </c>
      <c r="B53848">
        <v>17</v>
      </c>
      <c r="C53848" s="3">
        <v>43931</v>
      </c>
      <c r="D53848">
        <v>597</v>
      </c>
      <c r="E53848">
        <v>594</v>
      </c>
      <c r="F53848">
        <v>1</v>
      </c>
      <c r="G53848">
        <v>323.99</v>
      </c>
      <c r="H53848">
        <v>294.58</v>
      </c>
      <c r="I53848">
        <v>323.99</v>
      </c>
      <c r="J53848" s="4" t="str">
        <f t="shared" si="2523"/>
        <v>SO6728417</v>
      </c>
      <c r="K53848" s="4">
        <f>F53848*(SUMIF(DimProduct!$A$2:$A$398,FactResellerSales!D53848,DimProduct!$G$2:$G$398))</f>
        <v>294.58</v>
      </c>
      <c r="L53848" s="22" t="str">
        <f t="shared" si="2524"/>
        <v>APRILE</v>
      </c>
      <c r="M53848">
        <f t="shared" si="2525"/>
        <v>2020</v>
      </c>
    </row>
    <row r="53849" spans="1:13" x14ac:dyDescent="0.25">
      <c r="A53849" t="s">
        <v>6024</v>
      </c>
      <c r="B53849">
        <v>18</v>
      </c>
      <c r="C53849" s="3">
        <v>43931</v>
      </c>
      <c r="D53849">
        <v>593</v>
      </c>
      <c r="E53849">
        <v>594</v>
      </c>
      <c r="F53849">
        <v>3</v>
      </c>
      <c r="G53849">
        <v>338.99</v>
      </c>
      <c r="H53849">
        <v>924.65</v>
      </c>
      <c r="I53849">
        <v>1016.97</v>
      </c>
      <c r="J53849" s="4" t="str">
        <f t="shared" si="2523"/>
        <v>SO6728418</v>
      </c>
      <c r="K53849" s="4">
        <f>F53849*(SUMIF(DimProduct!$A$2:$A$398,FactResellerSales!D53849,DimProduct!$G$2:$G$398))</f>
        <v>924.66000000000008</v>
      </c>
      <c r="L53849" s="22" t="str">
        <f t="shared" si="2524"/>
        <v>APRILE</v>
      </c>
      <c r="M53849">
        <f t="shared" si="2525"/>
        <v>2020</v>
      </c>
    </row>
    <row r="53850" spans="1:13" x14ac:dyDescent="0.25">
      <c r="A53850" t="s">
        <v>6024</v>
      </c>
      <c r="B53850">
        <v>19</v>
      </c>
      <c r="C53850" s="3">
        <v>43931</v>
      </c>
      <c r="D53850">
        <v>594</v>
      </c>
      <c r="E53850">
        <v>594</v>
      </c>
      <c r="F53850">
        <v>2</v>
      </c>
      <c r="G53850">
        <v>338.99</v>
      </c>
      <c r="H53850">
        <v>616.44000000000005</v>
      </c>
      <c r="I53850">
        <v>677.98</v>
      </c>
      <c r="J53850" s="4" t="str">
        <f t="shared" si="2523"/>
        <v>SO6728419</v>
      </c>
      <c r="K53850" s="4">
        <f>F53850*(SUMIF(DimProduct!$A$2:$A$398,FactResellerSales!D53850,DimProduct!$G$2:$G$398))</f>
        <v>616.44000000000005</v>
      </c>
      <c r="L53850" s="22" t="str">
        <f t="shared" si="2524"/>
        <v>APRILE</v>
      </c>
      <c r="M53850">
        <f t="shared" si="2525"/>
        <v>2020</v>
      </c>
    </row>
    <row r="53851" spans="1:13" x14ac:dyDescent="0.25">
      <c r="A53851" t="s">
        <v>6024</v>
      </c>
      <c r="B53851">
        <v>20</v>
      </c>
      <c r="C53851" s="3">
        <v>43931</v>
      </c>
      <c r="D53851">
        <v>361</v>
      </c>
      <c r="E53851">
        <v>594</v>
      </c>
      <c r="F53851">
        <v>4</v>
      </c>
      <c r="G53851">
        <v>1376.99</v>
      </c>
      <c r="H53851">
        <v>5007.93</v>
      </c>
      <c r="I53851">
        <v>5507.96</v>
      </c>
      <c r="J53851" s="4" t="str">
        <f t="shared" si="2523"/>
        <v>SO6728420</v>
      </c>
      <c r="K53851" s="4">
        <f>F53851*(SUMIF(DimProduct!$A$2:$A$398,FactResellerSales!D53851,DimProduct!$G$2:$G$398))</f>
        <v>5007.92</v>
      </c>
      <c r="L53851" s="22" t="str">
        <f t="shared" si="2524"/>
        <v>APRILE</v>
      </c>
      <c r="M53851">
        <f t="shared" si="2525"/>
        <v>2020</v>
      </c>
    </row>
    <row r="53852" spans="1:13" x14ac:dyDescent="0.25">
      <c r="A53852" t="s">
        <v>6024</v>
      </c>
      <c r="B53852">
        <v>21</v>
      </c>
      <c r="C53852" s="3">
        <v>43931</v>
      </c>
      <c r="D53852">
        <v>355</v>
      </c>
      <c r="E53852">
        <v>594</v>
      </c>
      <c r="F53852">
        <v>5</v>
      </c>
      <c r="G53852">
        <v>1391.99</v>
      </c>
      <c r="H53852">
        <v>6328.1</v>
      </c>
      <c r="I53852">
        <v>6959.95</v>
      </c>
      <c r="J53852" s="4" t="str">
        <f t="shared" si="2523"/>
        <v>SO6728421</v>
      </c>
      <c r="K53852" s="4">
        <f>F53852*(SUMIF(DimProduct!$A$2:$A$398,FactResellerSales!D53852,DimProduct!$G$2:$G$398))</f>
        <v>6328.0999999999995</v>
      </c>
      <c r="L53852" s="22" t="str">
        <f t="shared" si="2524"/>
        <v>APRILE</v>
      </c>
      <c r="M53852">
        <f t="shared" si="2525"/>
        <v>2020</v>
      </c>
    </row>
    <row r="53853" spans="1:13" x14ac:dyDescent="0.25">
      <c r="A53853" t="s">
        <v>6024</v>
      </c>
      <c r="B53853">
        <v>22</v>
      </c>
      <c r="C53853" s="3">
        <v>43931</v>
      </c>
      <c r="D53853">
        <v>357</v>
      </c>
      <c r="E53853">
        <v>594</v>
      </c>
      <c r="F53853">
        <v>1</v>
      </c>
      <c r="G53853">
        <v>1391.99</v>
      </c>
      <c r="H53853">
        <v>1265.6199999999999</v>
      </c>
      <c r="I53853">
        <v>1391.99</v>
      </c>
      <c r="J53853" s="4" t="str">
        <f t="shared" si="2523"/>
        <v>SO6728422</v>
      </c>
      <c r="K53853" s="4">
        <f>F53853*(SUMIF(DimProduct!$A$2:$A$398,FactResellerSales!D53853,DimProduct!$G$2:$G$398))</f>
        <v>1265.6199999999999</v>
      </c>
      <c r="L53853" s="22" t="str">
        <f t="shared" si="2524"/>
        <v>APRILE</v>
      </c>
      <c r="M53853">
        <f t="shared" si="2525"/>
        <v>2020</v>
      </c>
    </row>
    <row r="53854" spans="1:13" x14ac:dyDescent="0.25">
      <c r="A53854" t="s">
        <v>6024</v>
      </c>
      <c r="B53854">
        <v>23</v>
      </c>
      <c r="C53854" s="3">
        <v>43931</v>
      </c>
      <c r="D53854">
        <v>309</v>
      </c>
      <c r="E53854">
        <v>594</v>
      </c>
      <c r="F53854">
        <v>2</v>
      </c>
      <c r="G53854">
        <v>818.7</v>
      </c>
      <c r="H53854">
        <v>1494.4</v>
      </c>
      <c r="I53854">
        <v>1637.4</v>
      </c>
      <c r="J53854" s="4" t="str">
        <f t="shared" si="2523"/>
        <v>SO6728423</v>
      </c>
      <c r="K53854" s="4">
        <f>F53854*(SUMIF(DimProduct!$A$2:$A$398,FactResellerSales!D53854,DimProduct!$G$2:$G$398))</f>
        <v>1494.4</v>
      </c>
      <c r="L53854" s="22" t="str">
        <f t="shared" si="2524"/>
        <v>APRILE</v>
      </c>
      <c r="M53854">
        <f t="shared" si="2525"/>
        <v>2020</v>
      </c>
    </row>
    <row r="53855" spans="1:13" x14ac:dyDescent="0.25">
      <c r="A53855" t="s">
        <v>6024</v>
      </c>
      <c r="B53855">
        <v>24</v>
      </c>
      <c r="C53855" s="3">
        <v>43931</v>
      </c>
      <c r="D53855">
        <v>543</v>
      </c>
      <c r="E53855">
        <v>594</v>
      </c>
      <c r="F53855">
        <v>1</v>
      </c>
      <c r="G53855">
        <v>37.25</v>
      </c>
      <c r="H53855">
        <v>27.57</v>
      </c>
      <c r="I53855">
        <v>37.25</v>
      </c>
      <c r="J53855" s="4" t="str">
        <f t="shared" si="2523"/>
        <v>SO6728424</v>
      </c>
      <c r="K53855" s="4">
        <f>F53855*(SUMIF(DimProduct!$A$2:$A$398,FactResellerSales!D53855,DimProduct!$G$2:$G$398))</f>
        <v>27.57</v>
      </c>
      <c r="L53855" s="22" t="str">
        <f t="shared" si="2524"/>
        <v>APRILE</v>
      </c>
      <c r="M53855">
        <f t="shared" si="2525"/>
        <v>2020</v>
      </c>
    </row>
    <row r="53856" spans="1:13" x14ac:dyDescent="0.25">
      <c r="A53856" t="s">
        <v>6024</v>
      </c>
      <c r="B53856">
        <v>25</v>
      </c>
      <c r="C53856" s="3">
        <v>43931</v>
      </c>
      <c r="D53856">
        <v>515</v>
      </c>
      <c r="E53856">
        <v>594</v>
      </c>
      <c r="F53856">
        <v>1</v>
      </c>
      <c r="G53856">
        <v>16.27</v>
      </c>
      <c r="H53856">
        <v>12.04</v>
      </c>
      <c r="I53856">
        <v>16.27</v>
      </c>
      <c r="J53856" s="4" t="str">
        <f t="shared" si="2523"/>
        <v>SO6728425</v>
      </c>
      <c r="K53856" s="4">
        <f>F53856*(SUMIF(DimProduct!$A$2:$A$398,FactResellerSales!D53856,DimProduct!$G$2:$G$398))</f>
        <v>12.04</v>
      </c>
      <c r="L53856" s="22" t="str">
        <f t="shared" si="2524"/>
        <v>APRILE</v>
      </c>
      <c r="M53856">
        <f t="shared" si="2525"/>
        <v>2020</v>
      </c>
    </row>
    <row r="53857" spans="1:13" x14ac:dyDescent="0.25">
      <c r="A53857" t="s">
        <v>6024</v>
      </c>
      <c r="B53857">
        <v>26</v>
      </c>
      <c r="C53857" s="3">
        <v>43931</v>
      </c>
      <c r="D53857">
        <v>532</v>
      </c>
      <c r="E53857">
        <v>594</v>
      </c>
      <c r="F53857">
        <v>2</v>
      </c>
      <c r="G53857">
        <v>149.87</v>
      </c>
      <c r="H53857">
        <v>273.57</v>
      </c>
      <c r="I53857">
        <v>299.74</v>
      </c>
      <c r="J53857" s="4" t="str">
        <f t="shared" si="2523"/>
        <v>SO6728426</v>
      </c>
      <c r="K53857" s="4">
        <f>F53857*(SUMIF(DimProduct!$A$2:$A$398,FactResellerSales!D53857,DimProduct!$G$2:$G$398))</f>
        <v>273.58</v>
      </c>
      <c r="L53857" s="22" t="str">
        <f t="shared" si="2524"/>
        <v>APRILE</v>
      </c>
      <c r="M53857">
        <f t="shared" si="2525"/>
        <v>2020</v>
      </c>
    </row>
    <row r="53858" spans="1:13" x14ac:dyDescent="0.25">
      <c r="A53858" t="s">
        <v>6024</v>
      </c>
      <c r="B53858">
        <v>27</v>
      </c>
      <c r="C53858" s="3">
        <v>43931</v>
      </c>
      <c r="D53858">
        <v>533</v>
      </c>
      <c r="E53858">
        <v>594</v>
      </c>
      <c r="F53858">
        <v>1</v>
      </c>
      <c r="G53858">
        <v>149.87</v>
      </c>
      <c r="H53858">
        <v>136.79</v>
      </c>
      <c r="I53858">
        <v>149.87</v>
      </c>
      <c r="J53858" s="4" t="str">
        <f t="shared" si="2523"/>
        <v>SO6728427</v>
      </c>
      <c r="K53858" s="4">
        <f>F53858*(SUMIF(DimProduct!$A$2:$A$398,FactResellerSales!D53858,DimProduct!$G$2:$G$398))</f>
        <v>136.79</v>
      </c>
      <c r="L53858" s="22" t="str">
        <f t="shared" si="2524"/>
        <v>APRILE</v>
      </c>
      <c r="M53858">
        <f t="shared" si="2525"/>
        <v>2020</v>
      </c>
    </row>
    <row r="53859" spans="1:13" x14ac:dyDescent="0.25">
      <c r="A53859" t="s">
        <v>6024</v>
      </c>
      <c r="B53859">
        <v>28</v>
      </c>
      <c r="C53859" s="3">
        <v>43931</v>
      </c>
      <c r="D53859">
        <v>524</v>
      </c>
      <c r="E53859">
        <v>594</v>
      </c>
      <c r="F53859">
        <v>2</v>
      </c>
      <c r="G53859">
        <v>158.43</v>
      </c>
      <c r="H53859">
        <v>289.19</v>
      </c>
      <c r="I53859">
        <v>316.86</v>
      </c>
      <c r="J53859" s="4" t="str">
        <f t="shared" si="2523"/>
        <v>SO6728428</v>
      </c>
      <c r="K53859" s="4">
        <f>F53859*(SUMIF(DimProduct!$A$2:$A$398,FactResellerSales!D53859,DimProduct!$G$2:$G$398))</f>
        <v>289.18</v>
      </c>
      <c r="L53859" s="22" t="str">
        <f t="shared" si="2524"/>
        <v>APRILE</v>
      </c>
      <c r="M53859">
        <f t="shared" si="2525"/>
        <v>2020</v>
      </c>
    </row>
    <row r="53860" spans="1:13" x14ac:dyDescent="0.25">
      <c r="A53860" t="s">
        <v>6024</v>
      </c>
      <c r="B53860">
        <v>29</v>
      </c>
      <c r="C53860" s="3">
        <v>43931</v>
      </c>
      <c r="D53860">
        <v>511</v>
      </c>
      <c r="E53860">
        <v>594</v>
      </c>
      <c r="F53860">
        <v>9</v>
      </c>
      <c r="G53860">
        <v>218.45</v>
      </c>
      <c r="H53860">
        <v>1794.38</v>
      </c>
      <c r="I53860">
        <v>1966.05</v>
      </c>
      <c r="J53860" s="4" t="str">
        <f t="shared" si="2523"/>
        <v>SO6728429</v>
      </c>
      <c r="K53860" s="4">
        <f>F53860*(SUMIF(DimProduct!$A$2:$A$398,FactResellerSales!D53860,DimProduct!$G$2:$G$398))</f>
        <v>1794.42</v>
      </c>
      <c r="L53860" s="22" t="str">
        <f t="shared" si="2524"/>
        <v>APRILE</v>
      </c>
      <c r="M53860">
        <f t="shared" si="2525"/>
        <v>2020</v>
      </c>
    </row>
    <row r="53861" spans="1:13" x14ac:dyDescent="0.25">
      <c r="A53861" t="s">
        <v>6024</v>
      </c>
      <c r="B53861">
        <v>30</v>
      </c>
      <c r="C53861" s="3">
        <v>43931</v>
      </c>
      <c r="D53861">
        <v>475</v>
      </c>
      <c r="E53861">
        <v>594</v>
      </c>
      <c r="F53861">
        <v>1</v>
      </c>
      <c r="G53861">
        <v>41.99</v>
      </c>
      <c r="H53861">
        <v>26.18</v>
      </c>
      <c r="I53861">
        <v>41.99</v>
      </c>
      <c r="J53861" s="4" t="str">
        <f t="shared" si="2523"/>
        <v>SO6728430</v>
      </c>
      <c r="K53861" s="4">
        <f>F53861*(SUMIF(DimProduct!$A$2:$A$398,FactResellerSales!D53861,DimProduct!$G$2:$G$398))</f>
        <v>26.18</v>
      </c>
      <c r="L53861" s="22" t="str">
        <f t="shared" si="2524"/>
        <v>APRILE</v>
      </c>
      <c r="M53861">
        <f t="shared" si="2525"/>
        <v>2020</v>
      </c>
    </row>
    <row r="53862" spans="1:13" x14ac:dyDescent="0.25">
      <c r="A53862" t="s">
        <v>6024</v>
      </c>
      <c r="B53862">
        <v>31</v>
      </c>
      <c r="C53862" s="3">
        <v>43931</v>
      </c>
      <c r="D53862">
        <v>476</v>
      </c>
      <c r="E53862">
        <v>594</v>
      </c>
      <c r="F53862">
        <v>13</v>
      </c>
      <c r="G53862">
        <v>40.590000000000003</v>
      </c>
      <c r="H53862">
        <v>340.29</v>
      </c>
      <c r="I53862">
        <v>527.66999999999996</v>
      </c>
      <c r="J53862" s="4" t="str">
        <f t="shared" si="2523"/>
        <v>SO6728431</v>
      </c>
      <c r="K53862" s="4">
        <f>F53862*(SUMIF(DimProduct!$A$2:$A$398,FactResellerSales!D53862,DimProduct!$G$2:$G$398))</f>
        <v>340.34</v>
      </c>
      <c r="L53862" s="22" t="str">
        <f t="shared" si="2524"/>
        <v>APRILE</v>
      </c>
      <c r="M53862">
        <f t="shared" si="2525"/>
        <v>2020</v>
      </c>
    </row>
    <row r="53863" spans="1:13" x14ac:dyDescent="0.25">
      <c r="A53863" t="s">
        <v>6025</v>
      </c>
      <c r="B53863">
        <v>1</v>
      </c>
      <c r="C53863" s="3">
        <v>43931</v>
      </c>
      <c r="D53863">
        <v>418</v>
      </c>
      <c r="E53863">
        <v>679</v>
      </c>
      <c r="F53863">
        <v>1</v>
      </c>
      <c r="G53863">
        <v>356.9</v>
      </c>
      <c r="H53863">
        <v>360.94</v>
      </c>
      <c r="I53863">
        <v>356.9</v>
      </c>
      <c r="J53863" s="4" t="str">
        <f t="shared" si="2523"/>
        <v>SO672851</v>
      </c>
      <c r="K53863" s="4">
        <f>F53863*(SUMIF(DimProduct!$A$2:$A$398,FactResellerSales!D53863,DimProduct!$G$2:$G$398))</f>
        <v>360.94</v>
      </c>
      <c r="L53863" s="22" t="str">
        <f t="shared" si="2524"/>
        <v>APRILE</v>
      </c>
      <c r="M53863">
        <f t="shared" si="2525"/>
        <v>2020</v>
      </c>
    </row>
    <row r="53864" spans="1:13" x14ac:dyDescent="0.25">
      <c r="A53864" t="s">
        <v>6025</v>
      </c>
      <c r="B53864">
        <v>2</v>
      </c>
      <c r="C53864" s="3">
        <v>43931</v>
      </c>
      <c r="D53864">
        <v>408</v>
      </c>
      <c r="E53864">
        <v>679</v>
      </c>
      <c r="F53864">
        <v>1</v>
      </c>
      <c r="G53864">
        <v>72.16</v>
      </c>
      <c r="H53864">
        <v>53.4</v>
      </c>
      <c r="I53864">
        <v>72.16</v>
      </c>
      <c r="J53864" s="4" t="str">
        <f t="shared" si="2523"/>
        <v>SO672852</v>
      </c>
      <c r="K53864" s="4">
        <f>F53864*(SUMIF(DimProduct!$A$2:$A$398,FactResellerSales!D53864,DimProduct!$G$2:$G$398))</f>
        <v>53.4</v>
      </c>
      <c r="L53864" s="22" t="str">
        <f t="shared" si="2524"/>
        <v>APRILE</v>
      </c>
      <c r="M53864">
        <f t="shared" si="2525"/>
        <v>2020</v>
      </c>
    </row>
    <row r="53865" spans="1:13" x14ac:dyDescent="0.25">
      <c r="A53865" t="s">
        <v>6026</v>
      </c>
      <c r="B53865">
        <v>1</v>
      </c>
      <c r="C53865" s="3">
        <v>43932</v>
      </c>
      <c r="D53865">
        <v>568</v>
      </c>
      <c r="E53865">
        <v>120</v>
      </c>
      <c r="F53865">
        <v>1</v>
      </c>
      <c r="G53865">
        <v>445.41</v>
      </c>
      <c r="H53865">
        <v>461.44</v>
      </c>
      <c r="I53865">
        <v>445.41</v>
      </c>
      <c r="J53865" s="4" t="str">
        <f t="shared" si="2523"/>
        <v>SO672861</v>
      </c>
      <c r="K53865" s="4">
        <f>F53865*(SUMIF(DimProduct!$A$2:$A$398,FactResellerSales!D53865,DimProduct!$G$2:$G$398))</f>
        <v>461.44</v>
      </c>
      <c r="L53865" s="22" t="str">
        <f t="shared" si="2524"/>
        <v>APRILE</v>
      </c>
      <c r="M53865">
        <f t="shared" si="2525"/>
        <v>2020</v>
      </c>
    </row>
    <row r="53866" spans="1:13" x14ac:dyDescent="0.25">
      <c r="A53866" t="s">
        <v>6026</v>
      </c>
      <c r="B53866">
        <v>2</v>
      </c>
      <c r="C53866" s="3">
        <v>43932</v>
      </c>
      <c r="D53866">
        <v>484</v>
      </c>
      <c r="E53866">
        <v>120</v>
      </c>
      <c r="F53866">
        <v>3</v>
      </c>
      <c r="G53866">
        <v>4.7699999999999996</v>
      </c>
      <c r="H53866">
        <v>8.92</v>
      </c>
      <c r="I53866">
        <v>14.31</v>
      </c>
      <c r="J53866" s="4" t="str">
        <f t="shared" si="2523"/>
        <v>SO672862</v>
      </c>
      <c r="K53866" s="4">
        <f>F53866*(SUMIF(DimProduct!$A$2:$A$398,FactResellerSales!D53866,DimProduct!$G$2:$G$398))</f>
        <v>8.91</v>
      </c>
      <c r="L53866" s="22" t="str">
        <f t="shared" si="2524"/>
        <v>APRILE</v>
      </c>
      <c r="M53866">
        <f t="shared" si="2525"/>
        <v>2020</v>
      </c>
    </row>
    <row r="53867" spans="1:13" x14ac:dyDescent="0.25">
      <c r="A53867" t="s">
        <v>6026</v>
      </c>
      <c r="B53867">
        <v>3</v>
      </c>
      <c r="C53867" s="3">
        <v>43932</v>
      </c>
      <c r="D53867">
        <v>552</v>
      </c>
      <c r="E53867">
        <v>120</v>
      </c>
      <c r="F53867">
        <v>2</v>
      </c>
      <c r="G53867">
        <v>54.89</v>
      </c>
      <c r="H53867">
        <v>81.239999999999995</v>
      </c>
      <c r="I53867">
        <v>109.78</v>
      </c>
      <c r="J53867" s="4" t="str">
        <f t="shared" si="2523"/>
        <v>SO672863</v>
      </c>
      <c r="K53867" s="4">
        <f>F53867*(SUMIF(DimProduct!$A$2:$A$398,FactResellerSales!D53867,DimProduct!$G$2:$G$398))</f>
        <v>81.239999999999995</v>
      </c>
      <c r="L53867" s="22" t="str">
        <f t="shared" si="2524"/>
        <v>APRILE</v>
      </c>
      <c r="M53867">
        <f t="shared" si="2525"/>
        <v>2020</v>
      </c>
    </row>
    <row r="53868" spans="1:13" x14ac:dyDescent="0.25">
      <c r="A53868" t="s">
        <v>6026</v>
      </c>
      <c r="B53868">
        <v>4</v>
      </c>
      <c r="C53868" s="3">
        <v>43932</v>
      </c>
      <c r="D53868">
        <v>559</v>
      </c>
      <c r="E53868">
        <v>120</v>
      </c>
      <c r="F53868">
        <v>4</v>
      </c>
      <c r="G53868">
        <v>12.14</v>
      </c>
      <c r="H53868">
        <v>35.950000000000003</v>
      </c>
      <c r="I53868">
        <v>48.56</v>
      </c>
      <c r="J53868" s="4" t="str">
        <f t="shared" si="2523"/>
        <v>SO672864</v>
      </c>
      <c r="K53868" s="4">
        <f>F53868*(SUMIF(DimProduct!$A$2:$A$398,FactResellerSales!D53868,DimProduct!$G$2:$G$398))</f>
        <v>35.96</v>
      </c>
      <c r="L53868" s="22" t="str">
        <f t="shared" si="2524"/>
        <v>APRILE</v>
      </c>
      <c r="M53868">
        <f t="shared" si="2525"/>
        <v>2020</v>
      </c>
    </row>
    <row r="53869" spans="1:13" x14ac:dyDescent="0.25">
      <c r="A53869" t="s">
        <v>6026</v>
      </c>
      <c r="B53869">
        <v>5</v>
      </c>
      <c r="C53869" s="3">
        <v>43932</v>
      </c>
      <c r="D53869">
        <v>560</v>
      </c>
      <c r="E53869">
        <v>120</v>
      </c>
      <c r="F53869">
        <v>1</v>
      </c>
      <c r="G53869">
        <v>728.91</v>
      </c>
      <c r="H53869">
        <v>755.15</v>
      </c>
      <c r="I53869">
        <v>728.91</v>
      </c>
      <c r="J53869" s="4" t="str">
        <f t="shared" si="2523"/>
        <v>SO672865</v>
      </c>
      <c r="K53869" s="4">
        <f>F53869*(SUMIF(DimProduct!$A$2:$A$398,FactResellerSales!D53869,DimProduct!$G$2:$G$398))</f>
        <v>755.15</v>
      </c>
      <c r="L53869" s="22" t="str">
        <f t="shared" si="2524"/>
        <v>APRILE</v>
      </c>
      <c r="M53869">
        <f t="shared" si="2525"/>
        <v>2020</v>
      </c>
    </row>
    <row r="53870" spans="1:13" x14ac:dyDescent="0.25">
      <c r="A53870" t="s">
        <v>6026</v>
      </c>
      <c r="B53870">
        <v>6</v>
      </c>
      <c r="C53870" s="3">
        <v>43932</v>
      </c>
      <c r="D53870">
        <v>555</v>
      </c>
      <c r="E53870">
        <v>120</v>
      </c>
      <c r="F53870">
        <v>1</v>
      </c>
      <c r="G53870">
        <v>63.9</v>
      </c>
      <c r="H53870">
        <v>47.29</v>
      </c>
      <c r="I53870">
        <v>63.9</v>
      </c>
      <c r="J53870" s="4" t="str">
        <f t="shared" si="2523"/>
        <v>SO672866</v>
      </c>
      <c r="K53870" s="4">
        <f>F53870*(SUMIF(DimProduct!$A$2:$A$398,FactResellerSales!D53870,DimProduct!$G$2:$G$398))</f>
        <v>47.29</v>
      </c>
      <c r="L53870" s="22" t="str">
        <f t="shared" si="2524"/>
        <v>APRILE</v>
      </c>
      <c r="M53870">
        <f t="shared" si="2525"/>
        <v>2020</v>
      </c>
    </row>
    <row r="53871" spans="1:13" x14ac:dyDescent="0.25">
      <c r="A53871" t="s">
        <v>6026</v>
      </c>
      <c r="B53871">
        <v>7</v>
      </c>
      <c r="C53871" s="3">
        <v>43932</v>
      </c>
      <c r="D53871">
        <v>579</v>
      </c>
      <c r="E53871">
        <v>120</v>
      </c>
      <c r="F53871">
        <v>2</v>
      </c>
      <c r="G53871">
        <v>728.91</v>
      </c>
      <c r="H53871">
        <v>1510.3</v>
      </c>
      <c r="I53871">
        <v>1457.82</v>
      </c>
      <c r="J53871" s="4" t="str">
        <f t="shared" si="2523"/>
        <v>SO672867</v>
      </c>
      <c r="K53871" s="4">
        <f>F53871*(SUMIF(DimProduct!$A$2:$A$398,FactResellerSales!D53871,DimProduct!$G$2:$G$398))</f>
        <v>1510.3</v>
      </c>
      <c r="L53871" s="22" t="str">
        <f t="shared" si="2524"/>
        <v>APRILE</v>
      </c>
      <c r="M53871">
        <f t="shared" si="2525"/>
        <v>2020</v>
      </c>
    </row>
    <row r="53872" spans="1:13" x14ac:dyDescent="0.25">
      <c r="A53872" t="s">
        <v>6026</v>
      </c>
      <c r="B53872">
        <v>8</v>
      </c>
      <c r="C53872" s="3">
        <v>43932</v>
      </c>
      <c r="D53872">
        <v>586</v>
      </c>
      <c r="E53872">
        <v>120</v>
      </c>
      <c r="F53872">
        <v>2</v>
      </c>
      <c r="G53872">
        <v>445.41</v>
      </c>
      <c r="H53872">
        <v>922.89</v>
      </c>
      <c r="I53872">
        <v>890.82</v>
      </c>
      <c r="J53872" s="4" t="str">
        <f t="shared" si="2523"/>
        <v>SO672868</v>
      </c>
      <c r="K53872" s="4">
        <f>F53872*(SUMIF(DimProduct!$A$2:$A$398,FactResellerSales!D53872,DimProduct!$G$2:$G$398))</f>
        <v>922.88</v>
      </c>
      <c r="L53872" s="22" t="str">
        <f t="shared" si="2524"/>
        <v>APRILE</v>
      </c>
      <c r="M53872">
        <f t="shared" si="2525"/>
        <v>2020</v>
      </c>
    </row>
    <row r="53873" spans="1:13" x14ac:dyDescent="0.25">
      <c r="A53873" t="s">
        <v>6026</v>
      </c>
      <c r="B53873">
        <v>9</v>
      </c>
      <c r="C53873" s="3">
        <v>43932</v>
      </c>
      <c r="D53873">
        <v>569</v>
      </c>
      <c r="E53873">
        <v>120</v>
      </c>
      <c r="F53873">
        <v>2</v>
      </c>
      <c r="G53873">
        <v>445.41</v>
      </c>
      <c r="H53873">
        <v>922.89</v>
      </c>
      <c r="I53873">
        <v>890.82</v>
      </c>
      <c r="J53873" s="4" t="str">
        <f t="shared" si="2523"/>
        <v>SO672869</v>
      </c>
      <c r="K53873" s="4">
        <f>F53873*(SUMIF(DimProduct!$A$2:$A$398,FactResellerSales!D53873,DimProduct!$G$2:$G$398))</f>
        <v>922.88</v>
      </c>
      <c r="L53873" s="22" t="str">
        <f t="shared" si="2524"/>
        <v>APRILE</v>
      </c>
      <c r="M53873">
        <f t="shared" si="2525"/>
        <v>2020</v>
      </c>
    </row>
    <row r="53874" spans="1:13" x14ac:dyDescent="0.25">
      <c r="A53874" t="s">
        <v>6026</v>
      </c>
      <c r="B53874">
        <v>10</v>
      </c>
      <c r="C53874" s="3">
        <v>43932</v>
      </c>
      <c r="D53874">
        <v>573</v>
      </c>
      <c r="E53874">
        <v>120</v>
      </c>
      <c r="F53874">
        <v>1</v>
      </c>
      <c r="G53874">
        <v>1430.44</v>
      </c>
      <c r="H53874">
        <v>1481.94</v>
      </c>
      <c r="I53874">
        <v>1430.44</v>
      </c>
      <c r="J53874" s="4" t="str">
        <f t="shared" si="2523"/>
        <v>SO6728610</v>
      </c>
      <c r="K53874" s="4">
        <f>F53874*(SUMIF(DimProduct!$A$2:$A$398,FactResellerSales!D53874,DimProduct!$G$2:$G$398))</f>
        <v>1481.94</v>
      </c>
      <c r="L53874" s="22" t="str">
        <f t="shared" si="2524"/>
        <v>APRILE</v>
      </c>
      <c r="M53874">
        <f t="shared" si="2525"/>
        <v>2020</v>
      </c>
    </row>
    <row r="53875" spans="1:13" x14ac:dyDescent="0.25">
      <c r="A53875" t="s">
        <v>6026</v>
      </c>
      <c r="B53875">
        <v>11</v>
      </c>
      <c r="C53875" s="3">
        <v>43932</v>
      </c>
      <c r="D53875">
        <v>576</v>
      </c>
      <c r="E53875">
        <v>120</v>
      </c>
      <c r="F53875">
        <v>2</v>
      </c>
      <c r="G53875">
        <v>1430.44</v>
      </c>
      <c r="H53875">
        <v>2963.88</v>
      </c>
      <c r="I53875">
        <v>2860.88</v>
      </c>
      <c r="J53875" s="4" t="str">
        <f t="shared" si="2523"/>
        <v>SO6728611</v>
      </c>
      <c r="K53875" s="4">
        <f>F53875*(SUMIF(DimProduct!$A$2:$A$398,FactResellerSales!D53875,DimProduct!$G$2:$G$398))</f>
        <v>2963.88</v>
      </c>
      <c r="L53875" s="22" t="str">
        <f t="shared" si="2524"/>
        <v>APRILE</v>
      </c>
      <c r="M53875">
        <f t="shared" si="2525"/>
        <v>2020</v>
      </c>
    </row>
    <row r="53876" spans="1:13" x14ac:dyDescent="0.25">
      <c r="A53876" t="s">
        <v>6026</v>
      </c>
      <c r="B53876">
        <v>12</v>
      </c>
      <c r="C53876" s="3">
        <v>43932</v>
      </c>
      <c r="D53876">
        <v>564</v>
      </c>
      <c r="E53876">
        <v>120</v>
      </c>
      <c r="F53876">
        <v>2</v>
      </c>
      <c r="G53876">
        <v>1430.44</v>
      </c>
      <c r="H53876">
        <v>2963.88</v>
      </c>
      <c r="I53876">
        <v>2860.88</v>
      </c>
      <c r="J53876" s="4" t="str">
        <f t="shared" si="2523"/>
        <v>SO6728612</v>
      </c>
      <c r="K53876" s="4">
        <f>F53876*(SUMIF(DimProduct!$A$2:$A$398,FactResellerSales!D53876,DimProduct!$G$2:$G$398))</f>
        <v>2963.88</v>
      </c>
      <c r="L53876" s="22" t="str">
        <f t="shared" si="2524"/>
        <v>APRILE</v>
      </c>
      <c r="M53876">
        <f t="shared" si="2525"/>
        <v>2020</v>
      </c>
    </row>
    <row r="53877" spans="1:13" x14ac:dyDescent="0.25">
      <c r="A53877" t="s">
        <v>6027</v>
      </c>
      <c r="B53877">
        <v>1</v>
      </c>
      <c r="C53877" s="3">
        <v>43933</v>
      </c>
      <c r="D53877">
        <v>382</v>
      </c>
      <c r="E53877">
        <v>491</v>
      </c>
      <c r="F53877">
        <v>3</v>
      </c>
      <c r="G53877">
        <v>672.29</v>
      </c>
      <c r="H53877">
        <v>2139.2399999999998</v>
      </c>
      <c r="I53877">
        <v>2016.87</v>
      </c>
      <c r="J53877" s="4" t="str">
        <f t="shared" si="2523"/>
        <v>SO672871</v>
      </c>
      <c r="K53877" s="4">
        <f>F53877*(SUMIF(DimProduct!$A$2:$A$398,FactResellerSales!D53877,DimProduct!$G$2:$G$398))</f>
        <v>2139.2400000000002</v>
      </c>
      <c r="L53877" s="22" t="str">
        <f t="shared" si="2524"/>
        <v>APRILE</v>
      </c>
      <c r="M53877">
        <f t="shared" si="2525"/>
        <v>2020</v>
      </c>
    </row>
    <row r="53878" spans="1:13" x14ac:dyDescent="0.25">
      <c r="A53878" t="s">
        <v>6027</v>
      </c>
      <c r="B53878">
        <v>2</v>
      </c>
      <c r="C53878" s="3">
        <v>43933</v>
      </c>
      <c r="D53878">
        <v>384</v>
      </c>
      <c r="E53878">
        <v>491</v>
      </c>
      <c r="F53878">
        <v>5</v>
      </c>
      <c r="G53878">
        <v>672.29</v>
      </c>
      <c r="H53878">
        <v>3565.4</v>
      </c>
      <c r="I53878">
        <v>3361.45</v>
      </c>
      <c r="J53878" s="4" t="str">
        <f t="shared" si="2523"/>
        <v>SO672872</v>
      </c>
      <c r="K53878" s="4">
        <f>F53878*(SUMIF(DimProduct!$A$2:$A$398,FactResellerSales!D53878,DimProduct!$G$2:$G$398))</f>
        <v>3565.4</v>
      </c>
      <c r="L53878" s="22" t="str">
        <f t="shared" si="2524"/>
        <v>APRILE</v>
      </c>
      <c r="M53878">
        <f t="shared" si="2525"/>
        <v>2020</v>
      </c>
    </row>
    <row r="53879" spans="1:13" x14ac:dyDescent="0.25">
      <c r="A53879" t="s">
        <v>6027</v>
      </c>
      <c r="B53879">
        <v>3</v>
      </c>
      <c r="C53879" s="3">
        <v>43933</v>
      </c>
      <c r="D53879">
        <v>376</v>
      </c>
      <c r="E53879">
        <v>491</v>
      </c>
      <c r="F53879">
        <v>3</v>
      </c>
      <c r="G53879">
        <v>1466.01</v>
      </c>
      <c r="H53879">
        <v>4664.84</v>
      </c>
      <c r="I53879">
        <v>4398.03</v>
      </c>
      <c r="J53879" s="4" t="str">
        <f t="shared" si="2523"/>
        <v>SO672873</v>
      </c>
      <c r="K53879" s="4">
        <f>F53879*(SUMIF(DimProduct!$A$2:$A$398,FactResellerSales!D53879,DimProduct!$G$2:$G$398))</f>
        <v>4664.8500000000004</v>
      </c>
      <c r="L53879" s="22" t="str">
        <f t="shared" si="2524"/>
        <v>APRILE</v>
      </c>
      <c r="M53879">
        <f t="shared" si="2525"/>
        <v>2020</v>
      </c>
    </row>
    <row r="53880" spans="1:13" x14ac:dyDescent="0.25">
      <c r="A53880" t="s">
        <v>6027</v>
      </c>
      <c r="B53880">
        <v>4</v>
      </c>
      <c r="C53880" s="3">
        <v>43933</v>
      </c>
      <c r="D53880">
        <v>378</v>
      </c>
      <c r="E53880">
        <v>491</v>
      </c>
      <c r="F53880">
        <v>5</v>
      </c>
      <c r="G53880">
        <v>1466.01</v>
      </c>
      <c r="H53880">
        <v>7774.74</v>
      </c>
      <c r="I53880">
        <v>7330.05</v>
      </c>
      <c r="J53880" s="4" t="str">
        <f t="shared" si="2523"/>
        <v>SO672874</v>
      </c>
      <c r="K53880" s="4">
        <f>F53880*(SUMIF(DimProduct!$A$2:$A$398,FactResellerSales!D53880,DimProduct!$G$2:$G$398))</f>
        <v>7774.75</v>
      </c>
      <c r="L53880" s="22" t="str">
        <f t="shared" si="2524"/>
        <v>APRILE</v>
      </c>
      <c r="M53880">
        <f t="shared" si="2525"/>
        <v>2020</v>
      </c>
    </row>
    <row r="53881" spans="1:13" x14ac:dyDescent="0.25">
      <c r="A53881" t="s">
        <v>6027</v>
      </c>
      <c r="B53881">
        <v>5</v>
      </c>
      <c r="C53881" s="3">
        <v>43933</v>
      </c>
      <c r="D53881">
        <v>491</v>
      </c>
      <c r="E53881">
        <v>491</v>
      </c>
      <c r="F53881">
        <v>3</v>
      </c>
      <c r="G53881">
        <v>32.39</v>
      </c>
      <c r="H53881">
        <v>124.72</v>
      </c>
      <c r="I53881">
        <v>97.17</v>
      </c>
      <c r="J53881" s="4" t="str">
        <f t="shared" si="2523"/>
        <v>SO672875</v>
      </c>
      <c r="K53881" s="4">
        <f>F53881*(SUMIF(DimProduct!$A$2:$A$398,FactResellerSales!D53881,DimProduct!$G$2:$G$398))</f>
        <v>124.71000000000001</v>
      </c>
      <c r="L53881" s="22" t="str">
        <f t="shared" si="2524"/>
        <v>APRILE</v>
      </c>
      <c r="M53881">
        <f t="shared" si="2525"/>
        <v>2020</v>
      </c>
    </row>
    <row r="53882" spans="1:13" x14ac:dyDescent="0.25">
      <c r="A53882" t="s">
        <v>6027</v>
      </c>
      <c r="B53882">
        <v>6</v>
      </c>
      <c r="C53882" s="3">
        <v>43933</v>
      </c>
      <c r="D53882">
        <v>606</v>
      </c>
      <c r="E53882">
        <v>491</v>
      </c>
      <c r="F53882">
        <v>7</v>
      </c>
      <c r="G53882">
        <v>323.99</v>
      </c>
      <c r="H53882">
        <v>2405.5500000000002</v>
      </c>
      <c r="I53882">
        <v>2267.9299999999998</v>
      </c>
      <c r="J53882" s="4" t="str">
        <f t="shared" si="2523"/>
        <v>SO672876</v>
      </c>
      <c r="K53882" s="4">
        <f>F53882*(SUMIF(DimProduct!$A$2:$A$398,FactResellerSales!D53882,DimProduct!$G$2:$G$398))</f>
        <v>2405.5499999999997</v>
      </c>
      <c r="L53882" s="22" t="str">
        <f t="shared" si="2524"/>
        <v>APRILE</v>
      </c>
      <c r="M53882">
        <f t="shared" si="2525"/>
        <v>2020</v>
      </c>
    </row>
    <row r="53883" spans="1:13" x14ac:dyDescent="0.25">
      <c r="A53883" t="s">
        <v>6027</v>
      </c>
      <c r="B53883">
        <v>7</v>
      </c>
      <c r="C53883" s="3">
        <v>43933</v>
      </c>
      <c r="D53883">
        <v>482</v>
      </c>
      <c r="E53883">
        <v>491</v>
      </c>
      <c r="F53883">
        <v>12</v>
      </c>
      <c r="G53883">
        <v>5.21</v>
      </c>
      <c r="H53883">
        <v>40.35</v>
      </c>
      <c r="I53883">
        <v>62.52</v>
      </c>
      <c r="J53883" s="4" t="str">
        <f t="shared" si="2523"/>
        <v>SO672877</v>
      </c>
      <c r="K53883" s="4">
        <f>F53883*(SUMIF(DimProduct!$A$2:$A$398,FactResellerSales!D53883,DimProduct!$G$2:$G$398))</f>
        <v>40.32</v>
      </c>
      <c r="L53883" s="22" t="str">
        <f t="shared" si="2524"/>
        <v>APRILE</v>
      </c>
      <c r="M53883">
        <f t="shared" si="2525"/>
        <v>2020</v>
      </c>
    </row>
    <row r="53884" spans="1:13" x14ac:dyDescent="0.25">
      <c r="A53884" t="s">
        <v>6027</v>
      </c>
      <c r="B53884">
        <v>8</v>
      </c>
      <c r="C53884" s="3">
        <v>43933</v>
      </c>
      <c r="D53884">
        <v>477</v>
      </c>
      <c r="E53884">
        <v>491</v>
      </c>
      <c r="F53884">
        <v>3</v>
      </c>
      <c r="G53884">
        <v>2.99</v>
      </c>
      <c r="H53884">
        <v>5.6</v>
      </c>
      <c r="I53884">
        <v>8.9700000000000006</v>
      </c>
      <c r="J53884" s="4" t="str">
        <f t="shared" si="2523"/>
        <v>SO672878</v>
      </c>
      <c r="K53884" s="4">
        <f>F53884*(SUMIF(DimProduct!$A$2:$A$398,FactResellerSales!D53884,DimProduct!$G$2:$G$398))</f>
        <v>5.61</v>
      </c>
      <c r="L53884" s="22" t="str">
        <f t="shared" si="2524"/>
        <v>APRILE</v>
      </c>
      <c r="M53884">
        <f t="shared" si="2525"/>
        <v>2020</v>
      </c>
    </row>
    <row r="53885" spans="1:13" x14ac:dyDescent="0.25">
      <c r="A53885" t="s">
        <v>6027</v>
      </c>
      <c r="B53885">
        <v>9</v>
      </c>
      <c r="C53885" s="3">
        <v>43933</v>
      </c>
      <c r="D53885">
        <v>481</v>
      </c>
      <c r="E53885">
        <v>491</v>
      </c>
      <c r="F53885">
        <v>4</v>
      </c>
      <c r="G53885">
        <v>5.39</v>
      </c>
      <c r="H53885">
        <v>13.45</v>
      </c>
      <c r="I53885">
        <v>21.56</v>
      </c>
      <c r="J53885" s="4" t="str">
        <f t="shared" si="2523"/>
        <v>SO672879</v>
      </c>
      <c r="K53885" s="4">
        <f>F53885*(SUMIF(DimProduct!$A$2:$A$398,FactResellerSales!D53885,DimProduct!$G$2:$G$398))</f>
        <v>13.44</v>
      </c>
      <c r="L53885" s="22" t="str">
        <f t="shared" si="2524"/>
        <v>APRILE</v>
      </c>
      <c r="M53885">
        <f t="shared" si="2525"/>
        <v>2020</v>
      </c>
    </row>
    <row r="53886" spans="1:13" x14ac:dyDescent="0.25">
      <c r="A53886" t="s">
        <v>6027</v>
      </c>
      <c r="B53886">
        <v>10</v>
      </c>
      <c r="C53886" s="3">
        <v>43933</v>
      </c>
      <c r="D53886">
        <v>234</v>
      </c>
      <c r="E53886">
        <v>491</v>
      </c>
      <c r="F53886">
        <v>5</v>
      </c>
      <c r="G53886">
        <v>29.99</v>
      </c>
      <c r="H53886">
        <v>192.46</v>
      </c>
      <c r="I53886">
        <v>149.94999999999999</v>
      </c>
      <c r="J53886" s="4" t="str">
        <f t="shared" si="2523"/>
        <v>SO6728710</v>
      </c>
      <c r="K53886" s="4">
        <f>F53886*(SUMIF(DimProduct!$A$2:$A$398,FactResellerSales!D53886,DimProduct!$G$2:$G$398))</f>
        <v>192.45000000000002</v>
      </c>
      <c r="L53886" s="22" t="str">
        <f t="shared" si="2524"/>
        <v>APRILE</v>
      </c>
      <c r="M53886">
        <f t="shared" si="2525"/>
        <v>2020</v>
      </c>
    </row>
    <row r="53887" spans="1:13" x14ac:dyDescent="0.25">
      <c r="A53887" t="s">
        <v>6027</v>
      </c>
      <c r="B53887">
        <v>11</v>
      </c>
      <c r="C53887" s="3">
        <v>43933</v>
      </c>
      <c r="D53887">
        <v>418</v>
      </c>
      <c r="E53887">
        <v>491</v>
      </c>
      <c r="F53887">
        <v>3</v>
      </c>
      <c r="G53887">
        <v>356.9</v>
      </c>
      <c r="H53887">
        <v>1082.83</v>
      </c>
      <c r="I53887">
        <v>1070.7</v>
      </c>
      <c r="J53887" s="4" t="str">
        <f t="shared" si="2523"/>
        <v>SO6728711</v>
      </c>
      <c r="K53887" s="4">
        <f>F53887*(SUMIF(DimProduct!$A$2:$A$398,FactResellerSales!D53887,DimProduct!$G$2:$G$398))</f>
        <v>1082.82</v>
      </c>
      <c r="L53887" s="22" t="str">
        <f t="shared" si="2524"/>
        <v>APRILE</v>
      </c>
      <c r="M53887">
        <f t="shared" si="2525"/>
        <v>2020</v>
      </c>
    </row>
    <row r="53888" spans="1:13" x14ac:dyDescent="0.25">
      <c r="A53888" t="s">
        <v>6027</v>
      </c>
      <c r="B53888">
        <v>12</v>
      </c>
      <c r="C53888" s="3">
        <v>43933</v>
      </c>
      <c r="D53888">
        <v>604</v>
      </c>
      <c r="E53888">
        <v>491</v>
      </c>
      <c r="F53888">
        <v>1</v>
      </c>
      <c r="G53888">
        <v>323.99</v>
      </c>
      <c r="H53888">
        <v>343.65</v>
      </c>
      <c r="I53888">
        <v>323.99</v>
      </c>
      <c r="J53888" s="4" t="str">
        <f t="shared" si="2523"/>
        <v>SO6728712</v>
      </c>
      <c r="K53888" s="4">
        <f>F53888*(SUMIF(DimProduct!$A$2:$A$398,FactResellerSales!D53888,DimProduct!$G$2:$G$398))</f>
        <v>343.65</v>
      </c>
      <c r="L53888" s="22" t="str">
        <f t="shared" si="2524"/>
        <v>APRILE</v>
      </c>
      <c r="M53888">
        <f t="shared" si="2525"/>
        <v>2020</v>
      </c>
    </row>
    <row r="53889" spans="1:13" x14ac:dyDescent="0.25">
      <c r="A53889" t="s">
        <v>6027</v>
      </c>
      <c r="B53889">
        <v>13</v>
      </c>
      <c r="C53889" s="3">
        <v>43933</v>
      </c>
      <c r="D53889">
        <v>605</v>
      </c>
      <c r="E53889">
        <v>491</v>
      </c>
      <c r="F53889">
        <v>3</v>
      </c>
      <c r="G53889">
        <v>323.99</v>
      </c>
      <c r="H53889">
        <v>1030.95</v>
      </c>
      <c r="I53889">
        <v>971.97</v>
      </c>
      <c r="J53889" s="4" t="str">
        <f t="shared" si="2523"/>
        <v>SO6728713</v>
      </c>
      <c r="K53889" s="4">
        <f>F53889*(SUMIF(DimProduct!$A$2:$A$398,FactResellerSales!D53889,DimProduct!$G$2:$G$398))</f>
        <v>1030.9499999999998</v>
      </c>
      <c r="L53889" s="22" t="str">
        <f t="shared" si="2524"/>
        <v>APRILE</v>
      </c>
      <c r="M53889">
        <f t="shared" si="2525"/>
        <v>2020</v>
      </c>
    </row>
    <row r="53890" spans="1:13" x14ac:dyDescent="0.25">
      <c r="A53890" t="s">
        <v>6027</v>
      </c>
      <c r="B53890">
        <v>14</v>
      </c>
      <c r="C53890" s="3">
        <v>43933</v>
      </c>
      <c r="D53890">
        <v>434</v>
      </c>
      <c r="E53890">
        <v>491</v>
      </c>
      <c r="F53890">
        <v>4</v>
      </c>
      <c r="G53890">
        <v>356.9</v>
      </c>
      <c r="H53890">
        <v>1443.77</v>
      </c>
      <c r="I53890">
        <v>1427.6</v>
      </c>
      <c r="J53890" s="4" t="str">
        <f t="shared" si="2523"/>
        <v>SO6728714</v>
      </c>
      <c r="K53890" s="4">
        <f>F53890*(SUMIF(DimProduct!$A$2:$A$398,FactResellerSales!D53890,DimProduct!$G$2:$G$398))</f>
        <v>1443.76</v>
      </c>
      <c r="L53890" s="22" t="str">
        <f t="shared" si="2524"/>
        <v>APRILE</v>
      </c>
      <c r="M53890">
        <f t="shared" si="2525"/>
        <v>2020</v>
      </c>
    </row>
    <row r="53891" spans="1:13" x14ac:dyDescent="0.25">
      <c r="A53891" t="s">
        <v>6027</v>
      </c>
      <c r="B53891">
        <v>15</v>
      </c>
      <c r="C53891" s="3">
        <v>43933</v>
      </c>
      <c r="D53891">
        <v>483</v>
      </c>
      <c r="E53891">
        <v>491</v>
      </c>
      <c r="F53891">
        <v>5</v>
      </c>
      <c r="G53891">
        <v>72</v>
      </c>
      <c r="H53891">
        <v>224.4</v>
      </c>
      <c r="I53891">
        <v>360</v>
      </c>
      <c r="J53891" s="4" t="str">
        <f t="shared" ref="J53891:J53954" si="2526">_xlfn.CONCAT(A53891,B53891)</f>
        <v>SO6728715</v>
      </c>
      <c r="K53891" s="4">
        <f>F53891*(SUMIF(DimProduct!$A$2:$A$398,FactResellerSales!D53891,DimProduct!$G$2:$G$398))</f>
        <v>224.4</v>
      </c>
      <c r="L53891" s="22" t="str">
        <f t="shared" ref="L53891:L53954" si="2527">UPPER(TEXT(C53891,"MMMM"))</f>
        <v>APRILE</v>
      </c>
      <c r="M53891">
        <f t="shared" ref="M53891:M53954" si="2528">YEAR(C53891)</f>
        <v>2020</v>
      </c>
    </row>
    <row r="53892" spans="1:13" x14ac:dyDescent="0.25">
      <c r="A53892" t="s">
        <v>6027</v>
      </c>
      <c r="B53892">
        <v>16</v>
      </c>
      <c r="C53892" s="3">
        <v>43933</v>
      </c>
      <c r="D53892">
        <v>471</v>
      </c>
      <c r="E53892">
        <v>491</v>
      </c>
      <c r="F53892">
        <v>5</v>
      </c>
      <c r="G53892">
        <v>38.1</v>
      </c>
      <c r="H53892">
        <v>118.75</v>
      </c>
      <c r="I53892">
        <v>190.5</v>
      </c>
      <c r="J53892" s="4" t="str">
        <f t="shared" si="2526"/>
        <v>SO6728716</v>
      </c>
      <c r="K53892" s="4">
        <f>F53892*(SUMIF(DimProduct!$A$2:$A$398,FactResellerSales!D53892,DimProduct!$G$2:$G$398))</f>
        <v>118.75</v>
      </c>
      <c r="L53892" s="22" t="str">
        <f t="shared" si="2527"/>
        <v>APRILE</v>
      </c>
      <c r="M53892">
        <f t="shared" si="2528"/>
        <v>2020</v>
      </c>
    </row>
    <row r="53893" spans="1:13" x14ac:dyDescent="0.25">
      <c r="A53893" t="s">
        <v>6027</v>
      </c>
      <c r="B53893">
        <v>17</v>
      </c>
      <c r="C53893" s="3">
        <v>43933</v>
      </c>
      <c r="D53893">
        <v>386</v>
      </c>
      <c r="E53893">
        <v>491</v>
      </c>
      <c r="F53893">
        <v>4</v>
      </c>
      <c r="G53893">
        <v>672.29</v>
      </c>
      <c r="H53893">
        <v>2852.32</v>
      </c>
      <c r="I53893">
        <v>2689.16</v>
      </c>
      <c r="J53893" s="4" t="str">
        <f t="shared" si="2526"/>
        <v>SO6728717</v>
      </c>
      <c r="K53893" s="4">
        <f>F53893*(SUMIF(DimProduct!$A$2:$A$398,FactResellerSales!D53893,DimProduct!$G$2:$G$398))</f>
        <v>2852.32</v>
      </c>
      <c r="L53893" s="22" t="str">
        <f t="shared" si="2527"/>
        <v>APRILE</v>
      </c>
      <c r="M53893">
        <f t="shared" si="2528"/>
        <v>2020</v>
      </c>
    </row>
    <row r="53894" spans="1:13" x14ac:dyDescent="0.25">
      <c r="A53894" t="s">
        <v>6027</v>
      </c>
      <c r="B53894">
        <v>18</v>
      </c>
      <c r="C53894" s="3">
        <v>43933</v>
      </c>
      <c r="D53894">
        <v>436</v>
      </c>
      <c r="E53894">
        <v>491</v>
      </c>
      <c r="F53894">
        <v>3</v>
      </c>
      <c r="G53894">
        <v>356.9</v>
      </c>
      <c r="H53894">
        <v>1082.83</v>
      </c>
      <c r="I53894">
        <v>1070.7</v>
      </c>
      <c r="J53894" s="4" t="str">
        <f t="shared" si="2526"/>
        <v>SO6728718</v>
      </c>
      <c r="K53894" s="4">
        <f>F53894*(SUMIF(DimProduct!$A$2:$A$398,FactResellerSales!D53894,DimProduct!$G$2:$G$398))</f>
        <v>1082.82</v>
      </c>
      <c r="L53894" s="22" t="str">
        <f t="shared" si="2527"/>
        <v>APRILE</v>
      </c>
      <c r="M53894">
        <f t="shared" si="2528"/>
        <v>2020</v>
      </c>
    </row>
    <row r="53895" spans="1:13" x14ac:dyDescent="0.25">
      <c r="A53895" t="s">
        <v>6027</v>
      </c>
      <c r="B53895">
        <v>19</v>
      </c>
      <c r="C53895" s="3">
        <v>43933</v>
      </c>
      <c r="D53895">
        <v>408</v>
      </c>
      <c r="E53895">
        <v>491</v>
      </c>
      <c r="F53895">
        <v>4</v>
      </c>
      <c r="G53895">
        <v>72.16</v>
      </c>
      <c r="H53895">
        <v>213.6</v>
      </c>
      <c r="I53895">
        <v>288.64</v>
      </c>
      <c r="J53895" s="4" t="str">
        <f t="shared" si="2526"/>
        <v>SO6728719</v>
      </c>
      <c r="K53895" s="4">
        <f>F53895*(SUMIF(DimProduct!$A$2:$A$398,FactResellerSales!D53895,DimProduct!$G$2:$G$398))</f>
        <v>213.6</v>
      </c>
      <c r="L53895" s="22" t="str">
        <f t="shared" si="2527"/>
        <v>APRILE</v>
      </c>
      <c r="M53895">
        <f t="shared" si="2528"/>
        <v>2020</v>
      </c>
    </row>
    <row r="53896" spans="1:13" x14ac:dyDescent="0.25">
      <c r="A53896" t="s">
        <v>6027</v>
      </c>
      <c r="B53896">
        <v>20</v>
      </c>
      <c r="C53896" s="3">
        <v>43933</v>
      </c>
      <c r="D53896">
        <v>372</v>
      </c>
      <c r="E53896">
        <v>491</v>
      </c>
      <c r="F53896">
        <v>3</v>
      </c>
      <c r="G53896">
        <v>1466.01</v>
      </c>
      <c r="H53896">
        <v>4664.84</v>
      </c>
      <c r="I53896">
        <v>4398.03</v>
      </c>
      <c r="J53896" s="4" t="str">
        <f t="shared" si="2526"/>
        <v>SO6728720</v>
      </c>
      <c r="K53896" s="4">
        <f>F53896*(SUMIF(DimProduct!$A$2:$A$398,FactResellerSales!D53896,DimProduct!$G$2:$G$398))</f>
        <v>4664.8500000000004</v>
      </c>
      <c r="L53896" s="22" t="str">
        <f t="shared" si="2527"/>
        <v>APRILE</v>
      </c>
      <c r="M53896">
        <f t="shared" si="2528"/>
        <v>2020</v>
      </c>
    </row>
    <row r="53897" spans="1:13" x14ac:dyDescent="0.25">
      <c r="A53897" t="s">
        <v>6027</v>
      </c>
      <c r="B53897">
        <v>21</v>
      </c>
      <c r="C53897" s="3">
        <v>43933</v>
      </c>
      <c r="D53897">
        <v>487</v>
      </c>
      <c r="E53897">
        <v>491</v>
      </c>
      <c r="F53897">
        <v>5</v>
      </c>
      <c r="G53897">
        <v>32.99</v>
      </c>
      <c r="H53897">
        <v>102.83</v>
      </c>
      <c r="I53897">
        <v>164.95</v>
      </c>
      <c r="J53897" s="4" t="str">
        <f t="shared" si="2526"/>
        <v>SO6728721</v>
      </c>
      <c r="K53897" s="4">
        <f>F53897*(SUMIF(DimProduct!$A$2:$A$398,FactResellerSales!D53897,DimProduct!$G$2:$G$398))</f>
        <v>102.85</v>
      </c>
      <c r="L53897" s="22" t="str">
        <f t="shared" si="2527"/>
        <v>APRILE</v>
      </c>
      <c r="M53897">
        <f t="shared" si="2528"/>
        <v>2020</v>
      </c>
    </row>
    <row r="53898" spans="1:13" x14ac:dyDescent="0.25">
      <c r="A53898" t="s">
        <v>6027</v>
      </c>
      <c r="B53898">
        <v>22</v>
      </c>
      <c r="C53898" s="3">
        <v>43933</v>
      </c>
      <c r="D53898">
        <v>388</v>
      </c>
      <c r="E53898">
        <v>491</v>
      </c>
      <c r="F53898">
        <v>4</v>
      </c>
      <c r="G53898">
        <v>672.29</v>
      </c>
      <c r="H53898">
        <v>2852.32</v>
      </c>
      <c r="I53898">
        <v>2689.16</v>
      </c>
      <c r="J53898" s="4" t="str">
        <f t="shared" si="2526"/>
        <v>SO6728722</v>
      </c>
      <c r="K53898" s="4">
        <f>F53898*(SUMIF(DimProduct!$A$2:$A$398,FactResellerSales!D53898,DimProduct!$G$2:$G$398))</f>
        <v>2852.32</v>
      </c>
      <c r="L53898" s="22" t="str">
        <f t="shared" si="2527"/>
        <v>APRILE</v>
      </c>
      <c r="M53898">
        <f t="shared" si="2528"/>
        <v>2020</v>
      </c>
    </row>
    <row r="53899" spans="1:13" x14ac:dyDescent="0.25">
      <c r="A53899" t="s">
        <v>6027</v>
      </c>
      <c r="B53899">
        <v>23</v>
      </c>
      <c r="C53899" s="3">
        <v>43933</v>
      </c>
      <c r="D53899">
        <v>390</v>
      </c>
      <c r="E53899">
        <v>491</v>
      </c>
      <c r="F53899">
        <v>5</v>
      </c>
      <c r="G53899">
        <v>672.29</v>
      </c>
      <c r="H53899">
        <v>3565.4</v>
      </c>
      <c r="I53899">
        <v>3361.45</v>
      </c>
      <c r="J53899" s="4" t="str">
        <f t="shared" si="2526"/>
        <v>SO6728723</v>
      </c>
      <c r="K53899" s="4">
        <f>F53899*(SUMIF(DimProduct!$A$2:$A$398,FactResellerSales!D53899,DimProduct!$G$2:$G$398))</f>
        <v>3565.4</v>
      </c>
      <c r="L53899" s="22" t="str">
        <f t="shared" si="2527"/>
        <v>APRILE</v>
      </c>
      <c r="M53899">
        <f t="shared" si="2528"/>
        <v>2020</v>
      </c>
    </row>
    <row r="53900" spans="1:13" x14ac:dyDescent="0.25">
      <c r="A53900" t="s">
        <v>6027</v>
      </c>
      <c r="B53900">
        <v>24</v>
      </c>
      <c r="C53900" s="3">
        <v>43933</v>
      </c>
      <c r="D53900">
        <v>374</v>
      </c>
      <c r="E53900">
        <v>491</v>
      </c>
      <c r="F53900">
        <v>5</v>
      </c>
      <c r="G53900">
        <v>1466.01</v>
      </c>
      <c r="H53900">
        <v>7774.74</v>
      </c>
      <c r="I53900">
        <v>7330.05</v>
      </c>
      <c r="J53900" s="4" t="str">
        <f t="shared" si="2526"/>
        <v>SO6728724</v>
      </c>
      <c r="K53900" s="4">
        <f>F53900*(SUMIF(DimProduct!$A$2:$A$398,FactResellerSales!D53900,DimProduct!$G$2:$G$398))</f>
        <v>7774.75</v>
      </c>
      <c r="L53900" s="22" t="str">
        <f t="shared" si="2527"/>
        <v>APRILE</v>
      </c>
      <c r="M53900">
        <f t="shared" si="2528"/>
        <v>2020</v>
      </c>
    </row>
    <row r="53901" spans="1:13" x14ac:dyDescent="0.25">
      <c r="A53901" t="s">
        <v>6027</v>
      </c>
      <c r="B53901">
        <v>25</v>
      </c>
      <c r="C53901" s="3">
        <v>43933</v>
      </c>
      <c r="D53901">
        <v>287</v>
      </c>
      <c r="E53901">
        <v>491</v>
      </c>
      <c r="F53901">
        <v>3</v>
      </c>
      <c r="G53901">
        <v>202.33</v>
      </c>
      <c r="H53901">
        <v>613.88</v>
      </c>
      <c r="I53901">
        <v>606.99</v>
      </c>
      <c r="J53901" s="4" t="str">
        <f t="shared" si="2526"/>
        <v>SO6728725</v>
      </c>
      <c r="K53901" s="4">
        <f>F53901*(SUMIF(DimProduct!$A$2:$A$398,FactResellerSales!D53901,DimProduct!$G$2:$G$398))</f>
        <v>613.89</v>
      </c>
      <c r="L53901" s="22" t="str">
        <f t="shared" si="2527"/>
        <v>APRILE</v>
      </c>
      <c r="M53901">
        <f t="shared" si="2528"/>
        <v>2020</v>
      </c>
    </row>
    <row r="53902" spans="1:13" x14ac:dyDescent="0.25">
      <c r="A53902" t="s">
        <v>6027</v>
      </c>
      <c r="B53902">
        <v>26</v>
      </c>
      <c r="C53902" s="3">
        <v>43933</v>
      </c>
      <c r="D53902">
        <v>488</v>
      </c>
      <c r="E53902">
        <v>491</v>
      </c>
      <c r="F53902">
        <v>8</v>
      </c>
      <c r="G53902">
        <v>32.39</v>
      </c>
      <c r="H53902">
        <v>332.58</v>
      </c>
      <c r="I53902">
        <v>259.12</v>
      </c>
      <c r="J53902" s="4" t="str">
        <f t="shared" si="2526"/>
        <v>SO6728726</v>
      </c>
      <c r="K53902" s="4">
        <f>F53902*(SUMIF(DimProduct!$A$2:$A$398,FactResellerSales!D53902,DimProduct!$G$2:$G$398))</f>
        <v>332.56</v>
      </c>
      <c r="L53902" s="22" t="str">
        <f t="shared" si="2527"/>
        <v>APRILE</v>
      </c>
      <c r="M53902">
        <f t="shared" si="2528"/>
        <v>2020</v>
      </c>
    </row>
    <row r="53903" spans="1:13" x14ac:dyDescent="0.25">
      <c r="A53903" t="s">
        <v>6027</v>
      </c>
      <c r="B53903">
        <v>27</v>
      </c>
      <c r="C53903" s="3">
        <v>43933</v>
      </c>
      <c r="D53903">
        <v>465</v>
      </c>
      <c r="E53903">
        <v>491</v>
      </c>
      <c r="F53903">
        <v>4</v>
      </c>
      <c r="G53903">
        <v>14.69</v>
      </c>
      <c r="H53903">
        <v>36.64</v>
      </c>
      <c r="I53903">
        <v>58.76</v>
      </c>
      <c r="J53903" s="4" t="str">
        <f t="shared" si="2526"/>
        <v>SO6728727</v>
      </c>
      <c r="K53903" s="4">
        <f>F53903*(SUMIF(DimProduct!$A$2:$A$398,FactResellerSales!D53903,DimProduct!$G$2:$G$398))</f>
        <v>36.64</v>
      </c>
      <c r="L53903" s="22" t="str">
        <f t="shared" si="2527"/>
        <v>APRILE</v>
      </c>
      <c r="M53903">
        <f t="shared" si="2528"/>
        <v>2020</v>
      </c>
    </row>
    <row r="53904" spans="1:13" x14ac:dyDescent="0.25">
      <c r="A53904" t="s">
        <v>6027</v>
      </c>
      <c r="B53904">
        <v>28</v>
      </c>
      <c r="C53904" s="3">
        <v>43933</v>
      </c>
      <c r="D53904">
        <v>472</v>
      </c>
      <c r="E53904">
        <v>491</v>
      </c>
      <c r="F53904">
        <v>2</v>
      </c>
      <c r="G53904">
        <v>38.1</v>
      </c>
      <c r="H53904">
        <v>47.5</v>
      </c>
      <c r="I53904">
        <v>76.2</v>
      </c>
      <c r="J53904" s="4" t="str">
        <f t="shared" si="2526"/>
        <v>SO6728728</v>
      </c>
      <c r="K53904" s="4">
        <f>F53904*(SUMIF(DimProduct!$A$2:$A$398,FactResellerSales!D53904,DimProduct!$G$2:$G$398))</f>
        <v>47.5</v>
      </c>
      <c r="L53904" s="22" t="str">
        <f t="shared" si="2527"/>
        <v>APRILE</v>
      </c>
      <c r="M53904">
        <f t="shared" si="2528"/>
        <v>2020</v>
      </c>
    </row>
    <row r="53905" spans="1:13" x14ac:dyDescent="0.25">
      <c r="A53905" t="s">
        <v>6027</v>
      </c>
      <c r="B53905">
        <v>29</v>
      </c>
      <c r="C53905" s="3">
        <v>43933</v>
      </c>
      <c r="D53905">
        <v>225</v>
      </c>
      <c r="E53905">
        <v>491</v>
      </c>
      <c r="F53905">
        <v>5</v>
      </c>
      <c r="G53905">
        <v>5.39</v>
      </c>
      <c r="H53905">
        <v>34.61</v>
      </c>
      <c r="I53905">
        <v>26.95</v>
      </c>
      <c r="J53905" s="4" t="str">
        <f t="shared" si="2526"/>
        <v>SO6728729</v>
      </c>
      <c r="K53905" s="4">
        <f>F53905*(SUMIF(DimProduct!$A$2:$A$398,FactResellerSales!D53905,DimProduct!$G$2:$G$398))</f>
        <v>34.6</v>
      </c>
      <c r="L53905" s="22" t="str">
        <f t="shared" si="2527"/>
        <v>APRILE</v>
      </c>
      <c r="M53905">
        <f t="shared" si="2528"/>
        <v>2020</v>
      </c>
    </row>
    <row r="53906" spans="1:13" x14ac:dyDescent="0.25">
      <c r="A53906" t="s">
        <v>6027</v>
      </c>
      <c r="B53906">
        <v>30</v>
      </c>
      <c r="C53906" s="3">
        <v>43933</v>
      </c>
      <c r="D53906">
        <v>222</v>
      </c>
      <c r="E53906">
        <v>491</v>
      </c>
      <c r="F53906">
        <v>3</v>
      </c>
      <c r="G53906">
        <v>20.99</v>
      </c>
      <c r="H53906">
        <v>39.26</v>
      </c>
      <c r="I53906">
        <v>62.97</v>
      </c>
      <c r="J53906" s="4" t="str">
        <f t="shared" si="2526"/>
        <v>SO6728730</v>
      </c>
      <c r="K53906" s="4">
        <f>F53906*(SUMIF(DimProduct!$A$2:$A$398,FactResellerSales!D53906,DimProduct!$G$2:$G$398))</f>
        <v>39.269999999999996</v>
      </c>
      <c r="L53906" s="22" t="str">
        <f t="shared" si="2527"/>
        <v>APRILE</v>
      </c>
      <c r="M53906">
        <f t="shared" si="2528"/>
        <v>2020</v>
      </c>
    </row>
    <row r="53907" spans="1:13" x14ac:dyDescent="0.25">
      <c r="A53907" t="s">
        <v>6027</v>
      </c>
      <c r="B53907">
        <v>31</v>
      </c>
      <c r="C53907" s="3">
        <v>43933</v>
      </c>
      <c r="D53907">
        <v>484</v>
      </c>
      <c r="E53907">
        <v>491</v>
      </c>
      <c r="F53907">
        <v>1</v>
      </c>
      <c r="G53907">
        <v>4.7699999999999996</v>
      </c>
      <c r="H53907">
        <v>2.97</v>
      </c>
      <c r="I53907">
        <v>4.7699999999999996</v>
      </c>
      <c r="J53907" s="4" t="str">
        <f t="shared" si="2526"/>
        <v>SO6728731</v>
      </c>
      <c r="K53907" s="4">
        <f>F53907*(SUMIF(DimProduct!$A$2:$A$398,FactResellerSales!D53907,DimProduct!$G$2:$G$398))</f>
        <v>2.97</v>
      </c>
      <c r="L53907" s="22" t="str">
        <f t="shared" si="2527"/>
        <v>APRILE</v>
      </c>
      <c r="M53907">
        <f t="shared" si="2528"/>
        <v>2020</v>
      </c>
    </row>
    <row r="53908" spans="1:13" x14ac:dyDescent="0.25">
      <c r="A53908" t="s">
        <v>6027</v>
      </c>
      <c r="B53908">
        <v>32</v>
      </c>
      <c r="C53908" s="3">
        <v>43933</v>
      </c>
      <c r="D53908">
        <v>214</v>
      </c>
      <c r="E53908">
        <v>491</v>
      </c>
      <c r="F53908">
        <v>15</v>
      </c>
      <c r="G53908">
        <v>19.239999999999998</v>
      </c>
      <c r="H53908">
        <v>196.29</v>
      </c>
      <c r="I53908">
        <v>288.60000000000002</v>
      </c>
      <c r="J53908" s="4" t="str">
        <f t="shared" si="2526"/>
        <v>SO6728732</v>
      </c>
      <c r="K53908" s="4">
        <f>F53908*(SUMIF(DimProduct!$A$2:$A$398,FactResellerSales!D53908,DimProduct!$G$2:$G$398))</f>
        <v>196.35</v>
      </c>
      <c r="L53908" s="22" t="str">
        <f t="shared" si="2527"/>
        <v>APRILE</v>
      </c>
      <c r="M53908">
        <f t="shared" si="2528"/>
        <v>2020</v>
      </c>
    </row>
    <row r="53909" spans="1:13" x14ac:dyDescent="0.25">
      <c r="A53909" t="s">
        <v>6027</v>
      </c>
      <c r="B53909">
        <v>33</v>
      </c>
      <c r="C53909" s="3">
        <v>43933</v>
      </c>
      <c r="D53909">
        <v>217</v>
      </c>
      <c r="E53909">
        <v>491</v>
      </c>
      <c r="F53909">
        <v>8</v>
      </c>
      <c r="G53909">
        <v>20.99</v>
      </c>
      <c r="H53909">
        <v>104.69</v>
      </c>
      <c r="I53909">
        <v>167.92</v>
      </c>
      <c r="J53909" s="4" t="str">
        <f t="shared" si="2526"/>
        <v>SO6728733</v>
      </c>
      <c r="K53909" s="4">
        <f>F53909*(SUMIF(DimProduct!$A$2:$A$398,FactResellerSales!D53909,DimProduct!$G$2:$G$398))</f>
        <v>104.72</v>
      </c>
      <c r="L53909" s="22" t="str">
        <f t="shared" si="2527"/>
        <v>APRILE</v>
      </c>
      <c r="M53909">
        <f t="shared" si="2528"/>
        <v>2020</v>
      </c>
    </row>
    <row r="53910" spans="1:13" x14ac:dyDescent="0.25">
      <c r="A53910" t="s">
        <v>6027</v>
      </c>
      <c r="B53910">
        <v>34</v>
      </c>
      <c r="C53910" s="3">
        <v>43933</v>
      </c>
      <c r="D53910">
        <v>584</v>
      </c>
      <c r="E53910">
        <v>491</v>
      </c>
      <c r="F53910">
        <v>5</v>
      </c>
      <c r="G53910">
        <v>323.99</v>
      </c>
      <c r="H53910">
        <v>1718.25</v>
      </c>
      <c r="I53910">
        <v>1619.95</v>
      </c>
      <c r="J53910" s="4" t="str">
        <f t="shared" si="2526"/>
        <v>SO6728734</v>
      </c>
      <c r="K53910" s="4">
        <f>F53910*(SUMIF(DimProduct!$A$2:$A$398,FactResellerSales!D53910,DimProduct!$G$2:$G$398))</f>
        <v>1718.25</v>
      </c>
      <c r="L53910" s="22" t="str">
        <f t="shared" si="2527"/>
        <v>APRILE</v>
      </c>
      <c r="M53910">
        <f t="shared" si="2528"/>
        <v>2020</v>
      </c>
    </row>
    <row r="53911" spans="1:13" x14ac:dyDescent="0.25">
      <c r="A53911" t="s">
        <v>6027</v>
      </c>
      <c r="B53911">
        <v>35</v>
      </c>
      <c r="C53911" s="3">
        <v>43933</v>
      </c>
      <c r="D53911">
        <v>580</v>
      </c>
      <c r="E53911">
        <v>491</v>
      </c>
      <c r="F53911">
        <v>5</v>
      </c>
      <c r="G53911">
        <v>1020.59</v>
      </c>
      <c r="H53911">
        <v>5412.55</v>
      </c>
      <c r="I53911">
        <v>5102.95</v>
      </c>
      <c r="J53911" s="4" t="str">
        <f t="shared" si="2526"/>
        <v>SO6728735</v>
      </c>
      <c r="K53911" s="4">
        <f>F53911*(SUMIF(DimProduct!$A$2:$A$398,FactResellerSales!D53911,DimProduct!$G$2:$G$398))</f>
        <v>5412.55</v>
      </c>
      <c r="L53911" s="22" t="str">
        <f t="shared" si="2527"/>
        <v>APRILE</v>
      </c>
      <c r="M53911">
        <f t="shared" si="2528"/>
        <v>2020</v>
      </c>
    </row>
    <row r="53912" spans="1:13" x14ac:dyDescent="0.25">
      <c r="A53912" t="s">
        <v>6027</v>
      </c>
      <c r="B53912">
        <v>36</v>
      </c>
      <c r="C53912" s="3">
        <v>43933</v>
      </c>
      <c r="D53912">
        <v>581</v>
      </c>
      <c r="E53912">
        <v>491</v>
      </c>
      <c r="F53912">
        <v>4</v>
      </c>
      <c r="G53912">
        <v>1020.59</v>
      </c>
      <c r="H53912">
        <v>4330.04</v>
      </c>
      <c r="I53912">
        <v>4082.36</v>
      </c>
      <c r="J53912" s="4" t="str">
        <f t="shared" si="2526"/>
        <v>SO6728736</v>
      </c>
      <c r="K53912" s="4">
        <f>F53912*(SUMIF(DimProduct!$A$2:$A$398,FactResellerSales!D53912,DimProduct!$G$2:$G$398))</f>
        <v>4330.04</v>
      </c>
      <c r="L53912" s="22" t="str">
        <f t="shared" si="2527"/>
        <v>APRILE</v>
      </c>
      <c r="M53912">
        <f t="shared" si="2528"/>
        <v>2020</v>
      </c>
    </row>
    <row r="53913" spans="1:13" x14ac:dyDescent="0.25">
      <c r="A53913" t="s">
        <v>6027</v>
      </c>
      <c r="B53913">
        <v>37</v>
      </c>
      <c r="C53913" s="3">
        <v>43933</v>
      </c>
      <c r="D53913">
        <v>582</v>
      </c>
      <c r="E53913">
        <v>491</v>
      </c>
      <c r="F53913">
        <v>3</v>
      </c>
      <c r="G53913">
        <v>1020.59</v>
      </c>
      <c r="H53913">
        <v>3247.53</v>
      </c>
      <c r="I53913">
        <v>3061.77</v>
      </c>
      <c r="J53913" s="4" t="str">
        <f t="shared" si="2526"/>
        <v>SO6728737</v>
      </c>
      <c r="K53913" s="4">
        <f>F53913*(SUMIF(DimProduct!$A$2:$A$398,FactResellerSales!D53913,DimProduct!$G$2:$G$398))</f>
        <v>3247.5299999999997</v>
      </c>
      <c r="L53913" s="22" t="str">
        <f t="shared" si="2527"/>
        <v>APRILE</v>
      </c>
      <c r="M53913">
        <f t="shared" si="2528"/>
        <v>2020</v>
      </c>
    </row>
    <row r="53914" spans="1:13" x14ac:dyDescent="0.25">
      <c r="A53914" t="s">
        <v>6027</v>
      </c>
      <c r="B53914">
        <v>38</v>
      </c>
      <c r="C53914" s="3">
        <v>43933</v>
      </c>
      <c r="D53914">
        <v>583</v>
      </c>
      <c r="E53914">
        <v>491</v>
      </c>
      <c r="F53914">
        <v>5</v>
      </c>
      <c r="G53914">
        <v>1020.59</v>
      </c>
      <c r="H53914">
        <v>5412.55</v>
      </c>
      <c r="I53914">
        <v>5102.95</v>
      </c>
      <c r="J53914" s="4" t="str">
        <f t="shared" si="2526"/>
        <v>SO6728738</v>
      </c>
      <c r="K53914" s="4">
        <f>F53914*(SUMIF(DimProduct!$A$2:$A$398,FactResellerSales!D53914,DimProduct!$G$2:$G$398))</f>
        <v>5412.55</v>
      </c>
      <c r="L53914" s="22" t="str">
        <f t="shared" si="2527"/>
        <v>APRILE</v>
      </c>
      <c r="M53914">
        <f t="shared" si="2528"/>
        <v>2020</v>
      </c>
    </row>
    <row r="53915" spans="1:13" x14ac:dyDescent="0.25">
      <c r="A53915" t="s">
        <v>6027</v>
      </c>
      <c r="B53915">
        <v>39</v>
      </c>
      <c r="C53915" s="3">
        <v>43933</v>
      </c>
      <c r="D53915">
        <v>380</v>
      </c>
      <c r="E53915">
        <v>491</v>
      </c>
      <c r="F53915">
        <v>5</v>
      </c>
      <c r="G53915">
        <v>1466.01</v>
      </c>
      <c r="H53915">
        <v>7774.74</v>
      </c>
      <c r="I53915">
        <v>7330.05</v>
      </c>
      <c r="J53915" s="4" t="str">
        <f t="shared" si="2526"/>
        <v>SO6728739</v>
      </c>
      <c r="K53915" s="4">
        <f>F53915*(SUMIF(DimProduct!$A$2:$A$398,FactResellerSales!D53915,DimProduct!$G$2:$G$398))</f>
        <v>7774.75</v>
      </c>
      <c r="L53915" s="22" t="str">
        <f t="shared" si="2527"/>
        <v>APRILE</v>
      </c>
      <c r="M53915">
        <f t="shared" si="2528"/>
        <v>2020</v>
      </c>
    </row>
    <row r="53916" spans="1:13" x14ac:dyDescent="0.25">
      <c r="A53916" t="s">
        <v>6027</v>
      </c>
      <c r="B53916">
        <v>40</v>
      </c>
      <c r="C53916" s="3">
        <v>43933</v>
      </c>
      <c r="D53916">
        <v>545</v>
      </c>
      <c r="E53916">
        <v>491</v>
      </c>
      <c r="F53916">
        <v>5</v>
      </c>
      <c r="G53916">
        <v>24.29</v>
      </c>
      <c r="H53916">
        <v>89.89</v>
      </c>
      <c r="I53916">
        <v>121.45</v>
      </c>
      <c r="J53916" s="4" t="str">
        <f t="shared" si="2526"/>
        <v>SO6728740</v>
      </c>
      <c r="K53916" s="4">
        <f>F53916*(SUMIF(DimProduct!$A$2:$A$398,FactResellerSales!D53916,DimProduct!$G$2:$G$398))</f>
        <v>89.9</v>
      </c>
      <c r="L53916" s="22" t="str">
        <f t="shared" si="2527"/>
        <v>APRILE</v>
      </c>
      <c r="M53916">
        <f t="shared" si="2528"/>
        <v>2020</v>
      </c>
    </row>
    <row r="53917" spans="1:13" x14ac:dyDescent="0.25">
      <c r="A53917" t="s">
        <v>6027</v>
      </c>
      <c r="B53917">
        <v>41</v>
      </c>
      <c r="C53917" s="3">
        <v>43933</v>
      </c>
      <c r="D53917">
        <v>546</v>
      </c>
      <c r="E53917">
        <v>491</v>
      </c>
      <c r="F53917">
        <v>4</v>
      </c>
      <c r="G53917">
        <v>37.25</v>
      </c>
      <c r="H53917">
        <v>110.27</v>
      </c>
      <c r="I53917">
        <v>149</v>
      </c>
      <c r="J53917" s="4" t="str">
        <f t="shared" si="2526"/>
        <v>SO6728741</v>
      </c>
      <c r="K53917" s="4">
        <f>F53917*(SUMIF(DimProduct!$A$2:$A$398,FactResellerSales!D53917,DimProduct!$G$2:$G$398))</f>
        <v>110.28</v>
      </c>
      <c r="L53917" s="22" t="str">
        <f t="shared" si="2527"/>
        <v>APRILE</v>
      </c>
      <c r="M53917">
        <f t="shared" si="2528"/>
        <v>2020</v>
      </c>
    </row>
    <row r="53918" spans="1:13" x14ac:dyDescent="0.25">
      <c r="A53918" t="s">
        <v>6027</v>
      </c>
      <c r="B53918">
        <v>42</v>
      </c>
      <c r="C53918" s="3">
        <v>43933</v>
      </c>
      <c r="D53918">
        <v>547</v>
      </c>
      <c r="E53918">
        <v>491</v>
      </c>
      <c r="F53918">
        <v>1</v>
      </c>
      <c r="G53918">
        <v>48.59</v>
      </c>
      <c r="H53918">
        <v>35.96</v>
      </c>
      <c r="I53918">
        <v>48.59</v>
      </c>
      <c r="J53918" s="4" t="str">
        <f t="shared" si="2526"/>
        <v>SO6728742</v>
      </c>
      <c r="K53918" s="4">
        <f>F53918*(SUMIF(DimProduct!$A$2:$A$398,FactResellerSales!D53918,DimProduct!$G$2:$G$398))</f>
        <v>35.96</v>
      </c>
      <c r="L53918" s="22" t="str">
        <f t="shared" si="2527"/>
        <v>APRILE</v>
      </c>
      <c r="M53918">
        <f t="shared" si="2528"/>
        <v>2020</v>
      </c>
    </row>
    <row r="53919" spans="1:13" x14ac:dyDescent="0.25">
      <c r="A53919" t="s">
        <v>6027</v>
      </c>
      <c r="B53919">
        <v>43</v>
      </c>
      <c r="C53919" s="3">
        <v>43933</v>
      </c>
      <c r="D53919">
        <v>231</v>
      </c>
      <c r="E53919">
        <v>491</v>
      </c>
      <c r="F53919">
        <v>8</v>
      </c>
      <c r="G53919">
        <v>29.99</v>
      </c>
      <c r="H53919">
        <v>307.94</v>
      </c>
      <c r="I53919">
        <v>239.92</v>
      </c>
      <c r="J53919" s="4" t="str">
        <f t="shared" si="2526"/>
        <v>SO6728743</v>
      </c>
      <c r="K53919" s="4">
        <f>F53919*(SUMIF(DimProduct!$A$2:$A$398,FactResellerSales!D53919,DimProduct!$G$2:$G$398))</f>
        <v>307.92</v>
      </c>
      <c r="L53919" s="22" t="str">
        <f t="shared" si="2527"/>
        <v>APRILE</v>
      </c>
      <c r="M53919">
        <f t="shared" si="2528"/>
        <v>2020</v>
      </c>
    </row>
    <row r="53920" spans="1:13" x14ac:dyDescent="0.25">
      <c r="A53920" t="s">
        <v>6027</v>
      </c>
      <c r="B53920">
        <v>44</v>
      </c>
      <c r="C53920" s="3">
        <v>43933</v>
      </c>
      <c r="D53920">
        <v>490</v>
      </c>
      <c r="E53920">
        <v>491</v>
      </c>
      <c r="F53920">
        <v>4</v>
      </c>
      <c r="G53920">
        <v>32.39</v>
      </c>
      <c r="H53920">
        <v>166.29</v>
      </c>
      <c r="I53920">
        <v>129.56</v>
      </c>
      <c r="J53920" s="4" t="str">
        <f t="shared" si="2526"/>
        <v>SO6728744</v>
      </c>
      <c r="K53920" s="4">
        <f>F53920*(SUMIF(DimProduct!$A$2:$A$398,FactResellerSales!D53920,DimProduct!$G$2:$G$398))</f>
        <v>166.28</v>
      </c>
      <c r="L53920" s="22" t="str">
        <f t="shared" si="2527"/>
        <v>APRILE</v>
      </c>
      <c r="M53920">
        <f t="shared" si="2528"/>
        <v>2020</v>
      </c>
    </row>
    <row r="53921" spans="1:13" x14ac:dyDescent="0.25">
      <c r="A53921" t="s">
        <v>6028</v>
      </c>
      <c r="B53921">
        <v>1</v>
      </c>
      <c r="C53921" s="3">
        <v>43933</v>
      </c>
      <c r="D53921">
        <v>483</v>
      </c>
      <c r="E53921">
        <v>480</v>
      </c>
      <c r="F53921">
        <v>1</v>
      </c>
      <c r="G53921">
        <v>72</v>
      </c>
      <c r="H53921">
        <v>44.88</v>
      </c>
      <c r="I53921">
        <v>72</v>
      </c>
      <c r="J53921" s="4" t="str">
        <f t="shared" si="2526"/>
        <v>SO672881</v>
      </c>
      <c r="K53921" s="4">
        <f>F53921*(SUMIF(DimProduct!$A$2:$A$398,FactResellerSales!D53921,DimProduct!$G$2:$G$398))</f>
        <v>44.88</v>
      </c>
      <c r="L53921" s="22" t="str">
        <f t="shared" si="2527"/>
        <v>APRILE</v>
      </c>
      <c r="M53921">
        <f t="shared" si="2528"/>
        <v>2020</v>
      </c>
    </row>
    <row r="53922" spans="1:13" x14ac:dyDescent="0.25">
      <c r="A53922" t="s">
        <v>6028</v>
      </c>
      <c r="B53922">
        <v>2</v>
      </c>
      <c r="C53922" s="3">
        <v>43933</v>
      </c>
      <c r="D53922">
        <v>225</v>
      </c>
      <c r="E53922">
        <v>480</v>
      </c>
      <c r="F53922">
        <v>3</v>
      </c>
      <c r="G53922">
        <v>5.39</v>
      </c>
      <c r="H53922">
        <v>20.77</v>
      </c>
      <c r="I53922">
        <v>16.170000000000002</v>
      </c>
      <c r="J53922" s="4" t="str">
        <f t="shared" si="2526"/>
        <v>SO672882</v>
      </c>
      <c r="K53922" s="4">
        <f>F53922*(SUMIF(DimProduct!$A$2:$A$398,FactResellerSales!D53922,DimProduct!$G$2:$G$398))</f>
        <v>20.759999999999998</v>
      </c>
      <c r="L53922" s="22" t="str">
        <f t="shared" si="2527"/>
        <v>APRILE</v>
      </c>
      <c r="M53922">
        <f t="shared" si="2528"/>
        <v>2020</v>
      </c>
    </row>
    <row r="53923" spans="1:13" x14ac:dyDescent="0.25">
      <c r="A53923" t="s">
        <v>6028</v>
      </c>
      <c r="B53923">
        <v>3</v>
      </c>
      <c r="C53923" s="3">
        <v>43933</v>
      </c>
      <c r="D53923">
        <v>484</v>
      </c>
      <c r="E53923">
        <v>480</v>
      </c>
      <c r="F53923">
        <v>1</v>
      </c>
      <c r="G53923">
        <v>4.7699999999999996</v>
      </c>
      <c r="H53923">
        <v>2.97</v>
      </c>
      <c r="I53923">
        <v>4.7699999999999996</v>
      </c>
      <c r="J53923" s="4" t="str">
        <f t="shared" si="2526"/>
        <v>SO672883</v>
      </c>
      <c r="K53923" s="4">
        <f>F53923*(SUMIF(DimProduct!$A$2:$A$398,FactResellerSales!D53923,DimProduct!$G$2:$G$398))</f>
        <v>2.97</v>
      </c>
      <c r="L53923" s="22" t="str">
        <f t="shared" si="2527"/>
        <v>APRILE</v>
      </c>
      <c r="M53923">
        <f t="shared" si="2528"/>
        <v>2020</v>
      </c>
    </row>
    <row r="53924" spans="1:13" x14ac:dyDescent="0.25">
      <c r="A53924" t="s">
        <v>6028</v>
      </c>
      <c r="B53924">
        <v>4</v>
      </c>
      <c r="C53924" s="3">
        <v>43933</v>
      </c>
      <c r="D53924">
        <v>491</v>
      </c>
      <c r="E53924">
        <v>480</v>
      </c>
      <c r="F53924">
        <v>3</v>
      </c>
      <c r="G53924">
        <v>32.39</v>
      </c>
      <c r="H53924">
        <v>124.72</v>
      </c>
      <c r="I53924">
        <v>97.17</v>
      </c>
      <c r="J53924" s="4" t="str">
        <f t="shared" si="2526"/>
        <v>SO672884</v>
      </c>
      <c r="K53924" s="4">
        <f>F53924*(SUMIF(DimProduct!$A$2:$A$398,FactResellerSales!D53924,DimProduct!$G$2:$G$398))</f>
        <v>124.71000000000001</v>
      </c>
      <c r="L53924" s="22" t="str">
        <f t="shared" si="2527"/>
        <v>APRILE</v>
      </c>
      <c r="M53924">
        <f t="shared" si="2528"/>
        <v>2020</v>
      </c>
    </row>
    <row r="53925" spans="1:13" x14ac:dyDescent="0.25">
      <c r="A53925" t="s">
        <v>6028</v>
      </c>
      <c r="B53925">
        <v>5</v>
      </c>
      <c r="C53925" s="3">
        <v>43933</v>
      </c>
      <c r="D53925">
        <v>471</v>
      </c>
      <c r="E53925">
        <v>480</v>
      </c>
      <c r="F53925">
        <v>5</v>
      </c>
      <c r="G53925">
        <v>38.1</v>
      </c>
      <c r="H53925">
        <v>118.75</v>
      </c>
      <c r="I53925">
        <v>190.5</v>
      </c>
      <c r="J53925" s="4" t="str">
        <f t="shared" si="2526"/>
        <v>SO672885</v>
      </c>
      <c r="K53925" s="4">
        <f>F53925*(SUMIF(DimProduct!$A$2:$A$398,FactResellerSales!D53925,DimProduct!$G$2:$G$398))</f>
        <v>118.75</v>
      </c>
      <c r="L53925" s="22" t="str">
        <f t="shared" si="2527"/>
        <v>APRILE</v>
      </c>
      <c r="M53925">
        <f t="shared" si="2528"/>
        <v>2020</v>
      </c>
    </row>
    <row r="53926" spans="1:13" x14ac:dyDescent="0.25">
      <c r="A53926" t="s">
        <v>6028</v>
      </c>
      <c r="B53926">
        <v>6</v>
      </c>
      <c r="C53926" s="3">
        <v>43933</v>
      </c>
      <c r="D53926">
        <v>545</v>
      </c>
      <c r="E53926">
        <v>480</v>
      </c>
      <c r="F53926">
        <v>3</v>
      </c>
      <c r="G53926">
        <v>24.29</v>
      </c>
      <c r="H53926">
        <v>53.93</v>
      </c>
      <c r="I53926">
        <v>72.87</v>
      </c>
      <c r="J53926" s="4" t="str">
        <f t="shared" si="2526"/>
        <v>SO672886</v>
      </c>
      <c r="K53926" s="4">
        <f>F53926*(SUMIF(DimProduct!$A$2:$A$398,FactResellerSales!D53926,DimProduct!$G$2:$G$398))</f>
        <v>53.94</v>
      </c>
      <c r="L53926" s="22" t="str">
        <f t="shared" si="2527"/>
        <v>APRILE</v>
      </c>
      <c r="M53926">
        <f t="shared" si="2528"/>
        <v>2020</v>
      </c>
    </row>
    <row r="53927" spans="1:13" x14ac:dyDescent="0.25">
      <c r="A53927" t="s">
        <v>6028</v>
      </c>
      <c r="B53927">
        <v>7</v>
      </c>
      <c r="C53927" s="3">
        <v>43933</v>
      </c>
      <c r="D53927">
        <v>477</v>
      </c>
      <c r="E53927">
        <v>480</v>
      </c>
      <c r="F53927">
        <v>3</v>
      </c>
      <c r="G53927">
        <v>2.99</v>
      </c>
      <c r="H53927">
        <v>5.6</v>
      </c>
      <c r="I53927">
        <v>8.9700000000000006</v>
      </c>
      <c r="J53927" s="4" t="str">
        <f t="shared" si="2526"/>
        <v>SO672887</v>
      </c>
      <c r="K53927" s="4">
        <f>F53927*(SUMIF(DimProduct!$A$2:$A$398,FactResellerSales!D53927,DimProduct!$G$2:$G$398))</f>
        <v>5.61</v>
      </c>
      <c r="L53927" s="22" t="str">
        <f t="shared" si="2527"/>
        <v>APRILE</v>
      </c>
      <c r="M53927">
        <f t="shared" si="2528"/>
        <v>2020</v>
      </c>
    </row>
    <row r="53928" spans="1:13" x14ac:dyDescent="0.25">
      <c r="A53928" t="s">
        <v>6028</v>
      </c>
      <c r="B53928">
        <v>8</v>
      </c>
      <c r="C53928" s="3">
        <v>43933</v>
      </c>
      <c r="D53928">
        <v>583</v>
      </c>
      <c r="E53928">
        <v>480</v>
      </c>
      <c r="F53928">
        <v>3</v>
      </c>
      <c r="G53928">
        <v>1020.59</v>
      </c>
      <c r="H53928">
        <v>3247.53</v>
      </c>
      <c r="I53928">
        <v>3061.77</v>
      </c>
      <c r="J53928" s="4" t="str">
        <f t="shared" si="2526"/>
        <v>SO672888</v>
      </c>
      <c r="K53928" s="4">
        <f>F53928*(SUMIF(DimProduct!$A$2:$A$398,FactResellerSales!D53928,DimProduct!$G$2:$G$398))</f>
        <v>3247.5299999999997</v>
      </c>
      <c r="L53928" s="22" t="str">
        <f t="shared" si="2527"/>
        <v>APRILE</v>
      </c>
      <c r="M53928">
        <f t="shared" si="2528"/>
        <v>2020</v>
      </c>
    </row>
    <row r="53929" spans="1:13" x14ac:dyDescent="0.25">
      <c r="A53929" t="s">
        <v>6028</v>
      </c>
      <c r="B53929">
        <v>9</v>
      </c>
      <c r="C53929" s="3">
        <v>43933</v>
      </c>
      <c r="D53929">
        <v>606</v>
      </c>
      <c r="E53929">
        <v>480</v>
      </c>
      <c r="F53929">
        <v>1</v>
      </c>
      <c r="G53929">
        <v>323.99</v>
      </c>
      <c r="H53929">
        <v>343.65</v>
      </c>
      <c r="I53929">
        <v>323.99</v>
      </c>
      <c r="J53929" s="4" t="str">
        <f t="shared" si="2526"/>
        <v>SO672889</v>
      </c>
      <c r="K53929" s="4">
        <f>F53929*(SUMIF(DimProduct!$A$2:$A$398,FactResellerSales!D53929,DimProduct!$G$2:$G$398))</f>
        <v>343.65</v>
      </c>
      <c r="L53929" s="22" t="str">
        <f t="shared" si="2527"/>
        <v>APRILE</v>
      </c>
      <c r="M53929">
        <f t="shared" si="2528"/>
        <v>2020</v>
      </c>
    </row>
    <row r="53930" spans="1:13" x14ac:dyDescent="0.25">
      <c r="A53930" t="s">
        <v>6028</v>
      </c>
      <c r="B53930">
        <v>10</v>
      </c>
      <c r="C53930" s="3">
        <v>43933</v>
      </c>
      <c r="D53930">
        <v>234</v>
      </c>
      <c r="E53930">
        <v>480</v>
      </c>
      <c r="F53930">
        <v>2</v>
      </c>
      <c r="G53930">
        <v>29.99</v>
      </c>
      <c r="H53930">
        <v>76.98</v>
      </c>
      <c r="I53930">
        <v>59.98</v>
      </c>
      <c r="J53930" s="4" t="str">
        <f t="shared" si="2526"/>
        <v>SO6728810</v>
      </c>
      <c r="K53930" s="4">
        <f>F53930*(SUMIF(DimProduct!$A$2:$A$398,FactResellerSales!D53930,DimProduct!$G$2:$G$398))</f>
        <v>76.98</v>
      </c>
      <c r="L53930" s="22" t="str">
        <f t="shared" si="2527"/>
        <v>APRILE</v>
      </c>
      <c r="M53930">
        <f t="shared" si="2528"/>
        <v>2020</v>
      </c>
    </row>
    <row r="53931" spans="1:13" x14ac:dyDescent="0.25">
      <c r="A53931" t="s">
        <v>6028</v>
      </c>
      <c r="B53931">
        <v>11</v>
      </c>
      <c r="C53931" s="3">
        <v>43933</v>
      </c>
      <c r="D53931">
        <v>490</v>
      </c>
      <c r="E53931">
        <v>480</v>
      </c>
      <c r="F53931">
        <v>3</v>
      </c>
      <c r="G53931">
        <v>32.39</v>
      </c>
      <c r="H53931">
        <v>124.72</v>
      </c>
      <c r="I53931">
        <v>97.17</v>
      </c>
      <c r="J53931" s="4" t="str">
        <f t="shared" si="2526"/>
        <v>SO6728811</v>
      </c>
      <c r="K53931" s="4">
        <f>F53931*(SUMIF(DimProduct!$A$2:$A$398,FactResellerSales!D53931,DimProduct!$G$2:$G$398))</f>
        <v>124.71000000000001</v>
      </c>
      <c r="L53931" s="22" t="str">
        <f t="shared" si="2527"/>
        <v>APRILE</v>
      </c>
      <c r="M53931">
        <f t="shared" si="2528"/>
        <v>2020</v>
      </c>
    </row>
    <row r="53932" spans="1:13" x14ac:dyDescent="0.25">
      <c r="A53932" t="s">
        <v>6028</v>
      </c>
      <c r="B53932">
        <v>12</v>
      </c>
      <c r="C53932" s="3">
        <v>43933</v>
      </c>
      <c r="D53932">
        <v>481</v>
      </c>
      <c r="E53932">
        <v>480</v>
      </c>
      <c r="F53932">
        <v>2</v>
      </c>
      <c r="G53932">
        <v>5.39</v>
      </c>
      <c r="H53932">
        <v>6.72</v>
      </c>
      <c r="I53932">
        <v>10.78</v>
      </c>
      <c r="J53932" s="4" t="str">
        <f t="shared" si="2526"/>
        <v>SO6728812</v>
      </c>
      <c r="K53932" s="4">
        <f>F53932*(SUMIF(DimProduct!$A$2:$A$398,FactResellerSales!D53932,DimProduct!$G$2:$G$398))</f>
        <v>6.72</v>
      </c>
      <c r="L53932" s="22" t="str">
        <f t="shared" si="2527"/>
        <v>APRILE</v>
      </c>
      <c r="M53932">
        <f t="shared" si="2528"/>
        <v>2020</v>
      </c>
    </row>
    <row r="53933" spans="1:13" x14ac:dyDescent="0.25">
      <c r="A53933" t="s">
        <v>6028</v>
      </c>
      <c r="B53933">
        <v>13</v>
      </c>
      <c r="C53933" s="3">
        <v>43933</v>
      </c>
      <c r="D53933">
        <v>482</v>
      </c>
      <c r="E53933">
        <v>480</v>
      </c>
      <c r="F53933">
        <v>3</v>
      </c>
      <c r="G53933">
        <v>5.39</v>
      </c>
      <c r="H53933">
        <v>10.09</v>
      </c>
      <c r="I53933">
        <v>16.170000000000002</v>
      </c>
      <c r="J53933" s="4" t="str">
        <f t="shared" si="2526"/>
        <v>SO6728813</v>
      </c>
      <c r="K53933" s="4">
        <f>F53933*(SUMIF(DimProduct!$A$2:$A$398,FactResellerSales!D53933,DimProduct!$G$2:$G$398))</f>
        <v>10.08</v>
      </c>
      <c r="L53933" s="22" t="str">
        <f t="shared" si="2527"/>
        <v>APRILE</v>
      </c>
      <c r="M53933">
        <f t="shared" si="2528"/>
        <v>2020</v>
      </c>
    </row>
    <row r="53934" spans="1:13" x14ac:dyDescent="0.25">
      <c r="A53934" t="s">
        <v>6028</v>
      </c>
      <c r="B53934">
        <v>14</v>
      </c>
      <c r="C53934" s="3">
        <v>43933</v>
      </c>
      <c r="D53934">
        <v>605</v>
      </c>
      <c r="E53934">
        <v>480</v>
      </c>
      <c r="F53934">
        <v>1</v>
      </c>
      <c r="G53934">
        <v>323.99</v>
      </c>
      <c r="H53934">
        <v>343.65</v>
      </c>
      <c r="I53934">
        <v>323.99</v>
      </c>
      <c r="J53934" s="4" t="str">
        <f t="shared" si="2526"/>
        <v>SO6728814</v>
      </c>
      <c r="K53934" s="4">
        <f>F53934*(SUMIF(DimProduct!$A$2:$A$398,FactResellerSales!D53934,DimProduct!$G$2:$G$398))</f>
        <v>343.65</v>
      </c>
      <c r="L53934" s="22" t="str">
        <f t="shared" si="2527"/>
        <v>APRILE</v>
      </c>
      <c r="M53934">
        <f t="shared" si="2528"/>
        <v>2020</v>
      </c>
    </row>
    <row r="53935" spans="1:13" x14ac:dyDescent="0.25">
      <c r="A53935" t="s">
        <v>6028</v>
      </c>
      <c r="B53935">
        <v>15</v>
      </c>
      <c r="C53935" s="3">
        <v>43933</v>
      </c>
      <c r="D53935">
        <v>546</v>
      </c>
      <c r="E53935">
        <v>480</v>
      </c>
      <c r="F53935">
        <v>1</v>
      </c>
      <c r="G53935">
        <v>37.25</v>
      </c>
      <c r="H53935">
        <v>27.57</v>
      </c>
      <c r="I53935">
        <v>37.25</v>
      </c>
      <c r="J53935" s="4" t="str">
        <f t="shared" si="2526"/>
        <v>SO6728815</v>
      </c>
      <c r="K53935" s="4">
        <f>F53935*(SUMIF(DimProduct!$A$2:$A$398,FactResellerSales!D53935,DimProduct!$G$2:$G$398))</f>
        <v>27.57</v>
      </c>
      <c r="L53935" s="22" t="str">
        <f t="shared" si="2527"/>
        <v>APRILE</v>
      </c>
      <c r="M53935">
        <f t="shared" si="2528"/>
        <v>2020</v>
      </c>
    </row>
    <row r="53936" spans="1:13" x14ac:dyDescent="0.25">
      <c r="A53936" t="s">
        <v>6029</v>
      </c>
      <c r="B53936">
        <v>1</v>
      </c>
      <c r="C53936" s="3">
        <v>43933</v>
      </c>
      <c r="D53936">
        <v>400</v>
      </c>
      <c r="E53936">
        <v>196</v>
      </c>
      <c r="F53936">
        <v>2</v>
      </c>
      <c r="G53936">
        <v>37.15</v>
      </c>
      <c r="H53936">
        <v>54.99</v>
      </c>
      <c r="I53936">
        <v>74.3</v>
      </c>
      <c r="J53936" s="4" t="str">
        <f t="shared" si="2526"/>
        <v>SO672891</v>
      </c>
      <c r="K53936" s="4">
        <f>F53936*(SUMIF(DimProduct!$A$2:$A$398,FactResellerSales!D53936,DimProduct!$G$2:$G$398))</f>
        <v>54.98</v>
      </c>
      <c r="L53936" s="22" t="str">
        <f t="shared" si="2527"/>
        <v>APRILE</v>
      </c>
      <c r="M53936">
        <f t="shared" si="2528"/>
        <v>2020</v>
      </c>
    </row>
    <row r="53937" spans="1:13" x14ac:dyDescent="0.25">
      <c r="A53937" t="s">
        <v>6029</v>
      </c>
      <c r="B53937">
        <v>2</v>
      </c>
      <c r="C53937" s="3">
        <v>43933</v>
      </c>
      <c r="D53937">
        <v>474</v>
      </c>
      <c r="E53937">
        <v>196</v>
      </c>
      <c r="F53937">
        <v>6</v>
      </c>
      <c r="G53937">
        <v>41.99</v>
      </c>
      <c r="H53937">
        <v>157.06</v>
      </c>
      <c r="I53937">
        <v>251.94</v>
      </c>
      <c r="J53937" s="4" t="str">
        <f t="shared" si="2526"/>
        <v>SO672892</v>
      </c>
      <c r="K53937" s="4">
        <f>F53937*(SUMIF(DimProduct!$A$2:$A$398,FactResellerSales!D53937,DimProduct!$G$2:$G$398))</f>
        <v>157.07999999999998</v>
      </c>
      <c r="L53937" s="22" t="str">
        <f t="shared" si="2527"/>
        <v>APRILE</v>
      </c>
      <c r="M53937">
        <f t="shared" si="2528"/>
        <v>2020</v>
      </c>
    </row>
    <row r="53938" spans="1:13" x14ac:dyDescent="0.25">
      <c r="A53938" t="s">
        <v>6029</v>
      </c>
      <c r="B53938">
        <v>3</v>
      </c>
      <c r="C53938" s="3">
        <v>43933</v>
      </c>
      <c r="D53938">
        <v>475</v>
      </c>
      <c r="E53938">
        <v>196</v>
      </c>
      <c r="F53938">
        <v>2</v>
      </c>
      <c r="G53938">
        <v>41.99</v>
      </c>
      <c r="H53938">
        <v>52.35</v>
      </c>
      <c r="I53938">
        <v>83.98</v>
      </c>
      <c r="J53938" s="4" t="str">
        <f t="shared" si="2526"/>
        <v>SO672893</v>
      </c>
      <c r="K53938" s="4">
        <f>F53938*(SUMIF(DimProduct!$A$2:$A$398,FactResellerSales!D53938,DimProduct!$G$2:$G$398))</f>
        <v>52.36</v>
      </c>
      <c r="L53938" s="22" t="str">
        <f t="shared" si="2527"/>
        <v>APRILE</v>
      </c>
      <c r="M53938">
        <f t="shared" si="2528"/>
        <v>2020</v>
      </c>
    </row>
    <row r="53939" spans="1:13" x14ac:dyDescent="0.25">
      <c r="A53939" t="s">
        <v>6029</v>
      </c>
      <c r="B53939">
        <v>4</v>
      </c>
      <c r="C53939" s="3">
        <v>43933</v>
      </c>
      <c r="D53939">
        <v>463</v>
      </c>
      <c r="E53939">
        <v>196</v>
      </c>
      <c r="F53939">
        <v>4</v>
      </c>
      <c r="G53939">
        <v>14.69</v>
      </c>
      <c r="H53939">
        <v>36.64</v>
      </c>
      <c r="I53939">
        <v>58.76</v>
      </c>
      <c r="J53939" s="4" t="str">
        <f t="shared" si="2526"/>
        <v>SO672894</v>
      </c>
      <c r="K53939" s="4">
        <f>F53939*(SUMIF(DimProduct!$A$2:$A$398,FactResellerSales!D53939,DimProduct!$G$2:$G$398))</f>
        <v>36.64</v>
      </c>
      <c r="L53939" s="22" t="str">
        <f t="shared" si="2527"/>
        <v>APRILE</v>
      </c>
      <c r="M53939">
        <f t="shared" si="2528"/>
        <v>2020</v>
      </c>
    </row>
    <row r="53940" spans="1:13" x14ac:dyDescent="0.25">
      <c r="A53940" t="s">
        <v>6029</v>
      </c>
      <c r="B53940">
        <v>5</v>
      </c>
      <c r="C53940" s="3">
        <v>43933</v>
      </c>
      <c r="D53940">
        <v>237</v>
      </c>
      <c r="E53940">
        <v>196</v>
      </c>
      <c r="F53940">
        <v>6</v>
      </c>
      <c r="G53940">
        <v>29.99</v>
      </c>
      <c r="H53940">
        <v>230.95</v>
      </c>
      <c r="I53940">
        <v>179.94</v>
      </c>
      <c r="J53940" s="4" t="str">
        <f t="shared" si="2526"/>
        <v>SO672895</v>
      </c>
      <c r="K53940" s="4">
        <f>F53940*(SUMIF(DimProduct!$A$2:$A$398,FactResellerSales!D53940,DimProduct!$G$2:$G$398))</f>
        <v>230.94</v>
      </c>
      <c r="L53940" s="22" t="str">
        <f t="shared" si="2527"/>
        <v>APRILE</v>
      </c>
      <c r="M53940">
        <f t="shared" si="2528"/>
        <v>2020</v>
      </c>
    </row>
    <row r="53941" spans="1:13" x14ac:dyDescent="0.25">
      <c r="A53941" t="s">
        <v>6029</v>
      </c>
      <c r="B53941">
        <v>6</v>
      </c>
      <c r="C53941" s="3">
        <v>43933</v>
      </c>
      <c r="D53941">
        <v>353</v>
      </c>
      <c r="E53941">
        <v>196</v>
      </c>
      <c r="F53941">
        <v>3</v>
      </c>
      <c r="G53941">
        <v>1391.99</v>
      </c>
      <c r="H53941">
        <v>3796.86</v>
      </c>
      <c r="I53941">
        <v>4175.97</v>
      </c>
      <c r="J53941" s="4" t="str">
        <f t="shared" si="2526"/>
        <v>SO672896</v>
      </c>
      <c r="K53941" s="4">
        <f>F53941*(SUMIF(DimProduct!$A$2:$A$398,FactResellerSales!D53941,DimProduct!$G$2:$G$398))</f>
        <v>3796.8599999999997</v>
      </c>
      <c r="L53941" s="22" t="str">
        <f t="shared" si="2527"/>
        <v>APRILE</v>
      </c>
      <c r="M53941">
        <f t="shared" si="2528"/>
        <v>2020</v>
      </c>
    </row>
    <row r="53942" spans="1:13" x14ac:dyDescent="0.25">
      <c r="A53942" t="s">
        <v>6029</v>
      </c>
      <c r="B53942">
        <v>7</v>
      </c>
      <c r="C53942" s="3">
        <v>43933</v>
      </c>
      <c r="D53942">
        <v>231</v>
      </c>
      <c r="E53942">
        <v>196</v>
      </c>
      <c r="F53942">
        <v>2</v>
      </c>
      <c r="G53942">
        <v>29.99</v>
      </c>
      <c r="H53942">
        <v>76.98</v>
      </c>
      <c r="I53942">
        <v>59.98</v>
      </c>
      <c r="J53942" s="4" t="str">
        <f t="shared" si="2526"/>
        <v>SO672897</v>
      </c>
      <c r="K53942" s="4">
        <f>F53942*(SUMIF(DimProduct!$A$2:$A$398,FactResellerSales!D53942,DimProduct!$G$2:$G$398))</f>
        <v>76.98</v>
      </c>
      <c r="L53942" s="22" t="str">
        <f t="shared" si="2527"/>
        <v>APRILE</v>
      </c>
      <c r="M53942">
        <f t="shared" si="2528"/>
        <v>2020</v>
      </c>
    </row>
    <row r="53943" spans="1:13" x14ac:dyDescent="0.25">
      <c r="A53943" t="s">
        <v>6029</v>
      </c>
      <c r="B53943">
        <v>8</v>
      </c>
      <c r="C53943" s="3">
        <v>43933</v>
      </c>
      <c r="D53943">
        <v>544</v>
      </c>
      <c r="E53943">
        <v>196</v>
      </c>
      <c r="F53943">
        <v>2</v>
      </c>
      <c r="G53943">
        <v>48.59</v>
      </c>
      <c r="H53943">
        <v>71.92</v>
      </c>
      <c r="I53943">
        <v>97.18</v>
      </c>
      <c r="J53943" s="4" t="str">
        <f t="shared" si="2526"/>
        <v>SO672898</v>
      </c>
      <c r="K53943" s="4">
        <f>F53943*(SUMIF(DimProduct!$A$2:$A$398,FactResellerSales!D53943,DimProduct!$G$2:$G$398))</f>
        <v>71.92</v>
      </c>
      <c r="L53943" s="22" t="str">
        <f t="shared" si="2527"/>
        <v>APRILE</v>
      </c>
      <c r="M53943">
        <f t="shared" si="2528"/>
        <v>2020</v>
      </c>
    </row>
    <row r="53944" spans="1:13" x14ac:dyDescent="0.25">
      <c r="A53944" t="s">
        <v>6029</v>
      </c>
      <c r="B53944">
        <v>9</v>
      </c>
      <c r="C53944" s="3">
        <v>43933</v>
      </c>
      <c r="D53944">
        <v>524</v>
      </c>
      <c r="E53944">
        <v>196</v>
      </c>
      <c r="F53944">
        <v>1</v>
      </c>
      <c r="G53944">
        <v>158.43</v>
      </c>
      <c r="H53944">
        <v>144.59</v>
      </c>
      <c r="I53944">
        <v>158.43</v>
      </c>
      <c r="J53944" s="4" t="str">
        <f t="shared" si="2526"/>
        <v>SO672899</v>
      </c>
      <c r="K53944" s="4">
        <f>F53944*(SUMIF(DimProduct!$A$2:$A$398,FactResellerSales!D53944,DimProduct!$G$2:$G$398))</f>
        <v>144.59</v>
      </c>
      <c r="L53944" s="22" t="str">
        <f t="shared" si="2527"/>
        <v>APRILE</v>
      </c>
      <c r="M53944">
        <f t="shared" si="2528"/>
        <v>2020</v>
      </c>
    </row>
    <row r="53945" spans="1:13" x14ac:dyDescent="0.25">
      <c r="A53945" t="s">
        <v>6029</v>
      </c>
      <c r="B53945">
        <v>10</v>
      </c>
      <c r="C53945" s="3">
        <v>43933</v>
      </c>
      <c r="D53945">
        <v>543</v>
      </c>
      <c r="E53945">
        <v>196</v>
      </c>
      <c r="F53945">
        <v>2</v>
      </c>
      <c r="G53945">
        <v>37.25</v>
      </c>
      <c r="H53945">
        <v>55.14</v>
      </c>
      <c r="I53945">
        <v>74.5</v>
      </c>
      <c r="J53945" s="4" t="str">
        <f t="shared" si="2526"/>
        <v>SO6728910</v>
      </c>
      <c r="K53945" s="4">
        <f>F53945*(SUMIF(DimProduct!$A$2:$A$398,FactResellerSales!D53945,DimProduct!$G$2:$G$398))</f>
        <v>55.14</v>
      </c>
      <c r="L53945" s="22" t="str">
        <f t="shared" si="2527"/>
        <v>APRILE</v>
      </c>
      <c r="M53945">
        <f t="shared" si="2528"/>
        <v>2020</v>
      </c>
    </row>
    <row r="53946" spans="1:13" x14ac:dyDescent="0.25">
      <c r="A53946" t="s">
        <v>6029</v>
      </c>
      <c r="B53946">
        <v>11</v>
      </c>
      <c r="C53946" s="3">
        <v>43933</v>
      </c>
      <c r="D53946">
        <v>515</v>
      </c>
      <c r="E53946">
        <v>196</v>
      </c>
      <c r="F53946">
        <v>1</v>
      </c>
      <c r="G53946">
        <v>16.27</v>
      </c>
      <c r="H53946">
        <v>12.04</v>
      </c>
      <c r="I53946">
        <v>16.27</v>
      </c>
      <c r="J53946" s="4" t="str">
        <f t="shared" si="2526"/>
        <v>SO6728911</v>
      </c>
      <c r="K53946" s="4">
        <f>F53946*(SUMIF(DimProduct!$A$2:$A$398,FactResellerSales!D53946,DimProduct!$G$2:$G$398))</f>
        <v>12.04</v>
      </c>
      <c r="L53946" s="22" t="str">
        <f t="shared" si="2527"/>
        <v>APRILE</v>
      </c>
      <c r="M53946">
        <f t="shared" si="2528"/>
        <v>2020</v>
      </c>
    </row>
    <row r="53947" spans="1:13" x14ac:dyDescent="0.25">
      <c r="A53947" t="s">
        <v>6029</v>
      </c>
      <c r="B53947">
        <v>12</v>
      </c>
      <c r="C53947" s="3">
        <v>43933</v>
      </c>
      <c r="D53947">
        <v>225</v>
      </c>
      <c r="E53947">
        <v>196</v>
      </c>
      <c r="F53947">
        <v>13</v>
      </c>
      <c r="G53947">
        <v>5.21</v>
      </c>
      <c r="H53947">
        <v>89.99</v>
      </c>
      <c r="I53947">
        <v>67.73</v>
      </c>
      <c r="J53947" s="4" t="str">
        <f t="shared" si="2526"/>
        <v>SO6728912</v>
      </c>
      <c r="K53947" s="4">
        <f>F53947*(SUMIF(DimProduct!$A$2:$A$398,FactResellerSales!D53947,DimProduct!$G$2:$G$398))</f>
        <v>89.96</v>
      </c>
      <c r="L53947" s="22" t="str">
        <f t="shared" si="2527"/>
        <v>APRILE</v>
      </c>
      <c r="M53947">
        <f t="shared" si="2528"/>
        <v>2020</v>
      </c>
    </row>
    <row r="53948" spans="1:13" x14ac:dyDescent="0.25">
      <c r="A53948" t="s">
        <v>6029</v>
      </c>
      <c r="B53948">
        <v>13</v>
      </c>
      <c r="C53948" s="3">
        <v>43933</v>
      </c>
      <c r="D53948">
        <v>533</v>
      </c>
      <c r="E53948">
        <v>196</v>
      </c>
      <c r="F53948">
        <v>2</v>
      </c>
      <c r="G53948">
        <v>149.87</v>
      </c>
      <c r="H53948">
        <v>273.57</v>
      </c>
      <c r="I53948">
        <v>299.74</v>
      </c>
      <c r="J53948" s="4" t="str">
        <f t="shared" si="2526"/>
        <v>SO6728913</v>
      </c>
      <c r="K53948" s="4">
        <f>F53948*(SUMIF(DimProduct!$A$2:$A$398,FactResellerSales!D53948,DimProduct!$G$2:$G$398))</f>
        <v>273.58</v>
      </c>
      <c r="L53948" s="22" t="str">
        <f t="shared" si="2527"/>
        <v>APRILE</v>
      </c>
      <c r="M53948">
        <f t="shared" si="2528"/>
        <v>2020</v>
      </c>
    </row>
    <row r="53949" spans="1:13" x14ac:dyDescent="0.25">
      <c r="A53949" t="s">
        <v>6029</v>
      </c>
      <c r="B53949">
        <v>14</v>
      </c>
      <c r="C53949" s="3">
        <v>43933</v>
      </c>
      <c r="D53949">
        <v>491</v>
      </c>
      <c r="E53949">
        <v>196</v>
      </c>
      <c r="F53949">
        <v>13</v>
      </c>
      <c r="G53949">
        <v>31.31</v>
      </c>
      <c r="H53949">
        <v>540.44000000000005</v>
      </c>
      <c r="I53949">
        <v>407.03</v>
      </c>
      <c r="J53949" s="4" t="str">
        <f t="shared" si="2526"/>
        <v>SO6728914</v>
      </c>
      <c r="K53949" s="4">
        <f>F53949*(SUMIF(DimProduct!$A$2:$A$398,FactResellerSales!D53949,DimProduct!$G$2:$G$398))</f>
        <v>540.41</v>
      </c>
      <c r="L53949" s="22" t="str">
        <f t="shared" si="2527"/>
        <v>APRILE</v>
      </c>
      <c r="M53949">
        <f t="shared" si="2528"/>
        <v>2020</v>
      </c>
    </row>
    <row r="53950" spans="1:13" x14ac:dyDescent="0.25">
      <c r="A53950" t="s">
        <v>6029</v>
      </c>
      <c r="B53950">
        <v>15</v>
      </c>
      <c r="C53950" s="3">
        <v>43933</v>
      </c>
      <c r="D53950">
        <v>511</v>
      </c>
      <c r="E53950">
        <v>196</v>
      </c>
      <c r="F53950">
        <v>2</v>
      </c>
      <c r="G53950">
        <v>218.45</v>
      </c>
      <c r="H53950">
        <v>398.75</v>
      </c>
      <c r="I53950">
        <v>436.9</v>
      </c>
      <c r="J53950" s="4" t="str">
        <f t="shared" si="2526"/>
        <v>SO6728915</v>
      </c>
      <c r="K53950" s="4">
        <f>F53950*(SUMIF(DimProduct!$A$2:$A$398,FactResellerSales!D53950,DimProduct!$G$2:$G$398))</f>
        <v>398.76</v>
      </c>
      <c r="L53950" s="22" t="str">
        <f t="shared" si="2527"/>
        <v>APRILE</v>
      </c>
      <c r="M53950">
        <f t="shared" si="2528"/>
        <v>2020</v>
      </c>
    </row>
    <row r="53951" spans="1:13" x14ac:dyDescent="0.25">
      <c r="A53951" t="s">
        <v>6029</v>
      </c>
      <c r="B53951">
        <v>16</v>
      </c>
      <c r="C53951" s="3">
        <v>43933</v>
      </c>
      <c r="D53951">
        <v>542</v>
      </c>
      <c r="E53951">
        <v>196</v>
      </c>
      <c r="F53951">
        <v>1</v>
      </c>
      <c r="G53951">
        <v>24.29</v>
      </c>
      <c r="H53951">
        <v>17.98</v>
      </c>
      <c r="I53951">
        <v>24.29</v>
      </c>
      <c r="J53951" s="4" t="str">
        <f t="shared" si="2526"/>
        <v>SO6728916</v>
      </c>
      <c r="K53951" s="4">
        <f>F53951*(SUMIF(DimProduct!$A$2:$A$398,FactResellerSales!D53951,DimProduct!$G$2:$G$398))</f>
        <v>17.98</v>
      </c>
      <c r="L53951" s="22" t="str">
        <f t="shared" si="2527"/>
        <v>APRILE</v>
      </c>
      <c r="M53951">
        <f t="shared" si="2528"/>
        <v>2020</v>
      </c>
    </row>
    <row r="53952" spans="1:13" x14ac:dyDescent="0.25">
      <c r="A53952" t="s">
        <v>6029</v>
      </c>
      <c r="B53952">
        <v>17</v>
      </c>
      <c r="C53952" s="3">
        <v>43933</v>
      </c>
      <c r="D53952">
        <v>363</v>
      </c>
      <c r="E53952">
        <v>196</v>
      </c>
      <c r="F53952">
        <v>2</v>
      </c>
      <c r="G53952">
        <v>1376.99</v>
      </c>
      <c r="H53952">
        <v>2503.96</v>
      </c>
      <c r="I53952">
        <v>2753.98</v>
      </c>
      <c r="J53952" s="4" t="str">
        <f t="shared" si="2526"/>
        <v>SO6728917</v>
      </c>
      <c r="K53952" s="4">
        <f>F53952*(SUMIF(DimProduct!$A$2:$A$398,FactResellerSales!D53952,DimProduct!$G$2:$G$398))</f>
        <v>2503.96</v>
      </c>
      <c r="L53952" s="22" t="str">
        <f t="shared" si="2527"/>
        <v>APRILE</v>
      </c>
      <c r="M53952">
        <f t="shared" si="2528"/>
        <v>2020</v>
      </c>
    </row>
    <row r="53953" spans="1:13" x14ac:dyDescent="0.25">
      <c r="A53953" t="s">
        <v>6029</v>
      </c>
      <c r="B53953">
        <v>18</v>
      </c>
      <c r="C53953" s="3">
        <v>43933</v>
      </c>
      <c r="D53953">
        <v>472</v>
      </c>
      <c r="E53953">
        <v>196</v>
      </c>
      <c r="F53953">
        <v>7</v>
      </c>
      <c r="G53953">
        <v>38.1</v>
      </c>
      <c r="H53953">
        <v>166.24</v>
      </c>
      <c r="I53953">
        <v>266.7</v>
      </c>
      <c r="J53953" s="4" t="str">
        <f t="shared" si="2526"/>
        <v>SO6728918</v>
      </c>
      <c r="K53953" s="4">
        <f>F53953*(SUMIF(DimProduct!$A$2:$A$398,FactResellerSales!D53953,DimProduct!$G$2:$G$398))</f>
        <v>166.25</v>
      </c>
      <c r="L53953" s="22" t="str">
        <f t="shared" si="2527"/>
        <v>APRILE</v>
      </c>
      <c r="M53953">
        <f t="shared" si="2528"/>
        <v>2020</v>
      </c>
    </row>
    <row r="53954" spans="1:13" x14ac:dyDescent="0.25">
      <c r="A53954" t="s">
        <v>6029</v>
      </c>
      <c r="B53954">
        <v>19</v>
      </c>
      <c r="C53954" s="3">
        <v>43933</v>
      </c>
      <c r="D53954">
        <v>471</v>
      </c>
      <c r="E53954">
        <v>196</v>
      </c>
      <c r="F53954">
        <v>12</v>
      </c>
      <c r="G53954">
        <v>36.83</v>
      </c>
      <c r="H53954">
        <v>284.99</v>
      </c>
      <c r="I53954">
        <v>441.96</v>
      </c>
      <c r="J53954" s="4" t="str">
        <f t="shared" si="2526"/>
        <v>SO6728919</v>
      </c>
      <c r="K53954" s="4">
        <f>F53954*(SUMIF(DimProduct!$A$2:$A$398,FactResellerSales!D53954,DimProduct!$G$2:$G$398))</f>
        <v>285</v>
      </c>
      <c r="L53954" s="22" t="str">
        <f t="shared" si="2527"/>
        <v>APRILE</v>
      </c>
      <c r="M53954">
        <f t="shared" si="2528"/>
        <v>2020</v>
      </c>
    </row>
    <row r="53955" spans="1:13" x14ac:dyDescent="0.25">
      <c r="A53955" t="s">
        <v>6029</v>
      </c>
      <c r="B53955">
        <v>20</v>
      </c>
      <c r="C53955" s="3">
        <v>43933</v>
      </c>
      <c r="D53955">
        <v>217</v>
      </c>
      <c r="E53955">
        <v>196</v>
      </c>
      <c r="F53955">
        <v>11</v>
      </c>
      <c r="G53955">
        <v>20.29</v>
      </c>
      <c r="H53955">
        <v>143.94999999999999</v>
      </c>
      <c r="I53955">
        <v>223.19</v>
      </c>
      <c r="J53955" s="4" t="str">
        <f t="shared" ref="J53955:J54018" si="2529">_xlfn.CONCAT(A53955,B53955)</f>
        <v>SO6728920</v>
      </c>
      <c r="K53955" s="4">
        <f>F53955*(SUMIF(DimProduct!$A$2:$A$398,FactResellerSales!D53955,DimProduct!$G$2:$G$398))</f>
        <v>143.99</v>
      </c>
      <c r="L53955" s="22" t="str">
        <f t="shared" ref="L53955:L54018" si="2530">UPPER(TEXT(C53955,"MMMM"))</f>
        <v>APRILE</v>
      </c>
      <c r="M53955">
        <f t="shared" ref="M53955:M54018" si="2531">YEAR(C53955)</f>
        <v>2020</v>
      </c>
    </row>
    <row r="53956" spans="1:13" x14ac:dyDescent="0.25">
      <c r="A53956" t="s">
        <v>6029</v>
      </c>
      <c r="B53956">
        <v>21</v>
      </c>
      <c r="C53956" s="3">
        <v>43933</v>
      </c>
      <c r="D53956">
        <v>592</v>
      </c>
      <c r="E53956">
        <v>196</v>
      </c>
      <c r="F53956">
        <v>1</v>
      </c>
      <c r="G53956">
        <v>338.99</v>
      </c>
      <c r="H53956">
        <v>308.22000000000003</v>
      </c>
      <c r="I53956">
        <v>338.99</v>
      </c>
      <c r="J53956" s="4" t="str">
        <f t="shared" si="2529"/>
        <v>SO6728921</v>
      </c>
      <c r="K53956" s="4">
        <f>F53956*(SUMIF(DimProduct!$A$2:$A$398,FactResellerSales!D53956,DimProduct!$G$2:$G$398))</f>
        <v>308.22000000000003</v>
      </c>
      <c r="L53956" s="22" t="str">
        <f t="shared" si="2530"/>
        <v>APRILE</v>
      </c>
      <c r="M53956">
        <f t="shared" si="2531"/>
        <v>2020</v>
      </c>
    </row>
    <row r="53957" spans="1:13" x14ac:dyDescent="0.25">
      <c r="A53957" t="s">
        <v>6029</v>
      </c>
      <c r="B53957">
        <v>22</v>
      </c>
      <c r="C53957" s="3">
        <v>43933</v>
      </c>
      <c r="D53957">
        <v>359</v>
      </c>
      <c r="E53957">
        <v>196</v>
      </c>
      <c r="F53957">
        <v>5</v>
      </c>
      <c r="G53957">
        <v>1376.99</v>
      </c>
      <c r="H53957">
        <v>6259.91</v>
      </c>
      <c r="I53957">
        <v>6884.95</v>
      </c>
      <c r="J53957" s="4" t="str">
        <f t="shared" si="2529"/>
        <v>SO6728922</v>
      </c>
      <c r="K53957" s="4">
        <f>F53957*(SUMIF(DimProduct!$A$2:$A$398,FactResellerSales!D53957,DimProduct!$G$2:$G$398))</f>
        <v>6259.9</v>
      </c>
      <c r="L53957" s="22" t="str">
        <f t="shared" si="2530"/>
        <v>APRILE</v>
      </c>
      <c r="M53957">
        <f t="shared" si="2531"/>
        <v>2020</v>
      </c>
    </row>
    <row r="53958" spans="1:13" x14ac:dyDescent="0.25">
      <c r="A53958" t="s">
        <v>6029</v>
      </c>
      <c r="B53958">
        <v>23</v>
      </c>
      <c r="C53958" s="3">
        <v>43933</v>
      </c>
      <c r="D53958">
        <v>555</v>
      </c>
      <c r="E53958">
        <v>196</v>
      </c>
      <c r="F53958">
        <v>2</v>
      </c>
      <c r="G53958">
        <v>63.9</v>
      </c>
      <c r="H53958">
        <v>94.57</v>
      </c>
      <c r="I53958">
        <v>127.8</v>
      </c>
      <c r="J53958" s="4" t="str">
        <f t="shared" si="2529"/>
        <v>SO6728923</v>
      </c>
      <c r="K53958" s="4">
        <f>F53958*(SUMIF(DimProduct!$A$2:$A$398,FactResellerSales!D53958,DimProduct!$G$2:$G$398))</f>
        <v>94.58</v>
      </c>
      <c r="L53958" s="22" t="str">
        <f t="shared" si="2530"/>
        <v>APRILE</v>
      </c>
      <c r="M53958">
        <f t="shared" si="2531"/>
        <v>2020</v>
      </c>
    </row>
    <row r="53959" spans="1:13" x14ac:dyDescent="0.25">
      <c r="A53959" t="s">
        <v>6029</v>
      </c>
      <c r="B53959">
        <v>24</v>
      </c>
      <c r="C53959" s="3">
        <v>43933</v>
      </c>
      <c r="D53959">
        <v>516</v>
      </c>
      <c r="E53959">
        <v>196</v>
      </c>
      <c r="F53959">
        <v>2</v>
      </c>
      <c r="G53959">
        <v>23.48</v>
      </c>
      <c r="H53959">
        <v>34.76</v>
      </c>
      <c r="I53959">
        <v>46.96</v>
      </c>
      <c r="J53959" s="4" t="str">
        <f t="shared" si="2529"/>
        <v>SO6728924</v>
      </c>
      <c r="K53959" s="4">
        <f>F53959*(SUMIF(DimProduct!$A$2:$A$398,FactResellerSales!D53959,DimProduct!$G$2:$G$398))</f>
        <v>34.76</v>
      </c>
      <c r="L53959" s="22" t="str">
        <f t="shared" si="2530"/>
        <v>APRILE</v>
      </c>
      <c r="M53959">
        <f t="shared" si="2531"/>
        <v>2020</v>
      </c>
    </row>
    <row r="53960" spans="1:13" x14ac:dyDescent="0.25">
      <c r="A53960" t="s">
        <v>6029</v>
      </c>
      <c r="B53960">
        <v>25</v>
      </c>
      <c r="C53960" s="3">
        <v>43933</v>
      </c>
      <c r="D53960">
        <v>214</v>
      </c>
      <c r="E53960">
        <v>196</v>
      </c>
      <c r="F53960">
        <v>4</v>
      </c>
      <c r="G53960">
        <v>20.99</v>
      </c>
      <c r="H53960">
        <v>52.35</v>
      </c>
      <c r="I53960">
        <v>83.96</v>
      </c>
      <c r="J53960" s="4" t="str">
        <f t="shared" si="2529"/>
        <v>SO6728925</v>
      </c>
      <c r="K53960" s="4">
        <f>F53960*(SUMIF(DimProduct!$A$2:$A$398,FactResellerSales!D53960,DimProduct!$G$2:$G$398))</f>
        <v>52.36</v>
      </c>
      <c r="L53960" s="22" t="str">
        <f t="shared" si="2530"/>
        <v>APRILE</v>
      </c>
      <c r="M53960">
        <f t="shared" si="2531"/>
        <v>2020</v>
      </c>
    </row>
    <row r="53961" spans="1:13" x14ac:dyDescent="0.25">
      <c r="A53961" t="s">
        <v>6029</v>
      </c>
      <c r="B53961">
        <v>26</v>
      </c>
      <c r="C53961" s="3">
        <v>43933</v>
      </c>
      <c r="D53961">
        <v>603</v>
      </c>
      <c r="E53961">
        <v>196</v>
      </c>
      <c r="F53961">
        <v>1</v>
      </c>
      <c r="G53961">
        <v>72.89</v>
      </c>
      <c r="H53961">
        <v>53.94</v>
      </c>
      <c r="I53961">
        <v>72.89</v>
      </c>
      <c r="J53961" s="4" t="str">
        <f t="shared" si="2529"/>
        <v>SO6728926</v>
      </c>
      <c r="K53961" s="4">
        <f>F53961*(SUMIF(DimProduct!$A$2:$A$398,FactResellerSales!D53961,DimProduct!$G$2:$G$398))</f>
        <v>53.94</v>
      </c>
      <c r="L53961" s="22" t="str">
        <f t="shared" si="2530"/>
        <v>APRILE</v>
      </c>
      <c r="M53961">
        <f t="shared" si="2531"/>
        <v>2020</v>
      </c>
    </row>
    <row r="53962" spans="1:13" x14ac:dyDescent="0.25">
      <c r="A53962" t="s">
        <v>6029</v>
      </c>
      <c r="B53962">
        <v>27</v>
      </c>
      <c r="C53962" s="3">
        <v>43933</v>
      </c>
      <c r="D53962">
        <v>398</v>
      </c>
      <c r="E53962">
        <v>196</v>
      </c>
      <c r="F53962">
        <v>2</v>
      </c>
      <c r="G53962">
        <v>26.72</v>
      </c>
      <c r="H53962">
        <v>39.549999999999997</v>
      </c>
      <c r="I53962">
        <v>53.44</v>
      </c>
      <c r="J53962" s="4" t="str">
        <f t="shared" si="2529"/>
        <v>SO6728927</v>
      </c>
      <c r="K53962" s="4">
        <f>F53962*(SUMIF(DimProduct!$A$2:$A$398,FactResellerSales!D53962,DimProduct!$G$2:$G$398))</f>
        <v>39.56</v>
      </c>
      <c r="L53962" s="22" t="str">
        <f t="shared" si="2530"/>
        <v>APRILE</v>
      </c>
      <c r="M53962">
        <f t="shared" si="2531"/>
        <v>2020</v>
      </c>
    </row>
    <row r="53963" spans="1:13" x14ac:dyDescent="0.25">
      <c r="A53963" t="s">
        <v>6029</v>
      </c>
      <c r="B53963">
        <v>28</v>
      </c>
      <c r="C53963" s="3">
        <v>43933</v>
      </c>
      <c r="D53963">
        <v>552</v>
      </c>
      <c r="E53963">
        <v>196</v>
      </c>
      <c r="F53963">
        <v>3</v>
      </c>
      <c r="G53963">
        <v>54.89</v>
      </c>
      <c r="H53963">
        <v>121.86</v>
      </c>
      <c r="I53963">
        <v>164.67</v>
      </c>
      <c r="J53963" s="4" t="str">
        <f t="shared" si="2529"/>
        <v>SO6728928</v>
      </c>
      <c r="K53963" s="4">
        <f>F53963*(SUMIF(DimProduct!$A$2:$A$398,FactResellerSales!D53963,DimProduct!$G$2:$G$398))</f>
        <v>121.85999999999999</v>
      </c>
      <c r="L53963" s="22" t="str">
        <f t="shared" si="2530"/>
        <v>APRILE</v>
      </c>
      <c r="M53963">
        <f t="shared" si="2531"/>
        <v>2020</v>
      </c>
    </row>
    <row r="53964" spans="1:13" x14ac:dyDescent="0.25">
      <c r="A53964" t="s">
        <v>6029</v>
      </c>
      <c r="B53964">
        <v>29</v>
      </c>
      <c r="C53964" s="3">
        <v>43933</v>
      </c>
      <c r="D53964">
        <v>531</v>
      </c>
      <c r="E53964">
        <v>196</v>
      </c>
      <c r="F53964">
        <v>3</v>
      </c>
      <c r="G53964">
        <v>149.87</v>
      </c>
      <c r="H53964">
        <v>410.36</v>
      </c>
      <c r="I53964">
        <v>449.61</v>
      </c>
      <c r="J53964" s="4" t="str">
        <f t="shared" si="2529"/>
        <v>SO6728929</v>
      </c>
      <c r="K53964" s="4">
        <f>F53964*(SUMIF(DimProduct!$A$2:$A$398,FactResellerSales!D53964,DimProduct!$G$2:$G$398))</f>
        <v>410.37</v>
      </c>
      <c r="L53964" s="22" t="str">
        <f t="shared" si="2530"/>
        <v>APRILE</v>
      </c>
      <c r="M53964">
        <f t="shared" si="2531"/>
        <v>2020</v>
      </c>
    </row>
    <row r="53965" spans="1:13" x14ac:dyDescent="0.25">
      <c r="A53965" t="s">
        <v>6029</v>
      </c>
      <c r="B53965">
        <v>30</v>
      </c>
      <c r="C53965" s="3">
        <v>43933</v>
      </c>
      <c r="D53965">
        <v>484</v>
      </c>
      <c r="E53965">
        <v>196</v>
      </c>
      <c r="F53965">
        <v>12</v>
      </c>
      <c r="G53965">
        <v>4.6100000000000003</v>
      </c>
      <c r="H53965">
        <v>35.68</v>
      </c>
      <c r="I53965">
        <v>55.32</v>
      </c>
      <c r="J53965" s="4" t="str">
        <f t="shared" si="2529"/>
        <v>SO6728930</v>
      </c>
      <c r="K53965" s="4">
        <f>F53965*(SUMIF(DimProduct!$A$2:$A$398,FactResellerSales!D53965,DimProduct!$G$2:$G$398))</f>
        <v>35.64</v>
      </c>
      <c r="L53965" s="22" t="str">
        <f t="shared" si="2530"/>
        <v>APRILE</v>
      </c>
      <c r="M53965">
        <f t="shared" si="2531"/>
        <v>2020</v>
      </c>
    </row>
    <row r="53966" spans="1:13" x14ac:dyDescent="0.25">
      <c r="A53966" t="s">
        <v>6029</v>
      </c>
      <c r="B53966">
        <v>31</v>
      </c>
      <c r="C53966" s="3">
        <v>43933</v>
      </c>
      <c r="D53966">
        <v>599</v>
      </c>
      <c r="E53966">
        <v>196</v>
      </c>
      <c r="F53966">
        <v>1</v>
      </c>
      <c r="G53966">
        <v>323.99</v>
      </c>
      <c r="H53966">
        <v>294.58</v>
      </c>
      <c r="I53966">
        <v>323.99</v>
      </c>
      <c r="J53966" s="4" t="str">
        <f t="shared" si="2529"/>
        <v>SO6728931</v>
      </c>
      <c r="K53966" s="4">
        <f>F53966*(SUMIF(DimProduct!$A$2:$A$398,FactResellerSales!D53966,DimProduct!$G$2:$G$398))</f>
        <v>294.58</v>
      </c>
      <c r="L53966" s="22" t="str">
        <f t="shared" si="2530"/>
        <v>APRILE</v>
      </c>
      <c r="M53966">
        <f t="shared" si="2531"/>
        <v>2020</v>
      </c>
    </row>
    <row r="53967" spans="1:13" x14ac:dyDescent="0.25">
      <c r="A53967" t="s">
        <v>6029</v>
      </c>
      <c r="B53967">
        <v>32</v>
      </c>
      <c r="C53967" s="3">
        <v>43933</v>
      </c>
      <c r="D53967">
        <v>593</v>
      </c>
      <c r="E53967">
        <v>196</v>
      </c>
      <c r="F53967">
        <v>2</v>
      </c>
      <c r="G53967">
        <v>338.99</v>
      </c>
      <c r="H53967">
        <v>616.44000000000005</v>
      </c>
      <c r="I53967">
        <v>677.98</v>
      </c>
      <c r="J53967" s="4" t="str">
        <f t="shared" si="2529"/>
        <v>SO6728932</v>
      </c>
      <c r="K53967" s="4">
        <f>F53967*(SUMIF(DimProduct!$A$2:$A$398,FactResellerSales!D53967,DimProduct!$G$2:$G$398))</f>
        <v>616.44000000000005</v>
      </c>
      <c r="L53967" s="22" t="str">
        <f t="shared" si="2530"/>
        <v>APRILE</v>
      </c>
      <c r="M53967">
        <f t="shared" si="2531"/>
        <v>2020</v>
      </c>
    </row>
    <row r="53968" spans="1:13" x14ac:dyDescent="0.25">
      <c r="A53968" t="s">
        <v>6029</v>
      </c>
      <c r="B53968">
        <v>33</v>
      </c>
      <c r="C53968" s="3">
        <v>43933</v>
      </c>
      <c r="D53968">
        <v>594</v>
      </c>
      <c r="E53968">
        <v>196</v>
      </c>
      <c r="F53968">
        <v>2</v>
      </c>
      <c r="G53968">
        <v>338.99</v>
      </c>
      <c r="H53968">
        <v>616.44000000000005</v>
      </c>
      <c r="I53968">
        <v>677.98</v>
      </c>
      <c r="J53968" s="4" t="str">
        <f t="shared" si="2529"/>
        <v>SO6728933</v>
      </c>
      <c r="K53968" s="4">
        <f>F53968*(SUMIF(DimProduct!$A$2:$A$398,FactResellerSales!D53968,DimProduct!$G$2:$G$398))</f>
        <v>616.44000000000005</v>
      </c>
      <c r="L53968" s="22" t="str">
        <f t="shared" si="2530"/>
        <v>APRILE</v>
      </c>
      <c r="M53968">
        <f t="shared" si="2531"/>
        <v>2020</v>
      </c>
    </row>
    <row r="53969" spans="1:13" x14ac:dyDescent="0.25">
      <c r="A53969" t="s">
        <v>6029</v>
      </c>
      <c r="B53969">
        <v>34</v>
      </c>
      <c r="C53969" s="3">
        <v>43933</v>
      </c>
      <c r="D53969">
        <v>595</v>
      </c>
      <c r="E53969">
        <v>196</v>
      </c>
      <c r="F53969">
        <v>2</v>
      </c>
      <c r="G53969">
        <v>338.99</v>
      </c>
      <c r="H53969">
        <v>616.44000000000005</v>
      </c>
      <c r="I53969">
        <v>677.98</v>
      </c>
      <c r="J53969" s="4" t="str">
        <f t="shared" si="2529"/>
        <v>SO6728934</v>
      </c>
      <c r="K53969" s="4">
        <f>F53969*(SUMIF(DimProduct!$A$2:$A$398,FactResellerSales!D53969,DimProduct!$G$2:$G$398))</f>
        <v>616.44000000000005</v>
      </c>
      <c r="L53969" s="22" t="str">
        <f t="shared" si="2530"/>
        <v>APRILE</v>
      </c>
      <c r="M53969">
        <f t="shared" si="2531"/>
        <v>2020</v>
      </c>
    </row>
    <row r="53970" spans="1:13" x14ac:dyDescent="0.25">
      <c r="A53970" t="s">
        <v>6029</v>
      </c>
      <c r="B53970">
        <v>35</v>
      </c>
      <c r="C53970" s="3">
        <v>43933</v>
      </c>
      <c r="D53970">
        <v>355</v>
      </c>
      <c r="E53970">
        <v>196</v>
      </c>
      <c r="F53970">
        <v>2</v>
      </c>
      <c r="G53970">
        <v>1391.99</v>
      </c>
      <c r="H53970">
        <v>2531.2399999999998</v>
      </c>
      <c r="I53970">
        <v>2783.98</v>
      </c>
      <c r="J53970" s="4" t="str">
        <f t="shared" si="2529"/>
        <v>SO6728935</v>
      </c>
      <c r="K53970" s="4">
        <f>F53970*(SUMIF(DimProduct!$A$2:$A$398,FactResellerSales!D53970,DimProduct!$G$2:$G$398))</f>
        <v>2531.2399999999998</v>
      </c>
      <c r="L53970" s="22" t="str">
        <f t="shared" si="2530"/>
        <v>APRILE</v>
      </c>
      <c r="M53970">
        <f t="shared" si="2531"/>
        <v>2020</v>
      </c>
    </row>
    <row r="53971" spans="1:13" x14ac:dyDescent="0.25">
      <c r="A53971" t="s">
        <v>6029</v>
      </c>
      <c r="B53971">
        <v>36</v>
      </c>
      <c r="C53971" s="3">
        <v>43933</v>
      </c>
      <c r="D53971">
        <v>357</v>
      </c>
      <c r="E53971">
        <v>196</v>
      </c>
      <c r="F53971">
        <v>2</v>
      </c>
      <c r="G53971">
        <v>1391.99</v>
      </c>
      <c r="H53971">
        <v>2531.2399999999998</v>
      </c>
      <c r="I53971">
        <v>2783.98</v>
      </c>
      <c r="J53971" s="4" t="str">
        <f t="shared" si="2529"/>
        <v>SO6728936</v>
      </c>
      <c r="K53971" s="4">
        <f>F53971*(SUMIF(DimProduct!$A$2:$A$398,FactResellerSales!D53971,DimProduct!$G$2:$G$398))</f>
        <v>2531.2399999999998</v>
      </c>
      <c r="L53971" s="22" t="str">
        <f t="shared" si="2530"/>
        <v>APRILE</v>
      </c>
      <c r="M53971">
        <f t="shared" si="2531"/>
        <v>2020</v>
      </c>
    </row>
    <row r="53972" spans="1:13" x14ac:dyDescent="0.25">
      <c r="A53972" t="s">
        <v>6029</v>
      </c>
      <c r="B53972">
        <v>37</v>
      </c>
      <c r="C53972" s="3">
        <v>43933</v>
      </c>
      <c r="D53972">
        <v>559</v>
      </c>
      <c r="E53972">
        <v>196</v>
      </c>
      <c r="F53972">
        <v>5</v>
      </c>
      <c r="G53972">
        <v>12.14</v>
      </c>
      <c r="H53972">
        <v>44.93</v>
      </c>
      <c r="I53972">
        <v>60.7</v>
      </c>
      <c r="J53972" s="4" t="str">
        <f t="shared" si="2529"/>
        <v>SO6728937</v>
      </c>
      <c r="K53972" s="4">
        <f>F53972*(SUMIF(DimProduct!$A$2:$A$398,FactResellerSales!D53972,DimProduct!$G$2:$G$398))</f>
        <v>44.95</v>
      </c>
      <c r="L53972" s="22" t="str">
        <f t="shared" si="2530"/>
        <v>APRILE</v>
      </c>
      <c r="M53972">
        <f t="shared" si="2531"/>
        <v>2020</v>
      </c>
    </row>
    <row r="53973" spans="1:13" x14ac:dyDescent="0.25">
      <c r="A53973" t="s">
        <v>6029</v>
      </c>
      <c r="B53973">
        <v>38</v>
      </c>
      <c r="C53973" s="3">
        <v>43933</v>
      </c>
      <c r="D53973">
        <v>556</v>
      </c>
      <c r="E53973">
        <v>196</v>
      </c>
      <c r="F53973">
        <v>1</v>
      </c>
      <c r="G53973">
        <v>105.29</v>
      </c>
      <c r="H53973">
        <v>77.92</v>
      </c>
      <c r="I53973">
        <v>105.29</v>
      </c>
      <c r="J53973" s="4" t="str">
        <f t="shared" si="2529"/>
        <v>SO6728938</v>
      </c>
      <c r="K53973" s="4">
        <f>F53973*(SUMIF(DimProduct!$A$2:$A$398,FactResellerSales!D53973,DimProduct!$G$2:$G$398))</f>
        <v>77.92</v>
      </c>
      <c r="L53973" s="22" t="str">
        <f t="shared" si="2530"/>
        <v>APRILE</v>
      </c>
      <c r="M53973">
        <f t="shared" si="2531"/>
        <v>2020</v>
      </c>
    </row>
    <row r="53974" spans="1:13" x14ac:dyDescent="0.25">
      <c r="A53974" t="s">
        <v>6029</v>
      </c>
      <c r="B53974">
        <v>39</v>
      </c>
      <c r="C53974" s="3">
        <v>43933</v>
      </c>
      <c r="D53974">
        <v>558</v>
      </c>
      <c r="E53974">
        <v>196</v>
      </c>
      <c r="F53974">
        <v>1</v>
      </c>
      <c r="G53974">
        <v>242.99</v>
      </c>
      <c r="H53974">
        <v>179.82</v>
      </c>
      <c r="I53974">
        <v>242.99</v>
      </c>
      <c r="J53974" s="4" t="str">
        <f t="shared" si="2529"/>
        <v>SO6728939</v>
      </c>
      <c r="K53974" s="4">
        <f>F53974*(SUMIF(DimProduct!$A$2:$A$398,FactResellerSales!D53974,DimProduct!$G$2:$G$398))</f>
        <v>179.82</v>
      </c>
      <c r="L53974" s="22" t="str">
        <f t="shared" si="2530"/>
        <v>APRILE</v>
      </c>
      <c r="M53974">
        <f t="shared" si="2531"/>
        <v>2020</v>
      </c>
    </row>
    <row r="53975" spans="1:13" x14ac:dyDescent="0.25">
      <c r="A53975" t="s">
        <v>6029</v>
      </c>
      <c r="B53975">
        <v>40</v>
      </c>
      <c r="C53975" s="3">
        <v>43933</v>
      </c>
      <c r="D53975">
        <v>306</v>
      </c>
      <c r="E53975">
        <v>196</v>
      </c>
      <c r="F53975">
        <v>2</v>
      </c>
      <c r="G53975">
        <v>809.76</v>
      </c>
      <c r="H53975">
        <v>1478.08</v>
      </c>
      <c r="I53975">
        <v>1619.52</v>
      </c>
      <c r="J53975" s="4" t="str">
        <f t="shared" si="2529"/>
        <v>SO6728940</v>
      </c>
      <c r="K53975" s="4">
        <f>F53975*(SUMIF(DimProduct!$A$2:$A$398,FactResellerSales!D53975,DimProduct!$G$2:$G$398))</f>
        <v>1478.08</v>
      </c>
      <c r="L53975" s="22" t="str">
        <f t="shared" si="2530"/>
        <v>APRILE</v>
      </c>
      <c r="M53975">
        <f t="shared" si="2531"/>
        <v>2020</v>
      </c>
    </row>
    <row r="53976" spans="1:13" x14ac:dyDescent="0.25">
      <c r="A53976" t="s">
        <v>6029</v>
      </c>
      <c r="B53976">
        <v>41</v>
      </c>
      <c r="C53976" s="3">
        <v>43933</v>
      </c>
      <c r="D53976">
        <v>309</v>
      </c>
      <c r="E53976">
        <v>196</v>
      </c>
      <c r="F53976">
        <v>3</v>
      </c>
      <c r="G53976">
        <v>818.7</v>
      </c>
      <c r="H53976">
        <v>2241.6</v>
      </c>
      <c r="I53976">
        <v>2456.1</v>
      </c>
      <c r="J53976" s="4" t="str">
        <f t="shared" si="2529"/>
        <v>SO6728941</v>
      </c>
      <c r="K53976" s="4">
        <f>F53976*(SUMIF(DimProduct!$A$2:$A$398,FactResellerSales!D53976,DimProduct!$G$2:$G$398))</f>
        <v>2241.6000000000004</v>
      </c>
      <c r="L53976" s="22" t="str">
        <f t="shared" si="2530"/>
        <v>APRILE</v>
      </c>
      <c r="M53976">
        <f t="shared" si="2531"/>
        <v>2020</v>
      </c>
    </row>
    <row r="53977" spans="1:13" x14ac:dyDescent="0.25">
      <c r="A53977" t="s">
        <v>6029</v>
      </c>
      <c r="B53977">
        <v>42</v>
      </c>
      <c r="C53977" s="3">
        <v>43933</v>
      </c>
      <c r="D53977">
        <v>501</v>
      </c>
      <c r="E53977">
        <v>196</v>
      </c>
      <c r="F53977">
        <v>3</v>
      </c>
      <c r="G53977">
        <v>72.88</v>
      </c>
      <c r="H53977">
        <v>161.78</v>
      </c>
      <c r="I53977">
        <v>218.64</v>
      </c>
      <c r="J53977" s="4" t="str">
        <f t="shared" si="2529"/>
        <v>SO6728942</v>
      </c>
      <c r="K53977" s="4">
        <f>F53977*(SUMIF(DimProduct!$A$2:$A$398,FactResellerSales!D53977,DimProduct!$G$2:$G$398))</f>
        <v>161.79</v>
      </c>
      <c r="L53977" s="22" t="str">
        <f t="shared" si="2530"/>
        <v>APRILE</v>
      </c>
      <c r="M53977">
        <f t="shared" si="2531"/>
        <v>2020</v>
      </c>
    </row>
    <row r="53978" spans="1:13" x14ac:dyDescent="0.25">
      <c r="A53978" t="s">
        <v>6029</v>
      </c>
      <c r="B53978">
        <v>43</v>
      </c>
      <c r="C53978" s="3">
        <v>43933</v>
      </c>
      <c r="D53978">
        <v>517</v>
      </c>
      <c r="E53978">
        <v>196</v>
      </c>
      <c r="F53978">
        <v>1</v>
      </c>
      <c r="G53978">
        <v>31.58</v>
      </c>
      <c r="H53978">
        <v>23.37</v>
      </c>
      <c r="I53978">
        <v>31.58</v>
      </c>
      <c r="J53978" s="4" t="str">
        <f t="shared" si="2529"/>
        <v>SO6728943</v>
      </c>
      <c r="K53978" s="4">
        <f>F53978*(SUMIF(DimProduct!$A$2:$A$398,FactResellerSales!D53978,DimProduct!$G$2:$G$398))</f>
        <v>23.37</v>
      </c>
      <c r="L53978" s="22" t="str">
        <f t="shared" si="2530"/>
        <v>APRILE</v>
      </c>
      <c r="M53978">
        <f t="shared" si="2531"/>
        <v>2020</v>
      </c>
    </row>
    <row r="53979" spans="1:13" x14ac:dyDescent="0.25">
      <c r="A53979" t="s">
        <v>6029</v>
      </c>
      <c r="B53979">
        <v>44</v>
      </c>
      <c r="C53979" s="3">
        <v>43933</v>
      </c>
      <c r="D53979">
        <v>532</v>
      </c>
      <c r="E53979">
        <v>196</v>
      </c>
      <c r="F53979">
        <v>2</v>
      </c>
      <c r="G53979">
        <v>149.87</v>
      </c>
      <c r="H53979">
        <v>273.57</v>
      </c>
      <c r="I53979">
        <v>299.74</v>
      </c>
      <c r="J53979" s="4" t="str">
        <f t="shared" si="2529"/>
        <v>SO6728944</v>
      </c>
      <c r="K53979" s="4">
        <f>F53979*(SUMIF(DimProduct!$A$2:$A$398,FactResellerSales!D53979,DimProduct!$G$2:$G$398))</f>
        <v>273.58</v>
      </c>
      <c r="L53979" s="22" t="str">
        <f t="shared" si="2530"/>
        <v>APRILE</v>
      </c>
      <c r="M53979">
        <f t="shared" si="2531"/>
        <v>2020</v>
      </c>
    </row>
    <row r="53980" spans="1:13" x14ac:dyDescent="0.25">
      <c r="A53980" t="s">
        <v>6029</v>
      </c>
      <c r="B53980">
        <v>45</v>
      </c>
      <c r="C53980" s="3">
        <v>43933</v>
      </c>
      <c r="D53980">
        <v>525</v>
      </c>
      <c r="E53980">
        <v>196</v>
      </c>
      <c r="F53980">
        <v>1</v>
      </c>
      <c r="G53980">
        <v>158.43</v>
      </c>
      <c r="H53980">
        <v>144.59</v>
      </c>
      <c r="I53980">
        <v>158.43</v>
      </c>
      <c r="J53980" s="4" t="str">
        <f t="shared" si="2529"/>
        <v>SO6728945</v>
      </c>
      <c r="K53980" s="4">
        <f>F53980*(SUMIF(DimProduct!$A$2:$A$398,FactResellerSales!D53980,DimProduct!$G$2:$G$398))</f>
        <v>144.59</v>
      </c>
      <c r="L53980" s="22" t="str">
        <f t="shared" si="2530"/>
        <v>APRILE</v>
      </c>
      <c r="M53980">
        <f t="shared" si="2531"/>
        <v>2020</v>
      </c>
    </row>
    <row r="53981" spans="1:13" x14ac:dyDescent="0.25">
      <c r="A53981" t="s">
        <v>6029</v>
      </c>
      <c r="B53981">
        <v>46</v>
      </c>
      <c r="C53981" s="3">
        <v>43933</v>
      </c>
      <c r="D53981">
        <v>527</v>
      </c>
      <c r="E53981">
        <v>196</v>
      </c>
      <c r="F53981">
        <v>5</v>
      </c>
      <c r="G53981">
        <v>158.43</v>
      </c>
      <c r="H53981">
        <v>722.97</v>
      </c>
      <c r="I53981">
        <v>792.15</v>
      </c>
      <c r="J53981" s="4" t="str">
        <f t="shared" si="2529"/>
        <v>SO6728946</v>
      </c>
      <c r="K53981" s="4">
        <f>F53981*(SUMIF(DimProduct!$A$2:$A$398,FactResellerSales!D53981,DimProduct!$G$2:$G$398))</f>
        <v>722.95</v>
      </c>
      <c r="L53981" s="22" t="str">
        <f t="shared" si="2530"/>
        <v>APRILE</v>
      </c>
      <c r="M53981">
        <f t="shared" si="2531"/>
        <v>2020</v>
      </c>
    </row>
    <row r="53982" spans="1:13" x14ac:dyDescent="0.25">
      <c r="A53982" t="s">
        <v>6029</v>
      </c>
      <c r="B53982">
        <v>47</v>
      </c>
      <c r="C53982" s="3">
        <v>43933</v>
      </c>
      <c r="D53982">
        <v>298</v>
      </c>
      <c r="E53982">
        <v>196</v>
      </c>
      <c r="F53982">
        <v>2</v>
      </c>
      <c r="G53982">
        <v>809.76</v>
      </c>
      <c r="H53982">
        <v>1478.08</v>
      </c>
      <c r="I53982">
        <v>1619.52</v>
      </c>
      <c r="J53982" s="4" t="str">
        <f t="shared" si="2529"/>
        <v>SO6728947</v>
      </c>
      <c r="K53982" s="4">
        <f>F53982*(SUMIF(DimProduct!$A$2:$A$398,FactResellerSales!D53982,DimProduct!$G$2:$G$398))</f>
        <v>1478.08</v>
      </c>
      <c r="L53982" s="22" t="str">
        <f t="shared" si="2530"/>
        <v>APRILE</v>
      </c>
      <c r="M53982">
        <f t="shared" si="2531"/>
        <v>2020</v>
      </c>
    </row>
    <row r="53983" spans="1:13" x14ac:dyDescent="0.25">
      <c r="A53983" t="s">
        <v>6029</v>
      </c>
      <c r="B53983">
        <v>48</v>
      </c>
      <c r="C53983" s="3">
        <v>43933</v>
      </c>
      <c r="D53983">
        <v>234</v>
      </c>
      <c r="E53983">
        <v>196</v>
      </c>
      <c r="F53983">
        <v>8</v>
      </c>
      <c r="G53983">
        <v>29.99</v>
      </c>
      <c r="H53983">
        <v>307.94</v>
      </c>
      <c r="I53983">
        <v>239.92</v>
      </c>
      <c r="J53983" s="4" t="str">
        <f t="shared" si="2529"/>
        <v>SO6728948</v>
      </c>
      <c r="K53983" s="4">
        <f>F53983*(SUMIF(DimProduct!$A$2:$A$398,FactResellerSales!D53983,DimProduct!$G$2:$G$398))</f>
        <v>307.92</v>
      </c>
      <c r="L53983" s="22" t="str">
        <f t="shared" si="2530"/>
        <v>APRILE</v>
      </c>
      <c r="M53983">
        <f t="shared" si="2531"/>
        <v>2020</v>
      </c>
    </row>
    <row r="53984" spans="1:13" x14ac:dyDescent="0.25">
      <c r="A53984" t="s">
        <v>6029</v>
      </c>
      <c r="B53984">
        <v>49</v>
      </c>
      <c r="C53984" s="3">
        <v>43933</v>
      </c>
      <c r="D53984">
        <v>488</v>
      </c>
      <c r="E53984">
        <v>196</v>
      </c>
      <c r="F53984">
        <v>4</v>
      </c>
      <c r="G53984">
        <v>32.39</v>
      </c>
      <c r="H53984">
        <v>166.29</v>
      </c>
      <c r="I53984">
        <v>129.56</v>
      </c>
      <c r="J53984" s="4" t="str">
        <f t="shared" si="2529"/>
        <v>SO6728949</v>
      </c>
      <c r="K53984" s="4">
        <f>F53984*(SUMIF(DimProduct!$A$2:$A$398,FactResellerSales!D53984,DimProduct!$G$2:$G$398))</f>
        <v>166.28</v>
      </c>
      <c r="L53984" s="22" t="str">
        <f t="shared" si="2530"/>
        <v>APRILE</v>
      </c>
      <c r="M53984">
        <f t="shared" si="2531"/>
        <v>2020</v>
      </c>
    </row>
    <row r="53985" spans="1:13" x14ac:dyDescent="0.25">
      <c r="A53985" t="s">
        <v>6029</v>
      </c>
      <c r="B53985">
        <v>50</v>
      </c>
      <c r="C53985" s="3">
        <v>43933</v>
      </c>
      <c r="D53985">
        <v>490</v>
      </c>
      <c r="E53985">
        <v>196</v>
      </c>
      <c r="F53985">
        <v>13</v>
      </c>
      <c r="G53985">
        <v>31.31</v>
      </c>
      <c r="H53985">
        <v>540.44000000000005</v>
      </c>
      <c r="I53985">
        <v>407.03</v>
      </c>
      <c r="J53985" s="4" t="str">
        <f t="shared" si="2529"/>
        <v>SO6728950</v>
      </c>
      <c r="K53985" s="4">
        <f>F53985*(SUMIF(DimProduct!$A$2:$A$398,FactResellerSales!D53985,DimProduct!$G$2:$G$398))</f>
        <v>540.41</v>
      </c>
      <c r="L53985" s="22" t="str">
        <f t="shared" si="2530"/>
        <v>APRILE</v>
      </c>
      <c r="M53985">
        <f t="shared" si="2531"/>
        <v>2020</v>
      </c>
    </row>
    <row r="53986" spans="1:13" x14ac:dyDescent="0.25">
      <c r="A53986" t="s">
        <v>6029</v>
      </c>
      <c r="B53986">
        <v>51</v>
      </c>
      <c r="C53986" s="3">
        <v>43933</v>
      </c>
      <c r="D53986">
        <v>465</v>
      </c>
      <c r="E53986">
        <v>196</v>
      </c>
      <c r="F53986">
        <v>10</v>
      </c>
      <c r="G53986">
        <v>14.69</v>
      </c>
      <c r="H53986">
        <v>91.59</v>
      </c>
      <c r="I53986">
        <v>146.9</v>
      </c>
      <c r="J53986" s="4" t="str">
        <f t="shared" si="2529"/>
        <v>SO6728951</v>
      </c>
      <c r="K53986" s="4">
        <f>F53986*(SUMIF(DimProduct!$A$2:$A$398,FactResellerSales!D53986,DimProduct!$G$2:$G$398))</f>
        <v>91.6</v>
      </c>
      <c r="L53986" s="22" t="str">
        <f t="shared" si="2530"/>
        <v>APRILE</v>
      </c>
      <c r="M53986">
        <f t="shared" si="2531"/>
        <v>2020</v>
      </c>
    </row>
    <row r="53987" spans="1:13" x14ac:dyDescent="0.25">
      <c r="A53987" t="s">
        <v>6029</v>
      </c>
      <c r="B53987">
        <v>52</v>
      </c>
      <c r="C53987" s="3">
        <v>43933</v>
      </c>
      <c r="D53987">
        <v>467</v>
      </c>
      <c r="E53987">
        <v>196</v>
      </c>
      <c r="F53987">
        <v>3</v>
      </c>
      <c r="G53987">
        <v>14.69</v>
      </c>
      <c r="H53987">
        <v>27.48</v>
      </c>
      <c r="I53987">
        <v>44.07</v>
      </c>
      <c r="J53987" s="4" t="str">
        <f t="shared" si="2529"/>
        <v>SO6728952</v>
      </c>
      <c r="K53987" s="4">
        <f>F53987*(SUMIF(DimProduct!$A$2:$A$398,FactResellerSales!D53987,DimProduct!$G$2:$G$398))</f>
        <v>27.48</v>
      </c>
      <c r="L53987" s="22" t="str">
        <f t="shared" si="2530"/>
        <v>APRILE</v>
      </c>
      <c r="M53987">
        <f t="shared" si="2531"/>
        <v>2020</v>
      </c>
    </row>
    <row r="53988" spans="1:13" x14ac:dyDescent="0.25">
      <c r="A53988" t="s">
        <v>6029</v>
      </c>
      <c r="B53988">
        <v>53</v>
      </c>
      <c r="C53988" s="3">
        <v>43933</v>
      </c>
      <c r="D53988">
        <v>487</v>
      </c>
      <c r="E53988">
        <v>196</v>
      </c>
      <c r="F53988">
        <v>11</v>
      </c>
      <c r="G53988">
        <v>31.89</v>
      </c>
      <c r="H53988">
        <v>226.23</v>
      </c>
      <c r="I53988">
        <v>350.79</v>
      </c>
      <c r="J53988" s="4" t="str">
        <f t="shared" si="2529"/>
        <v>SO6728953</v>
      </c>
      <c r="K53988" s="4">
        <f>F53988*(SUMIF(DimProduct!$A$2:$A$398,FactResellerSales!D53988,DimProduct!$G$2:$G$398))</f>
        <v>226.27</v>
      </c>
      <c r="L53988" s="22" t="str">
        <f t="shared" si="2530"/>
        <v>APRILE</v>
      </c>
      <c r="M53988">
        <f t="shared" si="2531"/>
        <v>2020</v>
      </c>
    </row>
    <row r="53989" spans="1:13" x14ac:dyDescent="0.25">
      <c r="A53989" t="s">
        <v>6029</v>
      </c>
      <c r="B53989">
        <v>54</v>
      </c>
      <c r="C53989" s="3">
        <v>43933</v>
      </c>
      <c r="D53989">
        <v>477</v>
      </c>
      <c r="E53989">
        <v>196</v>
      </c>
      <c r="F53989">
        <v>2</v>
      </c>
      <c r="G53989">
        <v>2.99</v>
      </c>
      <c r="H53989">
        <v>3.73</v>
      </c>
      <c r="I53989">
        <v>5.98</v>
      </c>
      <c r="J53989" s="4" t="str">
        <f t="shared" si="2529"/>
        <v>SO6728954</v>
      </c>
      <c r="K53989" s="4">
        <f>F53989*(SUMIF(DimProduct!$A$2:$A$398,FactResellerSales!D53989,DimProduct!$G$2:$G$398))</f>
        <v>3.74</v>
      </c>
      <c r="L53989" s="22" t="str">
        <f t="shared" si="2530"/>
        <v>APRILE</v>
      </c>
      <c r="M53989">
        <f t="shared" si="2531"/>
        <v>2020</v>
      </c>
    </row>
    <row r="53990" spans="1:13" x14ac:dyDescent="0.25">
      <c r="A53990" t="s">
        <v>6029</v>
      </c>
      <c r="B53990">
        <v>55</v>
      </c>
      <c r="C53990" s="3">
        <v>43933</v>
      </c>
      <c r="D53990">
        <v>480</v>
      </c>
      <c r="E53990">
        <v>196</v>
      </c>
      <c r="F53990">
        <v>3</v>
      </c>
      <c r="G53990">
        <v>1.37</v>
      </c>
      <c r="H53990">
        <v>2.57</v>
      </c>
      <c r="I53990">
        <v>4.1100000000000003</v>
      </c>
      <c r="J53990" s="4" t="str">
        <f t="shared" si="2529"/>
        <v>SO6728955</v>
      </c>
      <c r="K53990" s="4">
        <f>F53990*(SUMIF(DimProduct!$A$2:$A$398,FactResellerSales!D53990,DimProduct!$G$2:$G$398))</f>
        <v>2.58</v>
      </c>
      <c r="L53990" s="22" t="str">
        <f t="shared" si="2530"/>
        <v>APRILE</v>
      </c>
      <c r="M53990">
        <f t="shared" si="2531"/>
        <v>2020</v>
      </c>
    </row>
    <row r="53991" spans="1:13" x14ac:dyDescent="0.25">
      <c r="A53991" t="s">
        <v>6029</v>
      </c>
      <c r="B53991">
        <v>56</v>
      </c>
      <c r="C53991" s="3">
        <v>43933</v>
      </c>
      <c r="D53991">
        <v>222</v>
      </c>
      <c r="E53991">
        <v>196</v>
      </c>
      <c r="F53991">
        <v>6</v>
      </c>
      <c r="G53991">
        <v>20.99</v>
      </c>
      <c r="H53991">
        <v>78.52</v>
      </c>
      <c r="I53991">
        <v>125.94</v>
      </c>
      <c r="J53991" s="4" t="str">
        <f t="shared" si="2529"/>
        <v>SO6728956</v>
      </c>
      <c r="K53991" s="4">
        <f>F53991*(SUMIF(DimProduct!$A$2:$A$398,FactResellerSales!D53991,DimProduct!$G$2:$G$398))</f>
        <v>78.539999999999992</v>
      </c>
      <c r="L53991" s="22" t="str">
        <f t="shared" si="2530"/>
        <v>APRILE</v>
      </c>
      <c r="M53991">
        <f t="shared" si="2531"/>
        <v>2020</v>
      </c>
    </row>
    <row r="53992" spans="1:13" x14ac:dyDescent="0.25">
      <c r="A53992" t="s">
        <v>6029</v>
      </c>
      <c r="B53992">
        <v>57</v>
      </c>
      <c r="C53992" s="3">
        <v>43933</v>
      </c>
      <c r="D53992">
        <v>483</v>
      </c>
      <c r="E53992">
        <v>196</v>
      </c>
      <c r="F53992">
        <v>6</v>
      </c>
      <c r="G53992">
        <v>72</v>
      </c>
      <c r="H53992">
        <v>269.27999999999997</v>
      </c>
      <c r="I53992">
        <v>432</v>
      </c>
      <c r="J53992" s="4" t="str">
        <f t="shared" si="2529"/>
        <v>SO6728957</v>
      </c>
      <c r="K53992" s="4">
        <f>F53992*(SUMIF(DimProduct!$A$2:$A$398,FactResellerSales!D53992,DimProduct!$G$2:$G$398))</f>
        <v>269.28000000000003</v>
      </c>
      <c r="L53992" s="22" t="str">
        <f t="shared" si="2530"/>
        <v>APRILE</v>
      </c>
      <c r="M53992">
        <f t="shared" si="2531"/>
        <v>2020</v>
      </c>
    </row>
    <row r="53993" spans="1:13" x14ac:dyDescent="0.25">
      <c r="A53993" t="s">
        <v>6030</v>
      </c>
      <c r="B53993">
        <v>1</v>
      </c>
      <c r="C53993" s="3">
        <v>43933</v>
      </c>
      <c r="D53993">
        <v>545</v>
      </c>
      <c r="E53993">
        <v>41</v>
      </c>
      <c r="F53993">
        <v>1</v>
      </c>
      <c r="G53993">
        <v>24.29</v>
      </c>
      <c r="H53993">
        <v>17.98</v>
      </c>
      <c r="I53993">
        <v>24.29</v>
      </c>
      <c r="J53993" s="4" t="str">
        <f t="shared" si="2529"/>
        <v>SO672901</v>
      </c>
      <c r="K53993" s="4">
        <f>F53993*(SUMIF(DimProduct!$A$2:$A$398,FactResellerSales!D53993,DimProduct!$G$2:$G$398))</f>
        <v>17.98</v>
      </c>
      <c r="L53993" s="22" t="str">
        <f t="shared" si="2530"/>
        <v>APRILE</v>
      </c>
      <c r="M53993">
        <f t="shared" si="2531"/>
        <v>2020</v>
      </c>
    </row>
    <row r="53994" spans="1:13" x14ac:dyDescent="0.25">
      <c r="A53994" t="s">
        <v>6030</v>
      </c>
      <c r="B53994">
        <v>2</v>
      </c>
      <c r="C53994" s="3">
        <v>43933</v>
      </c>
      <c r="D53994">
        <v>491</v>
      </c>
      <c r="E53994">
        <v>41</v>
      </c>
      <c r="F53994">
        <v>5</v>
      </c>
      <c r="G53994">
        <v>32.39</v>
      </c>
      <c r="H53994">
        <v>207.86</v>
      </c>
      <c r="I53994">
        <v>161.94999999999999</v>
      </c>
      <c r="J53994" s="4" t="str">
        <f t="shared" si="2529"/>
        <v>SO672902</v>
      </c>
      <c r="K53994" s="4">
        <f>F53994*(SUMIF(DimProduct!$A$2:$A$398,FactResellerSales!D53994,DimProduct!$G$2:$G$398))</f>
        <v>207.85</v>
      </c>
      <c r="L53994" s="22" t="str">
        <f t="shared" si="2530"/>
        <v>APRILE</v>
      </c>
      <c r="M53994">
        <f t="shared" si="2531"/>
        <v>2020</v>
      </c>
    </row>
    <row r="53995" spans="1:13" x14ac:dyDescent="0.25">
      <c r="A53995" t="s">
        <v>6030</v>
      </c>
      <c r="B53995">
        <v>3</v>
      </c>
      <c r="C53995" s="3">
        <v>43933</v>
      </c>
      <c r="D53995">
        <v>583</v>
      </c>
      <c r="E53995">
        <v>41</v>
      </c>
      <c r="F53995">
        <v>3</v>
      </c>
      <c r="G53995">
        <v>1020.59</v>
      </c>
      <c r="H53995">
        <v>3247.53</v>
      </c>
      <c r="I53995">
        <v>3061.77</v>
      </c>
      <c r="J53995" s="4" t="str">
        <f t="shared" si="2529"/>
        <v>SO672903</v>
      </c>
      <c r="K53995" s="4">
        <f>F53995*(SUMIF(DimProduct!$A$2:$A$398,FactResellerSales!D53995,DimProduct!$G$2:$G$398))</f>
        <v>3247.5299999999997</v>
      </c>
      <c r="L53995" s="22" t="str">
        <f t="shared" si="2530"/>
        <v>APRILE</v>
      </c>
      <c r="M53995">
        <f t="shared" si="2531"/>
        <v>2020</v>
      </c>
    </row>
    <row r="53996" spans="1:13" x14ac:dyDescent="0.25">
      <c r="A53996" t="s">
        <v>6030</v>
      </c>
      <c r="B53996">
        <v>4</v>
      </c>
      <c r="C53996" s="3">
        <v>43933</v>
      </c>
      <c r="D53996">
        <v>477</v>
      </c>
      <c r="E53996">
        <v>41</v>
      </c>
      <c r="F53996">
        <v>2</v>
      </c>
      <c r="G53996">
        <v>2.99</v>
      </c>
      <c r="H53996">
        <v>3.73</v>
      </c>
      <c r="I53996">
        <v>5.98</v>
      </c>
      <c r="J53996" s="4" t="str">
        <f t="shared" si="2529"/>
        <v>SO672904</v>
      </c>
      <c r="K53996" s="4">
        <f>F53996*(SUMIF(DimProduct!$A$2:$A$398,FactResellerSales!D53996,DimProduct!$G$2:$G$398))</f>
        <v>3.74</v>
      </c>
      <c r="L53996" s="22" t="str">
        <f t="shared" si="2530"/>
        <v>APRILE</v>
      </c>
      <c r="M53996">
        <f t="shared" si="2531"/>
        <v>2020</v>
      </c>
    </row>
    <row r="53997" spans="1:13" x14ac:dyDescent="0.25">
      <c r="A53997" t="s">
        <v>6030</v>
      </c>
      <c r="B53997">
        <v>5</v>
      </c>
      <c r="C53997" s="3">
        <v>43933</v>
      </c>
      <c r="D53997">
        <v>547</v>
      </c>
      <c r="E53997">
        <v>41</v>
      </c>
      <c r="F53997">
        <v>2</v>
      </c>
      <c r="G53997">
        <v>48.59</v>
      </c>
      <c r="H53997">
        <v>71.92</v>
      </c>
      <c r="I53997">
        <v>97.18</v>
      </c>
      <c r="J53997" s="4" t="str">
        <f t="shared" si="2529"/>
        <v>SO672905</v>
      </c>
      <c r="K53997" s="4">
        <f>F53997*(SUMIF(DimProduct!$A$2:$A$398,FactResellerSales!D53997,DimProduct!$G$2:$G$398))</f>
        <v>71.92</v>
      </c>
      <c r="L53997" s="22" t="str">
        <f t="shared" si="2530"/>
        <v>APRILE</v>
      </c>
      <c r="M53997">
        <f t="shared" si="2531"/>
        <v>2020</v>
      </c>
    </row>
    <row r="53998" spans="1:13" x14ac:dyDescent="0.25">
      <c r="A53998" t="s">
        <v>6030</v>
      </c>
      <c r="B53998">
        <v>6</v>
      </c>
      <c r="C53998" s="3">
        <v>43933</v>
      </c>
      <c r="D53998">
        <v>483</v>
      </c>
      <c r="E53998">
        <v>41</v>
      </c>
      <c r="F53998">
        <v>3</v>
      </c>
      <c r="G53998">
        <v>72</v>
      </c>
      <c r="H53998">
        <v>134.63999999999999</v>
      </c>
      <c r="I53998">
        <v>216</v>
      </c>
      <c r="J53998" s="4" t="str">
        <f t="shared" si="2529"/>
        <v>SO672906</v>
      </c>
      <c r="K53998" s="4">
        <f>F53998*(SUMIF(DimProduct!$A$2:$A$398,FactResellerSales!D53998,DimProduct!$G$2:$G$398))</f>
        <v>134.64000000000001</v>
      </c>
      <c r="L53998" s="22" t="str">
        <f t="shared" si="2530"/>
        <v>APRILE</v>
      </c>
      <c r="M53998">
        <f t="shared" si="2531"/>
        <v>2020</v>
      </c>
    </row>
    <row r="53999" spans="1:13" x14ac:dyDescent="0.25">
      <c r="A53999" t="s">
        <v>6030</v>
      </c>
      <c r="B53999">
        <v>7</v>
      </c>
      <c r="C53999" s="3">
        <v>43933</v>
      </c>
      <c r="D53999">
        <v>490</v>
      </c>
      <c r="E53999">
        <v>41</v>
      </c>
      <c r="F53999">
        <v>2</v>
      </c>
      <c r="G53999">
        <v>32.39</v>
      </c>
      <c r="H53999">
        <v>83.14</v>
      </c>
      <c r="I53999">
        <v>64.78</v>
      </c>
      <c r="J53999" s="4" t="str">
        <f t="shared" si="2529"/>
        <v>SO672907</v>
      </c>
      <c r="K53999" s="4">
        <f>F53999*(SUMIF(DimProduct!$A$2:$A$398,FactResellerSales!D53999,DimProduct!$G$2:$G$398))</f>
        <v>83.14</v>
      </c>
      <c r="L53999" s="22" t="str">
        <f t="shared" si="2530"/>
        <v>APRILE</v>
      </c>
      <c r="M53999">
        <f t="shared" si="2531"/>
        <v>2020</v>
      </c>
    </row>
    <row r="54000" spans="1:13" x14ac:dyDescent="0.25">
      <c r="A54000" t="s">
        <v>6030</v>
      </c>
      <c r="B54000">
        <v>8</v>
      </c>
      <c r="C54000" s="3">
        <v>43933</v>
      </c>
      <c r="D54000">
        <v>234</v>
      </c>
      <c r="E54000">
        <v>41</v>
      </c>
      <c r="F54000">
        <v>3</v>
      </c>
      <c r="G54000">
        <v>29.99</v>
      </c>
      <c r="H54000">
        <v>115.48</v>
      </c>
      <c r="I54000">
        <v>89.97</v>
      </c>
      <c r="J54000" s="4" t="str">
        <f t="shared" si="2529"/>
        <v>SO672908</v>
      </c>
      <c r="K54000" s="4">
        <f>F54000*(SUMIF(DimProduct!$A$2:$A$398,FactResellerSales!D54000,DimProduct!$G$2:$G$398))</f>
        <v>115.47</v>
      </c>
      <c r="L54000" s="22" t="str">
        <f t="shared" si="2530"/>
        <v>APRILE</v>
      </c>
      <c r="M54000">
        <f t="shared" si="2531"/>
        <v>2020</v>
      </c>
    </row>
    <row r="54001" spans="1:13" x14ac:dyDescent="0.25">
      <c r="A54001" t="s">
        <v>6030</v>
      </c>
      <c r="B54001">
        <v>9</v>
      </c>
      <c r="C54001" s="3">
        <v>43933</v>
      </c>
      <c r="D54001">
        <v>481</v>
      </c>
      <c r="E54001">
        <v>41</v>
      </c>
      <c r="F54001">
        <v>6</v>
      </c>
      <c r="G54001">
        <v>5.39</v>
      </c>
      <c r="H54001">
        <v>20.170000000000002</v>
      </c>
      <c r="I54001">
        <v>32.340000000000003</v>
      </c>
      <c r="J54001" s="4" t="str">
        <f t="shared" si="2529"/>
        <v>SO672909</v>
      </c>
      <c r="K54001" s="4">
        <f>F54001*(SUMIF(DimProduct!$A$2:$A$398,FactResellerSales!D54001,DimProduct!$G$2:$G$398))</f>
        <v>20.16</v>
      </c>
      <c r="L54001" s="22" t="str">
        <f t="shared" si="2530"/>
        <v>APRILE</v>
      </c>
      <c r="M54001">
        <f t="shared" si="2531"/>
        <v>2020</v>
      </c>
    </row>
    <row r="54002" spans="1:13" x14ac:dyDescent="0.25">
      <c r="A54002" t="s">
        <v>6030</v>
      </c>
      <c r="B54002">
        <v>10</v>
      </c>
      <c r="C54002" s="3">
        <v>43933</v>
      </c>
      <c r="D54002">
        <v>482</v>
      </c>
      <c r="E54002">
        <v>41</v>
      </c>
      <c r="F54002">
        <v>13</v>
      </c>
      <c r="G54002">
        <v>5.21</v>
      </c>
      <c r="H54002">
        <v>43.71</v>
      </c>
      <c r="I54002">
        <v>67.73</v>
      </c>
      <c r="J54002" s="4" t="str">
        <f t="shared" si="2529"/>
        <v>SO6729010</v>
      </c>
      <c r="K54002" s="4">
        <f>F54002*(SUMIF(DimProduct!$A$2:$A$398,FactResellerSales!D54002,DimProduct!$G$2:$G$398))</f>
        <v>43.68</v>
      </c>
      <c r="L54002" s="22" t="str">
        <f t="shared" si="2530"/>
        <v>APRILE</v>
      </c>
      <c r="M54002">
        <f t="shared" si="2531"/>
        <v>2020</v>
      </c>
    </row>
    <row r="54003" spans="1:13" x14ac:dyDescent="0.25">
      <c r="A54003" t="s">
        <v>6030</v>
      </c>
      <c r="B54003">
        <v>11</v>
      </c>
      <c r="C54003" s="3">
        <v>43933</v>
      </c>
      <c r="D54003">
        <v>471</v>
      </c>
      <c r="E54003">
        <v>41</v>
      </c>
      <c r="F54003">
        <v>3</v>
      </c>
      <c r="G54003">
        <v>38.1</v>
      </c>
      <c r="H54003">
        <v>71.25</v>
      </c>
      <c r="I54003">
        <v>114.3</v>
      </c>
      <c r="J54003" s="4" t="str">
        <f t="shared" si="2529"/>
        <v>SO6729011</v>
      </c>
      <c r="K54003" s="4">
        <f>F54003*(SUMIF(DimProduct!$A$2:$A$398,FactResellerSales!D54003,DimProduct!$G$2:$G$398))</f>
        <v>71.25</v>
      </c>
      <c r="L54003" s="22" t="str">
        <f t="shared" si="2530"/>
        <v>APRILE</v>
      </c>
      <c r="M54003">
        <f t="shared" si="2531"/>
        <v>2020</v>
      </c>
    </row>
    <row r="54004" spans="1:13" x14ac:dyDescent="0.25">
      <c r="A54004" t="s">
        <v>6030</v>
      </c>
      <c r="B54004">
        <v>12</v>
      </c>
      <c r="C54004" s="3">
        <v>43933</v>
      </c>
      <c r="D54004">
        <v>225</v>
      </c>
      <c r="E54004">
        <v>41</v>
      </c>
      <c r="F54004">
        <v>3</v>
      </c>
      <c r="G54004">
        <v>5.39</v>
      </c>
      <c r="H54004">
        <v>20.77</v>
      </c>
      <c r="I54004">
        <v>16.170000000000002</v>
      </c>
      <c r="J54004" s="4" t="str">
        <f t="shared" si="2529"/>
        <v>SO6729012</v>
      </c>
      <c r="K54004" s="4">
        <f>F54004*(SUMIF(DimProduct!$A$2:$A$398,FactResellerSales!D54004,DimProduct!$G$2:$G$398))</f>
        <v>20.759999999999998</v>
      </c>
      <c r="L54004" s="22" t="str">
        <f t="shared" si="2530"/>
        <v>APRILE</v>
      </c>
      <c r="M54004">
        <f t="shared" si="2531"/>
        <v>2020</v>
      </c>
    </row>
    <row r="54005" spans="1:13" x14ac:dyDescent="0.25">
      <c r="A54005" t="s">
        <v>6030</v>
      </c>
      <c r="B54005">
        <v>13</v>
      </c>
      <c r="C54005" s="3">
        <v>43933</v>
      </c>
      <c r="D54005">
        <v>605</v>
      </c>
      <c r="E54005">
        <v>41</v>
      </c>
      <c r="F54005">
        <v>1</v>
      </c>
      <c r="G54005">
        <v>323.99</v>
      </c>
      <c r="H54005">
        <v>343.65</v>
      </c>
      <c r="I54005">
        <v>323.99</v>
      </c>
      <c r="J54005" s="4" t="str">
        <f t="shared" si="2529"/>
        <v>SO6729013</v>
      </c>
      <c r="K54005" s="4">
        <f>F54005*(SUMIF(DimProduct!$A$2:$A$398,FactResellerSales!D54005,DimProduct!$G$2:$G$398))</f>
        <v>343.65</v>
      </c>
      <c r="L54005" s="22" t="str">
        <f t="shared" si="2530"/>
        <v>APRILE</v>
      </c>
      <c r="M54005">
        <f t="shared" si="2531"/>
        <v>2020</v>
      </c>
    </row>
    <row r="54006" spans="1:13" x14ac:dyDescent="0.25">
      <c r="A54006" t="s">
        <v>6030</v>
      </c>
      <c r="B54006">
        <v>14</v>
      </c>
      <c r="C54006" s="3">
        <v>43933</v>
      </c>
      <c r="D54006">
        <v>606</v>
      </c>
      <c r="E54006">
        <v>41</v>
      </c>
      <c r="F54006">
        <v>4</v>
      </c>
      <c r="G54006">
        <v>323.99</v>
      </c>
      <c r="H54006">
        <v>1374.6</v>
      </c>
      <c r="I54006">
        <v>1295.96</v>
      </c>
      <c r="J54006" s="4" t="str">
        <f t="shared" si="2529"/>
        <v>SO6729014</v>
      </c>
      <c r="K54006" s="4">
        <f>F54006*(SUMIF(DimProduct!$A$2:$A$398,FactResellerSales!D54006,DimProduct!$G$2:$G$398))</f>
        <v>1374.6</v>
      </c>
      <c r="L54006" s="22" t="str">
        <f t="shared" si="2530"/>
        <v>APRILE</v>
      </c>
      <c r="M54006">
        <f t="shared" si="2531"/>
        <v>2020</v>
      </c>
    </row>
    <row r="54007" spans="1:13" x14ac:dyDescent="0.25">
      <c r="A54007" t="s">
        <v>6030</v>
      </c>
      <c r="B54007">
        <v>15</v>
      </c>
      <c r="C54007" s="3">
        <v>43933</v>
      </c>
      <c r="D54007">
        <v>580</v>
      </c>
      <c r="E54007">
        <v>41</v>
      </c>
      <c r="F54007">
        <v>4</v>
      </c>
      <c r="G54007">
        <v>1020.59</v>
      </c>
      <c r="H54007">
        <v>4330.04</v>
      </c>
      <c r="I54007">
        <v>4082.36</v>
      </c>
      <c r="J54007" s="4" t="str">
        <f t="shared" si="2529"/>
        <v>SO6729015</v>
      </c>
      <c r="K54007" s="4">
        <f>F54007*(SUMIF(DimProduct!$A$2:$A$398,FactResellerSales!D54007,DimProduct!$G$2:$G$398))</f>
        <v>4330.04</v>
      </c>
      <c r="L54007" s="22" t="str">
        <f t="shared" si="2530"/>
        <v>APRILE</v>
      </c>
      <c r="M54007">
        <f t="shared" si="2531"/>
        <v>2020</v>
      </c>
    </row>
    <row r="54008" spans="1:13" x14ac:dyDescent="0.25">
      <c r="A54008" t="s">
        <v>6031</v>
      </c>
      <c r="B54008">
        <v>1</v>
      </c>
      <c r="C54008" s="3">
        <v>43934</v>
      </c>
      <c r="D54008">
        <v>398</v>
      </c>
      <c r="E54008">
        <v>252</v>
      </c>
      <c r="F54008">
        <v>2</v>
      </c>
      <c r="G54008">
        <v>26.72</v>
      </c>
      <c r="H54008">
        <v>39.549999999999997</v>
      </c>
      <c r="I54008">
        <v>53.44</v>
      </c>
      <c r="J54008" s="4" t="str">
        <f t="shared" si="2529"/>
        <v>SO672911</v>
      </c>
      <c r="K54008" s="4">
        <f>F54008*(SUMIF(DimProduct!$A$2:$A$398,FactResellerSales!D54008,DimProduct!$G$2:$G$398))</f>
        <v>39.56</v>
      </c>
      <c r="L54008" s="22" t="str">
        <f t="shared" si="2530"/>
        <v>APRILE</v>
      </c>
      <c r="M54008">
        <f t="shared" si="2531"/>
        <v>2020</v>
      </c>
    </row>
    <row r="54009" spans="1:13" x14ac:dyDescent="0.25">
      <c r="A54009" t="s">
        <v>6031</v>
      </c>
      <c r="B54009">
        <v>2</v>
      </c>
      <c r="C54009" s="3">
        <v>43934</v>
      </c>
      <c r="D54009">
        <v>551</v>
      </c>
      <c r="E54009">
        <v>252</v>
      </c>
      <c r="F54009">
        <v>2</v>
      </c>
      <c r="G54009">
        <v>158.43</v>
      </c>
      <c r="H54009">
        <v>289.19</v>
      </c>
      <c r="I54009">
        <v>316.86</v>
      </c>
      <c r="J54009" s="4" t="str">
        <f t="shared" si="2529"/>
        <v>SO672912</v>
      </c>
      <c r="K54009" s="4">
        <f>F54009*(SUMIF(DimProduct!$A$2:$A$398,FactResellerSales!D54009,DimProduct!$G$2:$G$398))</f>
        <v>289.18</v>
      </c>
      <c r="L54009" s="22" t="str">
        <f t="shared" si="2530"/>
        <v>APRILE</v>
      </c>
      <c r="M54009">
        <f t="shared" si="2531"/>
        <v>2020</v>
      </c>
    </row>
    <row r="54010" spans="1:13" x14ac:dyDescent="0.25">
      <c r="A54010" t="s">
        <v>6031</v>
      </c>
      <c r="B54010">
        <v>3</v>
      </c>
      <c r="C54010" s="3">
        <v>43934</v>
      </c>
      <c r="D54010">
        <v>511</v>
      </c>
      <c r="E54010">
        <v>252</v>
      </c>
      <c r="F54010">
        <v>2</v>
      </c>
      <c r="G54010">
        <v>218.45</v>
      </c>
      <c r="H54010">
        <v>398.75</v>
      </c>
      <c r="I54010">
        <v>436.9</v>
      </c>
      <c r="J54010" s="4" t="str">
        <f t="shared" si="2529"/>
        <v>SO672913</v>
      </c>
      <c r="K54010" s="4">
        <f>F54010*(SUMIF(DimProduct!$A$2:$A$398,FactResellerSales!D54010,DimProduct!$G$2:$G$398))</f>
        <v>398.76</v>
      </c>
      <c r="L54010" s="22" t="str">
        <f t="shared" si="2530"/>
        <v>APRILE</v>
      </c>
      <c r="M54010">
        <f t="shared" si="2531"/>
        <v>2020</v>
      </c>
    </row>
    <row r="54011" spans="1:13" x14ac:dyDescent="0.25">
      <c r="A54011" t="s">
        <v>6031</v>
      </c>
      <c r="B54011">
        <v>4</v>
      </c>
      <c r="C54011" s="3">
        <v>43934</v>
      </c>
      <c r="D54011">
        <v>513</v>
      </c>
      <c r="E54011">
        <v>252</v>
      </c>
      <c r="F54011">
        <v>1</v>
      </c>
      <c r="G54011">
        <v>218.45</v>
      </c>
      <c r="H54011">
        <v>199.38</v>
      </c>
      <c r="I54011">
        <v>218.45</v>
      </c>
      <c r="J54011" s="4" t="str">
        <f t="shared" si="2529"/>
        <v>SO672914</v>
      </c>
      <c r="K54011" s="4">
        <f>F54011*(SUMIF(DimProduct!$A$2:$A$398,FactResellerSales!D54011,DimProduct!$G$2:$G$398))</f>
        <v>199.38</v>
      </c>
      <c r="L54011" s="22" t="str">
        <f t="shared" si="2530"/>
        <v>APRILE</v>
      </c>
      <c r="M54011">
        <f t="shared" si="2531"/>
        <v>2020</v>
      </c>
    </row>
    <row r="54012" spans="1:13" x14ac:dyDescent="0.25">
      <c r="A54012" t="s">
        <v>6031</v>
      </c>
      <c r="B54012">
        <v>5</v>
      </c>
      <c r="C54012" s="3">
        <v>43934</v>
      </c>
      <c r="D54012">
        <v>544</v>
      </c>
      <c r="E54012">
        <v>252</v>
      </c>
      <c r="F54012">
        <v>1</v>
      </c>
      <c r="G54012">
        <v>48.59</v>
      </c>
      <c r="H54012">
        <v>35.96</v>
      </c>
      <c r="I54012">
        <v>48.59</v>
      </c>
      <c r="J54012" s="4" t="str">
        <f t="shared" si="2529"/>
        <v>SO672915</v>
      </c>
      <c r="K54012" s="4">
        <f>F54012*(SUMIF(DimProduct!$A$2:$A$398,FactResellerSales!D54012,DimProduct!$G$2:$G$398))</f>
        <v>35.96</v>
      </c>
      <c r="L54012" s="22" t="str">
        <f t="shared" si="2530"/>
        <v>APRILE</v>
      </c>
      <c r="M54012">
        <f t="shared" si="2531"/>
        <v>2020</v>
      </c>
    </row>
    <row r="54013" spans="1:13" x14ac:dyDescent="0.25">
      <c r="A54013" t="s">
        <v>6032</v>
      </c>
      <c r="B54013">
        <v>1</v>
      </c>
      <c r="C54013" s="3">
        <v>43934</v>
      </c>
      <c r="D54013">
        <v>605</v>
      </c>
      <c r="E54013">
        <v>4</v>
      </c>
      <c r="F54013">
        <v>3</v>
      </c>
      <c r="G54013">
        <v>323.99</v>
      </c>
      <c r="H54013">
        <v>1030.95</v>
      </c>
      <c r="I54013">
        <v>971.97</v>
      </c>
      <c r="J54013" s="4" t="str">
        <f t="shared" si="2529"/>
        <v>SO672921</v>
      </c>
      <c r="K54013" s="4">
        <f>F54013*(SUMIF(DimProduct!$A$2:$A$398,FactResellerSales!D54013,DimProduct!$G$2:$G$398))</f>
        <v>1030.9499999999998</v>
      </c>
      <c r="L54013" s="22" t="str">
        <f t="shared" si="2530"/>
        <v>APRILE</v>
      </c>
      <c r="M54013">
        <f t="shared" si="2531"/>
        <v>2020</v>
      </c>
    </row>
    <row r="54014" spans="1:13" x14ac:dyDescent="0.25">
      <c r="A54014" t="s">
        <v>6032</v>
      </c>
      <c r="B54014">
        <v>2</v>
      </c>
      <c r="C54014" s="3">
        <v>43934</v>
      </c>
      <c r="D54014">
        <v>584</v>
      </c>
      <c r="E54014">
        <v>4</v>
      </c>
      <c r="F54014">
        <v>4</v>
      </c>
      <c r="G54014">
        <v>323.99</v>
      </c>
      <c r="H54014">
        <v>1374.6</v>
      </c>
      <c r="I54014">
        <v>1295.96</v>
      </c>
      <c r="J54014" s="4" t="str">
        <f t="shared" si="2529"/>
        <v>SO672922</v>
      </c>
      <c r="K54014" s="4">
        <f>F54014*(SUMIF(DimProduct!$A$2:$A$398,FactResellerSales!D54014,DimProduct!$G$2:$G$398))</f>
        <v>1374.6</v>
      </c>
      <c r="L54014" s="22" t="str">
        <f t="shared" si="2530"/>
        <v>APRILE</v>
      </c>
      <c r="M54014">
        <f t="shared" si="2531"/>
        <v>2020</v>
      </c>
    </row>
    <row r="54015" spans="1:13" x14ac:dyDescent="0.25">
      <c r="A54015" t="s">
        <v>6032</v>
      </c>
      <c r="B54015">
        <v>3</v>
      </c>
      <c r="C54015" s="3">
        <v>43934</v>
      </c>
      <c r="D54015">
        <v>386</v>
      </c>
      <c r="E54015">
        <v>4</v>
      </c>
      <c r="F54015">
        <v>4</v>
      </c>
      <c r="G54015">
        <v>672.29</v>
      </c>
      <c r="H54015">
        <v>2852.32</v>
      </c>
      <c r="I54015">
        <v>2689.16</v>
      </c>
      <c r="J54015" s="4" t="str">
        <f t="shared" si="2529"/>
        <v>SO672923</v>
      </c>
      <c r="K54015" s="4">
        <f>F54015*(SUMIF(DimProduct!$A$2:$A$398,FactResellerSales!D54015,DimProduct!$G$2:$G$398))</f>
        <v>2852.32</v>
      </c>
      <c r="L54015" s="22" t="str">
        <f t="shared" si="2530"/>
        <v>APRILE</v>
      </c>
      <c r="M54015">
        <f t="shared" si="2531"/>
        <v>2020</v>
      </c>
    </row>
    <row r="54016" spans="1:13" x14ac:dyDescent="0.25">
      <c r="A54016" t="s">
        <v>6032</v>
      </c>
      <c r="B54016">
        <v>4</v>
      </c>
      <c r="C54016" s="3">
        <v>43934</v>
      </c>
      <c r="D54016">
        <v>390</v>
      </c>
      <c r="E54016">
        <v>4</v>
      </c>
      <c r="F54016">
        <v>3</v>
      </c>
      <c r="G54016">
        <v>672.29</v>
      </c>
      <c r="H54016">
        <v>2139.2399999999998</v>
      </c>
      <c r="I54016">
        <v>2016.87</v>
      </c>
      <c r="J54016" s="4" t="str">
        <f t="shared" si="2529"/>
        <v>SO672924</v>
      </c>
      <c r="K54016" s="4">
        <f>F54016*(SUMIF(DimProduct!$A$2:$A$398,FactResellerSales!D54016,DimProduct!$G$2:$G$398))</f>
        <v>2139.2400000000002</v>
      </c>
      <c r="L54016" s="22" t="str">
        <f t="shared" si="2530"/>
        <v>APRILE</v>
      </c>
      <c r="M54016">
        <f t="shared" si="2531"/>
        <v>2020</v>
      </c>
    </row>
    <row r="54017" spans="1:13" x14ac:dyDescent="0.25">
      <c r="A54017" t="s">
        <v>6032</v>
      </c>
      <c r="B54017">
        <v>5</v>
      </c>
      <c r="C54017" s="3">
        <v>43934</v>
      </c>
      <c r="D54017">
        <v>581</v>
      </c>
      <c r="E54017">
        <v>4</v>
      </c>
      <c r="F54017">
        <v>4</v>
      </c>
      <c r="G54017">
        <v>1020.59</v>
      </c>
      <c r="H54017">
        <v>4330.04</v>
      </c>
      <c r="I54017">
        <v>4082.36</v>
      </c>
      <c r="J54017" s="4" t="str">
        <f t="shared" si="2529"/>
        <v>SO672925</v>
      </c>
      <c r="K54017" s="4">
        <f>F54017*(SUMIF(DimProduct!$A$2:$A$398,FactResellerSales!D54017,DimProduct!$G$2:$G$398))</f>
        <v>4330.04</v>
      </c>
      <c r="L54017" s="22" t="str">
        <f t="shared" si="2530"/>
        <v>APRILE</v>
      </c>
      <c r="M54017">
        <f t="shared" si="2531"/>
        <v>2020</v>
      </c>
    </row>
    <row r="54018" spans="1:13" x14ac:dyDescent="0.25">
      <c r="A54018" t="s">
        <v>6032</v>
      </c>
      <c r="B54018">
        <v>6</v>
      </c>
      <c r="C54018" s="3">
        <v>43934</v>
      </c>
      <c r="D54018">
        <v>583</v>
      </c>
      <c r="E54018">
        <v>4</v>
      </c>
      <c r="F54018">
        <v>3</v>
      </c>
      <c r="G54018">
        <v>1020.59</v>
      </c>
      <c r="H54018">
        <v>3247.53</v>
      </c>
      <c r="I54018">
        <v>3061.77</v>
      </c>
      <c r="J54018" s="4" t="str">
        <f t="shared" si="2529"/>
        <v>SO672926</v>
      </c>
      <c r="K54018" s="4">
        <f>F54018*(SUMIF(DimProduct!$A$2:$A$398,FactResellerSales!D54018,DimProduct!$G$2:$G$398))</f>
        <v>3247.5299999999997</v>
      </c>
      <c r="L54018" s="22" t="str">
        <f t="shared" si="2530"/>
        <v>APRILE</v>
      </c>
      <c r="M54018">
        <f t="shared" si="2531"/>
        <v>2020</v>
      </c>
    </row>
    <row r="54019" spans="1:13" x14ac:dyDescent="0.25">
      <c r="A54019" t="s">
        <v>6032</v>
      </c>
      <c r="B54019">
        <v>7</v>
      </c>
      <c r="C54019" s="3">
        <v>43934</v>
      </c>
      <c r="D54019">
        <v>376</v>
      </c>
      <c r="E54019">
        <v>4</v>
      </c>
      <c r="F54019">
        <v>3</v>
      </c>
      <c r="G54019">
        <v>1466.01</v>
      </c>
      <c r="H54019">
        <v>4664.84</v>
      </c>
      <c r="I54019">
        <v>4398.03</v>
      </c>
      <c r="J54019" s="4" t="str">
        <f t="shared" ref="J54019:J54082" si="2532">_xlfn.CONCAT(A54019,B54019)</f>
        <v>SO672927</v>
      </c>
      <c r="K54019" s="4">
        <f>F54019*(SUMIF(DimProduct!$A$2:$A$398,FactResellerSales!D54019,DimProduct!$G$2:$G$398))</f>
        <v>4664.8500000000004</v>
      </c>
      <c r="L54019" s="22" t="str">
        <f t="shared" ref="L54019:L54082" si="2533">UPPER(TEXT(C54019,"MMMM"))</f>
        <v>APRILE</v>
      </c>
      <c r="M54019">
        <f t="shared" ref="M54019:M54082" si="2534">YEAR(C54019)</f>
        <v>2020</v>
      </c>
    </row>
    <row r="54020" spans="1:13" x14ac:dyDescent="0.25">
      <c r="A54020" t="s">
        <v>6032</v>
      </c>
      <c r="B54020">
        <v>8</v>
      </c>
      <c r="C54020" s="3">
        <v>43934</v>
      </c>
      <c r="D54020">
        <v>380</v>
      </c>
      <c r="E54020">
        <v>4</v>
      </c>
      <c r="F54020">
        <v>3</v>
      </c>
      <c r="G54020">
        <v>1466.01</v>
      </c>
      <c r="H54020">
        <v>4664.84</v>
      </c>
      <c r="I54020">
        <v>4398.03</v>
      </c>
      <c r="J54020" s="4" t="str">
        <f t="shared" si="2532"/>
        <v>SO672928</v>
      </c>
      <c r="K54020" s="4">
        <f>F54020*(SUMIF(DimProduct!$A$2:$A$398,FactResellerSales!D54020,DimProduct!$G$2:$G$398))</f>
        <v>4664.8500000000004</v>
      </c>
      <c r="L54020" s="22" t="str">
        <f t="shared" si="2533"/>
        <v>APRILE</v>
      </c>
      <c r="M54020">
        <f t="shared" si="2534"/>
        <v>2020</v>
      </c>
    </row>
    <row r="54021" spans="1:13" x14ac:dyDescent="0.25">
      <c r="A54021" t="s">
        <v>6032</v>
      </c>
      <c r="B54021">
        <v>9</v>
      </c>
      <c r="C54021" s="3">
        <v>43934</v>
      </c>
      <c r="D54021">
        <v>546</v>
      </c>
      <c r="E54021">
        <v>4</v>
      </c>
      <c r="F54021">
        <v>4</v>
      </c>
      <c r="G54021">
        <v>37.25</v>
      </c>
      <c r="H54021">
        <v>110.27</v>
      </c>
      <c r="I54021">
        <v>149</v>
      </c>
      <c r="J54021" s="4" t="str">
        <f t="shared" si="2532"/>
        <v>SO672929</v>
      </c>
      <c r="K54021" s="4">
        <f>F54021*(SUMIF(DimProduct!$A$2:$A$398,FactResellerSales!D54021,DimProduct!$G$2:$G$398))</f>
        <v>110.28</v>
      </c>
      <c r="L54021" s="22" t="str">
        <f t="shared" si="2533"/>
        <v>APRILE</v>
      </c>
      <c r="M54021">
        <f t="shared" si="2534"/>
        <v>2020</v>
      </c>
    </row>
    <row r="54022" spans="1:13" x14ac:dyDescent="0.25">
      <c r="A54022" t="s">
        <v>6032</v>
      </c>
      <c r="B54022">
        <v>10</v>
      </c>
      <c r="C54022" s="3">
        <v>43934</v>
      </c>
      <c r="D54022">
        <v>434</v>
      </c>
      <c r="E54022">
        <v>4</v>
      </c>
      <c r="F54022">
        <v>1</v>
      </c>
      <c r="G54022">
        <v>356.9</v>
      </c>
      <c r="H54022">
        <v>360.94</v>
      </c>
      <c r="I54022">
        <v>356.9</v>
      </c>
      <c r="J54022" s="4" t="str">
        <f t="shared" si="2532"/>
        <v>SO6729210</v>
      </c>
      <c r="K54022" s="4">
        <f>F54022*(SUMIF(DimProduct!$A$2:$A$398,FactResellerSales!D54022,DimProduct!$G$2:$G$398))</f>
        <v>360.94</v>
      </c>
      <c r="L54022" s="22" t="str">
        <f t="shared" si="2533"/>
        <v>APRILE</v>
      </c>
      <c r="M54022">
        <f t="shared" si="2534"/>
        <v>2020</v>
      </c>
    </row>
    <row r="54023" spans="1:13" x14ac:dyDescent="0.25">
      <c r="A54023" t="s">
        <v>6032</v>
      </c>
      <c r="B54023">
        <v>11</v>
      </c>
      <c r="C54023" s="3">
        <v>43934</v>
      </c>
      <c r="D54023">
        <v>217</v>
      </c>
      <c r="E54023">
        <v>4</v>
      </c>
      <c r="F54023">
        <v>1</v>
      </c>
      <c r="G54023">
        <v>20.99</v>
      </c>
      <c r="H54023">
        <v>13.09</v>
      </c>
      <c r="I54023">
        <v>20.99</v>
      </c>
      <c r="J54023" s="4" t="str">
        <f t="shared" si="2532"/>
        <v>SO6729211</v>
      </c>
      <c r="K54023" s="4">
        <f>F54023*(SUMIF(DimProduct!$A$2:$A$398,FactResellerSales!D54023,DimProduct!$G$2:$G$398))</f>
        <v>13.09</v>
      </c>
      <c r="L54023" s="22" t="str">
        <f t="shared" si="2533"/>
        <v>APRILE</v>
      </c>
      <c r="M54023">
        <f t="shared" si="2534"/>
        <v>2020</v>
      </c>
    </row>
    <row r="54024" spans="1:13" x14ac:dyDescent="0.25">
      <c r="A54024" t="s">
        <v>6032</v>
      </c>
      <c r="B54024">
        <v>12</v>
      </c>
      <c r="C54024" s="3">
        <v>43934</v>
      </c>
      <c r="D54024">
        <v>604</v>
      </c>
      <c r="E54024">
        <v>4</v>
      </c>
      <c r="F54024">
        <v>3</v>
      </c>
      <c r="G54024">
        <v>323.99</v>
      </c>
      <c r="H54024">
        <v>1030.95</v>
      </c>
      <c r="I54024">
        <v>971.97</v>
      </c>
      <c r="J54024" s="4" t="str">
        <f t="shared" si="2532"/>
        <v>SO6729212</v>
      </c>
      <c r="K54024" s="4">
        <f>F54024*(SUMIF(DimProduct!$A$2:$A$398,FactResellerSales!D54024,DimProduct!$G$2:$G$398))</f>
        <v>1030.9499999999998</v>
      </c>
      <c r="L54024" s="22" t="str">
        <f t="shared" si="2533"/>
        <v>APRILE</v>
      </c>
      <c r="M54024">
        <f t="shared" si="2534"/>
        <v>2020</v>
      </c>
    </row>
    <row r="54025" spans="1:13" x14ac:dyDescent="0.25">
      <c r="A54025" t="s">
        <v>6032</v>
      </c>
      <c r="B54025">
        <v>13</v>
      </c>
      <c r="C54025" s="3">
        <v>43934</v>
      </c>
      <c r="D54025">
        <v>606</v>
      </c>
      <c r="E54025">
        <v>4</v>
      </c>
      <c r="F54025">
        <v>4</v>
      </c>
      <c r="G54025">
        <v>323.99</v>
      </c>
      <c r="H54025">
        <v>1374.6</v>
      </c>
      <c r="I54025">
        <v>1295.96</v>
      </c>
      <c r="J54025" s="4" t="str">
        <f t="shared" si="2532"/>
        <v>SO6729213</v>
      </c>
      <c r="K54025" s="4">
        <f>F54025*(SUMIF(DimProduct!$A$2:$A$398,FactResellerSales!D54025,DimProduct!$G$2:$G$398))</f>
        <v>1374.6</v>
      </c>
      <c r="L54025" s="22" t="str">
        <f t="shared" si="2533"/>
        <v>APRILE</v>
      </c>
      <c r="M54025">
        <f t="shared" si="2534"/>
        <v>2020</v>
      </c>
    </row>
    <row r="54026" spans="1:13" x14ac:dyDescent="0.25">
      <c r="A54026" t="s">
        <v>6032</v>
      </c>
      <c r="B54026">
        <v>14</v>
      </c>
      <c r="C54026" s="3">
        <v>43934</v>
      </c>
      <c r="D54026">
        <v>382</v>
      </c>
      <c r="E54026">
        <v>4</v>
      </c>
      <c r="F54026">
        <v>2</v>
      </c>
      <c r="G54026">
        <v>672.29</v>
      </c>
      <c r="H54026">
        <v>1426.16</v>
      </c>
      <c r="I54026">
        <v>1344.58</v>
      </c>
      <c r="J54026" s="4" t="str">
        <f t="shared" si="2532"/>
        <v>SO6729214</v>
      </c>
      <c r="K54026" s="4">
        <f>F54026*(SUMIF(DimProduct!$A$2:$A$398,FactResellerSales!D54026,DimProduct!$G$2:$G$398))</f>
        <v>1426.16</v>
      </c>
      <c r="L54026" s="22" t="str">
        <f t="shared" si="2533"/>
        <v>APRILE</v>
      </c>
      <c r="M54026">
        <f t="shared" si="2534"/>
        <v>2020</v>
      </c>
    </row>
    <row r="54027" spans="1:13" x14ac:dyDescent="0.25">
      <c r="A54027" t="s">
        <v>6032</v>
      </c>
      <c r="B54027">
        <v>15</v>
      </c>
      <c r="C54027" s="3">
        <v>43934</v>
      </c>
      <c r="D54027">
        <v>384</v>
      </c>
      <c r="E54027">
        <v>4</v>
      </c>
      <c r="F54027">
        <v>4</v>
      </c>
      <c r="G54027">
        <v>672.29</v>
      </c>
      <c r="H54027">
        <v>2852.32</v>
      </c>
      <c r="I54027">
        <v>2689.16</v>
      </c>
      <c r="J54027" s="4" t="str">
        <f t="shared" si="2532"/>
        <v>SO6729215</v>
      </c>
      <c r="K54027" s="4">
        <f>F54027*(SUMIF(DimProduct!$A$2:$A$398,FactResellerSales!D54027,DimProduct!$G$2:$G$398))</f>
        <v>2852.32</v>
      </c>
      <c r="L54027" s="22" t="str">
        <f t="shared" si="2533"/>
        <v>APRILE</v>
      </c>
      <c r="M54027">
        <f t="shared" si="2534"/>
        <v>2020</v>
      </c>
    </row>
    <row r="54028" spans="1:13" x14ac:dyDescent="0.25">
      <c r="A54028" t="s">
        <v>6032</v>
      </c>
      <c r="B54028">
        <v>16</v>
      </c>
      <c r="C54028" s="3">
        <v>43934</v>
      </c>
      <c r="D54028">
        <v>388</v>
      </c>
      <c r="E54028">
        <v>4</v>
      </c>
      <c r="F54028">
        <v>2</v>
      </c>
      <c r="G54028">
        <v>672.29</v>
      </c>
      <c r="H54028">
        <v>1426.16</v>
      </c>
      <c r="I54028">
        <v>1344.58</v>
      </c>
      <c r="J54028" s="4" t="str">
        <f t="shared" si="2532"/>
        <v>SO6729216</v>
      </c>
      <c r="K54028" s="4">
        <f>F54028*(SUMIF(DimProduct!$A$2:$A$398,FactResellerSales!D54028,DimProduct!$G$2:$G$398))</f>
        <v>1426.16</v>
      </c>
      <c r="L54028" s="22" t="str">
        <f t="shared" si="2533"/>
        <v>APRILE</v>
      </c>
      <c r="M54028">
        <f t="shared" si="2534"/>
        <v>2020</v>
      </c>
    </row>
    <row r="54029" spans="1:13" x14ac:dyDescent="0.25">
      <c r="A54029" t="s">
        <v>6032</v>
      </c>
      <c r="B54029">
        <v>17</v>
      </c>
      <c r="C54029" s="3">
        <v>43934</v>
      </c>
      <c r="D54029">
        <v>580</v>
      </c>
      <c r="E54029">
        <v>4</v>
      </c>
      <c r="F54029">
        <v>4</v>
      </c>
      <c r="G54029">
        <v>1020.59</v>
      </c>
      <c r="H54029">
        <v>4330.04</v>
      </c>
      <c r="I54029">
        <v>4082.36</v>
      </c>
      <c r="J54029" s="4" t="str">
        <f t="shared" si="2532"/>
        <v>SO6729217</v>
      </c>
      <c r="K54029" s="4">
        <f>F54029*(SUMIF(DimProduct!$A$2:$A$398,FactResellerSales!D54029,DimProduct!$G$2:$G$398))</f>
        <v>4330.04</v>
      </c>
      <c r="L54029" s="22" t="str">
        <f t="shared" si="2533"/>
        <v>APRILE</v>
      </c>
      <c r="M54029">
        <f t="shared" si="2534"/>
        <v>2020</v>
      </c>
    </row>
    <row r="54030" spans="1:13" x14ac:dyDescent="0.25">
      <c r="A54030" t="s">
        <v>6032</v>
      </c>
      <c r="B54030">
        <v>18</v>
      </c>
      <c r="C54030" s="3">
        <v>43934</v>
      </c>
      <c r="D54030">
        <v>374</v>
      </c>
      <c r="E54030">
        <v>4</v>
      </c>
      <c r="F54030">
        <v>3</v>
      </c>
      <c r="G54030">
        <v>1466.01</v>
      </c>
      <c r="H54030">
        <v>4664.84</v>
      </c>
      <c r="I54030">
        <v>4398.03</v>
      </c>
      <c r="J54030" s="4" t="str">
        <f t="shared" si="2532"/>
        <v>SO6729218</v>
      </c>
      <c r="K54030" s="4">
        <f>F54030*(SUMIF(DimProduct!$A$2:$A$398,FactResellerSales!D54030,DimProduct!$G$2:$G$398))</f>
        <v>4664.8500000000004</v>
      </c>
      <c r="L54030" s="22" t="str">
        <f t="shared" si="2533"/>
        <v>APRILE</v>
      </c>
      <c r="M54030">
        <f t="shared" si="2534"/>
        <v>2020</v>
      </c>
    </row>
    <row r="54031" spans="1:13" x14ac:dyDescent="0.25">
      <c r="A54031" t="s">
        <v>6032</v>
      </c>
      <c r="B54031">
        <v>19</v>
      </c>
      <c r="C54031" s="3">
        <v>43934</v>
      </c>
      <c r="D54031">
        <v>547</v>
      </c>
      <c r="E54031">
        <v>4</v>
      </c>
      <c r="F54031">
        <v>7</v>
      </c>
      <c r="G54031">
        <v>48.59</v>
      </c>
      <c r="H54031">
        <v>251.72</v>
      </c>
      <c r="I54031">
        <v>340.13</v>
      </c>
      <c r="J54031" s="4" t="str">
        <f t="shared" si="2532"/>
        <v>SO6729219</v>
      </c>
      <c r="K54031" s="4">
        <f>F54031*(SUMIF(DimProduct!$A$2:$A$398,FactResellerSales!D54031,DimProduct!$G$2:$G$398))</f>
        <v>251.72</v>
      </c>
      <c r="L54031" s="22" t="str">
        <f t="shared" si="2533"/>
        <v>APRILE</v>
      </c>
      <c r="M54031">
        <f t="shared" si="2534"/>
        <v>2020</v>
      </c>
    </row>
    <row r="54032" spans="1:13" x14ac:dyDescent="0.25">
      <c r="A54032" t="s">
        <v>6032</v>
      </c>
      <c r="B54032">
        <v>20</v>
      </c>
      <c r="C54032" s="3">
        <v>43934</v>
      </c>
      <c r="D54032">
        <v>481</v>
      </c>
      <c r="E54032">
        <v>4</v>
      </c>
      <c r="F54032">
        <v>12</v>
      </c>
      <c r="G54032">
        <v>5.21</v>
      </c>
      <c r="H54032">
        <v>40.35</v>
      </c>
      <c r="I54032">
        <v>62.52</v>
      </c>
      <c r="J54032" s="4" t="str">
        <f t="shared" si="2532"/>
        <v>SO6729220</v>
      </c>
      <c r="K54032" s="4">
        <f>F54032*(SUMIF(DimProduct!$A$2:$A$398,FactResellerSales!D54032,DimProduct!$G$2:$G$398))</f>
        <v>40.32</v>
      </c>
      <c r="L54032" s="22" t="str">
        <f t="shared" si="2533"/>
        <v>APRILE</v>
      </c>
      <c r="M54032">
        <f t="shared" si="2534"/>
        <v>2020</v>
      </c>
    </row>
    <row r="54033" spans="1:13" x14ac:dyDescent="0.25">
      <c r="A54033" t="s">
        <v>6032</v>
      </c>
      <c r="B54033">
        <v>21</v>
      </c>
      <c r="C54033" s="3">
        <v>43934</v>
      </c>
      <c r="D54033">
        <v>482</v>
      </c>
      <c r="E54033">
        <v>4</v>
      </c>
      <c r="F54033">
        <v>8</v>
      </c>
      <c r="G54033">
        <v>5.39</v>
      </c>
      <c r="H54033">
        <v>26.9</v>
      </c>
      <c r="I54033">
        <v>43.12</v>
      </c>
      <c r="J54033" s="4" t="str">
        <f t="shared" si="2532"/>
        <v>SO6729221</v>
      </c>
      <c r="K54033" s="4">
        <f>F54033*(SUMIF(DimProduct!$A$2:$A$398,FactResellerSales!D54033,DimProduct!$G$2:$G$398))</f>
        <v>26.88</v>
      </c>
      <c r="L54033" s="22" t="str">
        <f t="shared" si="2533"/>
        <v>APRILE</v>
      </c>
      <c r="M54033">
        <f t="shared" si="2534"/>
        <v>2020</v>
      </c>
    </row>
    <row r="54034" spans="1:13" x14ac:dyDescent="0.25">
      <c r="A54034" t="s">
        <v>6032</v>
      </c>
      <c r="B54034">
        <v>22</v>
      </c>
      <c r="C54034" s="3">
        <v>43934</v>
      </c>
      <c r="D54034">
        <v>372</v>
      </c>
      <c r="E54034">
        <v>4</v>
      </c>
      <c r="F54034">
        <v>2</v>
      </c>
      <c r="G54034">
        <v>1466.01</v>
      </c>
      <c r="H54034">
        <v>3109.9</v>
      </c>
      <c r="I54034">
        <v>2932.02</v>
      </c>
      <c r="J54034" s="4" t="str">
        <f t="shared" si="2532"/>
        <v>SO6729222</v>
      </c>
      <c r="K54034" s="4">
        <f>F54034*(SUMIF(DimProduct!$A$2:$A$398,FactResellerSales!D54034,DimProduct!$G$2:$G$398))</f>
        <v>3109.9</v>
      </c>
      <c r="L54034" s="22" t="str">
        <f t="shared" si="2533"/>
        <v>APRILE</v>
      </c>
      <c r="M54034">
        <f t="shared" si="2534"/>
        <v>2020</v>
      </c>
    </row>
    <row r="54035" spans="1:13" x14ac:dyDescent="0.25">
      <c r="A54035" t="s">
        <v>6032</v>
      </c>
      <c r="B54035">
        <v>23</v>
      </c>
      <c r="C54035" s="3">
        <v>43934</v>
      </c>
      <c r="D54035">
        <v>287</v>
      </c>
      <c r="E54035">
        <v>4</v>
      </c>
      <c r="F54035">
        <v>3</v>
      </c>
      <c r="G54035">
        <v>202.33</v>
      </c>
      <c r="H54035">
        <v>613.88</v>
      </c>
      <c r="I54035">
        <v>606.99</v>
      </c>
      <c r="J54035" s="4" t="str">
        <f t="shared" si="2532"/>
        <v>SO6729223</v>
      </c>
      <c r="K54035" s="4">
        <f>F54035*(SUMIF(DimProduct!$A$2:$A$398,FactResellerSales!D54035,DimProduct!$G$2:$G$398))</f>
        <v>613.89</v>
      </c>
      <c r="L54035" s="22" t="str">
        <f t="shared" si="2533"/>
        <v>APRILE</v>
      </c>
      <c r="M54035">
        <f t="shared" si="2534"/>
        <v>2020</v>
      </c>
    </row>
    <row r="54036" spans="1:13" x14ac:dyDescent="0.25">
      <c r="A54036" t="s">
        <v>6032</v>
      </c>
      <c r="B54036">
        <v>24</v>
      </c>
      <c r="C54036" s="3">
        <v>43934</v>
      </c>
      <c r="D54036">
        <v>378</v>
      </c>
      <c r="E54036">
        <v>4</v>
      </c>
      <c r="F54036">
        <v>3</v>
      </c>
      <c r="G54036">
        <v>1466.01</v>
      </c>
      <c r="H54036">
        <v>4664.84</v>
      </c>
      <c r="I54036">
        <v>4398.03</v>
      </c>
      <c r="J54036" s="4" t="str">
        <f t="shared" si="2532"/>
        <v>SO6729224</v>
      </c>
      <c r="K54036" s="4">
        <f>F54036*(SUMIF(DimProduct!$A$2:$A$398,FactResellerSales!D54036,DimProduct!$G$2:$G$398))</f>
        <v>4664.8500000000004</v>
      </c>
      <c r="L54036" s="22" t="str">
        <f t="shared" si="2533"/>
        <v>APRILE</v>
      </c>
      <c r="M54036">
        <f t="shared" si="2534"/>
        <v>2020</v>
      </c>
    </row>
    <row r="54037" spans="1:13" x14ac:dyDescent="0.25">
      <c r="A54037" t="s">
        <v>6032</v>
      </c>
      <c r="B54037">
        <v>25</v>
      </c>
      <c r="C54037" s="3">
        <v>43934</v>
      </c>
      <c r="D54037">
        <v>582</v>
      </c>
      <c r="E54037">
        <v>4</v>
      </c>
      <c r="F54037">
        <v>4</v>
      </c>
      <c r="G54037">
        <v>1020.59</v>
      </c>
      <c r="H54037">
        <v>4330.04</v>
      </c>
      <c r="I54037">
        <v>4082.36</v>
      </c>
      <c r="J54037" s="4" t="str">
        <f t="shared" si="2532"/>
        <v>SO6729225</v>
      </c>
      <c r="K54037" s="4">
        <f>F54037*(SUMIF(DimProduct!$A$2:$A$398,FactResellerSales!D54037,DimProduct!$G$2:$G$398))</f>
        <v>4330.04</v>
      </c>
      <c r="L54037" s="22" t="str">
        <f t="shared" si="2533"/>
        <v>APRILE</v>
      </c>
      <c r="M54037">
        <f t="shared" si="2534"/>
        <v>2020</v>
      </c>
    </row>
    <row r="54038" spans="1:13" x14ac:dyDescent="0.25">
      <c r="A54038" t="s">
        <v>6033</v>
      </c>
      <c r="B54038">
        <v>1</v>
      </c>
      <c r="C54038" s="3">
        <v>43934</v>
      </c>
      <c r="D54038">
        <v>579</v>
      </c>
      <c r="E54038">
        <v>232</v>
      </c>
      <c r="F54038">
        <v>1</v>
      </c>
      <c r="G54038">
        <v>728.91</v>
      </c>
      <c r="H54038">
        <v>755.15</v>
      </c>
      <c r="I54038">
        <v>728.91</v>
      </c>
      <c r="J54038" s="4" t="str">
        <f t="shared" si="2532"/>
        <v>SO672931</v>
      </c>
      <c r="K54038" s="4">
        <f>F54038*(SUMIF(DimProduct!$A$2:$A$398,FactResellerSales!D54038,DimProduct!$G$2:$G$398))</f>
        <v>755.15</v>
      </c>
      <c r="L54038" s="22" t="str">
        <f t="shared" si="2533"/>
        <v>APRILE</v>
      </c>
      <c r="M54038">
        <f t="shared" si="2534"/>
        <v>2020</v>
      </c>
    </row>
    <row r="54039" spans="1:13" x14ac:dyDescent="0.25">
      <c r="A54039" t="s">
        <v>6033</v>
      </c>
      <c r="B54039">
        <v>2</v>
      </c>
      <c r="C54039" s="3">
        <v>43934</v>
      </c>
      <c r="D54039">
        <v>564</v>
      </c>
      <c r="E54039">
        <v>232</v>
      </c>
      <c r="F54039">
        <v>1</v>
      </c>
      <c r="G54039">
        <v>1430.44</v>
      </c>
      <c r="H54039">
        <v>1481.94</v>
      </c>
      <c r="I54039">
        <v>1430.44</v>
      </c>
      <c r="J54039" s="4" t="str">
        <f t="shared" si="2532"/>
        <v>SO672932</v>
      </c>
      <c r="K54039" s="4">
        <f>F54039*(SUMIF(DimProduct!$A$2:$A$398,FactResellerSales!D54039,DimProduct!$G$2:$G$398))</f>
        <v>1481.94</v>
      </c>
      <c r="L54039" s="22" t="str">
        <f t="shared" si="2533"/>
        <v>APRILE</v>
      </c>
      <c r="M54039">
        <f t="shared" si="2534"/>
        <v>2020</v>
      </c>
    </row>
    <row r="54040" spans="1:13" x14ac:dyDescent="0.25">
      <c r="A54040" t="s">
        <v>6033</v>
      </c>
      <c r="B54040">
        <v>3</v>
      </c>
      <c r="C54040" s="3">
        <v>43934</v>
      </c>
      <c r="D54040">
        <v>471</v>
      </c>
      <c r="E54040">
        <v>232</v>
      </c>
      <c r="F54040">
        <v>6</v>
      </c>
      <c r="G54040">
        <v>38.1</v>
      </c>
      <c r="H54040">
        <v>142.49</v>
      </c>
      <c r="I54040">
        <v>228.6</v>
      </c>
      <c r="J54040" s="4" t="str">
        <f t="shared" si="2532"/>
        <v>SO672933</v>
      </c>
      <c r="K54040" s="4">
        <f>F54040*(SUMIF(DimProduct!$A$2:$A$398,FactResellerSales!D54040,DimProduct!$G$2:$G$398))</f>
        <v>142.5</v>
      </c>
      <c r="L54040" s="22" t="str">
        <f t="shared" si="2533"/>
        <v>APRILE</v>
      </c>
      <c r="M54040">
        <f t="shared" si="2534"/>
        <v>2020</v>
      </c>
    </row>
    <row r="54041" spans="1:13" x14ac:dyDescent="0.25">
      <c r="A54041" t="s">
        <v>6033</v>
      </c>
      <c r="B54041">
        <v>4</v>
      </c>
      <c r="C54041" s="3">
        <v>43934</v>
      </c>
      <c r="D54041">
        <v>483</v>
      </c>
      <c r="E54041">
        <v>232</v>
      </c>
      <c r="F54041">
        <v>2</v>
      </c>
      <c r="G54041">
        <v>72</v>
      </c>
      <c r="H54041">
        <v>89.76</v>
      </c>
      <c r="I54041">
        <v>144</v>
      </c>
      <c r="J54041" s="4" t="str">
        <f t="shared" si="2532"/>
        <v>SO672934</v>
      </c>
      <c r="K54041" s="4">
        <f>F54041*(SUMIF(DimProduct!$A$2:$A$398,FactResellerSales!D54041,DimProduct!$G$2:$G$398))</f>
        <v>89.76</v>
      </c>
      <c r="L54041" s="22" t="str">
        <f t="shared" si="2533"/>
        <v>APRILE</v>
      </c>
      <c r="M54041">
        <f t="shared" si="2534"/>
        <v>2020</v>
      </c>
    </row>
    <row r="54042" spans="1:13" x14ac:dyDescent="0.25">
      <c r="A54042" t="s">
        <v>6033</v>
      </c>
      <c r="B54042">
        <v>5</v>
      </c>
      <c r="C54042" s="3">
        <v>43934</v>
      </c>
      <c r="D54042">
        <v>234</v>
      </c>
      <c r="E54042">
        <v>232</v>
      </c>
      <c r="F54042">
        <v>8</v>
      </c>
      <c r="G54042">
        <v>29.99</v>
      </c>
      <c r="H54042">
        <v>307.94</v>
      </c>
      <c r="I54042">
        <v>239.92</v>
      </c>
      <c r="J54042" s="4" t="str">
        <f t="shared" si="2532"/>
        <v>SO672935</v>
      </c>
      <c r="K54042" s="4">
        <f>F54042*(SUMIF(DimProduct!$A$2:$A$398,FactResellerSales!D54042,DimProduct!$G$2:$G$398))</f>
        <v>307.92</v>
      </c>
      <c r="L54042" s="22" t="str">
        <f t="shared" si="2533"/>
        <v>APRILE</v>
      </c>
      <c r="M54042">
        <f t="shared" si="2534"/>
        <v>2020</v>
      </c>
    </row>
    <row r="54043" spans="1:13" x14ac:dyDescent="0.25">
      <c r="A54043" t="s">
        <v>6033</v>
      </c>
      <c r="B54043">
        <v>6</v>
      </c>
      <c r="C54043" s="3">
        <v>43934</v>
      </c>
      <c r="D54043">
        <v>491</v>
      </c>
      <c r="E54043">
        <v>232</v>
      </c>
      <c r="F54043">
        <v>3</v>
      </c>
      <c r="G54043">
        <v>32.39</v>
      </c>
      <c r="H54043">
        <v>124.72</v>
      </c>
      <c r="I54043">
        <v>97.17</v>
      </c>
      <c r="J54043" s="4" t="str">
        <f t="shared" si="2532"/>
        <v>SO672936</v>
      </c>
      <c r="K54043" s="4">
        <f>F54043*(SUMIF(DimProduct!$A$2:$A$398,FactResellerSales!D54043,DimProduct!$G$2:$G$398))</f>
        <v>124.71000000000001</v>
      </c>
      <c r="L54043" s="22" t="str">
        <f t="shared" si="2533"/>
        <v>APRILE</v>
      </c>
      <c r="M54043">
        <f t="shared" si="2534"/>
        <v>2020</v>
      </c>
    </row>
    <row r="54044" spans="1:13" x14ac:dyDescent="0.25">
      <c r="A54044" t="s">
        <v>6033</v>
      </c>
      <c r="B54044">
        <v>7</v>
      </c>
      <c r="C54044" s="3">
        <v>43934</v>
      </c>
      <c r="D54044">
        <v>225</v>
      </c>
      <c r="E54044">
        <v>232</v>
      </c>
      <c r="F54044">
        <v>9</v>
      </c>
      <c r="G54044">
        <v>5.39</v>
      </c>
      <c r="H54044">
        <v>62.3</v>
      </c>
      <c r="I54044">
        <v>48.51</v>
      </c>
      <c r="J54044" s="4" t="str">
        <f t="shared" si="2532"/>
        <v>SO672937</v>
      </c>
      <c r="K54044" s="4">
        <f>F54044*(SUMIF(DimProduct!$A$2:$A$398,FactResellerSales!D54044,DimProduct!$G$2:$G$398))</f>
        <v>62.28</v>
      </c>
      <c r="L54044" s="22" t="str">
        <f t="shared" si="2533"/>
        <v>APRILE</v>
      </c>
      <c r="M54044">
        <f t="shared" si="2534"/>
        <v>2020</v>
      </c>
    </row>
    <row r="54045" spans="1:13" x14ac:dyDescent="0.25">
      <c r="A54045" t="s">
        <v>6033</v>
      </c>
      <c r="B54045">
        <v>8</v>
      </c>
      <c r="C54045" s="3">
        <v>43934</v>
      </c>
      <c r="D54045">
        <v>576</v>
      </c>
      <c r="E54045">
        <v>232</v>
      </c>
      <c r="F54045">
        <v>1</v>
      </c>
      <c r="G54045">
        <v>1430.44</v>
      </c>
      <c r="H54045">
        <v>1481.94</v>
      </c>
      <c r="I54045">
        <v>1430.44</v>
      </c>
      <c r="J54045" s="4" t="str">
        <f t="shared" si="2532"/>
        <v>SO672938</v>
      </c>
      <c r="K54045" s="4">
        <f>F54045*(SUMIF(DimProduct!$A$2:$A$398,FactResellerSales!D54045,DimProduct!$G$2:$G$398))</f>
        <v>1481.94</v>
      </c>
      <c r="L54045" s="22" t="str">
        <f t="shared" si="2533"/>
        <v>APRILE</v>
      </c>
      <c r="M54045">
        <f t="shared" si="2534"/>
        <v>2020</v>
      </c>
    </row>
    <row r="54046" spans="1:13" x14ac:dyDescent="0.25">
      <c r="A54046" t="s">
        <v>6034</v>
      </c>
      <c r="B54046">
        <v>1</v>
      </c>
      <c r="C54046" s="3">
        <v>43934</v>
      </c>
      <c r="D54046">
        <v>384</v>
      </c>
      <c r="E54046">
        <v>290</v>
      </c>
      <c r="F54046">
        <v>4</v>
      </c>
      <c r="G54046">
        <v>672.29</v>
      </c>
      <c r="H54046">
        <v>2852.32</v>
      </c>
      <c r="I54046">
        <v>2689.16</v>
      </c>
      <c r="J54046" s="4" t="str">
        <f t="shared" si="2532"/>
        <v>SO672941</v>
      </c>
      <c r="K54046" s="4">
        <f>F54046*(SUMIF(DimProduct!$A$2:$A$398,FactResellerSales!D54046,DimProduct!$G$2:$G$398))</f>
        <v>2852.32</v>
      </c>
      <c r="L54046" s="22" t="str">
        <f t="shared" si="2533"/>
        <v>APRILE</v>
      </c>
      <c r="M54046">
        <f t="shared" si="2534"/>
        <v>2020</v>
      </c>
    </row>
    <row r="54047" spans="1:13" x14ac:dyDescent="0.25">
      <c r="A54047" t="s">
        <v>6034</v>
      </c>
      <c r="B54047">
        <v>2</v>
      </c>
      <c r="C54047" s="3">
        <v>43934</v>
      </c>
      <c r="D54047">
        <v>225</v>
      </c>
      <c r="E54047">
        <v>290</v>
      </c>
      <c r="F54047">
        <v>12</v>
      </c>
      <c r="G54047">
        <v>5.21</v>
      </c>
      <c r="H54047">
        <v>83.07</v>
      </c>
      <c r="I54047">
        <v>62.52</v>
      </c>
      <c r="J54047" s="4" t="str">
        <f t="shared" si="2532"/>
        <v>SO672942</v>
      </c>
      <c r="K54047" s="4">
        <f>F54047*(SUMIF(DimProduct!$A$2:$A$398,FactResellerSales!D54047,DimProduct!$G$2:$G$398))</f>
        <v>83.039999999999992</v>
      </c>
      <c r="L54047" s="22" t="str">
        <f t="shared" si="2533"/>
        <v>APRILE</v>
      </c>
      <c r="M54047">
        <f t="shared" si="2534"/>
        <v>2020</v>
      </c>
    </row>
    <row r="54048" spans="1:13" x14ac:dyDescent="0.25">
      <c r="A54048" t="s">
        <v>6034</v>
      </c>
      <c r="B54048">
        <v>3</v>
      </c>
      <c r="C54048" s="3">
        <v>43934</v>
      </c>
      <c r="D54048">
        <v>583</v>
      </c>
      <c r="E54048">
        <v>290</v>
      </c>
      <c r="F54048">
        <v>6</v>
      </c>
      <c r="G54048">
        <v>1020.59</v>
      </c>
      <c r="H54048">
        <v>6495.06</v>
      </c>
      <c r="I54048">
        <v>6123.54</v>
      </c>
      <c r="J54048" s="4" t="str">
        <f t="shared" si="2532"/>
        <v>SO672943</v>
      </c>
      <c r="K54048" s="4">
        <f>F54048*(SUMIF(DimProduct!$A$2:$A$398,FactResellerSales!D54048,DimProduct!$G$2:$G$398))</f>
        <v>6495.0599999999995</v>
      </c>
      <c r="L54048" s="22" t="str">
        <f t="shared" si="2533"/>
        <v>APRILE</v>
      </c>
      <c r="M54048">
        <f t="shared" si="2534"/>
        <v>2020</v>
      </c>
    </row>
    <row r="54049" spans="1:13" x14ac:dyDescent="0.25">
      <c r="A54049" t="s">
        <v>6034</v>
      </c>
      <c r="B54049">
        <v>4</v>
      </c>
      <c r="C54049" s="3">
        <v>43934</v>
      </c>
      <c r="D54049">
        <v>418</v>
      </c>
      <c r="E54049">
        <v>290</v>
      </c>
      <c r="F54049">
        <v>2</v>
      </c>
      <c r="G54049">
        <v>356.9</v>
      </c>
      <c r="H54049">
        <v>721.89</v>
      </c>
      <c r="I54049">
        <v>713.8</v>
      </c>
      <c r="J54049" s="4" t="str">
        <f t="shared" si="2532"/>
        <v>SO672944</v>
      </c>
      <c r="K54049" s="4">
        <f>F54049*(SUMIF(DimProduct!$A$2:$A$398,FactResellerSales!D54049,DimProduct!$G$2:$G$398))</f>
        <v>721.88</v>
      </c>
      <c r="L54049" s="22" t="str">
        <f t="shared" si="2533"/>
        <v>APRILE</v>
      </c>
      <c r="M54049">
        <f t="shared" si="2534"/>
        <v>2020</v>
      </c>
    </row>
    <row r="54050" spans="1:13" x14ac:dyDescent="0.25">
      <c r="A54050" t="s">
        <v>6034</v>
      </c>
      <c r="B54050">
        <v>5</v>
      </c>
      <c r="C54050" s="3">
        <v>43934</v>
      </c>
      <c r="D54050">
        <v>480</v>
      </c>
      <c r="E54050">
        <v>290</v>
      </c>
      <c r="F54050">
        <v>4</v>
      </c>
      <c r="G54050">
        <v>1.37</v>
      </c>
      <c r="H54050">
        <v>3.43</v>
      </c>
      <c r="I54050">
        <v>5.48</v>
      </c>
      <c r="J54050" s="4" t="str">
        <f t="shared" si="2532"/>
        <v>SO672945</v>
      </c>
      <c r="K54050" s="4">
        <f>F54050*(SUMIF(DimProduct!$A$2:$A$398,FactResellerSales!D54050,DimProduct!$G$2:$G$398))</f>
        <v>3.44</v>
      </c>
      <c r="L54050" s="22" t="str">
        <f t="shared" si="2533"/>
        <v>APRILE</v>
      </c>
      <c r="M54050">
        <f t="shared" si="2534"/>
        <v>2020</v>
      </c>
    </row>
    <row r="54051" spans="1:13" x14ac:dyDescent="0.25">
      <c r="A54051" t="s">
        <v>6034</v>
      </c>
      <c r="B54051">
        <v>6</v>
      </c>
      <c r="C54051" s="3">
        <v>43934</v>
      </c>
      <c r="D54051">
        <v>545</v>
      </c>
      <c r="E54051">
        <v>290</v>
      </c>
      <c r="F54051">
        <v>1</v>
      </c>
      <c r="G54051">
        <v>24.29</v>
      </c>
      <c r="H54051">
        <v>17.98</v>
      </c>
      <c r="I54051">
        <v>24.29</v>
      </c>
      <c r="J54051" s="4" t="str">
        <f t="shared" si="2532"/>
        <v>SO672946</v>
      </c>
      <c r="K54051" s="4">
        <f>F54051*(SUMIF(DimProduct!$A$2:$A$398,FactResellerSales!D54051,DimProduct!$G$2:$G$398))</f>
        <v>17.98</v>
      </c>
      <c r="L54051" s="22" t="str">
        <f t="shared" si="2533"/>
        <v>APRILE</v>
      </c>
      <c r="M54051">
        <f t="shared" si="2534"/>
        <v>2020</v>
      </c>
    </row>
    <row r="54052" spans="1:13" x14ac:dyDescent="0.25">
      <c r="A54052" t="s">
        <v>6034</v>
      </c>
      <c r="B54052">
        <v>7</v>
      </c>
      <c r="C54052" s="3">
        <v>43934</v>
      </c>
      <c r="D54052">
        <v>467</v>
      </c>
      <c r="E54052">
        <v>290</v>
      </c>
      <c r="F54052">
        <v>1</v>
      </c>
      <c r="G54052">
        <v>14.69</v>
      </c>
      <c r="H54052">
        <v>9.16</v>
      </c>
      <c r="I54052">
        <v>14.69</v>
      </c>
      <c r="J54052" s="4" t="str">
        <f t="shared" si="2532"/>
        <v>SO672947</v>
      </c>
      <c r="K54052" s="4">
        <f>F54052*(SUMIF(DimProduct!$A$2:$A$398,FactResellerSales!D54052,DimProduct!$G$2:$G$398))</f>
        <v>9.16</v>
      </c>
      <c r="L54052" s="22" t="str">
        <f t="shared" si="2533"/>
        <v>APRILE</v>
      </c>
      <c r="M54052">
        <f t="shared" si="2534"/>
        <v>2020</v>
      </c>
    </row>
    <row r="54053" spans="1:13" x14ac:dyDescent="0.25">
      <c r="A54053" t="s">
        <v>6034</v>
      </c>
      <c r="B54053">
        <v>8</v>
      </c>
      <c r="C54053" s="3">
        <v>43934</v>
      </c>
      <c r="D54053">
        <v>237</v>
      </c>
      <c r="E54053">
        <v>290</v>
      </c>
      <c r="F54053">
        <v>6</v>
      </c>
      <c r="G54053">
        <v>29.99</v>
      </c>
      <c r="H54053">
        <v>230.95</v>
      </c>
      <c r="I54053">
        <v>179.94</v>
      </c>
      <c r="J54053" s="4" t="str">
        <f t="shared" si="2532"/>
        <v>SO672948</v>
      </c>
      <c r="K54053" s="4">
        <f>F54053*(SUMIF(DimProduct!$A$2:$A$398,FactResellerSales!D54053,DimProduct!$G$2:$G$398))</f>
        <v>230.94</v>
      </c>
      <c r="L54053" s="22" t="str">
        <f t="shared" si="2533"/>
        <v>APRILE</v>
      </c>
      <c r="M54053">
        <f t="shared" si="2534"/>
        <v>2020</v>
      </c>
    </row>
    <row r="54054" spans="1:13" x14ac:dyDescent="0.25">
      <c r="A54054" t="s">
        <v>6034</v>
      </c>
      <c r="B54054">
        <v>9</v>
      </c>
      <c r="C54054" s="3">
        <v>43934</v>
      </c>
      <c r="D54054">
        <v>546</v>
      </c>
      <c r="E54054">
        <v>290</v>
      </c>
      <c r="F54054">
        <v>1</v>
      </c>
      <c r="G54054">
        <v>37.25</v>
      </c>
      <c r="H54054">
        <v>27.57</v>
      </c>
      <c r="I54054">
        <v>37.25</v>
      </c>
      <c r="J54054" s="4" t="str">
        <f t="shared" si="2532"/>
        <v>SO672949</v>
      </c>
      <c r="K54054" s="4">
        <f>F54054*(SUMIF(DimProduct!$A$2:$A$398,FactResellerSales!D54054,DimProduct!$G$2:$G$398))</f>
        <v>27.57</v>
      </c>
      <c r="L54054" s="22" t="str">
        <f t="shared" si="2533"/>
        <v>APRILE</v>
      </c>
      <c r="M54054">
        <f t="shared" si="2534"/>
        <v>2020</v>
      </c>
    </row>
    <row r="54055" spans="1:13" x14ac:dyDescent="0.25">
      <c r="A54055" t="s">
        <v>6034</v>
      </c>
      <c r="B54055">
        <v>10</v>
      </c>
      <c r="C54055" s="3">
        <v>43934</v>
      </c>
      <c r="D54055">
        <v>584</v>
      </c>
      <c r="E54055">
        <v>290</v>
      </c>
      <c r="F54055">
        <v>2</v>
      </c>
      <c r="G54055">
        <v>323.99</v>
      </c>
      <c r="H54055">
        <v>687.3</v>
      </c>
      <c r="I54055">
        <v>647.98</v>
      </c>
      <c r="J54055" s="4" t="str">
        <f t="shared" si="2532"/>
        <v>SO6729410</v>
      </c>
      <c r="K54055" s="4">
        <f>F54055*(SUMIF(DimProduct!$A$2:$A$398,FactResellerSales!D54055,DimProduct!$G$2:$G$398))</f>
        <v>687.3</v>
      </c>
      <c r="L54055" s="22" t="str">
        <f t="shared" si="2533"/>
        <v>APRILE</v>
      </c>
      <c r="M54055">
        <f t="shared" si="2534"/>
        <v>2020</v>
      </c>
    </row>
    <row r="54056" spans="1:13" x14ac:dyDescent="0.25">
      <c r="A54056" t="s">
        <v>6034</v>
      </c>
      <c r="B54056">
        <v>11</v>
      </c>
      <c r="C54056" s="3">
        <v>43934</v>
      </c>
      <c r="D54056">
        <v>376</v>
      </c>
      <c r="E54056">
        <v>290</v>
      </c>
      <c r="F54056">
        <v>8</v>
      </c>
      <c r="G54056">
        <v>1466.01</v>
      </c>
      <c r="H54056">
        <v>12439.58</v>
      </c>
      <c r="I54056">
        <v>11728.08</v>
      </c>
      <c r="J54056" s="4" t="str">
        <f t="shared" si="2532"/>
        <v>SO6729411</v>
      </c>
      <c r="K54056" s="4">
        <f>F54056*(SUMIF(DimProduct!$A$2:$A$398,FactResellerSales!D54056,DimProduct!$G$2:$G$398))</f>
        <v>12439.6</v>
      </c>
      <c r="L54056" s="22" t="str">
        <f t="shared" si="2533"/>
        <v>APRILE</v>
      </c>
      <c r="M54056">
        <f t="shared" si="2534"/>
        <v>2020</v>
      </c>
    </row>
    <row r="54057" spans="1:13" x14ac:dyDescent="0.25">
      <c r="A54057" t="s">
        <v>6034</v>
      </c>
      <c r="B54057">
        <v>12</v>
      </c>
      <c r="C54057" s="3">
        <v>43934</v>
      </c>
      <c r="D54057">
        <v>287</v>
      </c>
      <c r="E54057">
        <v>290</v>
      </c>
      <c r="F54057">
        <v>4</v>
      </c>
      <c r="G54057">
        <v>202.33</v>
      </c>
      <c r="H54057">
        <v>818.5</v>
      </c>
      <c r="I54057">
        <v>809.32</v>
      </c>
      <c r="J54057" s="4" t="str">
        <f t="shared" si="2532"/>
        <v>SO6729412</v>
      </c>
      <c r="K54057" s="4">
        <f>F54057*(SUMIF(DimProduct!$A$2:$A$398,FactResellerSales!D54057,DimProduct!$G$2:$G$398))</f>
        <v>818.52</v>
      </c>
      <c r="L54057" s="22" t="str">
        <f t="shared" si="2533"/>
        <v>APRILE</v>
      </c>
      <c r="M54057">
        <f t="shared" si="2534"/>
        <v>2020</v>
      </c>
    </row>
    <row r="54058" spans="1:13" x14ac:dyDescent="0.25">
      <c r="A54058" t="s">
        <v>6034</v>
      </c>
      <c r="B54058">
        <v>13</v>
      </c>
      <c r="C54058" s="3">
        <v>43934</v>
      </c>
      <c r="D54058">
        <v>255</v>
      </c>
      <c r="E54058">
        <v>290</v>
      </c>
      <c r="F54058">
        <v>3</v>
      </c>
      <c r="G54058">
        <v>202.33</v>
      </c>
      <c r="H54058">
        <v>613.88</v>
      </c>
      <c r="I54058">
        <v>606.99</v>
      </c>
      <c r="J54058" s="4" t="str">
        <f t="shared" si="2532"/>
        <v>SO6729413</v>
      </c>
      <c r="K54058" s="4">
        <f>F54058*(SUMIF(DimProduct!$A$2:$A$398,FactResellerSales!D54058,DimProduct!$G$2:$G$398))</f>
        <v>613.89</v>
      </c>
      <c r="L54058" s="22" t="str">
        <f t="shared" si="2533"/>
        <v>APRILE</v>
      </c>
      <c r="M54058">
        <f t="shared" si="2534"/>
        <v>2020</v>
      </c>
    </row>
    <row r="54059" spans="1:13" x14ac:dyDescent="0.25">
      <c r="A54059" t="s">
        <v>6034</v>
      </c>
      <c r="B54059">
        <v>14</v>
      </c>
      <c r="C54059" s="3">
        <v>43934</v>
      </c>
      <c r="D54059">
        <v>434</v>
      </c>
      <c r="E54059">
        <v>290</v>
      </c>
      <c r="F54059">
        <v>4</v>
      </c>
      <c r="G54059">
        <v>356.9</v>
      </c>
      <c r="H54059">
        <v>1443.77</v>
      </c>
      <c r="I54059">
        <v>1427.6</v>
      </c>
      <c r="J54059" s="4" t="str">
        <f t="shared" si="2532"/>
        <v>SO6729414</v>
      </c>
      <c r="K54059" s="4">
        <f>F54059*(SUMIF(DimProduct!$A$2:$A$398,FactResellerSales!D54059,DimProduct!$G$2:$G$398))</f>
        <v>1443.76</v>
      </c>
      <c r="L54059" s="22" t="str">
        <f t="shared" si="2533"/>
        <v>APRILE</v>
      </c>
      <c r="M54059">
        <f t="shared" si="2534"/>
        <v>2020</v>
      </c>
    </row>
    <row r="54060" spans="1:13" x14ac:dyDescent="0.25">
      <c r="A54060" t="s">
        <v>6034</v>
      </c>
      <c r="B54060">
        <v>15</v>
      </c>
      <c r="C54060" s="3">
        <v>43934</v>
      </c>
      <c r="D54060">
        <v>471</v>
      </c>
      <c r="E54060">
        <v>290</v>
      </c>
      <c r="F54060">
        <v>12</v>
      </c>
      <c r="G54060">
        <v>36.83</v>
      </c>
      <c r="H54060">
        <v>284.99</v>
      </c>
      <c r="I54060">
        <v>441.96</v>
      </c>
      <c r="J54060" s="4" t="str">
        <f t="shared" si="2532"/>
        <v>SO6729415</v>
      </c>
      <c r="K54060" s="4">
        <f>F54060*(SUMIF(DimProduct!$A$2:$A$398,FactResellerSales!D54060,DimProduct!$G$2:$G$398))</f>
        <v>285</v>
      </c>
      <c r="L54060" s="22" t="str">
        <f t="shared" si="2533"/>
        <v>APRILE</v>
      </c>
      <c r="M54060">
        <f t="shared" si="2534"/>
        <v>2020</v>
      </c>
    </row>
    <row r="54061" spans="1:13" x14ac:dyDescent="0.25">
      <c r="A54061" t="s">
        <v>6034</v>
      </c>
      <c r="B54061">
        <v>16</v>
      </c>
      <c r="C54061" s="3">
        <v>43934</v>
      </c>
      <c r="D54061">
        <v>487</v>
      </c>
      <c r="E54061">
        <v>290</v>
      </c>
      <c r="F54061">
        <v>12</v>
      </c>
      <c r="G54061">
        <v>31.89</v>
      </c>
      <c r="H54061">
        <v>246.8</v>
      </c>
      <c r="I54061">
        <v>382.68</v>
      </c>
      <c r="J54061" s="4" t="str">
        <f t="shared" si="2532"/>
        <v>SO6729416</v>
      </c>
      <c r="K54061" s="4">
        <f>F54061*(SUMIF(DimProduct!$A$2:$A$398,FactResellerSales!D54061,DimProduct!$G$2:$G$398))</f>
        <v>246.84</v>
      </c>
      <c r="L54061" s="22" t="str">
        <f t="shared" si="2533"/>
        <v>APRILE</v>
      </c>
      <c r="M54061">
        <f t="shared" si="2534"/>
        <v>2020</v>
      </c>
    </row>
    <row r="54062" spans="1:13" x14ac:dyDescent="0.25">
      <c r="A54062" t="s">
        <v>6034</v>
      </c>
      <c r="B54062">
        <v>17</v>
      </c>
      <c r="C54062" s="3">
        <v>43934</v>
      </c>
      <c r="D54062">
        <v>477</v>
      </c>
      <c r="E54062">
        <v>290</v>
      </c>
      <c r="F54062">
        <v>12</v>
      </c>
      <c r="G54062">
        <v>2.89</v>
      </c>
      <c r="H54062">
        <v>22.4</v>
      </c>
      <c r="I54062">
        <v>34.68</v>
      </c>
      <c r="J54062" s="4" t="str">
        <f t="shared" si="2532"/>
        <v>SO6729417</v>
      </c>
      <c r="K54062" s="4">
        <f>F54062*(SUMIF(DimProduct!$A$2:$A$398,FactResellerSales!D54062,DimProduct!$G$2:$G$398))</f>
        <v>22.44</v>
      </c>
      <c r="L54062" s="22" t="str">
        <f t="shared" si="2533"/>
        <v>APRILE</v>
      </c>
      <c r="M54062">
        <f t="shared" si="2534"/>
        <v>2020</v>
      </c>
    </row>
    <row r="54063" spans="1:13" x14ac:dyDescent="0.25">
      <c r="A54063" t="s">
        <v>6034</v>
      </c>
      <c r="B54063">
        <v>18</v>
      </c>
      <c r="C54063" s="3">
        <v>43934</v>
      </c>
      <c r="D54063">
        <v>483</v>
      </c>
      <c r="E54063">
        <v>290</v>
      </c>
      <c r="F54063">
        <v>12</v>
      </c>
      <c r="G54063">
        <v>69.599999999999994</v>
      </c>
      <c r="H54063">
        <v>538.55999999999995</v>
      </c>
      <c r="I54063">
        <v>835.2</v>
      </c>
      <c r="J54063" s="4" t="str">
        <f t="shared" si="2532"/>
        <v>SO6729418</v>
      </c>
      <c r="K54063" s="4">
        <f>F54063*(SUMIF(DimProduct!$A$2:$A$398,FactResellerSales!D54063,DimProduct!$G$2:$G$398))</f>
        <v>538.56000000000006</v>
      </c>
      <c r="L54063" s="22" t="str">
        <f t="shared" si="2533"/>
        <v>APRILE</v>
      </c>
      <c r="M54063">
        <f t="shared" si="2534"/>
        <v>2020</v>
      </c>
    </row>
    <row r="54064" spans="1:13" x14ac:dyDescent="0.25">
      <c r="A54064" t="s">
        <v>6034</v>
      </c>
      <c r="B54064">
        <v>19</v>
      </c>
      <c r="C54064" s="3">
        <v>43934</v>
      </c>
      <c r="D54064">
        <v>217</v>
      </c>
      <c r="E54064">
        <v>290</v>
      </c>
      <c r="F54064">
        <v>6</v>
      </c>
      <c r="G54064">
        <v>20.99</v>
      </c>
      <c r="H54064">
        <v>78.52</v>
      </c>
      <c r="I54064">
        <v>125.94</v>
      </c>
      <c r="J54064" s="4" t="str">
        <f t="shared" si="2532"/>
        <v>SO6729419</v>
      </c>
      <c r="K54064" s="4">
        <f>F54064*(SUMIF(DimProduct!$A$2:$A$398,FactResellerSales!D54064,DimProduct!$G$2:$G$398))</f>
        <v>78.539999999999992</v>
      </c>
      <c r="L54064" s="22" t="str">
        <f t="shared" si="2533"/>
        <v>APRILE</v>
      </c>
      <c r="M54064">
        <f t="shared" si="2534"/>
        <v>2020</v>
      </c>
    </row>
    <row r="54065" spans="1:13" x14ac:dyDescent="0.25">
      <c r="A54065" t="s">
        <v>6034</v>
      </c>
      <c r="B54065">
        <v>20</v>
      </c>
      <c r="C54065" s="3">
        <v>43934</v>
      </c>
      <c r="D54065">
        <v>374</v>
      </c>
      <c r="E54065">
        <v>290</v>
      </c>
      <c r="F54065">
        <v>7</v>
      </c>
      <c r="G54065">
        <v>1466.01</v>
      </c>
      <c r="H54065">
        <v>10884.64</v>
      </c>
      <c r="I54065">
        <v>10262.07</v>
      </c>
      <c r="J54065" s="4" t="str">
        <f t="shared" si="2532"/>
        <v>SO6729420</v>
      </c>
      <c r="K54065" s="4">
        <f>F54065*(SUMIF(DimProduct!$A$2:$A$398,FactResellerSales!D54065,DimProduct!$G$2:$G$398))</f>
        <v>10884.65</v>
      </c>
      <c r="L54065" s="22" t="str">
        <f t="shared" si="2533"/>
        <v>APRILE</v>
      </c>
      <c r="M54065">
        <f t="shared" si="2534"/>
        <v>2020</v>
      </c>
    </row>
    <row r="54066" spans="1:13" x14ac:dyDescent="0.25">
      <c r="A54066" t="s">
        <v>6034</v>
      </c>
      <c r="B54066">
        <v>21</v>
      </c>
      <c r="C54066" s="3">
        <v>43934</v>
      </c>
      <c r="D54066">
        <v>234</v>
      </c>
      <c r="E54066">
        <v>290</v>
      </c>
      <c r="F54066">
        <v>4</v>
      </c>
      <c r="G54066">
        <v>29.99</v>
      </c>
      <c r="H54066">
        <v>153.97</v>
      </c>
      <c r="I54066">
        <v>119.96</v>
      </c>
      <c r="J54066" s="4" t="str">
        <f t="shared" si="2532"/>
        <v>SO6729421</v>
      </c>
      <c r="K54066" s="4">
        <f>F54066*(SUMIF(DimProduct!$A$2:$A$398,FactResellerSales!D54066,DimProduct!$G$2:$G$398))</f>
        <v>153.96</v>
      </c>
      <c r="L54066" s="22" t="str">
        <f t="shared" si="2533"/>
        <v>APRILE</v>
      </c>
      <c r="M54066">
        <f t="shared" si="2534"/>
        <v>2020</v>
      </c>
    </row>
    <row r="54067" spans="1:13" x14ac:dyDescent="0.25">
      <c r="A54067" t="s">
        <v>6034</v>
      </c>
      <c r="B54067">
        <v>22</v>
      </c>
      <c r="C54067" s="3">
        <v>43934</v>
      </c>
      <c r="D54067">
        <v>606</v>
      </c>
      <c r="E54067">
        <v>290</v>
      </c>
      <c r="F54067">
        <v>4</v>
      </c>
      <c r="G54067">
        <v>323.99</v>
      </c>
      <c r="H54067">
        <v>1374.6</v>
      </c>
      <c r="I54067">
        <v>1295.96</v>
      </c>
      <c r="J54067" s="4" t="str">
        <f t="shared" si="2532"/>
        <v>SO6729422</v>
      </c>
      <c r="K54067" s="4">
        <f>F54067*(SUMIF(DimProduct!$A$2:$A$398,FactResellerSales!D54067,DimProduct!$G$2:$G$398))</f>
        <v>1374.6</v>
      </c>
      <c r="L54067" s="22" t="str">
        <f t="shared" si="2533"/>
        <v>APRILE</v>
      </c>
      <c r="M54067">
        <f t="shared" si="2534"/>
        <v>2020</v>
      </c>
    </row>
    <row r="54068" spans="1:13" x14ac:dyDescent="0.25">
      <c r="A54068" t="s">
        <v>6034</v>
      </c>
      <c r="B54068">
        <v>23</v>
      </c>
      <c r="C54068" s="3">
        <v>43934</v>
      </c>
      <c r="D54068">
        <v>547</v>
      </c>
      <c r="E54068">
        <v>290</v>
      </c>
      <c r="F54068">
        <v>3</v>
      </c>
      <c r="G54068">
        <v>48.59</v>
      </c>
      <c r="H54068">
        <v>107.88</v>
      </c>
      <c r="I54068">
        <v>145.77000000000001</v>
      </c>
      <c r="J54068" s="4" t="str">
        <f t="shared" si="2532"/>
        <v>SO6729423</v>
      </c>
      <c r="K54068" s="4">
        <f>F54068*(SUMIF(DimProduct!$A$2:$A$398,FactResellerSales!D54068,DimProduct!$G$2:$G$398))</f>
        <v>107.88</v>
      </c>
      <c r="L54068" s="22" t="str">
        <f t="shared" si="2533"/>
        <v>APRILE</v>
      </c>
      <c r="M54068">
        <f t="shared" si="2534"/>
        <v>2020</v>
      </c>
    </row>
    <row r="54069" spans="1:13" x14ac:dyDescent="0.25">
      <c r="A54069" t="s">
        <v>6034</v>
      </c>
      <c r="B54069">
        <v>24</v>
      </c>
      <c r="C54069" s="3">
        <v>43934</v>
      </c>
      <c r="D54069">
        <v>488</v>
      </c>
      <c r="E54069">
        <v>290</v>
      </c>
      <c r="F54069">
        <v>9</v>
      </c>
      <c r="G54069">
        <v>32.39</v>
      </c>
      <c r="H54069">
        <v>374.15</v>
      </c>
      <c r="I54069">
        <v>291.51</v>
      </c>
      <c r="J54069" s="4" t="str">
        <f t="shared" si="2532"/>
        <v>SO6729424</v>
      </c>
      <c r="K54069" s="4">
        <f>F54069*(SUMIF(DimProduct!$A$2:$A$398,FactResellerSales!D54069,DimProduct!$G$2:$G$398))</f>
        <v>374.13</v>
      </c>
      <c r="L54069" s="22" t="str">
        <f t="shared" si="2533"/>
        <v>APRILE</v>
      </c>
      <c r="M54069">
        <f t="shared" si="2534"/>
        <v>2020</v>
      </c>
    </row>
    <row r="54070" spans="1:13" x14ac:dyDescent="0.25">
      <c r="A54070" t="s">
        <v>6034</v>
      </c>
      <c r="B54070">
        <v>25</v>
      </c>
      <c r="C54070" s="3">
        <v>43934</v>
      </c>
      <c r="D54070">
        <v>465</v>
      </c>
      <c r="E54070">
        <v>290</v>
      </c>
      <c r="F54070">
        <v>6</v>
      </c>
      <c r="G54070">
        <v>14.69</v>
      </c>
      <c r="H54070">
        <v>54.96</v>
      </c>
      <c r="I54070">
        <v>88.14</v>
      </c>
      <c r="J54070" s="4" t="str">
        <f t="shared" si="2532"/>
        <v>SO6729425</v>
      </c>
      <c r="K54070" s="4">
        <f>F54070*(SUMIF(DimProduct!$A$2:$A$398,FactResellerSales!D54070,DimProduct!$G$2:$G$398))</f>
        <v>54.96</v>
      </c>
      <c r="L54070" s="22" t="str">
        <f t="shared" si="2533"/>
        <v>APRILE</v>
      </c>
      <c r="M54070">
        <f t="shared" si="2534"/>
        <v>2020</v>
      </c>
    </row>
    <row r="54071" spans="1:13" x14ac:dyDescent="0.25">
      <c r="A54071" t="s">
        <v>6034</v>
      </c>
      <c r="B54071">
        <v>26</v>
      </c>
      <c r="C54071" s="3">
        <v>43934</v>
      </c>
      <c r="D54071">
        <v>382</v>
      </c>
      <c r="E54071">
        <v>290</v>
      </c>
      <c r="F54071">
        <v>5</v>
      </c>
      <c r="G54071">
        <v>672.29</v>
      </c>
      <c r="H54071">
        <v>3565.4</v>
      </c>
      <c r="I54071">
        <v>3361.45</v>
      </c>
      <c r="J54071" s="4" t="str">
        <f t="shared" si="2532"/>
        <v>SO6729426</v>
      </c>
      <c r="K54071" s="4">
        <f>F54071*(SUMIF(DimProduct!$A$2:$A$398,FactResellerSales!D54071,DimProduct!$G$2:$G$398))</f>
        <v>3565.4</v>
      </c>
      <c r="L54071" s="22" t="str">
        <f t="shared" si="2533"/>
        <v>APRILE</v>
      </c>
      <c r="M54071">
        <f t="shared" si="2534"/>
        <v>2020</v>
      </c>
    </row>
    <row r="54072" spans="1:13" x14ac:dyDescent="0.25">
      <c r="A54072" t="s">
        <v>6034</v>
      </c>
      <c r="B54072">
        <v>27</v>
      </c>
      <c r="C54072" s="3">
        <v>43934</v>
      </c>
      <c r="D54072">
        <v>436</v>
      </c>
      <c r="E54072">
        <v>290</v>
      </c>
      <c r="F54072">
        <v>5</v>
      </c>
      <c r="G54072">
        <v>356.9</v>
      </c>
      <c r="H54072">
        <v>1804.71</v>
      </c>
      <c r="I54072">
        <v>1784.5</v>
      </c>
      <c r="J54072" s="4" t="str">
        <f t="shared" si="2532"/>
        <v>SO6729427</v>
      </c>
      <c r="K54072" s="4">
        <f>F54072*(SUMIF(DimProduct!$A$2:$A$398,FactResellerSales!D54072,DimProduct!$G$2:$G$398))</f>
        <v>1804.7</v>
      </c>
      <c r="L54072" s="22" t="str">
        <f t="shared" si="2533"/>
        <v>APRILE</v>
      </c>
      <c r="M54072">
        <f t="shared" si="2534"/>
        <v>2020</v>
      </c>
    </row>
    <row r="54073" spans="1:13" x14ac:dyDescent="0.25">
      <c r="A54073" t="s">
        <v>6034</v>
      </c>
      <c r="B54073">
        <v>28</v>
      </c>
      <c r="C54073" s="3">
        <v>43934</v>
      </c>
      <c r="D54073">
        <v>580</v>
      </c>
      <c r="E54073">
        <v>290</v>
      </c>
      <c r="F54073">
        <v>5</v>
      </c>
      <c r="G54073">
        <v>1020.59</v>
      </c>
      <c r="H54073">
        <v>5412.55</v>
      </c>
      <c r="I54073">
        <v>5102.95</v>
      </c>
      <c r="J54073" s="4" t="str">
        <f t="shared" si="2532"/>
        <v>SO6729428</v>
      </c>
      <c r="K54073" s="4">
        <f>F54073*(SUMIF(DimProduct!$A$2:$A$398,FactResellerSales!D54073,DimProduct!$G$2:$G$398))</f>
        <v>5412.55</v>
      </c>
      <c r="L54073" s="22" t="str">
        <f t="shared" si="2533"/>
        <v>APRILE</v>
      </c>
      <c r="M54073">
        <f t="shared" si="2534"/>
        <v>2020</v>
      </c>
    </row>
    <row r="54074" spans="1:13" x14ac:dyDescent="0.25">
      <c r="A54074" t="s">
        <v>6034</v>
      </c>
      <c r="B54074">
        <v>29</v>
      </c>
      <c r="C54074" s="3">
        <v>43934</v>
      </c>
      <c r="D54074">
        <v>390</v>
      </c>
      <c r="E54074">
        <v>290</v>
      </c>
      <c r="F54074">
        <v>2</v>
      </c>
      <c r="G54074">
        <v>672.29</v>
      </c>
      <c r="H54074">
        <v>1426.16</v>
      </c>
      <c r="I54074">
        <v>1344.58</v>
      </c>
      <c r="J54074" s="4" t="str">
        <f t="shared" si="2532"/>
        <v>SO6729429</v>
      </c>
      <c r="K54074" s="4">
        <f>F54074*(SUMIF(DimProduct!$A$2:$A$398,FactResellerSales!D54074,DimProduct!$G$2:$G$398))</f>
        <v>1426.16</v>
      </c>
      <c r="L54074" s="22" t="str">
        <f t="shared" si="2533"/>
        <v>APRILE</v>
      </c>
      <c r="M54074">
        <f t="shared" si="2534"/>
        <v>2020</v>
      </c>
    </row>
    <row r="54075" spans="1:13" x14ac:dyDescent="0.25">
      <c r="A54075" t="s">
        <v>6034</v>
      </c>
      <c r="B54075">
        <v>30</v>
      </c>
      <c r="C54075" s="3">
        <v>43934</v>
      </c>
      <c r="D54075">
        <v>222</v>
      </c>
      <c r="E54075">
        <v>290</v>
      </c>
      <c r="F54075">
        <v>11</v>
      </c>
      <c r="G54075">
        <v>20.29</v>
      </c>
      <c r="H54075">
        <v>143.94999999999999</v>
      </c>
      <c r="I54075">
        <v>223.19</v>
      </c>
      <c r="J54075" s="4" t="str">
        <f t="shared" si="2532"/>
        <v>SO6729430</v>
      </c>
      <c r="K54075" s="4">
        <f>F54075*(SUMIF(DimProduct!$A$2:$A$398,FactResellerSales!D54075,DimProduct!$G$2:$G$398))</f>
        <v>143.99</v>
      </c>
      <c r="L54075" s="22" t="str">
        <f t="shared" si="2533"/>
        <v>APRILE</v>
      </c>
      <c r="M54075">
        <f t="shared" si="2534"/>
        <v>2020</v>
      </c>
    </row>
    <row r="54076" spans="1:13" x14ac:dyDescent="0.25">
      <c r="A54076" t="s">
        <v>6034</v>
      </c>
      <c r="B54076">
        <v>31</v>
      </c>
      <c r="C54076" s="3">
        <v>43934</v>
      </c>
      <c r="D54076">
        <v>484</v>
      </c>
      <c r="E54076">
        <v>290</v>
      </c>
      <c r="F54076">
        <v>12</v>
      </c>
      <c r="G54076">
        <v>4.6100000000000003</v>
      </c>
      <c r="H54076">
        <v>35.68</v>
      </c>
      <c r="I54076">
        <v>55.32</v>
      </c>
      <c r="J54076" s="4" t="str">
        <f t="shared" si="2532"/>
        <v>SO6729431</v>
      </c>
      <c r="K54076" s="4">
        <f>F54076*(SUMIF(DimProduct!$A$2:$A$398,FactResellerSales!D54076,DimProduct!$G$2:$G$398))</f>
        <v>35.64</v>
      </c>
      <c r="L54076" s="22" t="str">
        <f t="shared" si="2533"/>
        <v>APRILE</v>
      </c>
      <c r="M54076">
        <f t="shared" si="2534"/>
        <v>2020</v>
      </c>
    </row>
    <row r="54077" spans="1:13" x14ac:dyDescent="0.25">
      <c r="A54077" t="s">
        <v>6034</v>
      </c>
      <c r="B54077">
        <v>32</v>
      </c>
      <c r="C54077" s="3">
        <v>43934</v>
      </c>
      <c r="D54077">
        <v>581</v>
      </c>
      <c r="E54077">
        <v>290</v>
      </c>
      <c r="F54077">
        <v>2</v>
      </c>
      <c r="G54077">
        <v>1020.59</v>
      </c>
      <c r="H54077">
        <v>2165.02</v>
      </c>
      <c r="I54077">
        <v>2041.18</v>
      </c>
      <c r="J54077" s="4" t="str">
        <f t="shared" si="2532"/>
        <v>SO6729432</v>
      </c>
      <c r="K54077" s="4">
        <f>F54077*(SUMIF(DimProduct!$A$2:$A$398,FactResellerSales!D54077,DimProduct!$G$2:$G$398))</f>
        <v>2165.02</v>
      </c>
      <c r="L54077" s="22" t="str">
        <f t="shared" si="2533"/>
        <v>APRILE</v>
      </c>
      <c r="M54077">
        <f t="shared" si="2534"/>
        <v>2020</v>
      </c>
    </row>
    <row r="54078" spans="1:13" x14ac:dyDescent="0.25">
      <c r="A54078" t="s">
        <v>6034</v>
      </c>
      <c r="B54078">
        <v>33</v>
      </c>
      <c r="C54078" s="3">
        <v>43934</v>
      </c>
      <c r="D54078">
        <v>605</v>
      </c>
      <c r="E54078">
        <v>290</v>
      </c>
      <c r="F54078">
        <v>4</v>
      </c>
      <c r="G54078">
        <v>323.99</v>
      </c>
      <c r="H54078">
        <v>1374.6</v>
      </c>
      <c r="I54078">
        <v>1295.96</v>
      </c>
      <c r="J54078" s="4" t="str">
        <f t="shared" si="2532"/>
        <v>SO6729433</v>
      </c>
      <c r="K54078" s="4">
        <f>F54078*(SUMIF(DimProduct!$A$2:$A$398,FactResellerSales!D54078,DimProduct!$G$2:$G$398))</f>
        <v>1374.6</v>
      </c>
      <c r="L54078" s="22" t="str">
        <f t="shared" si="2533"/>
        <v>APRILE</v>
      </c>
      <c r="M54078">
        <f t="shared" si="2534"/>
        <v>2020</v>
      </c>
    </row>
    <row r="54079" spans="1:13" x14ac:dyDescent="0.25">
      <c r="A54079" t="s">
        <v>6034</v>
      </c>
      <c r="B54079">
        <v>34</v>
      </c>
      <c r="C54079" s="3">
        <v>43934</v>
      </c>
      <c r="D54079">
        <v>491</v>
      </c>
      <c r="E54079">
        <v>290</v>
      </c>
      <c r="F54079">
        <v>13</v>
      </c>
      <c r="G54079">
        <v>31.31</v>
      </c>
      <c r="H54079">
        <v>540.44000000000005</v>
      </c>
      <c r="I54079">
        <v>407.03</v>
      </c>
      <c r="J54079" s="4" t="str">
        <f t="shared" si="2532"/>
        <v>SO6729434</v>
      </c>
      <c r="K54079" s="4">
        <f>F54079*(SUMIF(DimProduct!$A$2:$A$398,FactResellerSales!D54079,DimProduct!$G$2:$G$398))</f>
        <v>540.41</v>
      </c>
      <c r="L54079" s="22" t="str">
        <f t="shared" si="2533"/>
        <v>APRILE</v>
      </c>
      <c r="M54079">
        <f t="shared" si="2534"/>
        <v>2020</v>
      </c>
    </row>
    <row r="54080" spans="1:13" x14ac:dyDescent="0.25">
      <c r="A54080" t="s">
        <v>6034</v>
      </c>
      <c r="B54080">
        <v>35</v>
      </c>
      <c r="C54080" s="3">
        <v>43934</v>
      </c>
      <c r="D54080">
        <v>231</v>
      </c>
      <c r="E54080">
        <v>290</v>
      </c>
      <c r="F54080">
        <v>4</v>
      </c>
      <c r="G54080">
        <v>29.99</v>
      </c>
      <c r="H54080">
        <v>153.97</v>
      </c>
      <c r="I54080">
        <v>119.96</v>
      </c>
      <c r="J54080" s="4" t="str">
        <f t="shared" si="2532"/>
        <v>SO6729435</v>
      </c>
      <c r="K54080" s="4">
        <f>F54080*(SUMIF(DimProduct!$A$2:$A$398,FactResellerSales!D54080,DimProduct!$G$2:$G$398))</f>
        <v>153.96</v>
      </c>
      <c r="L54080" s="22" t="str">
        <f t="shared" si="2533"/>
        <v>APRILE</v>
      </c>
      <c r="M54080">
        <f t="shared" si="2534"/>
        <v>2020</v>
      </c>
    </row>
    <row r="54081" spans="1:13" x14ac:dyDescent="0.25">
      <c r="A54081" t="s">
        <v>6034</v>
      </c>
      <c r="B54081">
        <v>36</v>
      </c>
      <c r="C54081" s="3">
        <v>43934</v>
      </c>
      <c r="D54081">
        <v>214</v>
      </c>
      <c r="E54081">
        <v>290</v>
      </c>
      <c r="F54081">
        <v>1</v>
      </c>
      <c r="G54081">
        <v>20.99</v>
      </c>
      <c r="H54081">
        <v>13.09</v>
      </c>
      <c r="I54081">
        <v>20.99</v>
      </c>
      <c r="J54081" s="4" t="str">
        <f t="shared" si="2532"/>
        <v>SO6729436</v>
      </c>
      <c r="K54081" s="4">
        <f>F54081*(SUMIF(DimProduct!$A$2:$A$398,FactResellerSales!D54081,DimProduct!$G$2:$G$398))</f>
        <v>13.09</v>
      </c>
      <c r="L54081" s="22" t="str">
        <f t="shared" si="2533"/>
        <v>APRILE</v>
      </c>
      <c r="M54081">
        <f t="shared" si="2534"/>
        <v>2020</v>
      </c>
    </row>
    <row r="54082" spans="1:13" x14ac:dyDescent="0.25">
      <c r="A54082" t="s">
        <v>6034</v>
      </c>
      <c r="B54082">
        <v>37</v>
      </c>
      <c r="C54082" s="3">
        <v>43934</v>
      </c>
      <c r="D54082">
        <v>490</v>
      </c>
      <c r="E54082">
        <v>290</v>
      </c>
      <c r="F54082">
        <v>8</v>
      </c>
      <c r="G54082">
        <v>32.39</v>
      </c>
      <c r="H54082">
        <v>332.58</v>
      </c>
      <c r="I54082">
        <v>259.12</v>
      </c>
      <c r="J54082" s="4" t="str">
        <f t="shared" si="2532"/>
        <v>SO6729437</v>
      </c>
      <c r="K54082" s="4">
        <f>F54082*(SUMIF(DimProduct!$A$2:$A$398,FactResellerSales!D54082,DimProduct!$G$2:$G$398))</f>
        <v>332.56</v>
      </c>
      <c r="L54082" s="22" t="str">
        <f t="shared" si="2533"/>
        <v>APRILE</v>
      </c>
      <c r="M54082">
        <f t="shared" si="2534"/>
        <v>2020</v>
      </c>
    </row>
    <row r="54083" spans="1:13" x14ac:dyDescent="0.25">
      <c r="A54083" t="s">
        <v>6034</v>
      </c>
      <c r="B54083">
        <v>38</v>
      </c>
      <c r="C54083" s="3">
        <v>43934</v>
      </c>
      <c r="D54083">
        <v>463</v>
      </c>
      <c r="E54083">
        <v>290</v>
      </c>
      <c r="F54083">
        <v>3</v>
      </c>
      <c r="G54083">
        <v>14.69</v>
      </c>
      <c r="H54083">
        <v>27.48</v>
      </c>
      <c r="I54083">
        <v>44.07</v>
      </c>
      <c r="J54083" s="4" t="str">
        <f t="shared" ref="J54083:J54146" si="2535">_xlfn.CONCAT(A54083,B54083)</f>
        <v>SO6729438</v>
      </c>
      <c r="K54083" s="4">
        <f>F54083*(SUMIF(DimProduct!$A$2:$A$398,FactResellerSales!D54083,DimProduct!$G$2:$G$398))</f>
        <v>27.48</v>
      </c>
      <c r="L54083" s="22" t="str">
        <f t="shared" ref="L54083:L54146" si="2536">UPPER(TEXT(C54083,"MMMM"))</f>
        <v>APRILE</v>
      </c>
      <c r="M54083">
        <f t="shared" ref="M54083:M54146" si="2537">YEAR(C54083)</f>
        <v>2020</v>
      </c>
    </row>
    <row r="54084" spans="1:13" x14ac:dyDescent="0.25">
      <c r="A54084" t="s">
        <v>6034</v>
      </c>
      <c r="B54084">
        <v>39</v>
      </c>
      <c r="C54084" s="3">
        <v>43934</v>
      </c>
      <c r="D54084">
        <v>472</v>
      </c>
      <c r="E54084">
        <v>290</v>
      </c>
      <c r="F54084">
        <v>10</v>
      </c>
      <c r="G54084">
        <v>38.1</v>
      </c>
      <c r="H54084">
        <v>237.49</v>
      </c>
      <c r="I54084">
        <v>381</v>
      </c>
      <c r="J54084" s="4" t="str">
        <f t="shared" si="2535"/>
        <v>SO6729439</v>
      </c>
      <c r="K54084" s="4">
        <f>F54084*(SUMIF(DimProduct!$A$2:$A$398,FactResellerSales!D54084,DimProduct!$G$2:$G$398))</f>
        <v>237.5</v>
      </c>
      <c r="L54084" s="22" t="str">
        <f t="shared" si="2536"/>
        <v>APRILE</v>
      </c>
      <c r="M54084">
        <f t="shared" si="2537"/>
        <v>2020</v>
      </c>
    </row>
    <row r="54085" spans="1:13" x14ac:dyDescent="0.25">
      <c r="A54085" t="s">
        <v>6035</v>
      </c>
      <c r="B54085">
        <v>1</v>
      </c>
      <c r="C54085" s="3">
        <v>43935</v>
      </c>
      <c r="D54085">
        <v>400</v>
      </c>
      <c r="E54085">
        <v>245</v>
      </c>
      <c r="F54085">
        <v>1</v>
      </c>
      <c r="G54085">
        <v>37.15</v>
      </c>
      <c r="H54085">
        <v>27.49</v>
      </c>
      <c r="I54085">
        <v>37.15</v>
      </c>
      <c r="J54085" s="4" t="str">
        <f t="shared" si="2535"/>
        <v>SO672951</v>
      </c>
      <c r="K54085" s="4">
        <f>F54085*(SUMIF(DimProduct!$A$2:$A$398,FactResellerSales!D54085,DimProduct!$G$2:$G$398))</f>
        <v>27.49</v>
      </c>
      <c r="L54085" s="22" t="str">
        <f t="shared" si="2536"/>
        <v>APRILE</v>
      </c>
      <c r="M54085">
        <f t="shared" si="2537"/>
        <v>2020</v>
      </c>
    </row>
    <row r="54086" spans="1:13" x14ac:dyDescent="0.25">
      <c r="A54086" t="s">
        <v>6035</v>
      </c>
      <c r="B54086">
        <v>2</v>
      </c>
      <c r="C54086" s="3">
        <v>43935</v>
      </c>
      <c r="D54086">
        <v>501</v>
      </c>
      <c r="E54086">
        <v>245</v>
      </c>
      <c r="F54086">
        <v>9</v>
      </c>
      <c r="G54086">
        <v>72.88</v>
      </c>
      <c r="H54086">
        <v>485.35</v>
      </c>
      <c r="I54086">
        <v>655.92</v>
      </c>
      <c r="J54086" s="4" t="str">
        <f t="shared" si="2535"/>
        <v>SO672952</v>
      </c>
      <c r="K54086" s="4">
        <f>F54086*(SUMIF(DimProduct!$A$2:$A$398,FactResellerSales!D54086,DimProduct!$G$2:$G$398))</f>
        <v>485.37</v>
      </c>
      <c r="L54086" s="22" t="str">
        <f t="shared" si="2536"/>
        <v>APRILE</v>
      </c>
      <c r="M54086">
        <f t="shared" si="2537"/>
        <v>2020</v>
      </c>
    </row>
    <row r="54087" spans="1:13" x14ac:dyDescent="0.25">
      <c r="A54087" t="s">
        <v>6035</v>
      </c>
      <c r="B54087">
        <v>3</v>
      </c>
      <c r="C54087" s="3">
        <v>43935</v>
      </c>
      <c r="D54087">
        <v>601</v>
      </c>
      <c r="E54087">
        <v>245</v>
      </c>
      <c r="F54087">
        <v>5</v>
      </c>
      <c r="G54087">
        <v>32.39</v>
      </c>
      <c r="H54087">
        <v>119.86</v>
      </c>
      <c r="I54087">
        <v>161.94999999999999</v>
      </c>
      <c r="J54087" s="4" t="str">
        <f t="shared" si="2535"/>
        <v>SO672953</v>
      </c>
      <c r="K54087" s="4">
        <f>F54087*(SUMIF(DimProduct!$A$2:$A$398,FactResellerSales!D54087,DimProduct!$G$2:$G$398))</f>
        <v>119.85</v>
      </c>
      <c r="L54087" s="22" t="str">
        <f t="shared" si="2536"/>
        <v>APRILE</v>
      </c>
      <c r="M54087">
        <f t="shared" si="2537"/>
        <v>2020</v>
      </c>
    </row>
    <row r="54088" spans="1:13" x14ac:dyDescent="0.25">
      <c r="A54088" t="s">
        <v>6035</v>
      </c>
      <c r="B54088">
        <v>4</v>
      </c>
      <c r="C54088" s="3">
        <v>43935</v>
      </c>
      <c r="D54088">
        <v>551</v>
      </c>
      <c r="E54088">
        <v>245</v>
      </c>
      <c r="F54088">
        <v>2</v>
      </c>
      <c r="G54088">
        <v>158.43</v>
      </c>
      <c r="H54088">
        <v>289.19</v>
      </c>
      <c r="I54088">
        <v>316.86</v>
      </c>
      <c r="J54088" s="4" t="str">
        <f t="shared" si="2535"/>
        <v>SO672954</v>
      </c>
      <c r="K54088" s="4">
        <f>F54088*(SUMIF(DimProduct!$A$2:$A$398,FactResellerSales!D54088,DimProduct!$G$2:$G$398))</f>
        <v>289.18</v>
      </c>
      <c r="L54088" s="22" t="str">
        <f t="shared" si="2536"/>
        <v>APRILE</v>
      </c>
      <c r="M54088">
        <f t="shared" si="2537"/>
        <v>2020</v>
      </c>
    </row>
    <row r="54089" spans="1:13" x14ac:dyDescent="0.25">
      <c r="A54089" t="s">
        <v>6035</v>
      </c>
      <c r="B54089">
        <v>5</v>
      </c>
      <c r="C54089" s="3">
        <v>43935</v>
      </c>
      <c r="D54089">
        <v>517</v>
      </c>
      <c r="E54089">
        <v>245</v>
      </c>
      <c r="F54089">
        <v>2</v>
      </c>
      <c r="G54089">
        <v>31.58</v>
      </c>
      <c r="H54089">
        <v>46.74</v>
      </c>
      <c r="I54089">
        <v>63.16</v>
      </c>
      <c r="J54089" s="4" t="str">
        <f t="shared" si="2535"/>
        <v>SO672955</v>
      </c>
      <c r="K54089" s="4">
        <f>F54089*(SUMIF(DimProduct!$A$2:$A$398,FactResellerSales!D54089,DimProduct!$G$2:$G$398))</f>
        <v>46.74</v>
      </c>
      <c r="L54089" s="22" t="str">
        <f t="shared" si="2536"/>
        <v>APRILE</v>
      </c>
      <c r="M54089">
        <f t="shared" si="2537"/>
        <v>2020</v>
      </c>
    </row>
    <row r="54090" spans="1:13" x14ac:dyDescent="0.25">
      <c r="A54090" t="s">
        <v>6035</v>
      </c>
      <c r="B54090">
        <v>6</v>
      </c>
      <c r="C54090" s="3">
        <v>43935</v>
      </c>
      <c r="D54090">
        <v>525</v>
      </c>
      <c r="E54090">
        <v>245</v>
      </c>
      <c r="F54090">
        <v>4</v>
      </c>
      <c r="G54090">
        <v>158.43</v>
      </c>
      <c r="H54090">
        <v>578.38</v>
      </c>
      <c r="I54090">
        <v>633.72</v>
      </c>
      <c r="J54090" s="4" t="str">
        <f t="shared" si="2535"/>
        <v>SO672956</v>
      </c>
      <c r="K54090" s="4">
        <f>F54090*(SUMIF(DimProduct!$A$2:$A$398,FactResellerSales!D54090,DimProduct!$G$2:$G$398))</f>
        <v>578.36</v>
      </c>
      <c r="L54090" s="22" t="str">
        <f t="shared" si="2536"/>
        <v>APRILE</v>
      </c>
      <c r="M54090">
        <f t="shared" si="2537"/>
        <v>2020</v>
      </c>
    </row>
    <row r="54091" spans="1:13" x14ac:dyDescent="0.25">
      <c r="A54091" t="s">
        <v>6035</v>
      </c>
      <c r="B54091">
        <v>7</v>
      </c>
      <c r="C54091" s="3">
        <v>43935</v>
      </c>
      <c r="D54091">
        <v>361</v>
      </c>
      <c r="E54091">
        <v>245</v>
      </c>
      <c r="F54091">
        <v>5</v>
      </c>
      <c r="G54091">
        <v>1376.99</v>
      </c>
      <c r="H54091">
        <v>6259.91</v>
      </c>
      <c r="I54091">
        <v>6884.95</v>
      </c>
      <c r="J54091" s="4" t="str">
        <f t="shared" si="2535"/>
        <v>SO672957</v>
      </c>
      <c r="K54091" s="4">
        <f>F54091*(SUMIF(DimProduct!$A$2:$A$398,FactResellerSales!D54091,DimProduct!$G$2:$G$398))</f>
        <v>6259.9</v>
      </c>
      <c r="L54091" s="22" t="str">
        <f t="shared" si="2536"/>
        <v>APRILE</v>
      </c>
      <c r="M54091">
        <f t="shared" si="2537"/>
        <v>2020</v>
      </c>
    </row>
    <row r="54092" spans="1:13" x14ac:dyDescent="0.25">
      <c r="A54092" t="s">
        <v>6035</v>
      </c>
      <c r="B54092">
        <v>8</v>
      </c>
      <c r="C54092" s="3">
        <v>43935</v>
      </c>
      <c r="D54092">
        <v>363</v>
      </c>
      <c r="E54092">
        <v>245</v>
      </c>
      <c r="F54092">
        <v>3</v>
      </c>
      <c r="G54092">
        <v>1376.99</v>
      </c>
      <c r="H54092">
        <v>3755.94</v>
      </c>
      <c r="I54092">
        <v>4130.97</v>
      </c>
      <c r="J54092" s="4" t="str">
        <f t="shared" si="2535"/>
        <v>SO672958</v>
      </c>
      <c r="K54092" s="4">
        <f>F54092*(SUMIF(DimProduct!$A$2:$A$398,FactResellerSales!D54092,DimProduct!$G$2:$G$398))</f>
        <v>3755.94</v>
      </c>
      <c r="L54092" s="22" t="str">
        <f t="shared" si="2536"/>
        <v>APRILE</v>
      </c>
      <c r="M54092">
        <f t="shared" si="2537"/>
        <v>2020</v>
      </c>
    </row>
    <row r="54093" spans="1:13" x14ac:dyDescent="0.25">
      <c r="A54093" t="s">
        <v>6035</v>
      </c>
      <c r="B54093">
        <v>9</v>
      </c>
      <c r="C54093" s="3">
        <v>43935</v>
      </c>
      <c r="D54093">
        <v>353</v>
      </c>
      <c r="E54093">
        <v>245</v>
      </c>
      <c r="F54093">
        <v>6</v>
      </c>
      <c r="G54093">
        <v>1391.99</v>
      </c>
      <c r="H54093">
        <v>7593.72</v>
      </c>
      <c r="I54093">
        <v>8351.94</v>
      </c>
      <c r="J54093" s="4" t="str">
        <f t="shared" si="2535"/>
        <v>SO672959</v>
      </c>
      <c r="K54093" s="4">
        <f>F54093*(SUMIF(DimProduct!$A$2:$A$398,FactResellerSales!D54093,DimProduct!$G$2:$G$398))</f>
        <v>7593.7199999999993</v>
      </c>
      <c r="L54093" s="22" t="str">
        <f t="shared" si="2536"/>
        <v>APRILE</v>
      </c>
      <c r="M54093">
        <f t="shared" si="2537"/>
        <v>2020</v>
      </c>
    </row>
    <row r="54094" spans="1:13" x14ac:dyDescent="0.25">
      <c r="A54094" t="s">
        <v>6035</v>
      </c>
      <c r="B54094">
        <v>10</v>
      </c>
      <c r="C54094" s="3">
        <v>43935</v>
      </c>
      <c r="D54094">
        <v>556</v>
      </c>
      <c r="E54094">
        <v>245</v>
      </c>
      <c r="F54094">
        <v>3</v>
      </c>
      <c r="G54094">
        <v>105.29</v>
      </c>
      <c r="H54094">
        <v>233.75</v>
      </c>
      <c r="I54094">
        <v>315.87</v>
      </c>
      <c r="J54094" s="4" t="str">
        <f t="shared" si="2535"/>
        <v>SO6729510</v>
      </c>
      <c r="K54094" s="4">
        <f>F54094*(SUMIF(DimProduct!$A$2:$A$398,FactResellerSales!D54094,DimProduct!$G$2:$G$398))</f>
        <v>233.76</v>
      </c>
      <c r="L54094" s="22" t="str">
        <f t="shared" si="2536"/>
        <v>APRILE</v>
      </c>
      <c r="M54094">
        <f t="shared" si="2537"/>
        <v>2020</v>
      </c>
    </row>
    <row r="54095" spans="1:13" x14ac:dyDescent="0.25">
      <c r="A54095" t="s">
        <v>6035</v>
      </c>
      <c r="B54095">
        <v>11</v>
      </c>
      <c r="C54095" s="3">
        <v>43935</v>
      </c>
      <c r="D54095">
        <v>532</v>
      </c>
      <c r="E54095">
        <v>245</v>
      </c>
      <c r="F54095">
        <v>3</v>
      </c>
      <c r="G54095">
        <v>149.87</v>
      </c>
      <c r="H54095">
        <v>410.36</v>
      </c>
      <c r="I54095">
        <v>449.61</v>
      </c>
      <c r="J54095" s="4" t="str">
        <f t="shared" si="2535"/>
        <v>SO6729511</v>
      </c>
      <c r="K54095" s="4">
        <f>F54095*(SUMIF(DimProduct!$A$2:$A$398,FactResellerSales!D54095,DimProduct!$G$2:$G$398))</f>
        <v>410.37</v>
      </c>
      <c r="L54095" s="22" t="str">
        <f t="shared" si="2536"/>
        <v>APRILE</v>
      </c>
      <c r="M54095">
        <f t="shared" si="2537"/>
        <v>2020</v>
      </c>
    </row>
    <row r="54096" spans="1:13" x14ac:dyDescent="0.25">
      <c r="A54096" t="s">
        <v>6035</v>
      </c>
      <c r="B54096">
        <v>12</v>
      </c>
      <c r="C54096" s="3">
        <v>43935</v>
      </c>
      <c r="D54096">
        <v>527</v>
      </c>
      <c r="E54096">
        <v>245</v>
      </c>
      <c r="F54096">
        <v>4</v>
      </c>
      <c r="G54096">
        <v>158.43</v>
      </c>
      <c r="H54096">
        <v>578.38</v>
      </c>
      <c r="I54096">
        <v>633.72</v>
      </c>
      <c r="J54096" s="4" t="str">
        <f t="shared" si="2535"/>
        <v>SO6729512</v>
      </c>
      <c r="K54096" s="4">
        <f>F54096*(SUMIF(DimProduct!$A$2:$A$398,FactResellerSales!D54096,DimProduct!$G$2:$G$398))</f>
        <v>578.36</v>
      </c>
      <c r="L54096" s="22" t="str">
        <f t="shared" si="2536"/>
        <v>APRILE</v>
      </c>
      <c r="M54096">
        <f t="shared" si="2537"/>
        <v>2020</v>
      </c>
    </row>
    <row r="54097" spans="1:13" x14ac:dyDescent="0.25">
      <c r="A54097" t="s">
        <v>6035</v>
      </c>
      <c r="B54097">
        <v>13</v>
      </c>
      <c r="C54097" s="3">
        <v>43935</v>
      </c>
      <c r="D54097">
        <v>295</v>
      </c>
      <c r="E54097">
        <v>245</v>
      </c>
      <c r="F54097">
        <v>4</v>
      </c>
      <c r="G54097">
        <v>818.7</v>
      </c>
      <c r="H54097">
        <v>2988.8</v>
      </c>
      <c r="I54097">
        <v>3274.8</v>
      </c>
      <c r="J54097" s="4" t="str">
        <f t="shared" si="2535"/>
        <v>SO6729513</v>
      </c>
      <c r="K54097" s="4">
        <f>F54097*(SUMIF(DimProduct!$A$2:$A$398,FactResellerSales!D54097,DimProduct!$G$2:$G$398))</f>
        <v>2988.8</v>
      </c>
      <c r="L54097" s="22" t="str">
        <f t="shared" si="2536"/>
        <v>APRILE</v>
      </c>
      <c r="M54097">
        <f t="shared" si="2537"/>
        <v>2020</v>
      </c>
    </row>
    <row r="54098" spans="1:13" x14ac:dyDescent="0.25">
      <c r="A54098" t="s">
        <v>6035</v>
      </c>
      <c r="B54098">
        <v>14</v>
      </c>
      <c r="C54098" s="3">
        <v>43935</v>
      </c>
      <c r="D54098">
        <v>555</v>
      </c>
      <c r="E54098">
        <v>245</v>
      </c>
      <c r="F54098">
        <v>7</v>
      </c>
      <c r="G54098">
        <v>63.9</v>
      </c>
      <c r="H54098">
        <v>331</v>
      </c>
      <c r="I54098">
        <v>447.3</v>
      </c>
      <c r="J54098" s="4" t="str">
        <f t="shared" si="2535"/>
        <v>SO6729514</v>
      </c>
      <c r="K54098" s="4">
        <f>F54098*(SUMIF(DimProduct!$A$2:$A$398,FactResellerSales!D54098,DimProduct!$G$2:$G$398))</f>
        <v>331.03</v>
      </c>
      <c r="L54098" s="22" t="str">
        <f t="shared" si="2536"/>
        <v>APRILE</v>
      </c>
      <c r="M54098">
        <f t="shared" si="2537"/>
        <v>2020</v>
      </c>
    </row>
    <row r="54099" spans="1:13" x14ac:dyDescent="0.25">
      <c r="A54099" t="s">
        <v>6035</v>
      </c>
      <c r="B54099">
        <v>15</v>
      </c>
      <c r="C54099" s="3">
        <v>43935</v>
      </c>
      <c r="D54099">
        <v>298</v>
      </c>
      <c r="E54099">
        <v>245</v>
      </c>
      <c r="F54099">
        <v>4</v>
      </c>
      <c r="G54099">
        <v>809.76</v>
      </c>
      <c r="H54099">
        <v>2956.16</v>
      </c>
      <c r="I54099">
        <v>3239.04</v>
      </c>
      <c r="J54099" s="4" t="str">
        <f t="shared" si="2535"/>
        <v>SO6729515</v>
      </c>
      <c r="K54099" s="4">
        <f>F54099*(SUMIF(DimProduct!$A$2:$A$398,FactResellerSales!D54099,DimProduct!$G$2:$G$398))</f>
        <v>2956.16</v>
      </c>
      <c r="L54099" s="22" t="str">
        <f t="shared" si="2536"/>
        <v>APRILE</v>
      </c>
      <c r="M54099">
        <f t="shared" si="2537"/>
        <v>2020</v>
      </c>
    </row>
    <row r="54100" spans="1:13" x14ac:dyDescent="0.25">
      <c r="A54100" t="s">
        <v>6035</v>
      </c>
      <c r="B54100">
        <v>16</v>
      </c>
      <c r="C54100" s="3">
        <v>43935</v>
      </c>
      <c r="D54100">
        <v>603</v>
      </c>
      <c r="E54100">
        <v>245</v>
      </c>
      <c r="F54100">
        <v>4</v>
      </c>
      <c r="G54100">
        <v>72.89</v>
      </c>
      <c r="H54100">
        <v>215.77</v>
      </c>
      <c r="I54100">
        <v>291.56</v>
      </c>
      <c r="J54100" s="4" t="str">
        <f t="shared" si="2535"/>
        <v>SO6729516</v>
      </c>
      <c r="K54100" s="4">
        <f>F54100*(SUMIF(DimProduct!$A$2:$A$398,FactResellerSales!D54100,DimProduct!$G$2:$G$398))</f>
        <v>215.76</v>
      </c>
      <c r="L54100" s="22" t="str">
        <f t="shared" si="2536"/>
        <v>APRILE</v>
      </c>
      <c r="M54100">
        <f t="shared" si="2537"/>
        <v>2020</v>
      </c>
    </row>
    <row r="54101" spans="1:13" x14ac:dyDescent="0.25">
      <c r="A54101" t="s">
        <v>6035</v>
      </c>
      <c r="B54101">
        <v>17</v>
      </c>
      <c r="C54101" s="3">
        <v>43935</v>
      </c>
      <c r="D54101">
        <v>355</v>
      </c>
      <c r="E54101">
        <v>245</v>
      </c>
      <c r="F54101">
        <v>5</v>
      </c>
      <c r="G54101">
        <v>1391.99</v>
      </c>
      <c r="H54101">
        <v>6328.1</v>
      </c>
      <c r="I54101">
        <v>6959.95</v>
      </c>
      <c r="J54101" s="4" t="str">
        <f t="shared" si="2535"/>
        <v>SO6729517</v>
      </c>
      <c r="K54101" s="4">
        <f>F54101*(SUMIF(DimProduct!$A$2:$A$398,FactResellerSales!D54101,DimProduct!$G$2:$G$398))</f>
        <v>6328.0999999999995</v>
      </c>
      <c r="L54101" s="22" t="str">
        <f t="shared" si="2536"/>
        <v>APRILE</v>
      </c>
      <c r="M54101">
        <f t="shared" si="2537"/>
        <v>2020</v>
      </c>
    </row>
    <row r="54102" spans="1:13" x14ac:dyDescent="0.25">
      <c r="A54102" t="s">
        <v>6035</v>
      </c>
      <c r="B54102">
        <v>18</v>
      </c>
      <c r="C54102" s="3">
        <v>43935</v>
      </c>
      <c r="D54102">
        <v>357</v>
      </c>
      <c r="E54102">
        <v>245</v>
      </c>
      <c r="F54102">
        <v>4</v>
      </c>
      <c r="G54102">
        <v>1391.99</v>
      </c>
      <c r="H54102">
        <v>5062.4799999999996</v>
      </c>
      <c r="I54102">
        <v>5567.96</v>
      </c>
      <c r="J54102" s="4" t="str">
        <f t="shared" si="2535"/>
        <v>SO6729518</v>
      </c>
      <c r="K54102" s="4">
        <f>F54102*(SUMIF(DimProduct!$A$2:$A$398,FactResellerSales!D54102,DimProduct!$G$2:$G$398))</f>
        <v>5062.4799999999996</v>
      </c>
      <c r="L54102" s="22" t="str">
        <f t="shared" si="2536"/>
        <v>APRILE</v>
      </c>
      <c r="M54102">
        <f t="shared" si="2537"/>
        <v>2020</v>
      </c>
    </row>
    <row r="54103" spans="1:13" x14ac:dyDescent="0.25">
      <c r="A54103" t="s">
        <v>6035</v>
      </c>
      <c r="B54103">
        <v>19</v>
      </c>
      <c r="C54103" s="3">
        <v>43935</v>
      </c>
      <c r="D54103">
        <v>306</v>
      </c>
      <c r="E54103">
        <v>245</v>
      </c>
      <c r="F54103">
        <v>2</v>
      </c>
      <c r="G54103">
        <v>809.76</v>
      </c>
      <c r="H54103">
        <v>1478.08</v>
      </c>
      <c r="I54103">
        <v>1619.52</v>
      </c>
      <c r="J54103" s="4" t="str">
        <f t="shared" si="2535"/>
        <v>SO6729519</v>
      </c>
      <c r="K54103" s="4">
        <f>F54103*(SUMIF(DimProduct!$A$2:$A$398,FactResellerSales!D54103,DimProduct!$G$2:$G$398))</f>
        <v>1478.08</v>
      </c>
      <c r="L54103" s="22" t="str">
        <f t="shared" si="2536"/>
        <v>APRILE</v>
      </c>
      <c r="M54103">
        <f t="shared" si="2537"/>
        <v>2020</v>
      </c>
    </row>
    <row r="54104" spans="1:13" x14ac:dyDescent="0.25">
      <c r="A54104" t="s">
        <v>6035</v>
      </c>
      <c r="B54104">
        <v>20</v>
      </c>
      <c r="C54104" s="3">
        <v>43935</v>
      </c>
      <c r="D54104">
        <v>511</v>
      </c>
      <c r="E54104">
        <v>245</v>
      </c>
      <c r="F54104">
        <v>9</v>
      </c>
      <c r="G54104">
        <v>218.45</v>
      </c>
      <c r="H54104">
        <v>1794.38</v>
      </c>
      <c r="I54104">
        <v>1966.05</v>
      </c>
      <c r="J54104" s="4" t="str">
        <f t="shared" si="2535"/>
        <v>SO6729520</v>
      </c>
      <c r="K54104" s="4">
        <f>F54104*(SUMIF(DimProduct!$A$2:$A$398,FactResellerSales!D54104,DimProduct!$G$2:$G$398))</f>
        <v>1794.42</v>
      </c>
      <c r="L54104" s="22" t="str">
        <f t="shared" si="2536"/>
        <v>APRILE</v>
      </c>
      <c r="M54104">
        <f t="shared" si="2537"/>
        <v>2020</v>
      </c>
    </row>
    <row r="54105" spans="1:13" x14ac:dyDescent="0.25">
      <c r="A54105" t="s">
        <v>6035</v>
      </c>
      <c r="B54105">
        <v>21</v>
      </c>
      <c r="C54105" s="3">
        <v>43935</v>
      </c>
      <c r="D54105">
        <v>559</v>
      </c>
      <c r="E54105">
        <v>245</v>
      </c>
      <c r="F54105">
        <v>5</v>
      </c>
      <c r="G54105">
        <v>12.14</v>
      </c>
      <c r="H54105">
        <v>44.93</v>
      </c>
      <c r="I54105">
        <v>60.7</v>
      </c>
      <c r="J54105" s="4" t="str">
        <f t="shared" si="2535"/>
        <v>SO6729521</v>
      </c>
      <c r="K54105" s="4">
        <f>F54105*(SUMIF(DimProduct!$A$2:$A$398,FactResellerSales!D54105,DimProduct!$G$2:$G$398))</f>
        <v>44.95</v>
      </c>
      <c r="L54105" s="22" t="str">
        <f t="shared" si="2536"/>
        <v>APRILE</v>
      </c>
      <c r="M54105">
        <f t="shared" si="2537"/>
        <v>2020</v>
      </c>
    </row>
    <row r="54106" spans="1:13" x14ac:dyDescent="0.25">
      <c r="A54106" t="s">
        <v>6035</v>
      </c>
      <c r="B54106">
        <v>22</v>
      </c>
      <c r="C54106" s="3">
        <v>43935</v>
      </c>
      <c r="D54106">
        <v>552</v>
      </c>
      <c r="E54106">
        <v>245</v>
      </c>
      <c r="F54106">
        <v>8</v>
      </c>
      <c r="G54106">
        <v>54.89</v>
      </c>
      <c r="H54106">
        <v>324.97000000000003</v>
      </c>
      <c r="I54106">
        <v>439.12</v>
      </c>
      <c r="J54106" s="4" t="str">
        <f t="shared" si="2535"/>
        <v>SO6729522</v>
      </c>
      <c r="K54106" s="4">
        <f>F54106*(SUMIF(DimProduct!$A$2:$A$398,FactResellerSales!D54106,DimProduct!$G$2:$G$398))</f>
        <v>324.95999999999998</v>
      </c>
      <c r="L54106" s="22" t="str">
        <f t="shared" si="2536"/>
        <v>APRILE</v>
      </c>
      <c r="M54106">
        <f t="shared" si="2537"/>
        <v>2020</v>
      </c>
    </row>
    <row r="54107" spans="1:13" x14ac:dyDescent="0.25">
      <c r="A54107" t="s">
        <v>6035</v>
      </c>
      <c r="B54107">
        <v>23</v>
      </c>
      <c r="C54107" s="3">
        <v>43935</v>
      </c>
      <c r="D54107">
        <v>516</v>
      </c>
      <c r="E54107">
        <v>245</v>
      </c>
      <c r="F54107">
        <v>9</v>
      </c>
      <c r="G54107">
        <v>23.48</v>
      </c>
      <c r="H54107">
        <v>156.4</v>
      </c>
      <c r="I54107">
        <v>211.32</v>
      </c>
      <c r="J54107" s="4" t="str">
        <f t="shared" si="2535"/>
        <v>SO6729523</v>
      </c>
      <c r="K54107" s="4">
        <f>F54107*(SUMIF(DimProduct!$A$2:$A$398,FactResellerSales!D54107,DimProduct!$G$2:$G$398))</f>
        <v>156.41999999999999</v>
      </c>
      <c r="L54107" s="22" t="str">
        <f t="shared" si="2536"/>
        <v>APRILE</v>
      </c>
      <c r="M54107">
        <f t="shared" si="2537"/>
        <v>2020</v>
      </c>
    </row>
    <row r="54108" spans="1:13" x14ac:dyDescent="0.25">
      <c r="A54108" t="s">
        <v>6035</v>
      </c>
      <c r="B54108">
        <v>24</v>
      </c>
      <c r="C54108" s="3">
        <v>43935</v>
      </c>
      <c r="D54108">
        <v>544</v>
      </c>
      <c r="E54108">
        <v>245</v>
      </c>
      <c r="F54108">
        <v>12</v>
      </c>
      <c r="G54108">
        <v>46.97</v>
      </c>
      <c r="H54108">
        <v>431.52</v>
      </c>
      <c r="I54108">
        <v>563.64</v>
      </c>
      <c r="J54108" s="4" t="str">
        <f t="shared" si="2535"/>
        <v>SO6729524</v>
      </c>
      <c r="K54108" s="4">
        <f>F54108*(SUMIF(DimProduct!$A$2:$A$398,FactResellerSales!D54108,DimProduct!$G$2:$G$398))</f>
        <v>431.52</v>
      </c>
      <c r="L54108" s="22" t="str">
        <f t="shared" si="2536"/>
        <v>APRILE</v>
      </c>
      <c r="M54108">
        <f t="shared" si="2537"/>
        <v>2020</v>
      </c>
    </row>
    <row r="54109" spans="1:13" x14ac:dyDescent="0.25">
      <c r="A54109" t="s">
        <v>6035</v>
      </c>
      <c r="B54109">
        <v>25</v>
      </c>
      <c r="C54109" s="3">
        <v>43935</v>
      </c>
      <c r="D54109">
        <v>474</v>
      </c>
      <c r="E54109">
        <v>245</v>
      </c>
      <c r="F54109">
        <v>7</v>
      </c>
      <c r="G54109">
        <v>41.99</v>
      </c>
      <c r="H54109">
        <v>183.23</v>
      </c>
      <c r="I54109">
        <v>293.93</v>
      </c>
      <c r="J54109" s="4" t="str">
        <f t="shared" si="2535"/>
        <v>SO6729525</v>
      </c>
      <c r="K54109" s="4">
        <f>F54109*(SUMIF(DimProduct!$A$2:$A$398,FactResellerSales!D54109,DimProduct!$G$2:$G$398))</f>
        <v>183.26</v>
      </c>
      <c r="L54109" s="22" t="str">
        <f t="shared" si="2536"/>
        <v>APRILE</v>
      </c>
      <c r="M54109">
        <f t="shared" si="2537"/>
        <v>2020</v>
      </c>
    </row>
    <row r="54110" spans="1:13" x14ac:dyDescent="0.25">
      <c r="A54110" t="s">
        <v>6035</v>
      </c>
      <c r="B54110">
        <v>26</v>
      </c>
      <c r="C54110" s="3">
        <v>43935</v>
      </c>
      <c r="D54110">
        <v>359</v>
      </c>
      <c r="E54110">
        <v>245</v>
      </c>
      <c r="F54110">
        <v>7</v>
      </c>
      <c r="G54110">
        <v>1376.99</v>
      </c>
      <c r="H54110">
        <v>8763.8700000000008</v>
      </c>
      <c r="I54110">
        <v>9638.93</v>
      </c>
      <c r="J54110" s="4" t="str">
        <f t="shared" si="2535"/>
        <v>SO6729526</v>
      </c>
      <c r="K54110" s="4">
        <f>F54110*(SUMIF(DimProduct!$A$2:$A$398,FactResellerSales!D54110,DimProduct!$G$2:$G$398))</f>
        <v>8763.86</v>
      </c>
      <c r="L54110" s="22" t="str">
        <f t="shared" si="2536"/>
        <v>APRILE</v>
      </c>
      <c r="M54110">
        <f t="shared" si="2537"/>
        <v>2020</v>
      </c>
    </row>
    <row r="54111" spans="1:13" x14ac:dyDescent="0.25">
      <c r="A54111" t="s">
        <v>6035</v>
      </c>
      <c r="B54111">
        <v>27</v>
      </c>
      <c r="C54111" s="3">
        <v>43935</v>
      </c>
      <c r="D54111">
        <v>475</v>
      </c>
      <c r="E54111">
        <v>245</v>
      </c>
      <c r="F54111">
        <v>4</v>
      </c>
      <c r="G54111">
        <v>41.99</v>
      </c>
      <c r="H54111">
        <v>104.71</v>
      </c>
      <c r="I54111">
        <v>167.96</v>
      </c>
      <c r="J54111" s="4" t="str">
        <f t="shared" si="2535"/>
        <v>SO6729527</v>
      </c>
      <c r="K54111" s="4">
        <f>F54111*(SUMIF(DimProduct!$A$2:$A$398,FactResellerSales!D54111,DimProduct!$G$2:$G$398))</f>
        <v>104.72</v>
      </c>
      <c r="L54111" s="22" t="str">
        <f t="shared" si="2536"/>
        <v>APRILE</v>
      </c>
      <c r="M54111">
        <f t="shared" si="2537"/>
        <v>2020</v>
      </c>
    </row>
    <row r="54112" spans="1:13" x14ac:dyDescent="0.25">
      <c r="A54112" t="s">
        <v>6035</v>
      </c>
      <c r="B54112">
        <v>28</v>
      </c>
      <c r="C54112" s="3">
        <v>43935</v>
      </c>
      <c r="D54112">
        <v>476</v>
      </c>
      <c r="E54112">
        <v>245</v>
      </c>
      <c r="F54112">
        <v>15</v>
      </c>
      <c r="G54112">
        <v>38.49</v>
      </c>
      <c r="H54112">
        <v>392.64</v>
      </c>
      <c r="I54112">
        <v>577.35</v>
      </c>
      <c r="J54112" s="4" t="str">
        <f t="shared" si="2535"/>
        <v>SO6729528</v>
      </c>
      <c r="K54112" s="4">
        <f>F54112*(SUMIF(DimProduct!$A$2:$A$398,FactResellerSales!D54112,DimProduct!$G$2:$G$398))</f>
        <v>392.7</v>
      </c>
      <c r="L54112" s="22" t="str">
        <f t="shared" si="2536"/>
        <v>APRILE</v>
      </c>
      <c r="M54112">
        <f t="shared" si="2537"/>
        <v>2020</v>
      </c>
    </row>
    <row r="54113" spans="1:13" x14ac:dyDescent="0.25">
      <c r="A54113" t="s">
        <v>6035</v>
      </c>
      <c r="B54113">
        <v>29</v>
      </c>
      <c r="C54113" s="3">
        <v>43935</v>
      </c>
      <c r="D54113">
        <v>398</v>
      </c>
      <c r="E54113">
        <v>245</v>
      </c>
      <c r="F54113">
        <v>2</v>
      </c>
      <c r="G54113">
        <v>26.72</v>
      </c>
      <c r="H54113">
        <v>39.549999999999997</v>
      </c>
      <c r="I54113">
        <v>53.44</v>
      </c>
      <c r="J54113" s="4" t="str">
        <f t="shared" si="2535"/>
        <v>SO6729529</v>
      </c>
      <c r="K54113" s="4">
        <f>F54113*(SUMIF(DimProduct!$A$2:$A$398,FactResellerSales!D54113,DimProduct!$G$2:$G$398))</f>
        <v>39.56</v>
      </c>
      <c r="L54113" s="22" t="str">
        <f t="shared" si="2536"/>
        <v>APRILE</v>
      </c>
      <c r="M54113">
        <f t="shared" si="2537"/>
        <v>2020</v>
      </c>
    </row>
    <row r="54114" spans="1:13" x14ac:dyDescent="0.25">
      <c r="A54114" t="s">
        <v>6035</v>
      </c>
      <c r="B54114">
        <v>30</v>
      </c>
      <c r="C54114" s="3">
        <v>43935</v>
      </c>
      <c r="D54114">
        <v>558</v>
      </c>
      <c r="E54114">
        <v>245</v>
      </c>
      <c r="F54114">
        <v>3</v>
      </c>
      <c r="G54114">
        <v>242.99</v>
      </c>
      <c r="H54114">
        <v>539.45000000000005</v>
      </c>
      <c r="I54114">
        <v>728.97</v>
      </c>
      <c r="J54114" s="4" t="str">
        <f t="shared" si="2535"/>
        <v>SO6729530</v>
      </c>
      <c r="K54114" s="4">
        <f>F54114*(SUMIF(DimProduct!$A$2:$A$398,FactResellerSales!D54114,DimProduct!$G$2:$G$398))</f>
        <v>539.46</v>
      </c>
      <c r="L54114" s="22" t="str">
        <f t="shared" si="2536"/>
        <v>APRILE</v>
      </c>
      <c r="M54114">
        <f t="shared" si="2537"/>
        <v>2020</v>
      </c>
    </row>
    <row r="54115" spans="1:13" x14ac:dyDescent="0.25">
      <c r="A54115" t="s">
        <v>6035</v>
      </c>
      <c r="B54115">
        <v>31</v>
      </c>
      <c r="C54115" s="3">
        <v>43935</v>
      </c>
      <c r="D54115">
        <v>512</v>
      </c>
      <c r="E54115">
        <v>245</v>
      </c>
      <c r="F54115">
        <v>5</v>
      </c>
      <c r="G54115">
        <v>218.45</v>
      </c>
      <c r="H54115">
        <v>996.88</v>
      </c>
      <c r="I54115">
        <v>1092.25</v>
      </c>
      <c r="J54115" s="4" t="str">
        <f t="shared" si="2535"/>
        <v>SO6729531</v>
      </c>
      <c r="K54115" s="4">
        <f>F54115*(SUMIF(DimProduct!$A$2:$A$398,FactResellerSales!D54115,DimProduct!$G$2:$G$398))</f>
        <v>996.9</v>
      </c>
      <c r="L54115" s="22" t="str">
        <f t="shared" si="2536"/>
        <v>APRILE</v>
      </c>
      <c r="M54115">
        <f t="shared" si="2537"/>
        <v>2020</v>
      </c>
    </row>
    <row r="54116" spans="1:13" x14ac:dyDescent="0.25">
      <c r="A54116" t="s">
        <v>6035</v>
      </c>
      <c r="B54116">
        <v>32</v>
      </c>
      <c r="C54116" s="3">
        <v>43935</v>
      </c>
      <c r="D54116">
        <v>533</v>
      </c>
      <c r="E54116">
        <v>245</v>
      </c>
      <c r="F54116">
        <v>5</v>
      </c>
      <c r="G54116">
        <v>149.87</v>
      </c>
      <c r="H54116">
        <v>683.93</v>
      </c>
      <c r="I54116">
        <v>749.35</v>
      </c>
      <c r="J54116" s="4" t="str">
        <f t="shared" si="2535"/>
        <v>SO6729532</v>
      </c>
      <c r="K54116" s="4">
        <f>F54116*(SUMIF(DimProduct!$A$2:$A$398,FactResellerSales!D54116,DimProduct!$G$2:$G$398))</f>
        <v>683.94999999999993</v>
      </c>
      <c r="L54116" s="22" t="str">
        <f t="shared" si="2536"/>
        <v>APRILE</v>
      </c>
      <c r="M54116">
        <f t="shared" si="2537"/>
        <v>2020</v>
      </c>
    </row>
    <row r="54117" spans="1:13" x14ac:dyDescent="0.25">
      <c r="A54117" t="s">
        <v>6035</v>
      </c>
      <c r="B54117">
        <v>33</v>
      </c>
      <c r="C54117" s="3">
        <v>43935</v>
      </c>
      <c r="D54117">
        <v>309</v>
      </c>
      <c r="E54117">
        <v>245</v>
      </c>
      <c r="F54117">
        <v>2</v>
      </c>
      <c r="G54117">
        <v>818.7</v>
      </c>
      <c r="H54117">
        <v>1494.4</v>
      </c>
      <c r="I54117">
        <v>1637.4</v>
      </c>
      <c r="J54117" s="4" t="str">
        <f t="shared" si="2535"/>
        <v>SO6729533</v>
      </c>
      <c r="K54117" s="4">
        <f>F54117*(SUMIF(DimProduct!$A$2:$A$398,FactResellerSales!D54117,DimProduct!$G$2:$G$398))</f>
        <v>1494.4</v>
      </c>
      <c r="L54117" s="22" t="str">
        <f t="shared" si="2536"/>
        <v>APRILE</v>
      </c>
      <c r="M54117">
        <f t="shared" si="2537"/>
        <v>2020</v>
      </c>
    </row>
    <row r="54118" spans="1:13" x14ac:dyDescent="0.25">
      <c r="A54118" t="s">
        <v>6035</v>
      </c>
      <c r="B54118">
        <v>34</v>
      </c>
      <c r="C54118" s="3">
        <v>43935</v>
      </c>
      <c r="D54118">
        <v>524</v>
      </c>
      <c r="E54118">
        <v>245</v>
      </c>
      <c r="F54118">
        <v>4</v>
      </c>
      <c r="G54118">
        <v>158.43</v>
      </c>
      <c r="H54118">
        <v>578.38</v>
      </c>
      <c r="I54118">
        <v>633.72</v>
      </c>
      <c r="J54118" s="4" t="str">
        <f t="shared" si="2535"/>
        <v>SO6729534</v>
      </c>
      <c r="K54118" s="4">
        <f>F54118*(SUMIF(DimProduct!$A$2:$A$398,FactResellerSales!D54118,DimProduct!$G$2:$G$398))</f>
        <v>578.36</v>
      </c>
      <c r="L54118" s="22" t="str">
        <f t="shared" si="2536"/>
        <v>APRILE</v>
      </c>
      <c r="M54118">
        <f t="shared" si="2537"/>
        <v>2020</v>
      </c>
    </row>
    <row r="54119" spans="1:13" x14ac:dyDescent="0.25">
      <c r="A54119" t="s">
        <v>6036</v>
      </c>
      <c r="B54119">
        <v>1</v>
      </c>
      <c r="C54119" s="3">
        <v>43935</v>
      </c>
      <c r="D54119">
        <v>545</v>
      </c>
      <c r="E54119">
        <v>572</v>
      </c>
      <c r="F54119">
        <v>1</v>
      </c>
      <c r="G54119">
        <v>24.29</v>
      </c>
      <c r="H54119">
        <v>17.98</v>
      </c>
      <c r="I54119">
        <v>24.29</v>
      </c>
      <c r="J54119" s="4" t="str">
        <f t="shared" si="2535"/>
        <v>SO672961</v>
      </c>
      <c r="K54119" s="4">
        <f>F54119*(SUMIF(DimProduct!$A$2:$A$398,FactResellerSales!D54119,DimProduct!$G$2:$G$398))</f>
        <v>17.98</v>
      </c>
      <c r="L54119" s="22" t="str">
        <f t="shared" si="2536"/>
        <v>APRILE</v>
      </c>
      <c r="M54119">
        <f t="shared" si="2537"/>
        <v>2020</v>
      </c>
    </row>
    <row r="54120" spans="1:13" x14ac:dyDescent="0.25">
      <c r="A54120" t="s">
        <v>6037</v>
      </c>
      <c r="B54120">
        <v>1</v>
      </c>
      <c r="C54120" s="3">
        <v>43935</v>
      </c>
      <c r="D54120">
        <v>532</v>
      </c>
      <c r="E54120">
        <v>506</v>
      </c>
      <c r="F54120">
        <v>4</v>
      </c>
      <c r="G54120">
        <v>149.87</v>
      </c>
      <c r="H54120">
        <v>547.14</v>
      </c>
      <c r="I54120">
        <v>599.48</v>
      </c>
      <c r="J54120" s="4" t="str">
        <f t="shared" si="2535"/>
        <v>SO672971</v>
      </c>
      <c r="K54120" s="4">
        <f>F54120*(SUMIF(DimProduct!$A$2:$A$398,FactResellerSales!D54120,DimProduct!$G$2:$G$398))</f>
        <v>547.16</v>
      </c>
      <c r="L54120" s="22" t="str">
        <f t="shared" si="2536"/>
        <v>APRILE</v>
      </c>
      <c r="M54120">
        <f t="shared" si="2537"/>
        <v>2020</v>
      </c>
    </row>
    <row r="54121" spans="1:13" x14ac:dyDescent="0.25">
      <c r="A54121" t="s">
        <v>6037</v>
      </c>
      <c r="B54121">
        <v>2</v>
      </c>
      <c r="C54121" s="3">
        <v>43935</v>
      </c>
      <c r="D54121">
        <v>357</v>
      </c>
      <c r="E54121">
        <v>506</v>
      </c>
      <c r="F54121">
        <v>7</v>
      </c>
      <c r="G54121">
        <v>1391.99</v>
      </c>
      <c r="H54121">
        <v>8859.34</v>
      </c>
      <c r="I54121">
        <v>9743.93</v>
      </c>
      <c r="J54121" s="4" t="str">
        <f t="shared" si="2535"/>
        <v>SO672972</v>
      </c>
      <c r="K54121" s="4">
        <f>F54121*(SUMIF(DimProduct!$A$2:$A$398,FactResellerSales!D54121,DimProduct!$G$2:$G$398))</f>
        <v>8859.34</v>
      </c>
      <c r="L54121" s="22" t="str">
        <f t="shared" si="2536"/>
        <v>APRILE</v>
      </c>
      <c r="M54121">
        <f t="shared" si="2537"/>
        <v>2020</v>
      </c>
    </row>
    <row r="54122" spans="1:13" x14ac:dyDescent="0.25">
      <c r="A54122" t="s">
        <v>6037</v>
      </c>
      <c r="B54122">
        <v>3</v>
      </c>
      <c r="C54122" s="3">
        <v>43935</v>
      </c>
      <c r="D54122">
        <v>524</v>
      </c>
      <c r="E54122">
        <v>506</v>
      </c>
      <c r="F54122">
        <v>2</v>
      </c>
      <c r="G54122">
        <v>158.43</v>
      </c>
      <c r="H54122">
        <v>289.19</v>
      </c>
      <c r="I54122">
        <v>316.86</v>
      </c>
      <c r="J54122" s="4" t="str">
        <f t="shared" si="2535"/>
        <v>SO672973</v>
      </c>
      <c r="K54122" s="4">
        <f>F54122*(SUMIF(DimProduct!$A$2:$A$398,FactResellerSales!D54122,DimProduct!$G$2:$G$398))</f>
        <v>289.18</v>
      </c>
      <c r="L54122" s="22" t="str">
        <f t="shared" si="2536"/>
        <v>APRILE</v>
      </c>
      <c r="M54122">
        <f t="shared" si="2537"/>
        <v>2020</v>
      </c>
    </row>
    <row r="54123" spans="1:13" x14ac:dyDescent="0.25">
      <c r="A54123" t="s">
        <v>6037</v>
      </c>
      <c r="B54123">
        <v>4</v>
      </c>
      <c r="C54123" s="3">
        <v>43935</v>
      </c>
      <c r="D54123">
        <v>596</v>
      </c>
      <c r="E54123">
        <v>506</v>
      </c>
      <c r="F54123">
        <v>5</v>
      </c>
      <c r="G54123">
        <v>323.99</v>
      </c>
      <c r="H54123">
        <v>1472.9</v>
      </c>
      <c r="I54123">
        <v>1619.95</v>
      </c>
      <c r="J54123" s="4" t="str">
        <f t="shared" si="2535"/>
        <v>SO672974</v>
      </c>
      <c r="K54123" s="4">
        <f>F54123*(SUMIF(DimProduct!$A$2:$A$398,FactResellerSales!D54123,DimProduct!$G$2:$G$398))</f>
        <v>1472.8999999999999</v>
      </c>
      <c r="L54123" s="22" t="str">
        <f t="shared" si="2536"/>
        <v>APRILE</v>
      </c>
      <c r="M54123">
        <f t="shared" si="2537"/>
        <v>2020</v>
      </c>
    </row>
    <row r="54124" spans="1:13" x14ac:dyDescent="0.25">
      <c r="A54124" t="s">
        <v>6037</v>
      </c>
      <c r="B54124">
        <v>5</v>
      </c>
      <c r="C54124" s="3">
        <v>43935</v>
      </c>
      <c r="D54124">
        <v>543</v>
      </c>
      <c r="E54124">
        <v>506</v>
      </c>
      <c r="F54124">
        <v>1</v>
      </c>
      <c r="G54124">
        <v>37.25</v>
      </c>
      <c r="H54124">
        <v>27.57</v>
      </c>
      <c r="I54124">
        <v>37.25</v>
      </c>
      <c r="J54124" s="4" t="str">
        <f t="shared" si="2535"/>
        <v>SO672975</v>
      </c>
      <c r="K54124" s="4">
        <f>F54124*(SUMIF(DimProduct!$A$2:$A$398,FactResellerSales!D54124,DimProduct!$G$2:$G$398))</f>
        <v>27.57</v>
      </c>
      <c r="L54124" s="22" t="str">
        <f t="shared" si="2536"/>
        <v>APRILE</v>
      </c>
      <c r="M54124">
        <f t="shared" si="2537"/>
        <v>2020</v>
      </c>
    </row>
    <row r="54125" spans="1:13" x14ac:dyDescent="0.25">
      <c r="A54125" t="s">
        <v>6037</v>
      </c>
      <c r="B54125">
        <v>6</v>
      </c>
      <c r="C54125" s="3">
        <v>43935</v>
      </c>
      <c r="D54125">
        <v>525</v>
      </c>
      <c r="E54125">
        <v>506</v>
      </c>
      <c r="F54125">
        <v>1</v>
      </c>
      <c r="G54125">
        <v>158.43</v>
      </c>
      <c r="H54125">
        <v>144.59</v>
      </c>
      <c r="I54125">
        <v>158.43</v>
      </c>
      <c r="J54125" s="4" t="str">
        <f t="shared" si="2535"/>
        <v>SO672976</v>
      </c>
      <c r="K54125" s="4">
        <f>F54125*(SUMIF(DimProduct!$A$2:$A$398,FactResellerSales!D54125,DimProduct!$G$2:$G$398))</f>
        <v>144.59</v>
      </c>
      <c r="L54125" s="22" t="str">
        <f t="shared" si="2536"/>
        <v>APRILE</v>
      </c>
      <c r="M54125">
        <f t="shared" si="2537"/>
        <v>2020</v>
      </c>
    </row>
    <row r="54126" spans="1:13" x14ac:dyDescent="0.25">
      <c r="A54126" t="s">
        <v>6037</v>
      </c>
      <c r="B54126">
        <v>7</v>
      </c>
      <c r="C54126" s="3">
        <v>43935</v>
      </c>
      <c r="D54126">
        <v>359</v>
      </c>
      <c r="E54126">
        <v>506</v>
      </c>
      <c r="F54126">
        <v>12</v>
      </c>
      <c r="G54126">
        <v>1331.09</v>
      </c>
      <c r="H54126">
        <v>15023.78</v>
      </c>
      <c r="I54126">
        <v>15973.08</v>
      </c>
      <c r="J54126" s="4" t="str">
        <f t="shared" si="2535"/>
        <v>SO672977</v>
      </c>
      <c r="K54126" s="4">
        <f>F54126*(SUMIF(DimProduct!$A$2:$A$398,FactResellerSales!D54126,DimProduct!$G$2:$G$398))</f>
        <v>15023.76</v>
      </c>
      <c r="L54126" s="22" t="str">
        <f t="shared" si="2536"/>
        <v>APRILE</v>
      </c>
      <c r="M54126">
        <f t="shared" si="2537"/>
        <v>2020</v>
      </c>
    </row>
    <row r="54127" spans="1:13" x14ac:dyDescent="0.25">
      <c r="A54127" t="s">
        <v>6037</v>
      </c>
      <c r="B54127">
        <v>8</v>
      </c>
      <c r="C54127" s="3">
        <v>43935</v>
      </c>
      <c r="D54127">
        <v>476</v>
      </c>
      <c r="E54127">
        <v>506</v>
      </c>
      <c r="F54127">
        <v>32</v>
      </c>
      <c r="G54127">
        <v>35</v>
      </c>
      <c r="H54127">
        <v>837.64</v>
      </c>
      <c r="I54127">
        <v>1120</v>
      </c>
      <c r="J54127" s="4" t="str">
        <f t="shared" si="2535"/>
        <v>SO672978</v>
      </c>
      <c r="K54127" s="4">
        <f>F54127*(SUMIF(DimProduct!$A$2:$A$398,FactResellerSales!D54127,DimProduct!$G$2:$G$398))</f>
        <v>837.76</v>
      </c>
      <c r="L54127" s="22" t="str">
        <f t="shared" si="2536"/>
        <v>APRILE</v>
      </c>
      <c r="M54127">
        <f t="shared" si="2537"/>
        <v>2020</v>
      </c>
    </row>
    <row r="54128" spans="1:13" x14ac:dyDescent="0.25">
      <c r="A54128" t="s">
        <v>6037</v>
      </c>
      <c r="B54128">
        <v>9</v>
      </c>
      <c r="C54128" s="3">
        <v>43935</v>
      </c>
      <c r="D54128">
        <v>587</v>
      </c>
      <c r="E54128">
        <v>506</v>
      </c>
      <c r="F54128">
        <v>2</v>
      </c>
      <c r="G54128">
        <v>461.69</v>
      </c>
      <c r="H54128">
        <v>839.56</v>
      </c>
      <c r="I54128">
        <v>923.38</v>
      </c>
      <c r="J54128" s="4" t="str">
        <f t="shared" si="2535"/>
        <v>SO672979</v>
      </c>
      <c r="K54128" s="4">
        <f>F54128*(SUMIF(DimProduct!$A$2:$A$398,FactResellerSales!D54128,DimProduct!$G$2:$G$398))</f>
        <v>839.56</v>
      </c>
      <c r="L54128" s="22" t="str">
        <f t="shared" si="2536"/>
        <v>APRILE</v>
      </c>
      <c r="M54128">
        <f t="shared" si="2537"/>
        <v>2020</v>
      </c>
    </row>
    <row r="54129" spans="1:13" x14ac:dyDescent="0.25">
      <c r="A54129" t="s">
        <v>6037</v>
      </c>
      <c r="B54129">
        <v>10</v>
      </c>
      <c r="C54129" s="3">
        <v>43935</v>
      </c>
      <c r="D54129">
        <v>590</v>
      </c>
      <c r="E54129">
        <v>506</v>
      </c>
      <c r="F54129">
        <v>4</v>
      </c>
      <c r="G54129">
        <v>461.69</v>
      </c>
      <c r="H54129">
        <v>1679.11</v>
      </c>
      <c r="I54129">
        <v>1846.76</v>
      </c>
      <c r="J54129" s="4" t="str">
        <f t="shared" si="2535"/>
        <v>SO6729710</v>
      </c>
      <c r="K54129" s="4">
        <f>F54129*(SUMIF(DimProduct!$A$2:$A$398,FactResellerSales!D54129,DimProduct!$G$2:$G$398))</f>
        <v>1679.12</v>
      </c>
      <c r="L54129" s="22" t="str">
        <f t="shared" si="2536"/>
        <v>APRILE</v>
      </c>
      <c r="M54129">
        <f t="shared" si="2537"/>
        <v>2020</v>
      </c>
    </row>
    <row r="54130" spans="1:13" x14ac:dyDescent="0.25">
      <c r="A54130" t="s">
        <v>6037</v>
      </c>
      <c r="B54130">
        <v>11</v>
      </c>
      <c r="C54130" s="3">
        <v>43935</v>
      </c>
      <c r="D54130">
        <v>515</v>
      </c>
      <c r="E54130">
        <v>506</v>
      </c>
      <c r="F54130">
        <v>3</v>
      </c>
      <c r="G54130">
        <v>16.27</v>
      </c>
      <c r="H54130">
        <v>36.119999999999997</v>
      </c>
      <c r="I54130">
        <v>48.81</v>
      </c>
      <c r="J54130" s="4" t="str">
        <f t="shared" si="2535"/>
        <v>SO6729711</v>
      </c>
      <c r="K54130" s="4">
        <f>F54130*(SUMIF(DimProduct!$A$2:$A$398,FactResellerSales!D54130,DimProduct!$G$2:$G$398))</f>
        <v>36.119999999999997</v>
      </c>
      <c r="L54130" s="22" t="str">
        <f t="shared" si="2536"/>
        <v>APRILE</v>
      </c>
      <c r="M54130">
        <f t="shared" si="2537"/>
        <v>2020</v>
      </c>
    </row>
    <row r="54131" spans="1:13" x14ac:dyDescent="0.25">
      <c r="A54131" t="s">
        <v>6037</v>
      </c>
      <c r="B54131">
        <v>12</v>
      </c>
      <c r="C54131" s="3">
        <v>43935</v>
      </c>
      <c r="D54131">
        <v>474</v>
      </c>
      <c r="E54131">
        <v>506</v>
      </c>
      <c r="F54131">
        <v>18</v>
      </c>
      <c r="G54131">
        <v>38.49</v>
      </c>
      <c r="H54131">
        <v>471.17</v>
      </c>
      <c r="I54131">
        <v>692.82</v>
      </c>
      <c r="J54131" s="4" t="str">
        <f t="shared" si="2535"/>
        <v>SO6729712</v>
      </c>
      <c r="K54131" s="4">
        <f>F54131*(SUMIF(DimProduct!$A$2:$A$398,FactResellerSales!D54131,DimProduct!$G$2:$G$398))</f>
        <v>471.24</v>
      </c>
      <c r="L54131" s="22" t="str">
        <f t="shared" si="2536"/>
        <v>APRILE</v>
      </c>
      <c r="M54131">
        <f t="shared" si="2537"/>
        <v>2020</v>
      </c>
    </row>
    <row r="54132" spans="1:13" x14ac:dyDescent="0.25">
      <c r="A54132" t="s">
        <v>6037</v>
      </c>
      <c r="B54132">
        <v>13</v>
      </c>
      <c r="C54132" s="3">
        <v>43935</v>
      </c>
      <c r="D54132">
        <v>309</v>
      </c>
      <c r="E54132">
        <v>506</v>
      </c>
      <c r="F54132">
        <v>3</v>
      </c>
      <c r="G54132">
        <v>818.7</v>
      </c>
      <c r="H54132">
        <v>2241.6</v>
      </c>
      <c r="I54132">
        <v>2456.1</v>
      </c>
      <c r="J54132" s="4" t="str">
        <f t="shared" si="2535"/>
        <v>SO6729713</v>
      </c>
      <c r="K54132" s="4">
        <f>F54132*(SUMIF(DimProduct!$A$2:$A$398,FactResellerSales!D54132,DimProduct!$G$2:$G$398))</f>
        <v>2241.6000000000004</v>
      </c>
      <c r="L54132" s="22" t="str">
        <f t="shared" si="2536"/>
        <v>APRILE</v>
      </c>
      <c r="M54132">
        <f t="shared" si="2537"/>
        <v>2020</v>
      </c>
    </row>
    <row r="54133" spans="1:13" x14ac:dyDescent="0.25">
      <c r="A54133" t="s">
        <v>6037</v>
      </c>
      <c r="B54133">
        <v>14</v>
      </c>
      <c r="C54133" s="3">
        <v>43935</v>
      </c>
      <c r="D54133">
        <v>402</v>
      </c>
      <c r="E54133">
        <v>506</v>
      </c>
      <c r="F54133">
        <v>2</v>
      </c>
      <c r="G54133">
        <v>72.16</v>
      </c>
      <c r="H54133">
        <v>106.8</v>
      </c>
      <c r="I54133">
        <v>144.32</v>
      </c>
      <c r="J54133" s="4" t="str">
        <f t="shared" si="2535"/>
        <v>SO6729714</v>
      </c>
      <c r="K54133" s="4">
        <f>F54133*(SUMIF(DimProduct!$A$2:$A$398,FactResellerSales!D54133,DimProduct!$G$2:$G$398))</f>
        <v>106.8</v>
      </c>
      <c r="L54133" s="22" t="str">
        <f t="shared" si="2536"/>
        <v>APRILE</v>
      </c>
      <c r="M54133">
        <f t="shared" si="2537"/>
        <v>2020</v>
      </c>
    </row>
    <row r="54134" spans="1:13" x14ac:dyDescent="0.25">
      <c r="A54134" t="s">
        <v>6037</v>
      </c>
      <c r="B54134">
        <v>15</v>
      </c>
      <c r="C54134" s="3">
        <v>43935</v>
      </c>
      <c r="D54134">
        <v>465</v>
      </c>
      <c r="E54134">
        <v>506</v>
      </c>
      <c r="F54134">
        <v>1</v>
      </c>
      <c r="G54134">
        <v>14.69</v>
      </c>
      <c r="H54134">
        <v>9.16</v>
      </c>
      <c r="I54134">
        <v>14.69</v>
      </c>
      <c r="J54134" s="4" t="str">
        <f t="shared" si="2535"/>
        <v>SO6729715</v>
      </c>
      <c r="K54134" s="4">
        <f>F54134*(SUMIF(DimProduct!$A$2:$A$398,FactResellerSales!D54134,DimProduct!$G$2:$G$398))</f>
        <v>9.16</v>
      </c>
      <c r="L54134" s="22" t="str">
        <f t="shared" si="2536"/>
        <v>APRILE</v>
      </c>
      <c r="M54134">
        <f t="shared" si="2537"/>
        <v>2020</v>
      </c>
    </row>
    <row r="54135" spans="1:13" x14ac:dyDescent="0.25">
      <c r="A54135" t="s">
        <v>6037</v>
      </c>
      <c r="B54135">
        <v>16</v>
      </c>
      <c r="C54135" s="3">
        <v>43935</v>
      </c>
      <c r="D54135">
        <v>598</v>
      </c>
      <c r="E54135">
        <v>506</v>
      </c>
      <c r="F54135">
        <v>1</v>
      </c>
      <c r="G54135">
        <v>323.99</v>
      </c>
      <c r="H54135">
        <v>294.58</v>
      </c>
      <c r="I54135">
        <v>323.99</v>
      </c>
      <c r="J54135" s="4" t="str">
        <f t="shared" si="2535"/>
        <v>SO6729716</v>
      </c>
      <c r="K54135" s="4">
        <f>F54135*(SUMIF(DimProduct!$A$2:$A$398,FactResellerSales!D54135,DimProduct!$G$2:$G$398))</f>
        <v>294.58</v>
      </c>
      <c r="L54135" s="22" t="str">
        <f t="shared" si="2536"/>
        <v>APRILE</v>
      </c>
      <c r="M54135">
        <f t="shared" si="2537"/>
        <v>2020</v>
      </c>
    </row>
    <row r="54136" spans="1:13" x14ac:dyDescent="0.25">
      <c r="A54136" t="s">
        <v>6037</v>
      </c>
      <c r="B54136">
        <v>17</v>
      </c>
      <c r="C54136" s="3">
        <v>43935</v>
      </c>
      <c r="D54136">
        <v>588</v>
      </c>
      <c r="E54136">
        <v>506</v>
      </c>
      <c r="F54136">
        <v>2</v>
      </c>
      <c r="G54136">
        <v>461.69</v>
      </c>
      <c r="H54136">
        <v>839.56</v>
      </c>
      <c r="I54136">
        <v>923.38</v>
      </c>
      <c r="J54136" s="4" t="str">
        <f t="shared" si="2535"/>
        <v>SO6729717</v>
      </c>
      <c r="K54136" s="4">
        <f>F54136*(SUMIF(DimProduct!$A$2:$A$398,FactResellerSales!D54136,DimProduct!$G$2:$G$398))</f>
        <v>839.56</v>
      </c>
      <c r="L54136" s="22" t="str">
        <f t="shared" si="2536"/>
        <v>APRILE</v>
      </c>
      <c r="M54136">
        <f t="shared" si="2537"/>
        <v>2020</v>
      </c>
    </row>
    <row r="54137" spans="1:13" x14ac:dyDescent="0.25">
      <c r="A54137" t="s">
        <v>6037</v>
      </c>
      <c r="B54137">
        <v>18</v>
      </c>
      <c r="C54137" s="3">
        <v>43935</v>
      </c>
      <c r="D54137">
        <v>589</v>
      </c>
      <c r="E54137">
        <v>506</v>
      </c>
      <c r="F54137">
        <v>3</v>
      </c>
      <c r="G54137">
        <v>461.69</v>
      </c>
      <c r="H54137">
        <v>1259.3399999999999</v>
      </c>
      <c r="I54137">
        <v>1385.07</v>
      </c>
      <c r="J54137" s="4" t="str">
        <f t="shared" si="2535"/>
        <v>SO6729718</v>
      </c>
      <c r="K54137" s="4">
        <f>F54137*(SUMIF(DimProduct!$A$2:$A$398,FactResellerSales!D54137,DimProduct!$G$2:$G$398))</f>
        <v>1259.3399999999999</v>
      </c>
      <c r="L54137" s="22" t="str">
        <f t="shared" si="2536"/>
        <v>APRILE</v>
      </c>
      <c r="M54137">
        <f t="shared" si="2537"/>
        <v>2020</v>
      </c>
    </row>
    <row r="54138" spans="1:13" x14ac:dyDescent="0.25">
      <c r="A54138" t="s">
        <v>6037</v>
      </c>
      <c r="B54138">
        <v>19</v>
      </c>
      <c r="C54138" s="3">
        <v>43935</v>
      </c>
      <c r="D54138">
        <v>298</v>
      </c>
      <c r="E54138">
        <v>506</v>
      </c>
      <c r="F54138">
        <v>2</v>
      </c>
      <c r="G54138">
        <v>809.76</v>
      </c>
      <c r="H54138">
        <v>1478.08</v>
      </c>
      <c r="I54138">
        <v>1619.52</v>
      </c>
      <c r="J54138" s="4" t="str">
        <f t="shared" si="2535"/>
        <v>SO6729719</v>
      </c>
      <c r="K54138" s="4">
        <f>F54138*(SUMIF(DimProduct!$A$2:$A$398,FactResellerSales!D54138,DimProduct!$G$2:$G$398))</f>
        <v>1478.08</v>
      </c>
      <c r="L54138" s="22" t="str">
        <f t="shared" si="2536"/>
        <v>APRILE</v>
      </c>
      <c r="M54138">
        <f t="shared" si="2537"/>
        <v>2020</v>
      </c>
    </row>
    <row r="54139" spans="1:13" x14ac:dyDescent="0.25">
      <c r="A54139" t="s">
        <v>6037</v>
      </c>
      <c r="B54139">
        <v>20</v>
      </c>
      <c r="C54139" s="3">
        <v>43935</v>
      </c>
      <c r="D54139">
        <v>400</v>
      </c>
      <c r="E54139">
        <v>506</v>
      </c>
      <c r="F54139">
        <v>3</v>
      </c>
      <c r="G54139">
        <v>37.15</v>
      </c>
      <c r="H54139">
        <v>82.48</v>
      </c>
      <c r="I54139">
        <v>111.45</v>
      </c>
      <c r="J54139" s="4" t="str">
        <f t="shared" si="2535"/>
        <v>SO6729720</v>
      </c>
      <c r="K54139" s="4">
        <f>F54139*(SUMIF(DimProduct!$A$2:$A$398,FactResellerSales!D54139,DimProduct!$G$2:$G$398))</f>
        <v>82.47</v>
      </c>
      <c r="L54139" s="22" t="str">
        <f t="shared" si="2536"/>
        <v>APRILE</v>
      </c>
      <c r="M54139">
        <f t="shared" si="2537"/>
        <v>2020</v>
      </c>
    </row>
    <row r="54140" spans="1:13" x14ac:dyDescent="0.25">
      <c r="A54140" t="s">
        <v>6037</v>
      </c>
      <c r="B54140">
        <v>21</v>
      </c>
      <c r="C54140" s="3">
        <v>43935</v>
      </c>
      <c r="D54140">
        <v>544</v>
      </c>
      <c r="E54140">
        <v>506</v>
      </c>
      <c r="F54140">
        <v>1</v>
      </c>
      <c r="G54140">
        <v>48.59</v>
      </c>
      <c r="H54140">
        <v>35.96</v>
      </c>
      <c r="I54140">
        <v>48.59</v>
      </c>
      <c r="J54140" s="4" t="str">
        <f t="shared" si="2535"/>
        <v>SO6729721</v>
      </c>
      <c r="K54140" s="4">
        <f>F54140*(SUMIF(DimProduct!$A$2:$A$398,FactResellerSales!D54140,DimProduct!$G$2:$G$398))</f>
        <v>35.96</v>
      </c>
      <c r="L54140" s="22" t="str">
        <f t="shared" si="2536"/>
        <v>APRILE</v>
      </c>
      <c r="M54140">
        <f t="shared" si="2537"/>
        <v>2020</v>
      </c>
    </row>
    <row r="54141" spans="1:13" x14ac:dyDescent="0.25">
      <c r="A54141" t="s">
        <v>6037</v>
      </c>
      <c r="B54141">
        <v>22</v>
      </c>
      <c r="C54141" s="3">
        <v>43935</v>
      </c>
      <c r="D54141">
        <v>600</v>
      </c>
      <c r="E54141">
        <v>506</v>
      </c>
      <c r="F54141">
        <v>2</v>
      </c>
      <c r="G54141">
        <v>323.99</v>
      </c>
      <c r="H54141">
        <v>589.16</v>
      </c>
      <c r="I54141">
        <v>647.98</v>
      </c>
      <c r="J54141" s="4" t="str">
        <f t="shared" si="2535"/>
        <v>SO6729722</v>
      </c>
      <c r="K54141" s="4">
        <f>F54141*(SUMIF(DimProduct!$A$2:$A$398,FactResellerSales!D54141,DimProduct!$G$2:$G$398))</f>
        <v>589.16</v>
      </c>
      <c r="L54141" s="22" t="str">
        <f t="shared" si="2536"/>
        <v>APRILE</v>
      </c>
      <c r="M54141">
        <f t="shared" si="2537"/>
        <v>2020</v>
      </c>
    </row>
    <row r="54142" spans="1:13" x14ac:dyDescent="0.25">
      <c r="A54142" t="s">
        <v>6037</v>
      </c>
      <c r="B54142">
        <v>23</v>
      </c>
      <c r="C54142" s="3">
        <v>43935</v>
      </c>
      <c r="D54142">
        <v>517</v>
      </c>
      <c r="E54142">
        <v>506</v>
      </c>
      <c r="F54142">
        <v>5</v>
      </c>
      <c r="G54142">
        <v>31.58</v>
      </c>
      <c r="H54142">
        <v>116.86</v>
      </c>
      <c r="I54142">
        <v>157.9</v>
      </c>
      <c r="J54142" s="4" t="str">
        <f t="shared" si="2535"/>
        <v>SO6729723</v>
      </c>
      <c r="K54142" s="4">
        <f>F54142*(SUMIF(DimProduct!$A$2:$A$398,FactResellerSales!D54142,DimProduct!$G$2:$G$398))</f>
        <v>116.85000000000001</v>
      </c>
      <c r="L54142" s="22" t="str">
        <f t="shared" si="2536"/>
        <v>APRILE</v>
      </c>
      <c r="M54142">
        <f t="shared" si="2537"/>
        <v>2020</v>
      </c>
    </row>
    <row r="54143" spans="1:13" x14ac:dyDescent="0.25">
      <c r="A54143" t="s">
        <v>6037</v>
      </c>
      <c r="B54143">
        <v>24</v>
      </c>
      <c r="C54143" s="3">
        <v>43935</v>
      </c>
      <c r="D54143">
        <v>533</v>
      </c>
      <c r="E54143">
        <v>506</v>
      </c>
      <c r="F54143">
        <v>3</v>
      </c>
      <c r="G54143">
        <v>149.87</v>
      </c>
      <c r="H54143">
        <v>410.36</v>
      </c>
      <c r="I54143">
        <v>449.61</v>
      </c>
      <c r="J54143" s="4" t="str">
        <f t="shared" si="2535"/>
        <v>SO6729724</v>
      </c>
      <c r="K54143" s="4">
        <f>F54143*(SUMIF(DimProduct!$A$2:$A$398,FactResellerSales!D54143,DimProduct!$G$2:$G$398))</f>
        <v>410.37</v>
      </c>
      <c r="L54143" s="22" t="str">
        <f t="shared" si="2536"/>
        <v>APRILE</v>
      </c>
      <c r="M54143">
        <f t="shared" si="2537"/>
        <v>2020</v>
      </c>
    </row>
    <row r="54144" spans="1:13" x14ac:dyDescent="0.25">
      <c r="A54144" t="s">
        <v>6037</v>
      </c>
      <c r="B54144">
        <v>25</v>
      </c>
      <c r="C54144" s="3">
        <v>43935</v>
      </c>
      <c r="D54144">
        <v>361</v>
      </c>
      <c r="E54144">
        <v>506</v>
      </c>
      <c r="F54144">
        <v>16</v>
      </c>
      <c r="G54144">
        <v>1262.24</v>
      </c>
      <c r="H54144">
        <v>20031.7</v>
      </c>
      <c r="I54144">
        <v>20195.84</v>
      </c>
      <c r="J54144" s="4" t="str">
        <f t="shared" si="2535"/>
        <v>SO6729725</v>
      </c>
      <c r="K54144" s="4">
        <f>F54144*(SUMIF(DimProduct!$A$2:$A$398,FactResellerSales!D54144,DimProduct!$G$2:$G$398))</f>
        <v>20031.68</v>
      </c>
      <c r="L54144" s="22" t="str">
        <f t="shared" si="2536"/>
        <v>APRILE</v>
      </c>
      <c r="M54144">
        <f t="shared" si="2537"/>
        <v>2020</v>
      </c>
    </row>
    <row r="54145" spans="1:13" x14ac:dyDescent="0.25">
      <c r="A54145" t="s">
        <v>6037</v>
      </c>
      <c r="B54145">
        <v>26</v>
      </c>
      <c r="C54145" s="3">
        <v>43935</v>
      </c>
      <c r="D54145">
        <v>353</v>
      </c>
      <c r="E54145">
        <v>506</v>
      </c>
      <c r="F54145">
        <v>3</v>
      </c>
      <c r="G54145">
        <v>1391.99</v>
      </c>
      <c r="H54145">
        <v>3796.86</v>
      </c>
      <c r="I54145">
        <v>4175.97</v>
      </c>
      <c r="J54145" s="4" t="str">
        <f t="shared" si="2535"/>
        <v>SO6729726</v>
      </c>
      <c r="K54145" s="4">
        <f>F54145*(SUMIF(DimProduct!$A$2:$A$398,FactResellerSales!D54145,DimProduct!$G$2:$G$398))</f>
        <v>3796.8599999999997</v>
      </c>
      <c r="L54145" s="22" t="str">
        <f t="shared" si="2536"/>
        <v>APRILE</v>
      </c>
      <c r="M54145">
        <f t="shared" si="2537"/>
        <v>2020</v>
      </c>
    </row>
    <row r="54146" spans="1:13" x14ac:dyDescent="0.25">
      <c r="A54146" t="s">
        <v>6037</v>
      </c>
      <c r="B54146">
        <v>27</v>
      </c>
      <c r="C54146" s="3">
        <v>43935</v>
      </c>
      <c r="D54146">
        <v>475</v>
      </c>
      <c r="E54146">
        <v>506</v>
      </c>
      <c r="F54146">
        <v>3</v>
      </c>
      <c r="G54146">
        <v>41.99</v>
      </c>
      <c r="H54146">
        <v>78.53</v>
      </c>
      <c r="I54146">
        <v>125.97</v>
      </c>
      <c r="J54146" s="4" t="str">
        <f t="shared" si="2535"/>
        <v>SO6729727</v>
      </c>
      <c r="K54146" s="4">
        <f>F54146*(SUMIF(DimProduct!$A$2:$A$398,FactResellerSales!D54146,DimProduct!$G$2:$G$398))</f>
        <v>78.539999999999992</v>
      </c>
      <c r="L54146" s="22" t="str">
        <f t="shared" si="2536"/>
        <v>APRILE</v>
      </c>
      <c r="M54146">
        <f t="shared" si="2537"/>
        <v>2020</v>
      </c>
    </row>
    <row r="54147" spans="1:13" x14ac:dyDescent="0.25">
      <c r="A54147" t="s">
        <v>6037</v>
      </c>
      <c r="B54147">
        <v>28</v>
      </c>
      <c r="C54147" s="3">
        <v>43935</v>
      </c>
      <c r="D54147">
        <v>511</v>
      </c>
      <c r="E54147">
        <v>506</v>
      </c>
      <c r="F54147">
        <v>4</v>
      </c>
      <c r="G54147">
        <v>218.45</v>
      </c>
      <c r="H54147">
        <v>797.5</v>
      </c>
      <c r="I54147">
        <v>873.8</v>
      </c>
      <c r="J54147" s="4" t="str">
        <f t="shared" ref="J54147:J54210" si="2538">_xlfn.CONCAT(A54147,B54147)</f>
        <v>SO6729728</v>
      </c>
      <c r="K54147" s="4">
        <f>F54147*(SUMIF(DimProduct!$A$2:$A$398,FactResellerSales!D54147,DimProduct!$G$2:$G$398))</f>
        <v>797.52</v>
      </c>
      <c r="L54147" s="22" t="str">
        <f t="shared" ref="L54147:L54210" si="2539">UPPER(TEXT(C54147,"MMMM"))</f>
        <v>APRILE</v>
      </c>
      <c r="M54147">
        <f t="shared" ref="M54147:M54210" si="2540">YEAR(C54147)</f>
        <v>2020</v>
      </c>
    </row>
    <row r="54148" spans="1:13" x14ac:dyDescent="0.25">
      <c r="A54148" t="s">
        <v>6037</v>
      </c>
      <c r="B54148">
        <v>29</v>
      </c>
      <c r="C54148" s="3">
        <v>43935</v>
      </c>
      <c r="D54148">
        <v>355</v>
      </c>
      <c r="E54148">
        <v>506</v>
      </c>
      <c r="F54148">
        <v>8</v>
      </c>
      <c r="G54148">
        <v>1391.99</v>
      </c>
      <c r="H54148">
        <v>10124.959999999999</v>
      </c>
      <c r="I54148">
        <v>11135.92</v>
      </c>
      <c r="J54148" s="4" t="str">
        <f t="shared" si="2538"/>
        <v>SO6729729</v>
      </c>
      <c r="K54148" s="4">
        <f>F54148*(SUMIF(DimProduct!$A$2:$A$398,FactResellerSales!D54148,DimProduct!$G$2:$G$398))</f>
        <v>10124.959999999999</v>
      </c>
      <c r="L54148" s="22" t="str">
        <f t="shared" si="2539"/>
        <v>APRILE</v>
      </c>
      <c r="M54148">
        <f t="shared" si="2540"/>
        <v>2020</v>
      </c>
    </row>
    <row r="54149" spans="1:13" x14ac:dyDescent="0.25">
      <c r="A54149" t="s">
        <v>6037</v>
      </c>
      <c r="B54149">
        <v>30</v>
      </c>
      <c r="C54149" s="3">
        <v>43935</v>
      </c>
      <c r="D54149">
        <v>542</v>
      </c>
      <c r="E54149">
        <v>506</v>
      </c>
      <c r="F54149">
        <v>2</v>
      </c>
      <c r="G54149">
        <v>24.29</v>
      </c>
      <c r="H54149">
        <v>35.96</v>
      </c>
      <c r="I54149">
        <v>48.58</v>
      </c>
      <c r="J54149" s="4" t="str">
        <f t="shared" si="2538"/>
        <v>SO6729730</v>
      </c>
      <c r="K54149" s="4">
        <f>F54149*(SUMIF(DimProduct!$A$2:$A$398,FactResellerSales!D54149,DimProduct!$G$2:$G$398))</f>
        <v>35.96</v>
      </c>
      <c r="L54149" s="22" t="str">
        <f t="shared" si="2539"/>
        <v>APRILE</v>
      </c>
      <c r="M54149">
        <f t="shared" si="2540"/>
        <v>2020</v>
      </c>
    </row>
    <row r="54150" spans="1:13" x14ac:dyDescent="0.25">
      <c r="A54150" t="s">
        <v>6037</v>
      </c>
      <c r="B54150">
        <v>31</v>
      </c>
      <c r="C54150" s="3">
        <v>43935</v>
      </c>
      <c r="D54150">
        <v>512</v>
      </c>
      <c r="E54150">
        <v>506</v>
      </c>
      <c r="F54150">
        <v>1</v>
      </c>
      <c r="G54150">
        <v>218.45</v>
      </c>
      <c r="H54150">
        <v>199.38</v>
      </c>
      <c r="I54150">
        <v>218.45</v>
      </c>
      <c r="J54150" s="4" t="str">
        <f t="shared" si="2538"/>
        <v>SO6729731</v>
      </c>
      <c r="K54150" s="4">
        <f>F54150*(SUMIF(DimProduct!$A$2:$A$398,FactResellerSales!D54150,DimProduct!$G$2:$G$398))</f>
        <v>199.38</v>
      </c>
      <c r="L54150" s="22" t="str">
        <f t="shared" si="2539"/>
        <v>APRILE</v>
      </c>
      <c r="M54150">
        <f t="shared" si="2540"/>
        <v>2020</v>
      </c>
    </row>
    <row r="54151" spans="1:13" x14ac:dyDescent="0.25">
      <c r="A54151" t="s">
        <v>6037</v>
      </c>
      <c r="B54151">
        <v>32</v>
      </c>
      <c r="C54151" s="3">
        <v>43935</v>
      </c>
      <c r="D54151">
        <v>597</v>
      </c>
      <c r="E54151">
        <v>506</v>
      </c>
      <c r="F54151">
        <v>1</v>
      </c>
      <c r="G54151">
        <v>323.99</v>
      </c>
      <c r="H54151">
        <v>294.58</v>
      </c>
      <c r="I54151">
        <v>323.99</v>
      </c>
      <c r="J54151" s="4" t="str">
        <f t="shared" si="2538"/>
        <v>SO6729732</v>
      </c>
      <c r="K54151" s="4">
        <f>F54151*(SUMIF(DimProduct!$A$2:$A$398,FactResellerSales!D54151,DimProduct!$G$2:$G$398))</f>
        <v>294.58</v>
      </c>
      <c r="L54151" s="22" t="str">
        <f t="shared" si="2539"/>
        <v>APRILE</v>
      </c>
      <c r="M54151">
        <f t="shared" si="2540"/>
        <v>2020</v>
      </c>
    </row>
    <row r="54152" spans="1:13" x14ac:dyDescent="0.25">
      <c r="A54152" t="s">
        <v>6037</v>
      </c>
      <c r="B54152">
        <v>33</v>
      </c>
      <c r="C54152" s="3">
        <v>43935</v>
      </c>
      <c r="D54152">
        <v>363</v>
      </c>
      <c r="E54152">
        <v>506</v>
      </c>
      <c r="F54152">
        <v>11</v>
      </c>
      <c r="G54152">
        <v>1331.09</v>
      </c>
      <c r="H54152">
        <v>13771.79</v>
      </c>
      <c r="I54152">
        <v>14641.99</v>
      </c>
      <c r="J54152" s="4" t="str">
        <f t="shared" si="2538"/>
        <v>SO6729733</v>
      </c>
      <c r="K54152" s="4">
        <f>F54152*(SUMIF(DimProduct!$A$2:$A$398,FactResellerSales!D54152,DimProduct!$G$2:$G$398))</f>
        <v>13771.78</v>
      </c>
      <c r="L54152" s="22" t="str">
        <f t="shared" si="2539"/>
        <v>APRILE</v>
      </c>
      <c r="M54152">
        <f t="shared" si="2540"/>
        <v>2020</v>
      </c>
    </row>
    <row r="54153" spans="1:13" x14ac:dyDescent="0.25">
      <c r="A54153" t="s">
        <v>6038</v>
      </c>
      <c r="B54153">
        <v>1</v>
      </c>
      <c r="C54153" s="3">
        <v>43935</v>
      </c>
      <c r="D54153">
        <v>560</v>
      </c>
      <c r="E54153">
        <v>205</v>
      </c>
      <c r="F54153">
        <v>4</v>
      </c>
      <c r="G54153">
        <v>728.91</v>
      </c>
      <c r="H54153">
        <v>3020.6</v>
      </c>
      <c r="I54153">
        <v>2915.64</v>
      </c>
      <c r="J54153" s="4" t="str">
        <f t="shared" si="2538"/>
        <v>SO672981</v>
      </c>
      <c r="K54153" s="4">
        <f>F54153*(SUMIF(DimProduct!$A$2:$A$398,FactResellerSales!D54153,DimProduct!$G$2:$G$398))</f>
        <v>3020.6</v>
      </c>
      <c r="L54153" s="22" t="str">
        <f t="shared" si="2539"/>
        <v>APRILE</v>
      </c>
      <c r="M54153">
        <f t="shared" si="2540"/>
        <v>2020</v>
      </c>
    </row>
    <row r="54154" spans="1:13" x14ac:dyDescent="0.25">
      <c r="A54154" t="s">
        <v>6038</v>
      </c>
      <c r="B54154">
        <v>2</v>
      </c>
      <c r="C54154" s="3">
        <v>43935</v>
      </c>
      <c r="D54154">
        <v>577</v>
      </c>
      <c r="E54154">
        <v>205</v>
      </c>
      <c r="F54154">
        <v>4</v>
      </c>
      <c r="G54154">
        <v>728.91</v>
      </c>
      <c r="H54154">
        <v>3020.6</v>
      </c>
      <c r="I54154">
        <v>2915.64</v>
      </c>
      <c r="J54154" s="4" t="str">
        <f t="shared" si="2538"/>
        <v>SO672982</v>
      </c>
      <c r="K54154" s="4">
        <f>F54154*(SUMIF(DimProduct!$A$2:$A$398,FactResellerSales!D54154,DimProduct!$G$2:$G$398))</f>
        <v>3020.6</v>
      </c>
      <c r="L54154" s="22" t="str">
        <f t="shared" si="2539"/>
        <v>APRILE</v>
      </c>
      <c r="M54154">
        <f t="shared" si="2540"/>
        <v>2020</v>
      </c>
    </row>
    <row r="54155" spans="1:13" x14ac:dyDescent="0.25">
      <c r="A54155" t="s">
        <v>6038</v>
      </c>
      <c r="B54155">
        <v>3</v>
      </c>
      <c r="C54155" s="3">
        <v>43935</v>
      </c>
      <c r="D54155">
        <v>497</v>
      </c>
      <c r="E54155">
        <v>205</v>
      </c>
      <c r="F54155">
        <v>1</v>
      </c>
      <c r="G54155">
        <v>602.35</v>
      </c>
      <c r="H54155">
        <v>601.74</v>
      </c>
      <c r="I54155">
        <v>602.35</v>
      </c>
      <c r="J54155" s="4" t="str">
        <f t="shared" si="2538"/>
        <v>SO672983</v>
      </c>
      <c r="K54155" s="4">
        <f>F54155*(SUMIF(DimProduct!$A$2:$A$398,FactResellerSales!D54155,DimProduct!$G$2:$G$398))</f>
        <v>601.74</v>
      </c>
      <c r="L54155" s="22" t="str">
        <f t="shared" si="2539"/>
        <v>APRILE</v>
      </c>
      <c r="M54155">
        <f t="shared" si="2540"/>
        <v>2020</v>
      </c>
    </row>
    <row r="54156" spans="1:13" x14ac:dyDescent="0.25">
      <c r="A54156" t="s">
        <v>6038</v>
      </c>
      <c r="B54156">
        <v>4</v>
      </c>
      <c r="C54156" s="3">
        <v>43935</v>
      </c>
      <c r="D54156">
        <v>496</v>
      </c>
      <c r="E54156">
        <v>205</v>
      </c>
      <c r="F54156">
        <v>1</v>
      </c>
      <c r="G54156">
        <v>602.35</v>
      </c>
      <c r="H54156">
        <v>601.74</v>
      </c>
      <c r="I54156">
        <v>602.35</v>
      </c>
      <c r="J54156" s="4" t="str">
        <f t="shared" si="2538"/>
        <v>SO672984</v>
      </c>
      <c r="K54156" s="4">
        <f>F54156*(SUMIF(DimProduct!$A$2:$A$398,FactResellerSales!D54156,DimProduct!$G$2:$G$398))</f>
        <v>601.74</v>
      </c>
      <c r="L54156" s="22" t="str">
        <f t="shared" si="2539"/>
        <v>APRILE</v>
      </c>
      <c r="M54156">
        <f t="shared" si="2540"/>
        <v>2020</v>
      </c>
    </row>
    <row r="54157" spans="1:13" x14ac:dyDescent="0.25">
      <c r="A54157" t="s">
        <v>6038</v>
      </c>
      <c r="B54157">
        <v>5</v>
      </c>
      <c r="C54157" s="3">
        <v>43935</v>
      </c>
      <c r="D54157">
        <v>492</v>
      </c>
      <c r="E54157">
        <v>205</v>
      </c>
      <c r="F54157">
        <v>1</v>
      </c>
      <c r="G54157">
        <v>602.35</v>
      </c>
      <c r="H54157">
        <v>601.74</v>
      </c>
      <c r="I54157">
        <v>602.35</v>
      </c>
      <c r="J54157" s="4" t="str">
        <f t="shared" si="2538"/>
        <v>SO672985</v>
      </c>
      <c r="K54157" s="4">
        <f>F54157*(SUMIF(DimProduct!$A$2:$A$398,FactResellerSales!D54157,DimProduct!$G$2:$G$398))</f>
        <v>601.74</v>
      </c>
      <c r="L54157" s="22" t="str">
        <f t="shared" si="2539"/>
        <v>APRILE</v>
      </c>
      <c r="M54157">
        <f t="shared" si="2540"/>
        <v>2020</v>
      </c>
    </row>
    <row r="54158" spans="1:13" x14ac:dyDescent="0.25">
      <c r="A54158" t="s">
        <v>6038</v>
      </c>
      <c r="B54158">
        <v>6</v>
      </c>
      <c r="C54158" s="3">
        <v>43935</v>
      </c>
      <c r="D54158">
        <v>502</v>
      </c>
      <c r="E54158">
        <v>205</v>
      </c>
      <c r="F54158">
        <v>3</v>
      </c>
      <c r="G54158">
        <v>200.05</v>
      </c>
      <c r="H54158">
        <v>599.55999999999995</v>
      </c>
      <c r="I54158">
        <v>600.15</v>
      </c>
      <c r="J54158" s="4" t="str">
        <f t="shared" si="2538"/>
        <v>SO672986</v>
      </c>
      <c r="K54158" s="4">
        <f>F54158*(SUMIF(DimProduct!$A$2:$A$398,FactResellerSales!D54158,DimProduct!$G$2:$G$398))</f>
        <v>599.54999999999995</v>
      </c>
      <c r="L54158" s="22" t="str">
        <f t="shared" si="2539"/>
        <v>APRILE</v>
      </c>
      <c r="M54158">
        <f t="shared" si="2540"/>
        <v>2020</v>
      </c>
    </row>
    <row r="54159" spans="1:13" x14ac:dyDescent="0.25">
      <c r="A54159" t="s">
        <v>6038</v>
      </c>
      <c r="B54159">
        <v>7</v>
      </c>
      <c r="C54159" s="3">
        <v>43935</v>
      </c>
      <c r="D54159">
        <v>506</v>
      </c>
      <c r="E54159">
        <v>205</v>
      </c>
      <c r="F54159">
        <v>2</v>
      </c>
      <c r="G54159">
        <v>200.05</v>
      </c>
      <c r="H54159">
        <v>399.7</v>
      </c>
      <c r="I54159">
        <v>400.1</v>
      </c>
      <c r="J54159" s="4" t="str">
        <f t="shared" si="2538"/>
        <v>SO672987</v>
      </c>
      <c r="K54159" s="4">
        <f>F54159*(SUMIF(DimProduct!$A$2:$A$398,FactResellerSales!D54159,DimProduct!$G$2:$G$398))</f>
        <v>399.7</v>
      </c>
      <c r="L54159" s="22" t="str">
        <f t="shared" si="2539"/>
        <v>APRILE</v>
      </c>
      <c r="M54159">
        <f t="shared" si="2540"/>
        <v>2020</v>
      </c>
    </row>
    <row r="54160" spans="1:13" x14ac:dyDescent="0.25">
      <c r="A54160" t="s">
        <v>6038</v>
      </c>
      <c r="B54160">
        <v>8</v>
      </c>
      <c r="C54160" s="3">
        <v>43935</v>
      </c>
      <c r="D54160">
        <v>569</v>
      </c>
      <c r="E54160">
        <v>205</v>
      </c>
      <c r="F54160">
        <v>6</v>
      </c>
      <c r="G54160">
        <v>445.41</v>
      </c>
      <c r="H54160">
        <v>2768.67</v>
      </c>
      <c r="I54160">
        <v>2672.46</v>
      </c>
      <c r="J54160" s="4" t="str">
        <f t="shared" si="2538"/>
        <v>SO672988</v>
      </c>
      <c r="K54160" s="4">
        <f>F54160*(SUMIF(DimProduct!$A$2:$A$398,FactResellerSales!D54160,DimProduct!$G$2:$G$398))</f>
        <v>2768.64</v>
      </c>
      <c r="L54160" s="22" t="str">
        <f t="shared" si="2539"/>
        <v>APRILE</v>
      </c>
      <c r="M54160">
        <f t="shared" si="2540"/>
        <v>2020</v>
      </c>
    </row>
    <row r="54161" spans="1:13" x14ac:dyDescent="0.25">
      <c r="A54161" t="s">
        <v>6038</v>
      </c>
      <c r="B54161">
        <v>9</v>
      </c>
      <c r="C54161" s="3">
        <v>43935</v>
      </c>
      <c r="D54161">
        <v>523</v>
      </c>
      <c r="E54161">
        <v>205</v>
      </c>
      <c r="F54161">
        <v>4</v>
      </c>
      <c r="G54161">
        <v>31.58</v>
      </c>
      <c r="H54161">
        <v>93.49</v>
      </c>
      <c r="I54161">
        <v>126.32</v>
      </c>
      <c r="J54161" s="4" t="str">
        <f t="shared" si="2538"/>
        <v>SO672989</v>
      </c>
      <c r="K54161" s="4">
        <f>F54161*(SUMIF(DimProduct!$A$2:$A$398,FactResellerSales!D54161,DimProduct!$G$2:$G$398))</f>
        <v>93.48</v>
      </c>
      <c r="L54161" s="22" t="str">
        <f t="shared" si="2539"/>
        <v>APRILE</v>
      </c>
      <c r="M54161">
        <f t="shared" si="2540"/>
        <v>2020</v>
      </c>
    </row>
    <row r="54162" spans="1:13" x14ac:dyDescent="0.25">
      <c r="A54162" t="s">
        <v>6038</v>
      </c>
      <c r="B54162">
        <v>10</v>
      </c>
      <c r="C54162" s="3">
        <v>43935</v>
      </c>
      <c r="D54162">
        <v>493</v>
      </c>
      <c r="E54162">
        <v>205</v>
      </c>
      <c r="F54162">
        <v>4</v>
      </c>
      <c r="G54162">
        <v>200.05</v>
      </c>
      <c r="H54162">
        <v>799.41</v>
      </c>
      <c r="I54162">
        <v>800.2</v>
      </c>
      <c r="J54162" s="4" t="str">
        <f t="shared" si="2538"/>
        <v>SO6729810</v>
      </c>
      <c r="K54162" s="4">
        <f>F54162*(SUMIF(DimProduct!$A$2:$A$398,FactResellerSales!D54162,DimProduct!$G$2:$G$398))</f>
        <v>799.4</v>
      </c>
      <c r="L54162" s="22" t="str">
        <f t="shared" si="2539"/>
        <v>APRILE</v>
      </c>
      <c r="M54162">
        <f t="shared" si="2540"/>
        <v>2020</v>
      </c>
    </row>
    <row r="54163" spans="1:13" x14ac:dyDescent="0.25">
      <c r="A54163" t="s">
        <v>6038</v>
      </c>
      <c r="B54163">
        <v>11</v>
      </c>
      <c r="C54163" s="3">
        <v>43935</v>
      </c>
      <c r="D54163">
        <v>564</v>
      </c>
      <c r="E54163">
        <v>205</v>
      </c>
      <c r="F54163">
        <v>5</v>
      </c>
      <c r="G54163">
        <v>1430.44</v>
      </c>
      <c r="H54163">
        <v>7409.69</v>
      </c>
      <c r="I54163">
        <v>7152.2</v>
      </c>
      <c r="J54163" s="4" t="str">
        <f t="shared" si="2538"/>
        <v>SO6729811</v>
      </c>
      <c r="K54163" s="4">
        <f>F54163*(SUMIF(DimProduct!$A$2:$A$398,FactResellerSales!D54163,DimProduct!$G$2:$G$398))</f>
        <v>7409.7000000000007</v>
      </c>
      <c r="L54163" s="22" t="str">
        <f t="shared" si="2539"/>
        <v>APRILE</v>
      </c>
      <c r="M54163">
        <f t="shared" si="2540"/>
        <v>2020</v>
      </c>
    </row>
    <row r="54164" spans="1:13" x14ac:dyDescent="0.25">
      <c r="A54164" t="s">
        <v>6038</v>
      </c>
      <c r="B54164">
        <v>12</v>
      </c>
      <c r="C54164" s="3">
        <v>43935</v>
      </c>
      <c r="D54164">
        <v>576</v>
      </c>
      <c r="E54164">
        <v>205</v>
      </c>
      <c r="F54164">
        <v>15</v>
      </c>
      <c r="G54164">
        <v>1311.24</v>
      </c>
      <c r="H54164">
        <v>22229.07</v>
      </c>
      <c r="I54164">
        <v>19668.599999999999</v>
      </c>
      <c r="J54164" s="4" t="str">
        <f t="shared" si="2538"/>
        <v>SO6729812</v>
      </c>
      <c r="K54164" s="4">
        <f>F54164*(SUMIF(DimProduct!$A$2:$A$398,FactResellerSales!D54164,DimProduct!$G$2:$G$398))</f>
        <v>22229.100000000002</v>
      </c>
      <c r="L54164" s="22" t="str">
        <f t="shared" si="2539"/>
        <v>APRILE</v>
      </c>
      <c r="M54164">
        <f t="shared" si="2540"/>
        <v>2020</v>
      </c>
    </row>
    <row r="54165" spans="1:13" x14ac:dyDescent="0.25">
      <c r="A54165" t="s">
        <v>6038</v>
      </c>
      <c r="B54165">
        <v>13</v>
      </c>
      <c r="C54165" s="3">
        <v>43935</v>
      </c>
      <c r="D54165">
        <v>572</v>
      </c>
      <c r="E54165">
        <v>205</v>
      </c>
      <c r="F54165">
        <v>9</v>
      </c>
      <c r="G54165">
        <v>445.41</v>
      </c>
      <c r="H54165">
        <v>4153</v>
      </c>
      <c r="I54165">
        <v>4008.69</v>
      </c>
      <c r="J54165" s="4" t="str">
        <f t="shared" si="2538"/>
        <v>SO6729813</v>
      </c>
      <c r="K54165" s="4">
        <f>F54165*(SUMIF(DimProduct!$A$2:$A$398,FactResellerSales!D54165,DimProduct!$G$2:$G$398))</f>
        <v>4152.96</v>
      </c>
      <c r="L54165" s="22" t="str">
        <f t="shared" si="2539"/>
        <v>APRILE</v>
      </c>
      <c r="M54165">
        <f t="shared" si="2540"/>
        <v>2020</v>
      </c>
    </row>
    <row r="54166" spans="1:13" x14ac:dyDescent="0.25">
      <c r="A54166" t="s">
        <v>6038</v>
      </c>
      <c r="B54166">
        <v>14</v>
      </c>
      <c r="C54166" s="3">
        <v>43935</v>
      </c>
      <c r="D54166">
        <v>503</v>
      </c>
      <c r="E54166">
        <v>205</v>
      </c>
      <c r="F54166">
        <v>2</v>
      </c>
      <c r="G54166">
        <v>200.05</v>
      </c>
      <c r="H54166">
        <v>399.7</v>
      </c>
      <c r="I54166">
        <v>400.1</v>
      </c>
      <c r="J54166" s="4" t="str">
        <f t="shared" si="2538"/>
        <v>SO6729814</v>
      </c>
      <c r="K54166" s="4">
        <f>F54166*(SUMIF(DimProduct!$A$2:$A$398,FactResellerSales!D54166,DimProduct!$G$2:$G$398))</f>
        <v>399.7</v>
      </c>
      <c r="L54166" s="22" t="str">
        <f t="shared" si="2539"/>
        <v>APRILE</v>
      </c>
      <c r="M54166">
        <f t="shared" si="2540"/>
        <v>2020</v>
      </c>
    </row>
    <row r="54167" spans="1:13" x14ac:dyDescent="0.25">
      <c r="A54167" t="s">
        <v>6038</v>
      </c>
      <c r="B54167">
        <v>15</v>
      </c>
      <c r="C54167" s="3">
        <v>43935</v>
      </c>
      <c r="D54167">
        <v>565</v>
      </c>
      <c r="E54167">
        <v>205</v>
      </c>
      <c r="F54167">
        <v>8</v>
      </c>
      <c r="G54167">
        <v>445.41</v>
      </c>
      <c r="H54167">
        <v>3691.56</v>
      </c>
      <c r="I54167">
        <v>3563.28</v>
      </c>
      <c r="J54167" s="4" t="str">
        <f t="shared" si="2538"/>
        <v>SO6729815</v>
      </c>
      <c r="K54167" s="4">
        <f>F54167*(SUMIF(DimProduct!$A$2:$A$398,FactResellerSales!D54167,DimProduct!$G$2:$G$398))</f>
        <v>3691.52</v>
      </c>
      <c r="L54167" s="22" t="str">
        <f t="shared" si="2539"/>
        <v>APRILE</v>
      </c>
      <c r="M54167">
        <f t="shared" si="2540"/>
        <v>2020</v>
      </c>
    </row>
    <row r="54168" spans="1:13" x14ac:dyDescent="0.25">
      <c r="A54168" t="s">
        <v>6038</v>
      </c>
      <c r="B54168">
        <v>16</v>
      </c>
      <c r="C54168" s="3">
        <v>43935</v>
      </c>
      <c r="D54168">
        <v>574</v>
      </c>
      <c r="E54168">
        <v>205</v>
      </c>
      <c r="F54168">
        <v>9</v>
      </c>
      <c r="G54168">
        <v>1430.44</v>
      </c>
      <c r="H54168">
        <v>13337.44</v>
      </c>
      <c r="I54168">
        <v>12873.96</v>
      </c>
      <c r="J54168" s="4" t="str">
        <f t="shared" si="2538"/>
        <v>SO6729816</v>
      </c>
      <c r="K54168" s="4">
        <f>F54168*(SUMIF(DimProduct!$A$2:$A$398,FactResellerSales!D54168,DimProduct!$G$2:$G$398))</f>
        <v>13337.460000000001</v>
      </c>
      <c r="L54168" s="22" t="str">
        <f t="shared" si="2539"/>
        <v>APRILE</v>
      </c>
      <c r="M54168">
        <f t="shared" si="2540"/>
        <v>2020</v>
      </c>
    </row>
    <row r="54169" spans="1:13" x14ac:dyDescent="0.25">
      <c r="A54169" t="s">
        <v>6038</v>
      </c>
      <c r="B54169">
        <v>17</v>
      </c>
      <c r="C54169" s="3">
        <v>43935</v>
      </c>
      <c r="D54169">
        <v>579</v>
      </c>
      <c r="E54169">
        <v>205</v>
      </c>
      <c r="F54169">
        <v>5</v>
      </c>
      <c r="G54169">
        <v>728.91</v>
      </c>
      <c r="H54169">
        <v>3775.75</v>
      </c>
      <c r="I54169">
        <v>3644.55</v>
      </c>
      <c r="J54169" s="4" t="str">
        <f t="shared" si="2538"/>
        <v>SO6729817</v>
      </c>
      <c r="K54169" s="4">
        <f>F54169*(SUMIF(DimProduct!$A$2:$A$398,FactResellerSales!D54169,DimProduct!$G$2:$G$398))</f>
        <v>3775.75</v>
      </c>
      <c r="L54169" s="22" t="str">
        <f t="shared" si="2539"/>
        <v>APRILE</v>
      </c>
      <c r="M54169">
        <f t="shared" si="2540"/>
        <v>2020</v>
      </c>
    </row>
    <row r="54170" spans="1:13" x14ac:dyDescent="0.25">
      <c r="A54170" t="s">
        <v>6038</v>
      </c>
      <c r="B54170">
        <v>18</v>
      </c>
      <c r="C54170" s="3">
        <v>43935</v>
      </c>
      <c r="D54170">
        <v>507</v>
      </c>
      <c r="E54170">
        <v>205</v>
      </c>
      <c r="F54170">
        <v>3</v>
      </c>
      <c r="G54170">
        <v>200.05</v>
      </c>
      <c r="H54170">
        <v>599.55999999999995</v>
      </c>
      <c r="I54170">
        <v>600.15</v>
      </c>
      <c r="J54170" s="4" t="str">
        <f t="shared" si="2538"/>
        <v>SO6729818</v>
      </c>
      <c r="K54170" s="4">
        <f>F54170*(SUMIF(DimProduct!$A$2:$A$398,FactResellerSales!D54170,DimProduct!$G$2:$G$398))</f>
        <v>599.54999999999995</v>
      </c>
      <c r="L54170" s="22" t="str">
        <f t="shared" si="2539"/>
        <v>APRILE</v>
      </c>
      <c r="M54170">
        <f t="shared" si="2540"/>
        <v>2020</v>
      </c>
    </row>
    <row r="54171" spans="1:13" x14ac:dyDescent="0.25">
      <c r="A54171" t="s">
        <v>6038</v>
      </c>
      <c r="B54171">
        <v>19</v>
      </c>
      <c r="C54171" s="3">
        <v>43935</v>
      </c>
      <c r="D54171">
        <v>498</v>
      </c>
      <c r="E54171">
        <v>205</v>
      </c>
      <c r="F54171">
        <v>1</v>
      </c>
      <c r="G54171">
        <v>602.35</v>
      </c>
      <c r="H54171">
        <v>601.74</v>
      </c>
      <c r="I54171">
        <v>602.35</v>
      </c>
      <c r="J54171" s="4" t="str">
        <f t="shared" si="2538"/>
        <v>SO6729819</v>
      </c>
      <c r="K54171" s="4">
        <f>F54171*(SUMIF(DimProduct!$A$2:$A$398,FactResellerSales!D54171,DimProduct!$G$2:$G$398))</f>
        <v>601.74</v>
      </c>
      <c r="L54171" s="22" t="str">
        <f t="shared" si="2539"/>
        <v>APRILE</v>
      </c>
      <c r="M54171">
        <f t="shared" si="2540"/>
        <v>2020</v>
      </c>
    </row>
    <row r="54172" spans="1:13" x14ac:dyDescent="0.25">
      <c r="A54172" t="s">
        <v>6038</v>
      </c>
      <c r="B54172">
        <v>20</v>
      </c>
      <c r="C54172" s="3">
        <v>43935</v>
      </c>
      <c r="D54172">
        <v>573</v>
      </c>
      <c r="E54172">
        <v>205</v>
      </c>
      <c r="F54172">
        <v>11</v>
      </c>
      <c r="G54172">
        <v>1382.76</v>
      </c>
      <c r="H54172">
        <v>16301.32</v>
      </c>
      <c r="I54172">
        <v>15210.36</v>
      </c>
      <c r="J54172" s="4" t="str">
        <f t="shared" si="2538"/>
        <v>SO6729820</v>
      </c>
      <c r="K54172" s="4">
        <f>F54172*(SUMIF(DimProduct!$A$2:$A$398,FactResellerSales!D54172,DimProduct!$G$2:$G$398))</f>
        <v>16301.34</v>
      </c>
      <c r="L54172" s="22" t="str">
        <f t="shared" si="2539"/>
        <v>APRILE</v>
      </c>
      <c r="M54172">
        <f t="shared" si="2540"/>
        <v>2020</v>
      </c>
    </row>
    <row r="54173" spans="1:13" x14ac:dyDescent="0.25">
      <c r="A54173" t="s">
        <v>6038</v>
      </c>
      <c r="B54173">
        <v>21</v>
      </c>
      <c r="C54173" s="3">
        <v>43935</v>
      </c>
      <c r="D54173">
        <v>566</v>
      </c>
      <c r="E54173">
        <v>205</v>
      </c>
      <c r="F54173">
        <v>2</v>
      </c>
      <c r="G54173">
        <v>445.41</v>
      </c>
      <c r="H54173">
        <v>922.89</v>
      </c>
      <c r="I54173">
        <v>890.82</v>
      </c>
      <c r="J54173" s="4" t="str">
        <f t="shared" si="2538"/>
        <v>SO6729821</v>
      </c>
      <c r="K54173" s="4">
        <f>F54173*(SUMIF(DimProduct!$A$2:$A$398,FactResellerSales!D54173,DimProduct!$G$2:$G$398))</f>
        <v>922.88</v>
      </c>
      <c r="L54173" s="22" t="str">
        <f t="shared" si="2539"/>
        <v>APRILE</v>
      </c>
      <c r="M54173">
        <f t="shared" si="2540"/>
        <v>2020</v>
      </c>
    </row>
    <row r="54174" spans="1:13" x14ac:dyDescent="0.25">
      <c r="A54174" t="s">
        <v>6038</v>
      </c>
      <c r="B54174">
        <v>22</v>
      </c>
      <c r="C54174" s="3">
        <v>43935</v>
      </c>
      <c r="D54174">
        <v>586</v>
      </c>
      <c r="E54174">
        <v>205</v>
      </c>
      <c r="F54174">
        <v>8</v>
      </c>
      <c r="G54174">
        <v>445.41</v>
      </c>
      <c r="H54174">
        <v>3691.56</v>
      </c>
      <c r="I54174">
        <v>3563.28</v>
      </c>
      <c r="J54174" s="4" t="str">
        <f t="shared" si="2538"/>
        <v>SO6729822</v>
      </c>
      <c r="K54174" s="4">
        <f>F54174*(SUMIF(DimProduct!$A$2:$A$398,FactResellerSales!D54174,DimProduct!$G$2:$G$398))</f>
        <v>3691.52</v>
      </c>
      <c r="L54174" s="22" t="str">
        <f t="shared" si="2539"/>
        <v>APRILE</v>
      </c>
      <c r="M54174">
        <f t="shared" si="2540"/>
        <v>2020</v>
      </c>
    </row>
    <row r="54175" spans="1:13" x14ac:dyDescent="0.25">
      <c r="A54175" t="s">
        <v>6038</v>
      </c>
      <c r="B54175">
        <v>23</v>
      </c>
      <c r="C54175" s="3">
        <v>43935</v>
      </c>
      <c r="D54175">
        <v>561</v>
      </c>
      <c r="E54175">
        <v>205</v>
      </c>
      <c r="F54175">
        <v>7</v>
      </c>
      <c r="G54175">
        <v>1430.44</v>
      </c>
      <c r="H54175">
        <v>10373.57</v>
      </c>
      <c r="I54175">
        <v>10013.08</v>
      </c>
      <c r="J54175" s="4" t="str">
        <f t="shared" si="2538"/>
        <v>SO6729823</v>
      </c>
      <c r="K54175" s="4">
        <f>F54175*(SUMIF(DimProduct!$A$2:$A$398,FactResellerSales!D54175,DimProduct!$G$2:$G$398))</f>
        <v>10373.58</v>
      </c>
      <c r="L54175" s="22" t="str">
        <f t="shared" si="2539"/>
        <v>APRILE</v>
      </c>
      <c r="M54175">
        <f t="shared" si="2540"/>
        <v>2020</v>
      </c>
    </row>
    <row r="54176" spans="1:13" x14ac:dyDescent="0.25">
      <c r="A54176" t="s">
        <v>6038</v>
      </c>
      <c r="B54176">
        <v>24</v>
      </c>
      <c r="C54176" s="3">
        <v>43935</v>
      </c>
      <c r="D54176">
        <v>562</v>
      </c>
      <c r="E54176">
        <v>205</v>
      </c>
      <c r="F54176">
        <v>2</v>
      </c>
      <c r="G54176">
        <v>1430.44</v>
      </c>
      <c r="H54176">
        <v>2963.88</v>
      </c>
      <c r="I54176">
        <v>2860.88</v>
      </c>
      <c r="J54176" s="4" t="str">
        <f t="shared" si="2538"/>
        <v>SO6729824</v>
      </c>
      <c r="K54176" s="4">
        <f>F54176*(SUMIF(DimProduct!$A$2:$A$398,FactResellerSales!D54176,DimProduct!$G$2:$G$398))</f>
        <v>2963.88</v>
      </c>
      <c r="L54176" s="22" t="str">
        <f t="shared" si="2539"/>
        <v>APRILE</v>
      </c>
      <c r="M54176">
        <f t="shared" si="2540"/>
        <v>2020</v>
      </c>
    </row>
    <row r="54177" spans="1:13" x14ac:dyDescent="0.25">
      <c r="A54177" t="s">
        <v>6038</v>
      </c>
      <c r="B54177">
        <v>25</v>
      </c>
      <c r="C54177" s="3">
        <v>43935</v>
      </c>
      <c r="D54177">
        <v>499</v>
      </c>
      <c r="E54177">
        <v>205</v>
      </c>
      <c r="F54177">
        <v>6</v>
      </c>
      <c r="G54177">
        <v>602.35</v>
      </c>
      <c r="H54177">
        <v>3610.46</v>
      </c>
      <c r="I54177">
        <v>3614.1</v>
      </c>
      <c r="J54177" s="4" t="str">
        <f t="shared" si="2538"/>
        <v>SO6729825</v>
      </c>
      <c r="K54177" s="4">
        <f>F54177*(SUMIF(DimProduct!$A$2:$A$398,FactResellerSales!D54177,DimProduct!$G$2:$G$398))</f>
        <v>3610.44</v>
      </c>
      <c r="L54177" s="22" t="str">
        <f t="shared" si="2539"/>
        <v>APRILE</v>
      </c>
      <c r="M54177">
        <f t="shared" si="2540"/>
        <v>2020</v>
      </c>
    </row>
    <row r="54178" spans="1:13" x14ac:dyDescent="0.25">
      <c r="A54178" t="s">
        <v>6038</v>
      </c>
      <c r="B54178">
        <v>26</v>
      </c>
      <c r="C54178" s="3">
        <v>43935</v>
      </c>
      <c r="D54178">
        <v>500</v>
      </c>
      <c r="E54178">
        <v>205</v>
      </c>
      <c r="F54178">
        <v>3</v>
      </c>
      <c r="G54178">
        <v>602.35</v>
      </c>
      <c r="H54178">
        <v>1805.23</v>
      </c>
      <c r="I54178">
        <v>1807.05</v>
      </c>
      <c r="J54178" s="4" t="str">
        <f t="shared" si="2538"/>
        <v>SO6729826</v>
      </c>
      <c r="K54178" s="4">
        <f>F54178*(SUMIF(DimProduct!$A$2:$A$398,FactResellerSales!D54178,DimProduct!$G$2:$G$398))</f>
        <v>1805.22</v>
      </c>
      <c r="L54178" s="22" t="str">
        <f t="shared" si="2539"/>
        <v>APRILE</v>
      </c>
      <c r="M54178">
        <f t="shared" si="2540"/>
        <v>2020</v>
      </c>
    </row>
    <row r="54179" spans="1:13" x14ac:dyDescent="0.25">
      <c r="A54179" t="s">
        <v>6038</v>
      </c>
      <c r="B54179">
        <v>27</v>
      </c>
      <c r="C54179" s="3">
        <v>43935</v>
      </c>
      <c r="D54179">
        <v>467</v>
      </c>
      <c r="E54179">
        <v>205</v>
      </c>
      <c r="F54179">
        <v>1</v>
      </c>
      <c r="G54179">
        <v>14.69</v>
      </c>
      <c r="H54179">
        <v>9.16</v>
      </c>
      <c r="I54179">
        <v>14.69</v>
      </c>
      <c r="J54179" s="4" t="str">
        <f t="shared" si="2538"/>
        <v>SO6729827</v>
      </c>
      <c r="K54179" s="4">
        <f>F54179*(SUMIF(DimProduct!$A$2:$A$398,FactResellerSales!D54179,DimProduct!$G$2:$G$398))</f>
        <v>9.16</v>
      </c>
      <c r="L54179" s="22" t="str">
        <f t="shared" si="2539"/>
        <v>APRILE</v>
      </c>
      <c r="M54179">
        <f t="shared" si="2540"/>
        <v>2020</v>
      </c>
    </row>
    <row r="54180" spans="1:13" x14ac:dyDescent="0.25">
      <c r="A54180" t="s">
        <v>6039</v>
      </c>
      <c r="B54180">
        <v>1</v>
      </c>
      <c r="C54180" s="3">
        <v>43935</v>
      </c>
      <c r="D54180">
        <v>359</v>
      </c>
      <c r="E54180">
        <v>183</v>
      </c>
      <c r="F54180">
        <v>3</v>
      </c>
      <c r="G54180">
        <v>1376.99</v>
      </c>
      <c r="H54180">
        <v>3755.94</v>
      </c>
      <c r="I54180">
        <v>4130.97</v>
      </c>
      <c r="J54180" s="4" t="str">
        <f t="shared" si="2538"/>
        <v>SO672991</v>
      </c>
      <c r="K54180" s="4">
        <f>F54180*(SUMIF(DimProduct!$A$2:$A$398,FactResellerSales!D54180,DimProduct!$G$2:$G$398))</f>
        <v>3755.94</v>
      </c>
      <c r="L54180" s="22" t="str">
        <f t="shared" si="2539"/>
        <v>APRILE</v>
      </c>
      <c r="M54180">
        <f t="shared" si="2540"/>
        <v>2020</v>
      </c>
    </row>
    <row r="54181" spans="1:13" x14ac:dyDescent="0.25">
      <c r="A54181" t="s">
        <v>6039</v>
      </c>
      <c r="B54181">
        <v>2</v>
      </c>
      <c r="C54181" s="3">
        <v>43935</v>
      </c>
      <c r="D54181">
        <v>474</v>
      </c>
      <c r="E54181">
        <v>183</v>
      </c>
      <c r="F54181">
        <v>9</v>
      </c>
      <c r="G54181">
        <v>41.99</v>
      </c>
      <c r="H54181">
        <v>235.59</v>
      </c>
      <c r="I54181">
        <v>377.91</v>
      </c>
      <c r="J54181" s="4" t="str">
        <f t="shared" si="2538"/>
        <v>SO672992</v>
      </c>
      <c r="K54181" s="4">
        <f>F54181*(SUMIF(DimProduct!$A$2:$A$398,FactResellerSales!D54181,DimProduct!$G$2:$G$398))</f>
        <v>235.62</v>
      </c>
      <c r="L54181" s="22" t="str">
        <f t="shared" si="2539"/>
        <v>APRILE</v>
      </c>
      <c r="M54181">
        <f t="shared" si="2540"/>
        <v>2020</v>
      </c>
    </row>
    <row r="54182" spans="1:13" x14ac:dyDescent="0.25">
      <c r="A54182" t="s">
        <v>6039</v>
      </c>
      <c r="B54182">
        <v>3</v>
      </c>
      <c r="C54182" s="3">
        <v>43935</v>
      </c>
      <c r="D54182">
        <v>475</v>
      </c>
      <c r="E54182">
        <v>183</v>
      </c>
      <c r="F54182">
        <v>3</v>
      </c>
      <c r="G54182">
        <v>41.99</v>
      </c>
      <c r="H54182">
        <v>78.53</v>
      </c>
      <c r="I54182">
        <v>125.97</v>
      </c>
      <c r="J54182" s="4" t="str">
        <f t="shared" si="2538"/>
        <v>SO672993</v>
      </c>
      <c r="K54182" s="4">
        <f>F54182*(SUMIF(DimProduct!$A$2:$A$398,FactResellerSales!D54182,DimProduct!$G$2:$G$398))</f>
        <v>78.539999999999992</v>
      </c>
      <c r="L54182" s="22" t="str">
        <f t="shared" si="2539"/>
        <v>APRILE</v>
      </c>
      <c r="M54182">
        <f t="shared" si="2540"/>
        <v>2020</v>
      </c>
    </row>
    <row r="54183" spans="1:13" x14ac:dyDescent="0.25">
      <c r="A54183" t="s">
        <v>6039</v>
      </c>
      <c r="B54183">
        <v>4</v>
      </c>
      <c r="C54183" s="3">
        <v>43935</v>
      </c>
      <c r="D54183">
        <v>476</v>
      </c>
      <c r="E54183">
        <v>183</v>
      </c>
      <c r="F54183">
        <v>2</v>
      </c>
      <c r="G54183">
        <v>41.99</v>
      </c>
      <c r="H54183">
        <v>52.35</v>
      </c>
      <c r="I54183">
        <v>83.98</v>
      </c>
      <c r="J54183" s="4" t="str">
        <f t="shared" si="2538"/>
        <v>SO672994</v>
      </c>
      <c r="K54183" s="4">
        <f>F54183*(SUMIF(DimProduct!$A$2:$A$398,FactResellerSales!D54183,DimProduct!$G$2:$G$398))</f>
        <v>52.36</v>
      </c>
      <c r="L54183" s="22" t="str">
        <f t="shared" si="2539"/>
        <v>APRILE</v>
      </c>
      <c r="M54183">
        <f t="shared" si="2540"/>
        <v>2020</v>
      </c>
    </row>
    <row r="54184" spans="1:13" x14ac:dyDescent="0.25">
      <c r="A54184" t="s">
        <v>6040</v>
      </c>
      <c r="B54184">
        <v>1</v>
      </c>
      <c r="C54184" s="3">
        <v>43936</v>
      </c>
      <c r="D54184">
        <v>474</v>
      </c>
      <c r="E54184">
        <v>380</v>
      </c>
      <c r="F54184">
        <v>6</v>
      </c>
      <c r="G54184">
        <v>41.99</v>
      </c>
      <c r="H54184">
        <v>157.06</v>
      </c>
      <c r="I54184">
        <v>251.94</v>
      </c>
      <c r="J54184" s="4" t="str">
        <f t="shared" si="2538"/>
        <v>SO673001</v>
      </c>
      <c r="K54184" s="4">
        <f>F54184*(SUMIF(DimProduct!$A$2:$A$398,FactResellerSales!D54184,DimProduct!$G$2:$G$398))</f>
        <v>157.07999999999998</v>
      </c>
      <c r="L54184" s="22" t="str">
        <f t="shared" si="2539"/>
        <v>APRILE</v>
      </c>
      <c r="M54184">
        <f t="shared" si="2540"/>
        <v>2020</v>
      </c>
    </row>
    <row r="54185" spans="1:13" x14ac:dyDescent="0.25">
      <c r="A54185" t="s">
        <v>6041</v>
      </c>
      <c r="B54185">
        <v>1</v>
      </c>
      <c r="C54185" s="3">
        <v>43936</v>
      </c>
      <c r="D54185">
        <v>398</v>
      </c>
      <c r="E54185">
        <v>421</v>
      </c>
      <c r="F54185">
        <v>1</v>
      </c>
      <c r="G54185">
        <v>26.72</v>
      </c>
      <c r="H54185">
        <v>19.78</v>
      </c>
      <c r="I54185">
        <v>26.72</v>
      </c>
      <c r="J54185" s="4" t="str">
        <f t="shared" si="2538"/>
        <v>SO673011</v>
      </c>
      <c r="K54185" s="4">
        <f>F54185*(SUMIF(DimProduct!$A$2:$A$398,FactResellerSales!D54185,DimProduct!$G$2:$G$398))</f>
        <v>19.78</v>
      </c>
      <c r="L54185" s="22" t="str">
        <f t="shared" si="2539"/>
        <v>APRILE</v>
      </c>
      <c r="M54185">
        <f t="shared" si="2540"/>
        <v>2020</v>
      </c>
    </row>
    <row r="54186" spans="1:13" x14ac:dyDescent="0.25">
      <c r="A54186" t="s">
        <v>6042</v>
      </c>
      <c r="B54186">
        <v>1</v>
      </c>
      <c r="C54186" s="3">
        <v>43937</v>
      </c>
      <c r="D54186">
        <v>599</v>
      </c>
      <c r="E54186">
        <v>442</v>
      </c>
      <c r="F54186">
        <v>3</v>
      </c>
      <c r="G54186">
        <v>323.99</v>
      </c>
      <c r="H54186">
        <v>883.74</v>
      </c>
      <c r="I54186">
        <v>971.97</v>
      </c>
      <c r="J54186" s="4" t="str">
        <f t="shared" si="2538"/>
        <v>SO673021</v>
      </c>
      <c r="K54186" s="4">
        <f>F54186*(SUMIF(DimProduct!$A$2:$A$398,FactResellerSales!D54186,DimProduct!$G$2:$G$398))</f>
        <v>883.74</v>
      </c>
      <c r="L54186" s="22" t="str">
        <f t="shared" si="2539"/>
        <v>APRILE</v>
      </c>
      <c r="M54186">
        <f t="shared" si="2540"/>
        <v>2020</v>
      </c>
    </row>
    <row r="54187" spans="1:13" x14ac:dyDescent="0.25">
      <c r="A54187" t="s">
        <v>6042</v>
      </c>
      <c r="B54187">
        <v>2</v>
      </c>
      <c r="C54187" s="3">
        <v>43937</v>
      </c>
      <c r="D54187">
        <v>593</v>
      </c>
      <c r="E54187">
        <v>442</v>
      </c>
      <c r="F54187">
        <v>1</v>
      </c>
      <c r="G54187">
        <v>338.99</v>
      </c>
      <c r="H54187">
        <v>308.22000000000003</v>
      </c>
      <c r="I54187">
        <v>338.99</v>
      </c>
      <c r="J54187" s="4" t="str">
        <f t="shared" si="2538"/>
        <v>SO673022</v>
      </c>
      <c r="K54187" s="4">
        <f>F54187*(SUMIF(DimProduct!$A$2:$A$398,FactResellerSales!D54187,DimProduct!$G$2:$G$398))</f>
        <v>308.22000000000003</v>
      </c>
      <c r="L54187" s="22" t="str">
        <f t="shared" si="2539"/>
        <v>APRILE</v>
      </c>
      <c r="M54187">
        <f t="shared" si="2540"/>
        <v>2020</v>
      </c>
    </row>
    <row r="54188" spans="1:13" x14ac:dyDescent="0.25">
      <c r="A54188" t="s">
        <v>6042</v>
      </c>
      <c r="B54188">
        <v>3</v>
      </c>
      <c r="C54188" s="3">
        <v>43937</v>
      </c>
      <c r="D54188">
        <v>588</v>
      </c>
      <c r="E54188">
        <v>442</v>
      </c>
      <c r="F54188">
        <v>1</v>
      </c>
      <c r="G54188">
        <v>461.69</v>
      </c>
      <c r="H54188">
        <v>419.78</v>
      </c>
      <c r="I54188">
        <v>461.69</v>
      </c>
      <c r="J54188" s="4" t="str">
        <f t="shared" si="2538"/>
        <v>SO673023</v>
      </c>
      <c r="K54188" s="4">
        <f>F54188*(SUMIF(DimProduct!$A$2:$A$398,FactResellerSales!D54188,DimProduct!$G$2:$G$398))</f>
        <v>419.78</v>
      </c>
      <c r="L54188" s="22" t="str">
        <f t="shared" si="2539"/>
        <v>APRILE</v>
      </c>
      <c r="M54188">
        <f t="shared" si="2540"/>
        <v>2020</v>
      </c>
    </row>
    <row r="54189" spans="1:13" x14ac:dyDescent="0.25">
      <c r="A54189" t="s">
        <v>6042</v>
      </c>
      <c r="B54189">
        <v>4</v>
      </c>
      <c r="C54189" s="3">
        <v>43937</v>
      </c>
      <c r="D54189">
        <v>359</v>
      </c>
      <c r="E54189">
        <v>442</v>
      </c>
      <c r="F54189">
        <v>2</v>
      </c>
      <c r="G54189">
        <v>1376.99</v>
      </c>
      <c r="H54189">
        <v>2503.96</v>
      </c>
      <c r="I54189">
        <v>2753.98</v>
      </c>
      <c r="J54189" s="4" t="str">
        <f t="shared" si="2538"/>
        <v>SO673024</v>
      </c>
      <c r="K54189" s="4">
        <f>F54189*(SUMIF(DimProduct!$A$2:$A$398,FactResellerSales!D54189,DimProduct!$G$2:$G$398))</f>
        <v>2503.96</v>
      </c>
      <c r="L54189" s="22" t="str">
        <f t="shared" si="2539"/>
        <v>APRILE</v>
      </c>
      <c r="M54189">
        <f t="shared" si="2540"/>
        <v>2020</v>
      </c>
    </row>
    <row r="54190" spans="1:13" x14ac:dyDescent="0.25">
      <c r="A54190" t="s">
        <v>6042</v>
      </c>
      <c r="B54190">
        <v>5</v>
      </c>
      <c r="C54190" s="3">
        <v>43937</v>
      </c>
      <c r="D54190">
        <v>361</v>
      </c>
      <c r="E54190">
        <v>442</v>
      </c>
      <c r="F54190">
        <v>4</v>
      </c>
      <c r="G54190">
        <v>1376.99</v>
      </c>
      <c r="H54190">
        <v>5007.93</v>
      </c>
      <c r="I54190">
        <v>5507.96</v>
      </c>
      <c r="J54190" s="4" t="str">
        <f t="shared" si="2538"/>
        <v>SO673025</v>
      </c>
      <c r="K54190" s="4">
        <f>F54190*(SUMIF(DimProduct!$A$2:$A$398,FactResellerSales!D54190,DimProduct!$G$2:$G$398))</f>
        <v>5007.92</v>
      </c>
      <c r="L54190" s="22" t="str">
        <f t="shared" si="2539"/>
        <v>APRILE</v>
      </c>
      <c r="M54190">
        <f t="shared" si="2540"/>
        <v>2020</v>
      </c>
    </row>
    <row r="54191" spans="1:13" x14ac:dyDescent="0.25">
      <c r="A54191" t="s">
        <v>6042</v>
      </c>
      <c r="B54191">
        <v>6</v>
      </c>
      <c r="C54191" s="3">
        <v>43937</v>
      </c>
      <c r="D54191">
        <v>363</v>
      </c>
      <c r="E54191">
        <v>442</v>
      </c>
      <c r="F54191">
        <v>1</v>
      </c>
      <c r="G54191">
        <v>1376.99</v>
      </c>
      <c r="H54191">
        <v>1251.98</v>
      </c>
      <c r="I54191">
        <v>1376.99</v>
      </c>
      <c r="J54191" s="4" t="str">
        <f t="shared" si="2538"/>
        <v>SO673026</v>
      </c>
      <c r="K54191" s="4">
        <f>F54191*(SUMIF(DimProduct!$A$2:$A$398,FactResellerSales!D54191,DimProduct!$G$2:$G$398))</f>
        <v>1251.98</v>
      </c>
      <c r="L54191" s="22" t="str">
        <f t="shared" si="2539"/>
        <v>APRILE</v>
      </c>
      <c r="M54191">
        <f t="shared" si="2540"/>
        <v>2020</v>
      </c>
    </row>
    <row r="54192" spans="1:13" x14ac:dyDescent="0.25">
      <c r="A54192" t="s">
        <v>6042</v>
      </c>
      <c r="B54192">
        <v>7</v>
      </c>
      <c r="C54192" s="3">
        <v>43937</v>
      </c>
      <c r="D54192">
        <v>353</v>
      </c>
      <c r="E54192">
        <v>442</v>
      </c>
      <c r="F54192">
        <v>4</v>
      </c>
      <c r="G54192">
        <v>1391.99</v>
      </c>
      <c r="H54192">
        <v>5062.4799999999996</v>
      </c>
      <c r="I54192">
        <v>5567.96</v>
      </c>
      <c r="J54192" s="4" t="str">
        <f t="shared" si="2538"/>
        <v>SO673027</v>
      </c>
      <c r="K54192" s="4">
        <f>F54192*(SUMIF(DimProduct!$A$2:$A$398,FactResellerSales!D54192,DimProduct!$G$2:$G$398))</f>
        <v>5062.4799999999996</v>
      </c>
      <c r="L54192" s="22" t="str">
        <f t="shared" si="2539"/>
        <v>APRILE</v>
      </c>
      <c r="M54192">
        <f t="shared" si="2540"/>
        <v>2020</v>
      </c>
    </row>
    <row r="54193" spans="1:13" x14ac:dyDescent="0.25">
      <c r="A54193" t="s">
        <v>6042</v>
      </c>
      <c r="B54193">
        <v>8</v>
      </c>
      <c r="C54193" s="3">
        <v>43937</v>
      </c>
      <c r="D54193">
        <v>558</v>
      </c>
      <c r="E54193">
        <v>442</v>
      </c>
      <c r="F54193">
        <v>1</v>
      </c>
      <c r="G54193">
        <v>242.99</v>
      </c>
      <c r="H54193">
        <v>179.82</v>
      </c>
      <c r="I54193">
        <v>242.99</v>
      </c>
      <c r="J54193" s="4" t="str">
        <f t="shared" si="2538"/>
        <v>SO673028</v>
      </c>
      <c r="K54193" s="4">
        <f>F54193*(SUMIF(DimProduct!$A$2:$A$398,FactResellerSales!D54193,DimProduct!$G$2:$G$398))</f>
        <v>179.82</v>
      </c>
      <c r="L54193" s="22" t="str">
        <f t="shared" si="2539"/>
        <v>APRILE</v>
      </c>
      <c r="M54193">
        <f t="shared" si="2540"/>
        <v>2020</v>
      </c>
    </row>
    <row r="54194" spans="1:13" x14ac:dyDescent="0.25">
      <c r="A54194" t="s">
        <v>6042</v>
      </c>
      <c r="B54194">
        <v>9</v>
      </c>
      <c r="C54194" s="3">
        <v>43937</v>
      </c>
      <c r="D54194">
        <v>555</v>
      </c>
      <c r="E54194">
        <v>442</v>
      </c>
      <c r="F54194">
        <v>1</v>
      </c>
      <c r="G54194">
        <v>63.9</v>
      </c>
      <c r="H54194">
        <v>47.29</v>
      </c>
      <c r="I54194">
        <v>63.9</v>
      </c>
      <c r="J54194" s="4" t="str">
        <f t="shared" si="2538"/>
        <v>SO673029</v>
      </c>
      <c r="K54194" s="4">
        <f>F54194*(SUMIF(DimProduct!$A$2:$A$398,FactResellerSales!D54194,DimProduct!$G$2:$G$398))</f>
        <v>47.29</v>
      </c>
      <c r="L54194" s="22" t="str">
        <f t="shared" si="2539"/>
        <v>APRILE</v>
      </c>
      <c r="M54194">
        <f t="shared" si="2540"/>
        <v>2020</v>
      </c>
    </row>
    <row r="54195" spans="1:13" x14ac:dyDescent="0.25">
      <c r="A54195" t="s">
        <v>6042</v>
      </c>
      <c r="B54195">
        <v>10</v>
      </c>
      <c r="C54195" s="3">
        <v>43937</v>
      </c>
      <c r="D54195">
        <v>309</v>
      </c>
      <c r="E54195">
        <v>442</v>
      </c>
      <c r="F54195">
        <v>5</v>
      </c>
      <c r="G54195">
        <v>818.7</v>
      </c>
      <c r="H54195">
        <v>3736</v>
      </c>
      <c r="I54195">
        <v>4093.5</v>
      </c>
      <c r="J54195" s="4" t="str">
        <f t="shared" si="2538"/>
        <v>SO6730210</v>
      </c>
      <c r="K54195" s="4">
        <f>F54195*(SUMIF(DimProduct!$A$2:$A$398,FactResellerSales!D54195,DimProduct!$G$2:$G$398))</f>
        <v>3736</v>
      </c>
      <c r="L54195" s="22" t="str">
        <f t="shared" si="2539"/>
        <v>APRILE</v>
      </c>
      <c r="M54195">
        <f t="shared" si="2540"/>
        <v>2020</v>
      </c>
    </row>
    <row r="54196" spans="1:13" x14ac:dyDescent="0.25">
      <c r="A54196" t="s">
        <v>6042</v>
      </c>
      <c r="B54196">
        <v>11</v>
      </c>
      <c r="C54196" s="3">
        <v>43937</v>
      </c>
      <c r="D54196">
        <v>398</v>
      </c>
      <c r="E54196">
        <v>442</v>
      </c>
      <c r="F54196">
        <v>2</v>
      </c>
      <c r="G54196">
        <v>26.72</v>
      </c>
      <c r="H54196">
        <v>39.549999999999997</v>
      </c>
      <c r="I54196">
        <v>53.44</v>
      </c>
      <c r="J54196" s="4" t="str">
        <f t="shared" si="2538"/>
        <v>SO6730211</v>
      </c>
      <c r="K54196" s="4">
        <f>F54196*(SUMIF(DimProduct!$A$2:$A$398,FactResellerSales!D54196,DimProduct!$G$2:$G$398))</f>
        <v>39.56</v>
      </c>
      <c r="L54196" s="22" t="str">
        <f t="shared" si="2539"/>
        <v>APRILE</v>
      </c>
      <c r="M54196">
        <f t="shared" si="2540"/>
        <v>2020</v>
      </c>
    </row>
    <row r="54197" spans="1:13" x14ac:dyDescent="0.25">
      <c r="A54197" t="s">
        <v>6042</v>
      </c>
      <c r="B54197">
        <v>12</v>
      </c>
      <c r="C54197" s="3">
        <v>43937</v>
      </c>
      <c r="D54197">
        <v>501</v>
      </c>
      <c r="E54197">
        <v>442</v>
      </c>
      <c r="F54197">
        <v>3</v>
      </c>
      <c r="G54197">
        <v>72.88</v>
      </c>
      <c r="H54197">
        <v>161.78</v>
      </c>
      <c r="I54197">
        <v>218.64</v>
      </c>
      <c r="J54197" s="4" t="str">
        <f t="shared" si="2538"/>
        <v>SO6730212</v>
      </c>
      <c r="K54197" s="4">
        <f>F54197*(SUMIF(DimProduct!$A$2:$A$398,FactResellerSales!D54197,DimProduct!$G$2:$G$398))</f>
        <v>161.79</v>
      </c>
      <c r="L54197" s="22" t="str">
        <f t="shared" si="2539"/>
        <v>APRILE</v>
      </c>
      <c r="M54197">
        <f t="shared" si="2540"/>
        <v>2020</v>
      </c>
    </row>
    <row r="54198" spans="1:13" x14ac:dyDescent="0.25">
      <c r="A54198" t="s">
        <v>6042</v>
      </c>
      <c r="B54198">
        <v>13</v>
      </c>
      <c r="C54198" s="3">
        <v>43937</v>
      </c>
      <c r="D54198">
        <v>517</v>
      </c>
      <c r="E54198">
        <v>442</v>
      </c>
      <c r="F54198">
        <v>3</v>
      </c>
      <c r="G54198">
        <v>31.58</v>
      </c>
      <c r="H54198">
        <v>70.12</v>
      </c>
      <c r="I54198">
        <v>94.74</v>
      </c>
      <c r="J54198" s="4" t="str">
        <f t="shared" si="2538"/>
        <v>SO6730213</v>
      </c>
      <c r="K54198" s="4">
        <f>F54198*(SUMIF(DimProduct!$A$2:$A$398,FactResellerSales!D54198,DimProduct!$G$2:$G$398))</f>
        <v>70.11</v>
      </c>
      <c r="L54198" s="22" t="str">
        <f t="shared" si="2539"/>
        <v>APRILE</v>
      </c>
      <c r="M54198">
        <f t="shared" si="2540"/>
        <v>2020</v>
      </c>
    </row>
    <row r="54199" spans="1:13" x14ac:dyDescent="0.25">
      <c r="A54199" t="s">
        <v>6042</v>
      </c>
      <c r="B54199">
        <v>14</v>
      </c>
      <c r="C54199" s="3">
        <v>43937</v>
      </c>
      <c r="D54199">
        <v>532</v>
      </c>
      <c r="E54199">
        <v>442</v>
      </c>
      <c r="F54199">
        <v>2</v>
      </c>
      <c r="G54199">
        <v>149.87</v>
      </c>
      <c r="H54199">
        <v>273.57</v>
      </c>
      <c r="I54199">
        <v>299.74</v>
      </c>
      <c r="J54199" s="4" t="str">
        <f t="shared" si="2538"/>
        <v>SO6730214</v>
      </c>
      <c r="K54199" s="4">
        <f>F54199*(SUMIF(DimProduct!$A$2:$A$398,FactResellerSales!D54199,DimProduct!$G$2:$G$398))</f>
        <v>273.58</v>
      </c>
      <c r="L54199" s="22" t="str">
        <f t="shared" si="2539"/>
        <v>APRILE</v>
      </c>
      <c r="M54199">
        <f t="shared" si="2540"/>
        <v>2020</v>
      </c>
    </row>
    <row r="54200" spans="1:13" x14ac:dyDescent="0.25">
      <c r="A54200" t="s">
        <v>6042</v>
      </c>
      <c r="B54200">
        <v>15</v>
      </c>
      <c r="C54200" s="3">
        <v>43937</v>
      </c>
      <c r="D54200">
        <v>533</v>
      </c>
      <c r="E54200">
        <v>442</v>
      </c>
      <c r="F54200">
        <v>2</v>
      </c>
      <c r="G54200">
        <v>149.87</v>
      </c>
      <c r="H54200">
        <v>273.57</v>
      </c>
      <c r="I54200">
        <v>299.74</v>
      </c>
      <c r="J54200" s="4" t="str">
        <f t="shared" si="2538"/>
        <v>SO6730215</v>
      </c>
      <c r="K54200" s="4">
        <f>F54200*(SUMIF(DimProduct!$A$2:$A$398,FactResellerSales!D54200,DimProduct!$G$2:$G$398))</f>
        <v>273.58</v>
      </c>
      <c r="L54200" s="22" t="str">
        <f t="shared" si="2539"/>
        <v>APRILE</v>
      </c>
      <c r="M54200">
        <f t="shared" si="2540"/>
        <v>2020</v>
      </c>
    </row>
    <row r="54201" spans="1:13" x14ac:dyDescent="0.25">
      <c r="A54201" t="s">
        <v>6042</v>
      </c>
      <c r="B54201">
        <v>16</v>
      </c>
      <c r="C54201" s="3">
        <v>43937</v>
      </c>
      <c r="D54201">
        <v>524</v>
      </c>
      <c r="E54201">
        <v>442</v>
      </c>
      <c r="F54201">
        <v>2</v>
      </c>
      <c r="G54201">
        <v>158.43</v>
      </c>
      <c r="H54201">
        <v>289.19</v>
      </c>
      <c r="I54201">
        <v>316.86</v>
      </c>
      <c r="J54201" s="4" t="str">
        <f t="shared" si="2538"/>
        <v>SO6730216</v>
      </c>
      <c r="K54201" s="4">
        <f>F54201*(SUMIF(DimProduct!$A$2:$A$398,FactResellerSales!D54201,DimProduct!$G$2:$G$398))</f>
        <v>289.18</v>
      </c>
      <c r="L54201" s="22" t="str">
        <f t="shared" si="2539"/>
        <v>APRILE</v>
      </c>
      <c r="M54201">
        <f t="shared" si="2540"/>
        <v>2020</v>
      </c>
    </row>
    <row r="54202" spans="1:13" x14ac:dyDescent="0.25">
      <c r="A54202" t="s">
        <v>6042</v>
      </c>
      <c r="B54202">
        <v>17</v>
      </c>
      <c r="C54202" s="3">
        <v>43937</v>
      </c>
      <c r="D54202">
        <v>511</v>
      </c>
      <c r="E54202">
        <v>442</v>
      </c>
      <c r="F54202">
        <v>2</v>
      </c>
      <c r="G54202">
        <v>218.45</v>
      </c>
      <c r="H54202">
        <v>398.75</v>
      </c>
      <c r="I54202">
        <v>436.9</v>
      </c>
      <c r="J54202" s="4" t="str">
        <f t="shared" si="2538"/>
        <v>SO6730217</v>
      </c>
      <c r="K54202" s="4">
        <f>F54202*(SUMIF(DimProduct!$A$2:$A$398,FactResellerSales!D54202,DimProduct!$G$2:$G$398))</f>
        <v>398.76</v>
      </c>
      <c r="L54202" s="22" t="str">
        <f t="shared" si="2539"/>
        <v>APRILE</v>
      </c>
      <c r="M54202">
        <f t="shared" si="2540"/>
        <v>2020</v>
      </c>
    </row>
    <row r="54203" spans="1:13" x14ac:dyDescent="0.25">
      <c r="A54203" t="s">
        <v>6042</v>
      </c>
      <c r="B54203">
        <v>18</v>
      </c>
      <c r="C54203" s="3">
        <v>43937</v>
      </c>
      <c r="D54203">
        <v>512</v>
      </c>
      <c r="E54203">
        <v>442</v>
      </c>
      <c r="F54203">
        <v>1</v>
      </c>
      <c r="G54203">
        <v>218.45</v>
      </c>
      <c r="H54203">
        <v>199.38</v>
      </c>
      <c r="I54203">
        <v>218.45</v>
      </c>
      <c r="J54203" s="4" t="str">
        <f t="shared" si="2538"/>
        <v>SO6730218</v>
      </c>
      <c r="K54203" s="4">
        <f>F54203*(SUMIF(DimProduct!$A$2:$A$398,FactResellerSales!D54203,DimProduct!$G$2:$G$398))</f>
        <v>199.38</v>
      </c>
      <c r="L54203" s="22" t="str">
        <f t="shared" si="2539"/>
        <v>APRILE</v>
      </c>
      <c r="M54203">
        <f t="shared" si="2540"/>
        <v>2020</v>
      </c>
    </row>
    <row r="54204" spans="1:13" x14ac:dyDescent="0.25">
      <c r="A54204" t="s">
        <v>6042</v>
      </c>
      <c r="B54204">
        <v>19</v>
      </c>
      <c r="C54204" s="3">
        <v>43937</v>
      </c>
      <c r="D54204">
        <v>298</v>
      </c>
      <c r="E54204">
        <v>442</v>
      </c>
      <c r="F54204">
        <v>3</v>
      </c>
      <c r="G54204">
        <v>809.76</v>
      </c>
      <c r="H54204">
        <v>2217.12</v>
      </c>
      <c r="I54204">
        <v>2429.2800000000002</v>
      </c>
      <c r="J54204" s="4" t="str">
        <f t="shared" si="2538"/>
        <v>SO6730219</v>
      </c>
      <c r="K54204" s="4">
        <f>F54204*(SUMIF(DimProduct!$A$2:$A$398,FactResellerSales!D54204,DimProduct!$G$2:$G$398))</f>
        <v>2217.12</v>
      </c>
      <c r="L54204" s="22" t="str">
        <f t="shared" si="2539"/>
        <v>APRILE</v>
      </c>
      <c r="M54204">
        <f t="shared" si="2540"/>
        <v>2020</v>
      </c>
    </row>
    <row r="54205" spans="1:13" x14ac:dyDescent="0.25">
      <c r="A54205" t="s">
        <v>6042</v>
      </c>
      <c r="B54205">
        <v>20</v>
      </c>
      <c r="C54205" s="3">
        <v>43937</v>
      </c>
      <c r="D54205">
        <v>295</v>
      </c>
      <c r="E54205">
        <v>442</v>
      </c>
      <c r="F54205">
        <v>3</v>
      </c>
      <c r="G54205">
        <v>818.7</v>
      </c>
      <c r="H54205">
        <v>2241.6</v>
      </c>
      <c r="I54205">
        <v>2456.1</v>
      </c>
      <c r="J54205" s="4" t="str">
        <f t="shared" si="2538"/>
        <v>SO6730220</v>
      </c>
      <c r="K54205" s="4">
        <f>F54205*(SUMIF(DimProduct!$A$2:$A$398,FactResellerSales!D54205,DimProduct!$G$2:$G$398))</f>
        <v>2241.6000000000004</v>
      </c>
      <c r="L54205" s="22" t="str">
        <f t="shared" si="2539"/>
        <v>APRILE</v>
      </c>
      <c r="M54205">
        <f t="shared" si="2540"/>
        <v>2020</v>
      </c>
    </row>
    <row r="54206" spans="1:13" x14ac:dyDescent="0.25">
      <c r="A54206" t="s">
        <v>6042</v>
      </c>
      <c r="B54206">
        <v>21</v>
      </c>
      <c r="C54206" s="3">
        <v>43937</v>
      </c>
      <c r="D54206">
        <v>474</v>
      </c>
      <c r="E54206">
        <v>442</v>
      </c>
      <c r="F54206">
        <v>7</v>
      </c>
      <c r="G54206">
        <v>41.99</v>
      </c>
      <c r="H54206">
        <v>183.23</v>
      </c>
      <c r="I54206">
        <v>293.93</v>
      </c>
      <c r="J54206" s="4" t="str">
        <f t="shared" si="2538"/>
        <v>SO6730221</v>
      </c>
      <c r="K54206" s="4">
        <f>F54206*(SUMIF(DimProduct!$A$2:$A$398,FactResellerSales!D54206,DimProduct!$G$2:$G$398))</f>
        <v>183.26</v>
      </c>
      <c r="L54206" s="22" t="str">
        <f t="shared" si="2539"/>
        <v>APRILE</v>
      </c>
      <c r="M54206">
        <f t="shared" si="2540"/>
        <v>2020</v>
      </c>
    </row>
    <row r="54207" spans="1:13" x14ac:dyDescent="0.25">
      <c r="A54207" t="s">
        <v>6042</v>
      </c>
      <c r="B54207">
        <v>22</v>
      </c>
      <c r="C54207" s="3">
        <v>43937</v>
      </c>
      <c r="D54207">
        <v>476</v>
      </c>
      <c r="E54207">
        <v>442</v>
      </c>
      <c r="F54207">
        <v>7</v>
      </c>
      <c r="G54207">
        <v>41.99</v>
      </c>
      <c r="H54207">
        <v>183.23</v>
      </c>
      <c r="I54207">
        <v>293.93</v>
      </c>
      <c r="J54207" s="4" t="str">
        <f t="shared" si="2538"/>
        <v>SO6730222</v>
      </c>
      <c r="K54207" s="4">
        <f>F54207*(SUMIF(DimProduct!$A$2:$A$398,FactResellerSales!D54207,DimProduct!$G$2:$G$398))</f>
        <v>183.26</v>
      </c>
      <c r="L54207" s="22" t="str">
        <f t="shared" si="2539"/>
        <v>APRILE</v>
      </c>
      <c r="M54207">
        <f t="shared" si="2540"/>
        <v>2020</v>
      </c>
    </row>
    <row r="54208" spans="1:13" x14ac:dyDescent="0.25">
      <c r="A54208" t="s">
        <v>6042</v>
      </c>
      <c r="B54208">
        <v>23</v>
      </c>
      <c r="C54208" s="3">
        <v>43937</v>
      </c>
      <c r="D54208">
        <v>559</v>
      </c>
      <c r="E54208">
        <v>442</v>
      </c>
      <c r="F54208">
        <v>1</v>
      </c>
      <c r="G54208">
        <v>12.14</v>
      </c>
      <c r="H54208">
        <v>8.99</v>
      </c>
      <c r="I54208">
        <v>12.14</v>
      </c>
      <c r="J54208" s="4" t="str">
        <f t="shared" si="2538"/>
        <v>SO6730223</v>
      </c>
      <c r="K54208" s="4">
        <f>F54208*(SUMIF(DimProduct!$A$2:$A$398,FactResellerSales!D54208,DimProduct!$G$2:$G$398))</f>
        <v>8.99</v>
      </c>
      <c r="L54208" s="22" t="str">
        <f t="shared" si="2539"/>
        <v>APRILE</v>
      </c>
      <c r="M54208">
        <f t="shared" si="2540"/>
        <v>2020</v>
      </c>
    </row>
    <row r="54209" spans="1:13" x14ac:dyDescent="0.25">
      <c r="A54209" t="s">
        <v>6042</v>
      </c>
      <c r="B54209">
        <v>24</v>
      </c>
      <c r="C54209" s="3">
        <v>43937</v>
      </c>
      <c r="D54209">
        <v>531</v>
      </c>
      <c r="E54209">
        <v>442</v>
      </c>
      <c r="F54209">
        <v>2</v>
      </c>
      <c r="G54209">
        <v>149.87</v>
      </c>
      <c r="H54209">
        <v>273.57</v>
      </c>
      <c r="I54209">
        <v>299.74</v>
      </c>
      <c r="J54209" s="4" t="str">
        <f t="shared" si="2538"/>
        <v>SO6730224</v>
      </c>
      <c r="K54209" s="4">
        <f>F54209*(SUMIF(DimProduct!$A$2:$A$398,FactResellerSales!D54209,DimProduct!$G$2:$G$398))</f>
        <v>273.58</v>
      </c>
      <c r="L54209" s="22" t="str">
        <f t="shared" si="2539"/>
        <v>APRILE</v>
      </c>
      <c r="M54209">
        <f t="shared" si="2540"/>
        <v>2020</v>
      </c>
    </row>
    <row r="54210" spans="1:13" x14ac:dyDescent="0.25">
      <c r="A54210" t="s">
        <v>6042</v>
      </c>
      <c r="B54210">
        <v>25</v>
      </c>
      <c r="C54210" s="3">
        <v>43937</v>
      </c>
      <c r="D54210">
        <v>306</v>
      </c>
      <c r="E54210">
        <v>442</v>
      </c>
      <c r="F54210">
        <v>4</v>
      </c>
      <c r="G54210">
        <v>809.76</v>
      </c>
      <c r="H54210">
        <v>2956.16</v>
      </c>
      <c r="I54210">
        <v>3239.04</v>
      </c>
      <c r="J54210" s="4" t="str">
        <f t="shared" si="2538"/>
        <v>SO6730225</v>
      </c>
      <c r="K54210" s="4">
        <f>F54210*(SUMIF(DimProduct!$A$2:$A$398,FactResellerSales!D54210,DimProduct!$G$2:$G$398))</f>
        <v>2956.16</v>
      </c>
      <c r="L54210" s="22" t="str">
        <f t="shared" si="2539"/>
        <v>APRILE</v>
      </c>
      <c r="M54210">
        <f t="shared" si="2540"/>
        <v>2020</v>
      </c>
    </row>
    <row r="54211" spans="1:13" x14ac:dyDescent="0.25">
      <c r="A54211" t="s">
        <v>6042</v>
      </c>
      <c r="B54211">
        <v>26</v>
      </c>
      <c r="C54211" s="3">
        <v>43937</v>
      </c>
      <c r="D54211">
        <v>355</v>
      </c>
      <c r="E54211">
        <v>442</v>
      </c>
      <c r="F54211">
        <v>4</v>
      </c>
      <c r="G54211">
        <v>1391.99</v>
      </c>
      <c r="H54211">
        <v>5062.4799999999996</v>
      </c>
      <c r="I54211">
        <v>5567.96</v>
      </c>
      <c r="J54211" s="4" t="str">
        <f t="shared" ref="J54211:J54274" si="2541">_xlfn.CONCAT(A54211,B54211)</f>
        <v>SO6730226</v>
      </c>
      <c r="K54211" s="4">
        <f>F54211*(SUMIF(DimProduct!$A$2:$A$398,FactResellerSales!D54211,DimProduct!$G$2:$G$398))</f>
        <v>5062.4799999999996</v>
      </c>
      <c r="L54211" s="22" t="str">
        <f t="shared" ref="L54211:L54274" si="2542">UPPER(TEXT(C54211,"MMMM"))</f>
        <v>APRILE</v>
      </c>
      <c r="M54211">
        <f t="shared" ref="M54211:M54274" si="2543">YEAR(C54211)</f>
        <v>2020</v>
      </c>
    </row>
    <row r="54212" spans="1:13" x14ac:dyDescent="0.25">
      <c r="A54212" t="s">
        <v>6042</v>
      </c>
      <c r="B54212">
        <v>27</v>
      </c>
      <c r="C54212" s="3">
        <v>43937</v>
      </c>
      <c r="D54212">
        <v>357</v>
      </c>
      <c r="E54212">
        <v>442</v>
      </c>
      <c r="F54212">
        <v>1</v>
      </c>
      <c r="G54212">
        <v>1391.99</v>
      </c>
      <c r="H54212">
        <v>1265.6199999999999</v>
      </c>
      <c r="I54212">
        <v>1391.99</v>
      </c>
      <c r="J54212" s="4" t="str">
        <f t="shared" si="2541"/>
        <v>SO6730227</v>
      </c>
      <c r="K54212" s="4">
        <f>F54212*(SUMIF(DimProduct!$A$2:$A$398,FactResellerSales!D54212,DimProduct!$G$2:$G$398))</f>
        <v>1265.6199999999999</v>
      </c>
      <c r="L54212" s="22" t="str">
        <f t="shared" si="2542"/>
        <v>APRILE</v>
      </c>
      <c r="M54212">
        <f t="shared" si="2543"/>
        <v>2020</v>
      </c>
    </row>
    <row r="54213" spans="1:13" x14ac:dyDescent="0.25">
      <c r="A54213" t="s">
        <v>6042</v>
      </c>
      <c r="B54213">
        <v>28</v>
      </c>
      <c r="C54213" s="3">
        <v>43937</v>
      </c>
      <c r="D54213">
        <v>601</v>
      </c>
      <c r="E54213">
        <v>442</v>
      </c>
      <c r="F54213">
        <v>1</v>
      </c>
      <c r="G54213">
        <v>32.39</v>
      </c>
      <c r="H54213">
        <v>23.97</v>
      </c>
      <c r="I54213">
        <v>32.39</v>
      </c>
      <c r="J54213" s="4" t="str">
        <f t="shared" si="2541"/>
        <v>SO6730228</v>
      </c>
      <c r="K54213" s="4">
        <f>F54213*(SUMIF(DimProduct!$A$2:$A$398,FactResellerSales!D54213,DimProduct!$G$2:$G$398))</f>
        <v>23.97</v>
      </c>
      <c r="L54213" s="22" t="str">
        <f t="shared" si="2542"/>
        <v>APRILE</v>
      </c>
      <c r="M54213">
        <f t="shared" si="2543"/>
        <v>2020</v>
      </c>
    </row>
    <row r="54214" spans="1:13" x14ac:dyDescent="0.25">
      <c r="A54214" t="s">
        <v>6042</v>
      </c>
      <c r="B54214">
        <v>29</v>
      </c>
      <c r="C54214" s="3">
        <v>43937</v>
      </c>
      <c r="D54214">
        <v>542</v>
      </c>
      <c r="E54214">
        <v>442</v>
      </c>
      <c r="F54214">
        <v>2</v>
      </c>
      <c r="G54214">
        <v>24.29</v>
      </c>
      <c r="H54214">
        <v>35.96</v>
      </c>
      <c r="I54214">
        <v>48.58</v>
      </c>
      <c r="J54214" s="4" t="str">
        <f t="shared" si="2541"/>
        <v>SO6730229</v>
      </c>
      <c r="K54214" s="4">
        <f>F54214*(SUMIF(DimProduct!$A$2:$A$398,FactResellerSales!D54214,DimProduct!$G$2:$G$398))</f>
        <v>35.96</v>
      </c>
      <c r="L54214" s="22" t="str">
        <f t="shared" si="2542"/>
        <v>APRILE</v>
      </c>
      <c r="M54214">
        <f t="shared" si="2543"/>
        <v>2020</v>
      </c>
    </row>
    <row r="54215" spans="1:13" x14ac:dyDescent="0.25">
      <c r="A54215" t="s">
        <v>6042</v>
      </c>
      <c r="B54215">
        <v>30</v>
      </c>
      <c r="C54215" s="3">
        <v>43937</v>
      </c>
      <c r="D54215">
        <v>516</v>
      </c>
      <c r="E54215">
        <v>442</v>
      </c>
      <c r="F54215">
        <v>4</v>
      </c>
      <c r="G54215">
        <v>23.48</v>
      </c>
      <c r="H54215">
        <v>69.510000000000005</v>
      </c>
      <c r="I54215">
        <v>93.92</v>
      </c>
      <c r="J54215" s="4" t="str">
        <f t="shared" si="2541"/>
        <v>SO6730230</v>
      </c>
      <c r="K54215" s="4">
        <f>F54215*(SUMIF(DimProduct!$A$2:$A$398,FactResellerSales!D54215,DimProduct!$G$2:$G$398))</f>
        <v>69.52</v>
      </c>
      <c r="L54215" s="22" t="str">
        <f t="shared" si="2542"/>
        <v>APRILE</v>
      </c>
      <c r="M54215">
        <f t="shared" si="2543"/>
        <v>2020</v>
      </c>
    </row>
    <row r="54216" spans="1:13" x14ac:dyDescent="0.25">
      <c r="A54216" t="s">
        <v>6042</v>
      </c>
      <c r="B54216">
        <v>31</v>
      </c>
      <c r="C54216" s="3">
        <v>43937</v>
      </c>
      <c r="D54216">
        <v>400</v>
      </c>
      <c r="E54216">
        <v>442</v>
      </c>
      <c r="F54216">
        <v>1</v>
      </c>
      <c r="G54216">
        <v>37.15</v>
      </c>
      <c r="H54216">
        <v>27.49</v>
      </c>
      <c r="I54216">
        <v>37.15</v>
      </c>
      <c r="J54216" s="4" t="str">
        <f t="shared" si="2541"/>
        <v>SO6730231</v>
      </c>
      <c r="K54216" s="4">
        <f>F54216*(SUMIF(DimProduct!$A$2:$A$398,FactResellerSales!D54216,DimProduct!$G$2:$G$398))</f>
        <v>27.49</v>
      </c>
      <c r="L54216" s="22" t="str">
        <f t="shared" si="2542"/>
        <v>APRILE</v>
      </c>
      <c r="M54216">
        <f t="shared" si="2543"/>
        <v>2020</v>
      </c>
    </row>
    <row r="54217" spans="1:13" x14ac:dyDescent="0.25">
      <c r="A54217" t="s">
        <v>6042</v>
      </c>
      <c r="B54217">
        <v>32</v>
      </c>
      <c r="C54217" s="3">
        <v>43937</v>
      </c>
      <c r="D54217">
        <v>591</v>
      </c>
      <c r="E54217">
        <v>442</v>
      </c>
      <c r="F54217">
        <v>2</v>
      </c>
      <c r="G54217">
        <v>338.99</v>
      </c>
      <c r="H54217">
        <v>616.44000000000005</v>
      </c>
      <c r="I54217">
        <v>677.98</v>
      </c>
      <c r="J54217" s="4" t="str">
        <f t="shared" si="2541"/>
        <v>SO6730232</v>
      </c>
      <c r="K54217" s="4">
        <f>F54217*(SUMIF(DimProduct!$A$2:$A$398,FactResellerSales!D54217,DimProduct!$G$2:$G$398))</f>
        <v>616.44000000000005</v>
      </c>
      <c r="L54217" s="22" t="str">
        <f t="shared" si="2542"/>
        <v>APRILE</v>
      </c>
      <c r="M54217">
        <f t="shared" si="2543"/>
        <v>2020</v>
      </c>
    </row>
    <row r="54218" spans="1:13" x14ac:dyDescent="0.25">
      <c r="A54218" t="s">
        <v>6042</v>
      </c>
      <c r="B54218">
        <v>33</v>
      </c>
      <c r="C54218" s="3">
        <v>43937</v>
      </c>
      <c r="D54218">
        <v>595</v>
      </c>
      <c r="E54218">
        <v>442</v>
      </c>
      <c r="F54218">
        <v>4</v>
      </c>
      <c r="G54218">
        <v>338.99</v>
      </c>
      <c r="H54218">
        <v>1232.8699999999999</v>
      </c>
      <c r="I54218">
        <v>1355.96</v>
      </c>
      <c r="J54218" s="4" t="str">
        <f t="shared" si="2541"/>
        <v>SO6730233</v>
      </c>
      <c r="K54218" s="4">
        <f>F54218*(SUMIF(DimProduct!$A$2:$A$398,FactResellerSales!D54218,DimProduct!$G$2:$G$398))</f>
        <v>1232.8800000000001</v>
      </c>
      <c r="L54218" s="22" t="str">
        <f t="shared" si="2542"/>
        <v>APRILE</v>
      </c>
      <c r="M54218">
        <f t="shared" si="2543"/>
        <v>2020</v>
      </c>
    </row>
    <row r="54219" spans="1:13" x14ac:dyDescent="0.25">
      <c r="A54219" t="s">
        <v>6042</v>
      </c>
      <c r="B54219">
        <v>34</v>
      </c>
      <c r="C54219" s="3">
        <v>43937</v>
      </c>
      <c r="D54219">
        <v>592</v>
      </c>
      <c r="E54219">
        <v>442</v>
      </c>
      <c r="F54219">
        <v>3</v>
      </c>
      <c r="G54219">
        <v>338.99</v>
      </c>
      <c r="H54219">
        <v>924.65</v>
      </c>
      <c r="I54219">
        <v>1016.97</v>
      </c>
      <c r="J54219" s="4" t="str">
        <f t="shared" si="2541"/>
        <v>SO6730234</v>
      </c>
      <c r="K54219" s="4">
        <f>F54219*(SUMIF(DimProduct!$A$2:$A$398,FactResellerSales!D54219,DimProduct!$G$2:$G$398))</f>
        <v>924.66000000000008</v>
      </c>
      <c r="L54219" s="22" t="str">
        <f t="shared" si="2542"/>
        <v>APRILE</v>
      </c>
      <c r="M54219">
        <f t="shared" si="2543"/>
        <v>2020</v>
      </c>
    </row>
    <row r="54220" spans="1:13" x14ac:dyDescent="0.25">
      <c r="A54220" t="s">
        <v>6042</v>
      </c>
      <c r="B54220">
        <v>35</v>
      </c>
      <c r="C54220" s="3">
        <v>43937</v>
      </c>
      <c r="D54220">
        <v>556</v>
      </c>
      <c r="E54220">
        <v>442</v>
      </c>
      <c r="F54220">
        <v>2</v>
      </c>
      <c r="G54220">
        <v>105.29</v>
      </c>
      <c r="H54220">
        <v>155.84</v>
      </c>
      <c r="I54220">
        <v>210.58</v>
      </c>
      <c r="J54220" s="4" t="str">
        <f t="shared" si="2541"/>
        <v>SO6730235</v>
      </c>
      <c r="K54220" s="4">
        <f>F54220*(SUMIF(DimProduct!$A$2:$A$398,FactResellerSales!D54220,DimProduct!$G$2:$G$398))</f>
        <v>155.84</v>
      </c>
      <c r="L54220" s="22" t="str">
        <f t="shared" si="2542"/>
        <v>APRILE</v>
      </c>
      <c r="M54220">
        <f t="shared" si="2543"/>
        <v>2020</v>
      </c>
    </row>
    <row r="54221" spans="1:13" x14ac:dyDescent="0.25">
      <c r="A54221" t="s">
        <v>6042</v>
      </c>
      <c r="B54221">
        <v>36</v>
      </c>
      <c r="C54221" s="3">
        <v>43937</v>
      </c>
      <c r="D54221">
        <v>290</v>
      </c>
      <c r="E54221">
        <v>442</v>
      </c>
      <c r="F54221">
        <v>2</v>
      </c>
      <c r="G54221">
        <v>818.7</v>
      </c>
      <c r="H54221">
        <v>1494.4</v>
      </c>
      <c r="I54221">
        <v>1637.4</v>
      </c>
      <c r="J54221" s="4" t="str">
        <f t="shared" si="2541"/>
        <v>SO6730236</v>
      </c>
      <c r="K54221" s="4">
        <f>F54221*(SUMIF(DimProduct!$A$2:$A$398,FactResellerSales!D54221,DimProduct!$G$2:$G$398))</f>
        <v>1494.4</v>
      </c>
      <c r="L54221" s="22" t="str">
        <f t="shared" si="2542"/>
        <v>APRILE</v>
      </c>
      <c r="M54221">
        <f t="shared" si="2543"/>
        <v>2020</v>
      </c>
    </row>
    <row r="54222" spans="1:13" x14ac:dyDescent="0.25">
      <c r="A54222" t="s">
        <v>6042</v>
      </c>
      <c r="B54222">
        <v>37</v>
      </c>
      <c r="C54222" s="3">
        <v>43937</v>
      </c>
      <c r="D54222">
        <v>475</v>
      </c>
      <c r="E54222">
        <v>442</v>
      </c>
      <c r="F54222">
        <v>2</v>
      </c>
      <c r="G54222">
        <v>41.99</v>
      </c>
      <c r="H54222">
        <v>52.35</v>
      </c>
      <c r="I54222">
        <v>83.98</v>
      </c>
      <c r="J54222" s="4" t="str">
        <f t="shared" si="2541"/>
        <v>SO6730237</v>
      </c>
      <c r="K54222" s="4">
        <f>F54222*(SUMIF(DimProduct!$A$2:$A$398,FactResellerSales!D54222,DimProduct!$G$2:$G$398))</f>
        <v>52.36</v>
      </c>
      <c r="L54222" s="22" t="str">
        <f t="shared" si="2542"/>
        <v>APRILE</v>
      </c>
      <c r="M54222">
        <f t="shared" si="2543"/>
        <v>2020</v>
      </c>
    </row>
    <row r="54223" spans="1:13" x14ac:dyDescent="0.25">
      <c r="A54223" t="s">
        <v>6042</v>
      </c>
      <c r="B54223">
        <v>38</v>
      </c>
      <c r="C54223" s="3">
        <v>43937</v>
      </c>
      <c r="D54223">
        <v>527</v>
      </c>
      <c r="E54223">
        <v>442</v>
      </c>
      <c r="F54223">
        <v>2</v>
      </c>
      <c r="G54223">
        <v>158.43</v>
      </c>
      <c r="H54223">
        <v>289.19</v>
      </c>
      <c r="I54223">
        <v>316.86</v>
      </c>
      <c r="J54223" s="4" t="str">
        <f t="shared" si="2541"/>
        <v>SO6730238</v>
      </c>
      <c r="K54223" s="4">
        <f>F54223*(SUMIF(DimProduct!$A$2:$A$398,FactResellerSales!D54223,DimProduct!$G$2:$G$398))</f>
        <v>289.18</v>
      </c>
      <c r="L54223" s="22" t="str">
        <f t="shared" si="2542"/>
        <v>APRILE</v>
      </c>
      <c r="M54223">
        <f t="shared" si="2543"/>
        <v>2020</v>
      </c>
    </row>
    <row r="54224" spans="1:13" x14ac:dyDescent="0.25">
      <c r="A54224" t="s">
        <v>6042</v>
      </c>
      <c r="B54224">
        <v>39</v>
      </c>
      <c r="C54224" s="3">
        <v>43937</v>
      </c>
      <c r="D54224">
        <v>515</v>
      </c>
      <c r="E54224">
        <v>442</v>
      </c>
      <c r="F54224">
        <v>4</v>
      </c>
      <c r="G54224">
        <v>16.27</v>
      </c>
      <c r="H54224">
        <v>48.17</v>
      </c>
      <c r="I54224">
        <v>65.08</v>
      </c>
      <c r="J54224" s="4" t="str">
        <f t="shared" si="2541"/>
        <v>SO6730239</v>
      </c>
      <c r="K54224" s="4">
        <f>F54224*(SUMIF(DimProduct!$A$2:$A$398,FactResellerSales!D54224,DimProduct!$G$2:$G$398))</f>
        <v>48.16</v>
      </c>
      <c r="L54224" s="22" t="str">
        <f t="shared" si="2542"/>
        <v>APRILE</v>
      </c>
      <c r="M54224">
        <f t="shared" si="2543"/>
        <v>2020</v>
      </c>
    </row>
    <row r="54225" spans="1:13" x14ac:dyDescent="0.25">
      <c r="A54225" t="s">
        <v>6043</v>
      </c>
      <c r="B54225">
        <v>1</v>
      </c>
      <c r="C54225" s="3">
        <v>43937</v>
      </c>
      <c r="D54225">
        <v>547</v>
      </c>
      <c r="E54225">
        <v>117</v>
      </c>
      <c r="F54225">
        <v>4</v>
      </c>
      <c r="G54225">
        <v>48.59</v>
      </c>
      <c r="H54225">
        <v>143.84</v>
      </c>
      <c r="I54225">
        <v>194.36</v>
      </c>
      <c r="J54225" s="4" t="str">
        <f t="shared" si="2541"/>
        <v>SO673031</v>
      </c>
      <c r="K54225" s="4">
        <f>F54225*(SUMIF(DimProduct!$A$2:$A$398,FactResellerSales!D54225,DimProduct!$G$2:$G$398))</f>
        <v>143.84</v>
      </c>
      <c r="L54225" s="22" t="str">
        <f t="shared" si="2542"/>
        <v>APRILE</v>
      </c>
      <c r="M54225">
        <f t="shared" si="2543"/>
        <v>2020</v>
      </c>
    </row>
    <row r="54226" spans="1:13" x14ac:dyDescent="0.25">
      <c r="A54226" t="s">
        <v>6044</v>
      </c>
      <c r="B54226">
        <v>1</v>
      </c>
      <c r="C54226" s="3">
        <v>43937</v>
      </c>
      <c r="D54226">
        <v>605</v>
      </c>
      <c r="E54226">
        <v>227</v>
      </c>
      <c r="F54226">
        <v>11</v>
      </c>
      <c r="G54226">
        <v>313.19</v>
      </c>
      <c r="H54226">
        <v>3780.15</v>
      </c>
      <c r="I54226">
        <v>3445.09</v>
      </c>
      <c r="J54226" s="4" t="str">
        <f t="shared" si="2541"/>
        <v>SO673041</v>
      </c>
      <c r="K54226" s="4">
        <f>F54226*(SUMIF(DimProduct!$A$2:$A$398,FactResellerSales!D54226,DimProduct!$G$2:$G$398))</f>
        <v>3780.1499999999996</v>
      </c>
      <c r="L54226" s="22" t="str">
        <f t="shared" si="2542"/>
        <v>APRILE</v>
      </c>
      <c r="M54226">
        <f t="shared" si="2543"/>
        <v>2020</v>
      </c>
    </row>
    <row r="54227" spans="1:13" x14ac:dyDescent="0.25">
      <c r="A54227" t="s">
        <v>6044</v>
      </c>
      <c r="B54227">
        <v>2</v>
      </c>
      <c r="C54227" s="3">
        <v>43937</v>
      </c>
      <c r="D54227">
        <v>382</v>
      </c>
      <c r="E54227">
        <v>227</v>
      </c>
      <c r="F54227">
        <v>1</v>
      </c>
      <c r="G54227">
        <v>672.29</v>
      </c>
      <c r="H54227">
        <v>713.08</v>
      </c>
      <c r="I54227">
        <v>672.29</v>
      </c>
      <c r="J54227" s="4" t="str">
        <f t="shared" si="2541"/>
        <v>SO673042</v>
      </c>
      <c r="K54227" s="4">
        <f>F54227*(SUMIF(DimProduct!$A$2:$A$398,FactResellerSales!D54227,DimProduct!$G$2:$G$398))</f>
        <v>713.08</v>
      </c>
      <c r="L54227" s="22" t="str">
        <f t="shared" si="2542"/>
        <v>APRILE</v>
      </c>
      <c r="M54227">
        <f t="shared" si="2543"/>
        <v>2020</v>
      </c>
    </row>
    <row r="54228" spans="1:13" x14ac:dyDescent="0.25">
      <c r="A54228" t="s">
        <v>6044</v>
      </c>
      <c r="B54228">
        <v>3</v>
      </c>
      <c r="C54228" s="3">
        <v>43937</v>
      </c>
      <c r="D54228">
        <v>386</v>
      </c>
      <c r="E54228">
        <v>227</v>
      </c>
      <c r="F54228">
        <v>1</v>
      </c>
      <c r="G54228">
        <v>672.29</v>
      </c>
      <c r="H54228">
        <v>713.08</v>
      </c>
      <c r="I54228">
        <v>672.29</v>
      </c>
      <c r="J54228" s="4" t="str">
        <f t="shared" si="2541"/>
        <v>SO673043</v>
      </c>
      <c r="K54228" s="4">
        <f>F54228*(SUMIF(DimProduct!$A$2:$A$398,FactResellerSales!D54228,DimProduct!$G$2:$G$398))</f>
        <v>713.08</v>
      </c>
      <c r="L54228" s="22" t="str">
        <f t="shared" si="2542"/>
        <v>APRILE</v>
      </c>
      <c r="M54228">
        <f t="shared" si="2543"/>
        <v>2020</v>
      </c>
    </row>
    <row r="54229" spans="1:13" x14ac:dyDescent="0.25">
      <c r="A54229" t="s">
        <v>6044</v>
      </c>
      <c r="B54229">
        <v>4</v>
      </c>
      <c r="C54229" s="3">
        <v>43937</v>
      </c>
      <c r="D54229">
        <v>390</v>
      </c>
      <c r="E54229">
        <v>227</v>
      </c>
      <c r="F54229">
        <v>10</v>
      </c>
      <c r="G54229">
        <v>672.29</v>
      </c>
      <c r="H54229">
        <v>7130.8</v>
      </c>
      <c r="I54229">
        <v>6722.9</v>
      </c>
      <c r="J54229" s="4" t="str">
        <f t="shared" si="2541"/>
        <v>SO673044</v>
      </c>
      <c r="K54229" s="4">
        <f>F54229*(SUMIF(DimProduct!$A$2:$A$398,FactResellerSales!D54229,DimProduct!$G$2:$G$398))</f>
        <v>7130.8</v>
      </c>
      <c r="L54229" s="22" t="str">
        <f t="shared" si="2542"/>
        <v>APRILE</v>
      </c>
      <c r="M54229">
        <f t="shared" si="2543"/>
        <v>2020</v>
      </c>
    </row>
    <row r="54230" spans="1:13" x14ac:dyDescent="0.25">
      <c r="A54230" t="s">
        <v>6044</v>
      </c>
      <c r="B54230">
        <v>5</v>
      </c>
      <c r="C54230" s="3">
        <v>43937</v>
      </c>
      <c r="D54230">
        <v>580</v>
      </c>
      <c r="E54230">
        <v>227</v>
      </c>
      <c r="F54230">
        <v>19</v>
      </c>
      <c r="G54230">
        <v>935.54</v>
      </c>
      <c r="H54230">
        <v>20567.689999999999</v>
      </c>
      <c r="I54230">
        <v>17775.259999999998</v>
      </c>
      <c r="J54230" s="4" t="str">
        <f t="shared" si="2541"/>
        <v>SO673045</v>
      </c>
      <c r="K54230" s="4">
        <f>F54230*(SUMIF(DimProduct!$A$2:$A$398,FactResellerSales!D54230,DimProduct!$G$2:$G$398))</f>
        <v>20567.689999999999</v>
      </c>
      <c r="L54230" s="22" t="str">
        <f t="shared" si="2542"/>
        <v>APRILE</v>
      </c>
      <c r="M54230">
        <f t="shared" si="2543"/>
        <v>2020</v>
      </c>
    </row>
    <row r="54231" spans="1:13" x14ac:dyDescent="0.25">
      <c r="A54231" t="s">
        <v>6044</v>
      </c>
      <c r="B54231">
        <v>6</v>
      </c>
      <c r="C54231" s="3">
        <v>43937</v>
      </c>
      <c r="D54231">
        <v>374</v>
      </c>
      <c r="E54231">
        <v>227</v>
      </c>
      <c r="F54231">
        <v>1</v>
      </c>
      <c r="G54231">
        <v>1466.01</v>
      </c>
      <c r="H54231">
        <v>1554.95</v>
      </c>
      <c r="I54231">
        <v>1466.01</v>
      </c>
      <c r="J54231" s="4" t="str">
        <f t="shared" si="2541"/>
        <v>SO673046</v>
      </c>
      <c r="K54231" s="4">
        <f>F54231*(SUMIF(DimProduct!$A$2:$A$398,FactResellerSales!D54231,DimProduct!$G$2:$G$398))</f>
        <v>1554.95</v>
      </c>
      <c r="L54231" s="22" t="str">
        <f t="shared" si="2542"/>
        <v>APRILE</v>
      </c>
      <c r="M54231">
        <f t="shared" si="2543"/>
        <v>2020</v>
      </c>
    </row>
    <row r="54232" spans="1:13" x14ac:dyDescent="0.25">
      <c r="A54232" t="s">
        <v>6044</v>
      </c>
      <c r="B54232">
        <v>7</v>
      </c>
      <c r="C54232" s="3">
        <v>43937</v>
      </c>
      <c r="D54232">
        <v>376</v>
      </c>
      <c r="E54232">
        <v>227</v>
      </c>
      <c r="F54232">
        <v>2</v>
      </c>
      <c r="G54232">
        <v>1466.01</v>
      </c>
      <c r="H54232">
        <v>3109.9</v>
      </c>
      <c r="I54232">
        <v>2932.02</v>
      </c>
      <c r="J54232" s="4" t="str">
        <f t="shared" si="2541"/>
        <v>SO673047</v>
      </c>
      <c r="K54232" s="4">
        <f>F54232*(SUMIF(DimProduct!$A$2:$A$398,FactResellerSales!D54232,DimProduct!$G$2:$G$398))</f>
        <v>3109.9</v>
      </c>
      <c r="L54232" s="22" t="str">
        <f t="shared" si="2542"/>
        <v>APRILE</v>
      </c>
      <c r="M54232">
        <f t="shared" si="2543"/>
        <v>2020</v>
      </c>
    </row>
    <row r="54233" spans="1:13" x14ac:dyDescent="0.25">
      <c r="A54233" t="s">
        <v>6044</v>
      </c>
      <c r="B54233">
        <v>8</v>
      </c>
      <c r="C54233" s="3">
        <v>43937</v>
      </c>
      <c r="D54233">
        <v>418</v>
      </c>
      <c r="E54233">
        <v>227</v>
      </c>
      <c r="F54233">
        <v>5</v>
      </c>
      <c r="G54233">
        <v>356.9</v>
      </c>
      <c r="H54233">
        <v>1804.71</v>
      </c>
      <c r="I54233">
        <v>1784.5</v>
      </c>
      <c r="J54233" s="4" t="str">
        <f t="shared" si="2541"/>
        <v>SO673048</v>
      </c>
      <c r="K54233" s="4">
        <f>F54233*(SUMIF(DimProduct!$A$2:$A$398,FactResellerSales!D54233,DimProduct!$G$2:$G$398))</f>
        <v>1804.7</v>
      </c>
      <c r="L54233" s="22" t="str">
        <f t="shared" si="2542"/>
        <v>APRILE</v>
      </c>
      <c r="M54233">
        <f t="shared" si="2543"/>
        <v>2020</v>
      </c>
    </row>
    <row r="54234" spans="1:13" x14ac:dyDescent="0.25">
      <c r="A54234" t="s">
        <v>6044</v>
      </c>
      <c r="B54234">
        <v>9</v>
      </c>
      <c r="C54234" s="3">
        <v>43937</v>
      </c>
      <c r="D54234">
        <v>545</v>
      </c>
      <c r="E54234">
        <v>227</v>
      </c>
      <c r="F54234">
        <v>4</v>
      </c>
      <c r="G54234">
        <v>24.29</v>
      </c>
      <c r="H54234">
        <v>71.91</v>
      </c>
      <c r="I54234">
        <v>97.16</v>
      </c>
      <c r="J54234" s="4" t="str">
        <f t="shared" si="2541"/>
        <v>SO673049</v>
      </c>
      <c r="K54234" s="4">
        <f>F54234*(SUMIF(DimProduct!$A$2:$A$398,FactResellerSales!D54234,DimProduct!$G$2:$G$398))</f>
        <v>71.92</v>
      </c>
      <c r="L54234" s="22" t="str">
        <f t="shared" si="2542"/>
        <v>APRILE</v>
      </c>
      <c r="M54234">
        <f t="shared" si="2543"/>
        <v>2020</v>
      </c>
    </row>
    <row r="54235" spans="1:13" x14ac:dyDescent="0.25">
      <c r="A54235" t="s">
        <v>6044</v>
      </c>
      <c r="B54235">
        <v>10</v>
      </c>
      <c r="C54235" s="3">
        <v>43937</v>
      </c>
      <c r="D54235">
        <v>255</v>
      </c>
      <c r="E54235">
        <v>227</v>
      </c>
      <c r="F54235">
        <v>4</v>
      </c>
      <c r="G54235">
        <v>202.33</v>
      </c>
      <c r="H54235">
        <v>818.5</v>
      </c>
      <c r="I54235">
        <v>809.32</v>
      </c>
      <c r="J54235" s="4" t="str">
        <f t="shared" si="2541"/>
        <v>SO6730410</v>
      </c>
      <c r="K54235" s="4">
        <f>F54235*(SUMIF(DimProduct!$A$2:$A$398,FactResellerSales!D54235,DimProduct!$G$2:$G$398))</f>
        <v>818.52</v>
      </c>
      <c r="L54235" s="22" t="str">
        <f t="shared" si="2542"/>
        <v>APRILE</v>
      </c>
      <c r="M54235">
        <f t="shared" si="2543"/>
        <v>2020</v>
      </c>
    </row>
    <row r="54236" spans="1:13" x14ac:dyDescent="0.25">
      <c r="A54236" t="s">
        <v>6044</v>
      </c>
      <c r="B54236">
        <v>11</v>
      </c>
      <c r="C54236" s="3">
        <v>43937</v>
      </c>
      <c r="D54236">
        <v>434</v>
      </c>
      <c r="E54236">
        <v>227</v>
      </c>
      <c r="F54236">
        <v>6</v>
      </c>
      <c r="G54236">
        <v>356.9</v>
      </c>
      <c r="H54236">
        <v>2165.66</v>
      </c>
      <c r="I54236">
        <v>2141.4</v>
      </c>
      <c r="J54236" s="4" t="str">
        <f t="shared" si="2541"/>
        <v>SO6730411</v>
      </c>
      <c r="K54236" s="4">
        <f>F54236*(SUMIF(DimProduct!$A$2:$A$398,FactResellerSales!D54236,DimProduct!$G$2:$G$398))</f>
        <v>2165.64</v>
      </c>
      <c r="L54236" s="22" t="str">
        <f t="shared" si="2542"/>
        <v>APRILE</v>
      </c>
      <c r="M54236">
        <f t="shared" si="2543"/>
        <v>2020</v>
      </c>
    </row>
    <row r="54237" spans="1:13" x14ac:dyDescent="0.25">
      <c r="A54237" t="s">
        <v>6044</v>
      </c>
      <c r="B54237">
        <v>12</v>
      </c>
      <c r="C54237" s="3">
        <v>43937</v>
      </c>
      <c r="D54237">
        <v>482</v>
      </c>
      <c r="E54237">
        <v>227</v>
      </c>
      <c r="F54237">
        <v>2</v>
      </c>
      <c r="G54237">
        <v>5.39</v>
      </c>
      <c r="H54237">
        <v>6.72</v>
      </c>
      <c r="I54237">
        <v>10.78</v>
      </c>
      <c r="J54237" s="4" t="str">
        <f t="shared" si="2541"/>
        <v>SO6730412</v>
      </c>
      <c r="K54237" s="4">
        <f>F54237*(SUMIF(DimProduct!$A$2:$A$398,FactResellerSales!D54237,DimProduct!$G$2:$G$398))</f>
        <v>6.72</v>
      </c>
      <c r="L54237" s="22" t="str">
        <f t="shared" si="2542"/>
        <v>APRILE</v>
      </c>
      <c r="M54237">
        <f t="shared" si="2543"/>
        <v>2020</v>
      </c>
    </row>
    <row r="54238" spans="1:13" x14ac:dyDescent="0.25">
      <c r="A54238" t="s">
        <v>6044</v>
      </c>
      <c r="B54238">
        <v>13</v>
      </c>
      <c r="C54238" s="3">
        <v>43937</v>
      </c>
      <c r="D54238">
        <v>240</v>
      </c>
      <c r="E54238">
        <v>227</v>
      </c>
      <c r="F54238">
        <v>5</v>
      </c>
      <c r="G54238">
        <v>858.9</v>
      </c>
      <c r="H54238">
        <v>4343.17</v>
      </c>
      <c r="I54238">
        <v>4294.5</v>
      </c>
      <c r="J54238" s="4" t="str">
        <f t="shared" si="2541"/>
        <v>SO6730413</v>
      </c>
      <c r="K54238" s="4">
        <f>F54238*(SUMIF(DimProduct!$A$2:$A$398,FactResellerSales!D54238,DimProduct!$G$2:$G$398))</f>
        <v>4343.1499999999996</v>
      </c>
      <c r="L54238" s="22" t="str">
        <f t="shared" si="2542"/>
        <v>APRILE</v>
      </c>
      <c r="M54238">
        <f t="shared" si="2543"/>
        <v>2020</v>
      </c>
    </row>
    <row r="54239" spans="1:13" x14ac:dyDescent="0.25">
      <c r="A54239" t="s">
        <v>6044</v>
      </c>
      <c r="B54239">
        <v>14</v>
      </c>
      <c r="C54239" s="3">
        <v>43937</v>
      </c>
      <c r="D54239">
        <v>581</v>
      </c>
      <c r="E54239">
        <v>227</v>
      </c>
      <c r="F54239">
        <v>3</v>
      </c>
      <c r="G54239">
        <v>1020.59</v>
      </c>
      <c r="H54239">
        <v>3247.53</v>
      </c>
      <c r="I54239">
        <v>3061.77</v>
      </c>
      <c r="J54239" s="4" t="str">
        <f t="shared" si="2541"/>
        <v>SO6730414</v>
      </c>
      <c r="K54239" s="4">
        <f>F54239*(SUMIF(DimProduct!$A$2:$A$398,FactResellerSales!D54239,DimProduct!$G$2:$G$398))</f>
        <v>3247.5299999999997</v>
      </c>
      <c r="L54239" s="22" t="str">
        <f t="shared" si="2542"/>
        <v>APRILE</v>
      </c>
      <c r="M54239">
        <f t="shared" si="2543"/>
        <v>2020</v>
      </c>
    </row>
    <row r="54240" spans="1:13" x14ac:dyDescent="0.25">
      <c r="A54240" t="s">
        <v>6044</v>
      </c>
      <c r="B54240">
        <v>15</v>
      </c>
      <c r="C54240" s="3">
        <v>43937</v>
      </c>
      <c r="D54240">
        <v>546</v>
      </c>
      <c r="E54240">
        <v>227</v>
      </c>
      <c r="F54240">
        <v>3</v>
      </c>
      <c r="G54240">
        <v>37.25</v>
      </c>
      <c r="H54240">
        <v>82.7</v>
      </c>
      <c r="I54240">
        <v>111.75</v>
      </c>
      <c r="J54240" s="4" t="str">
        <f t="shared" si="2541"/>
        <v>SO6730415</v>
      </c>
      <c r="K54240" s="4">
        <f>F54240*(SUMIF(DimProduct!$A$2:$A$398,FactResellerSales!D54240,DimProduct!$G$2:$G$398))</f>
        <v>82.710000000000008</v>
      </c>
      <c r="L54240" s="22" t="str">
        <f t="shared" si="2542"/>
        <v>APRILE</v>
      </c>
      <c r="M54240">
        <f t="shared" si="2543"/>
        <v>2020</v>
      </c>
    </row>
    <row r="54241" spans="1:13" x14ac:dyDescent="0.25">
      <c r="A54241" t="s">
        <v>6044</v>
      </c>
      <c r="B54241">
        <v>16</v>
      </c>
      <c r="C54241" s="3">
        <v>43937</v>
      </c>
      <c r="D54241">
        <v>287</v>
      </c>
      <c r="E54241">
        <v>227</v>
      </c>
      <c r="F54241">
        <v>3</v>
      </c>
      <c r="G54241">
        <v>202.33</v>
      </c>
      <c r="H54241">
        <v>613.88</v>
      </c>
      <c r="I54241">
        <v>606.99</v>
      </c>
      <c r="J54241" s="4" t="str">
        <f t="shared" si="2541"/>
        <v>SO6730416</v>
      </c>
      <c r="K54241" s="4">
        <f>F54241*(SUMIF(DimProduct!$A$2:$A$398,FactResellerSales!D54241,DimProduct!$G$2:$G$398))</f>
        <v>613.89</v>
      </c>
      <c r="L54241" s="22" t="str">
        <f t="shared" si="2542"/>
        <v>APRILE</v>
      </c>
      <c r="M54241">
        <f t="shared" si="2543"/>
        <v>2020</v>
      </c>
    </row>
    <row r="54242" spans="1:13" x14ac:dyDescent="0.25">
      <c r="A54242" t="s">
        <v>6044</v>
      </c>
      <c r="B54242">
        <v>17</v>
      </c>
      <c r="C54242" s="3">
        <v>43937</v>
      </c>
      <c r="D54242">
        <v>584</v>
      </c>
      <c r="E54242">
        <v>227</v>
      </c>
      <c r="F54242">
        <v>1</v>
      </c>
      <c r="G54242">
        <v>323.99</v>
      </c>
      <c r="H54242">
        <v>343.65</v>
      </c>
      <c r="I54242">
        <v>323.99</v>
      </c>
      <c r="J54242" s="4" t="str">
        <f t="shared" si="2541"/>
        <v>SO6730417</v>
      </c>
      <c r="K54242" s="4">
        <f>F54242*(SUMIF(DimProduct!$A$2:$A$398,FactResellerSales!D54242,DimProduct!$G$2:$G$398))</f>
        <v>343.65</v>
      </c>
      <c r="L54242" s="22" t="str">
        <f t="shared" si="2542"/>
        <v>APRILE</v>
      </c>
      <c r="M54242">
        <f t="shared" si="2543"/>
        <v>2020</v>
      </c>
    </row>
    <row r="54243" spans="1:13" x14ac:dyDescent="0.25">
      <c r="A54243" t="s">
        <v>6044</v>
      </c>
      <c r="B54243">
        <v>18</v>
      </c>
      <c r="C54243" s="3">
        <v>43937</v>
      </c>
      <c r="D54243">
        <v>606</v>
      </c>
      <c r="E54243">
        <v>227</v>
      </c>
      <c r="F54243">
        <v>5</v>
      </c>
      <c r="G54243">
        <v>323.99</v>
      </c>
      <c r="H54243">
        <v>1718.25</v>
      </c>
      <c r="I54243">
        <v>1619.95</v>
      </c>
      <c r="J54243" s="4" t="str">
        <f t="shared" si="2541"/>
        <v>SO6730418</v>
      </c>
      <c r="K54243" s="4">
        <f>F54243*(SUMIF(DimProduct!$A$2:$A$398,FactResellerSales!D54243,DimProduct!$G$2:$G$398))</f>
        <v>1718.25</v>
      </c>
      <c r="L54243" s="22" t="str">
        <f t="shared" si="2542"/>
        <v>APRILE</v>
      </c>
      <c r="M54243">
        <f t="shared" si="2543"/>
        <v>2020</v>
      </c>
    </row>
    <row r="54244" spans="1:13" x14ac:dyDescent="0.25">
      <c r="A54244" t="s">
        <v>6044</v>
      </c>
      <c r="B54244">
        <v>19</v>
      </c>
      <c r="C54244" s="3">
        <v>43937</v>
      </c>
      <c r="D54244">
        <v>436</v>
      </c>
      <c r="E54244">
        <v>227</v>
      </c>
      <c r="F54244">
        <v>4</v>
      </c>
      <c r="G54244">
        <v>356.9</v>
      </c>
      <c r="H54244">
        <v>1443.77</v>
      </c>
      <c r="I54244">
        <v>1427.6</v>
      </c>
      <c r="J54244" s="4" t="str">
        <f t="shared" si="2541"/>
        <v>SO6730419</v>
      </c>
      <c r="K54244" s="4">
        <f>F54244*(SUMIF(DimProduct!$A$2:$A$398,FactResellerSales!D54244,DimProduct!$G$2:$G$398))</f>
        <v>1443.76</v>
      </c>
      <c r="L54244" s="22" t="str">
        <f t="shared" si="2542"/>
        <v>APRILE</v>
      </c>
      <c r="M54244">
        <f t="shared" si="2543"/>
        <v>2020</v>
      </c>
    </row>
    <row r="54245" spans="1:13" x14ac:dyDescent="0.25">
      <c r="A54245" t="s">
        <v>6044</v>
      </c>
      <c r="B54245">
        <v>20</v>
      </c>
      <c r="C54245" s="3">
        <v>43937</v>
      </c>
      <c r="D54245">
        <v>378</v>
      </c>
      <c r="E54245">
        <v>227</v>
      </c>
      <c r="F54245">
        <v>2</v>
      </c>
      <c r="G54245">
        <v>1466.01</v>
      </c>
      <c r="H54245">
        <v>3109.9</v>
      </c>
      <c r="I54245">
        <v>2932.02</v>
      </c>
      <c r="J54245" s="4" t="str">
        <f t="shared" si="2541"/>
        <v>SO6730420</v>
      </c>
      <c r="K54245" s="4">
        <f>F54245*(SUMIF(DimProduct!$A$2:$A$398,FactResellerSales!D54245,DimProduct!$G$2:$G$398))</f>
        <v>3109.9</v>
      </c>
      <c r="L54245" s="22" t="str">
        <f t="shared" si="2542"/>
        <v>APRILE</v>
      </c>
      <c r="M54245">
        <f t="shared" si="2543"/>
        <v>2020</v>
      </c>
    </row>
    <row r="54246" spans="1:13" x14ac:dyDescent="0.25">
      <c r="A54246" t="s">
        <v>6044</v>
      </c>
      <c r="B54246">
        <v>21</v>
      </c>
      <c r="C54246" s="3">
        <v>43937</v>
      </c>
      <c r="D54246">
        <v>520</v>
      </c>
      <c r="E54246">
        <v>227</v>
      </c>
      <c r="F54246">
        <v>2</v>
      </c>
      <c r="G54246">
        <v>31.58</v>
      </c>
      <c r="H54246">
        <v>46.74</v>
      </c>
      <c r="I54246">
        <v>63.16</v>
      </c>
      <c r="J54246" s="4" t="str">
        <f t="shared" si="2541"/>
        <v>SO6730421</v>
      </c>
      <c r="K54246" s="4">
        <f>F54246*(SUMIF(DimProduct!$A$2:$A$398,FactResellerSales!D54246,DimProduct!$G$2:$G$398))</f>
        <v>46.74</v>
      </c>
      <c r="L54246" s="22" t="str">
        <f t="shared" si="2542"/>
        <v>APRILE</v>
      </c>
      <c r="M54246">
        <f t="shared" si="2543"/>
        <v>2020</v>
      </c>
    </row>
    <row r="54247" spans="1:13" x14ac:dyDescent="0.25">
      <c r="A54247" t="s">
        <v>6044</v>
      </c>
      <c r="B54247">
        <v>22</v>
      </c>
      <c r="C54247" s="3">
        <v>43937</v>
      </c>
      <c r="D54247">
        <v>547</v>
      </c>
      <c r="E54247">
        <v>227</v>
      </c>
      <c r="F54247">
        <v>6</v>
      </c>
      <c r="G54247">
        <v>48.59</v>
      </c>
      <c r="H54247">
        <v>215.76</v>
      </c>
      <c r="I54247">
        <v>291.54000000000002</v>
      </c>
      <c r="J54247" s="4" t="str">
        <f t="shared" si="2541"/>
        <v>SO6730422</v>
      </c>
      <c r="K54247" s="4">
        <f>F54247*(SUMIF(DimProduct!$A$2:$A$398,FactResellerSales!D54247,DimProduct!$G$2:$G$398))</f>
        <v>215.76</v>
      </c>
      <c r="L54247" s="22" t="str">
        <f t="shared" si="2542"/>
        <v>APRILE</v>
      </c>
      <c r="M54247">
        <f t="shared" si="2543"/>
        <v>2020</v>
      </c>
    </row>
    <row r="54248" spans="1:13" x14ac:dyDescent="0.25">
      <c r="A54248" t="s">
        <v>6044</v>
      </c>
      <c r="B54248">
        <v>23</v>
      </c>
      <c r="C54248" s="3">
        <v>43937</v>
      </c>
      <c r="D54248">
        <v>408</v>
      </c>
      <c r="E54248">
        <v>227</v>
      </c>
      <c r="F54248">
        <v>4</v>
      </c>
      <c r="G54248">
        <v>72.16</v>
      </c>
      <c r="H54248">
        <v>213.6</v>
      </c>
      <c r="I54248">
        <v>288.64</v>
      </c>
      <c r="J54248" s="4" t="str">
        <f t="shared" si="2541"/>
        <v>SO6730423</v>
      </c>
      <c r="K54248" s="4">
        <f>F54248*(SUMIF(DimProduct!$A$2:$A$398,FactResellerSales!D54248,DimProduct!$G$2:$G$398))</f>
        <v>213.6</v>
      </c>
      <c r="L54248" s="22" t="str">
        <f t="shared" si="2542"/>
        <v>APRILE</v>
      </c>
      <c r="M54248">
        <f t="shared" si="2543"/>
        <v>2020</v>
      </c>
    </row>
    <row r="54249" spans="1:13" x14ac:dyDescent="0.25">
      <c r="A54249" t="s">
        <v>6044</v>
      </c>
      <c r="B54249">
        <v>24</v>
      </c>
      <c r="C54249" s="3">
        <v>43937</v>
      </c>
      <c r="D54249">
        <v>243</v>
      </c>
      <c r="E54249">
        <v>227</v>
      </c>
      <c r="F54249">
        <v>3</v>
      </c>
      <c r="G54249">
        <v>858.9</v>
      </c>
      <c r="H54249">
        <v>2605.9</v>
      </c>
      <c r="I54249">
        <v>2576.6999999999998</v>
      </c>
      <c r="J54249" s="4" t="str">
        <f t="shared" si="2541"/>
        <v>SO6730424</v>
      </c>
      <c r="K54249" s="4">
        <f>F54249*(SUMIF(DimProduct!$A$2:$A$398,FactResellerSales!D54249,DimProduct!$G$2:$G$398))</f>
        <v>2605.89</v>
      </c>
      <c r="L54249" s="22" t="str">
        <f t="shared" si="2542"/>
        <v>APRILE</v>
      </c>
      <c r="M54249">
        <f t="shared" si="2543"/>
        <v>2020</v>
      </c>
    </row>
    <row r="54250" spans="1:13" x14ac:dyDescent="0.25">
      <c r="A54250" t="s">
        <v>6044</v>
      </c>
      <c r="B54250">
        <v>25</v>
      </c>
      <c r="C54250" s="3">
        <v>43937</v>
      </c>
      <c r="D54250">
        <v>477</v>
      </c>
      <c r="E54250">
        <v>227</v>
      </c>
      <c r="F54250">
        <v>2</v>
      </c>
      <c r="G54250">
        <v>2.99</v>
      </c>
      <c r="H54250">
        <v>3.73</v>
      </c>
      <c r="I54250">
        <v>5.98</v>
      </c>
      <c r="J54250" s="4" t="str">
        <f t="shared" si="2541"/>
        <v>SO6730425</v>
      </c>
      <c r="K54250" s="4">
        <f>F54250*(SUMIF(DimProduct!$A$2:$A$398,FactResellerSales!D54250,DimProduct!$G$2:$G$398))</f>
        <v>3.74</v>
      </c>
      <c r="L54250" s="22" t="str">
        <f t="shared" si="2542"/>
        <v>APRILE</v>
      </c>
      <c r="M54250">
        <f t="shared" si="2543"/>
        <v>2020</v>
      </c>
    </row>
    <row r="54251" spans="1:13" x14ac:dyDescent="0.25">
      <c r="A54251" t="s">
        <v>6044</v>
      </c>
      <c r="B54251">
        <v>26</v>
      </c>
      <c r="C54251" s="3">
        <v>43937</v>
      </c>
      <c r="D54251">
        <v>384</v>
      </c>
      <c r="E54251">
        <v>227</v>
      </c>
      <c r="F54251">
        <v>3</v>
      </c>
      <c r="G54251">
        <v>672.29</v>
      </c>
      <c r="H54251">
        <v>2139.2399999999998</v>
      </c>
      <c r="I54251">
        <v>2016.87</v>
      </c>
      <c r="J54251" s="4" t="str">
        <f t="shared" si="2541"/>
        <v>SO6730426</v>
      </c>
      <c r="K54251" s="4">
        <f>F54251*(SUMIF(DimProduct!$A$2:$A$398,FactResellerSales!D54251,DimProduct!$G$2:$G$398))</f>
        <v>2139.2400000000002</v>
      </c>
      <c r="L54251" s="22" t="str">
        <f t="shared" si="2542"/>
        <v>APRILE</v>
      </c>
      <c r="M54251">
        <f t="shared" si="2543"/>
        <v>2020</v>
      </c>
    </row>
    <row r="54252" spans="1:13" x14ac:dyDescent="0.25">
      <c r="A54252" t="s">
        <v>6045</v>
      </c>
      <c r="B54252">
        <v>1</v>
      </c>
      <c r="C54252" s="3">
        <v>43937</v>
      </c>
      <c r="D54252">
        <v>568</v>
      </c>
      <c r="E54252">
        <v>599</v>
      </c>
      <c r="F54252">
        <v>12</v>
      </c>
      <c r="G54252">
        <v>430.56</v>
      </c>
      <c r="H54252">
        <v>5537.34</v>
      </c>
      <c r="I54252">
        <v>5166.72</v>
      </c>
      <c r="J54252" s="4" t="str">
        <f t="shared" si="2541"/>
        <v>SO673051</v>
      </c>
      <c r="K54252" s="4">
        <f>F54252*(SUMIF(DimProduct!$A$2:$A$398,FactResellerSales!D54252,DimProduct!$G$2:$G$398))</f>
        <v>5537.28</v>
      </c>
      <c r="L54252" s="22" t="str">
        <f t="shared" si="2542"/>
        <v>APRILE</v>
      </c>
      <c r="M54252">
        <f t="shared" si="2543"/>
        <v>2020</v>
      </c>
    </row>
    <row r="54253" spans="1:13" x14ac:dyDescent="0.25">
      <c r="A54253" t="s">
        <v>6045</v>
      </c>
      <c r="B54253">
        <v>2</v>
      </c>
      <c r="C54253" s="3">
        <v>43937</v>
      </c>
      <c r="D54253">
        <v>569</v>
      </c>
      <c r="E54253">
        <v>599</v>
      </c>
      <c r="F54253">
        <v>4</v>
      </c>
      <c r="G54253">
        <v>445.41</v>
      </c>
      <c r="H54253">
        <v>1845.78</v>
      </c>
      <c r="I54253">
        <v>1781.64</v>
      </c>
      <c r="J54253" s="4" t="str">
        <f t="shared" si="2541"/>
        <v>SO673052</v>
      </c>
      <c r="K54253" s="4">
        <f>F54253*(SUMIF(DimProduct!$A$2:$A$398,FactResellerSales!D54253,DimProduct!$G$2:$G$398))</f>
        <v>1845.76</v>
      </c>
      <c r="L54253" s="22" t="str">
        <f t="shared" si="2542"/>
        <v>APRILE</v>
      </c>
      <c r="M54253">
        <f t="shared" si="2543"/>
        <v>2020</v>
      </c>
    </row>
    <row r="54254" spans="1:13" x14ac:dyDescent="0.25">
      <c r="A54254" t="s">
        <v>6045</v>
      </c>
      <c r="B54254">
        <v>3</v>
      </c>
      <c r="C54254" s="3">
        <v>43937</v>
      </c>
      <c r="D54254">
        <v>560</v>
      </c>
      <c r="E54254">
        <v>599</v>
      </c>
      <c r="F54254">
        <v>10</v>
      </c>
      <c r="G54254">
        <v>728.91</v>
      </c>
      <c r="H54254">
        <v>7551.51</v>
      </c>
      <c r="I54254">
        <v>7289.1</v>
      </c>
      <c r="J54254" s="4" t="str">
        <f t="shared" si="2541"/>
        <v>SO673053</v>
      </c>
      <c r="K54254" s="4">
        <f>F54254*(SUMIF(DimProduct!$A$2:$A$398,FactResellerSales!D54254,DimProduct!$G$2:$G$398))</f>
        <v>7551.5</v>
      </c>
      <c r="L54254" s="22" t="str">
        <f t="shared" si="2542"/>
        <v>APRILE</v>
      </c>
      <c r="M54254">
        <f t="shared" si="2543"/>
        <v>2020</v>
      </c>
    </row>
    <row r="54255" spans="1:13" x14ac:dyDescent="0.25">
      <c r="A54255" t="s">
        <v>6045</v>
      </c>
      <c r="B54255">
        <v>4</v>
      </c>
      <c r="C54255" s="3">
        <v>43937</v>
      </c>
      <c r="D54255">
        <v>574</v>
      </c>
      <c r="E54255">
        <v>599</v>
      </c>
      <c r="F54255">
        <v>6</v>
      </c>
      <c r="G54255">
        <v>1430.44</v>
      </c>
      <c r="H54255">
        <v>8891.6299999999992</v>
      </c>
      <c r="I54255">
        <v>8582.64</v>
      </c>
      <c r="J54255" s="4" t="str">
        <f t="shared" si="2541"/>
        <v>SO673054</v>
      </c>
      <c r="K54255" s="4">
        <f>F54255*(SUMIF(DimProduct!$A$2:$A$398,FactResellerSales!D54255,DimProduct!$G$2:$G$398))</f>
        <v>8891.64</v>
      </c>
      <c r="L54255" s="22" t="str">
        <f t="shared" si="2542"/>
        <v>APRILE</v>
      </c>
      <c r="M54255">
        <f t="shared" si="2543"/>
        <v>2020</v>
      </c>
    </row>
    <row r="54256" spans="1:13" x14ac:dyDescent="0.25">
      <c r="A54256" t="s">
        <v>6045</v>
      </c>
      <c r="B54256">
        <v>5</v>
      </c>
      <c r="C54256" s="3">
        <v>43937</v>
      </c>
      <c r="D54256">
        <v>561</v>
      </c>
      <c r="E54256">
        <v>599</v>
      </c>
      <c r="F54256">
        <v>8</v>
      </c>
      <c r="G54256">
        <v>1430.44</v>
      </c>
      <c r="H54256">
        <v>11855.5</v>
      </c>
      <c r="I54256">
        <v>11443.52</v>
      </c>
      <c r="J54256" s="4" t="str">
        <f t="shared" si="2541"/>
        <v>SO673055</v>
      </c>
      <c r="K54256" s="4">
        <f>F54256*(SUMIF(DimProduct!$A$2:$A$398,FactResellerSales!D54256,DimProduct!$G$2:$G$398))</f>
        <v>11855.52</v>
      </c>
      <c r="L54256" s="22" t="str">
        <f t="shared" si="2542"/>
        <v>APRILE</v>
      </c>
      <c r="M54256">
        <f t="shared" si="2543"/>
        <v>2020</v>
      </c>
    </row>
    <row r="54257" spans="1:13" x14ac:dyDescent="0.25">
      <c r="A54257" t="s">
        <v>6045</v>
      </c>
      <c r="B54257">
        <v>6</v>
      </c>
      <c r="C54257" s="3">
        <v>43937</v>
      </c>
      <c r="D54257">
        <v>562</v>
      </c>
      <c r="E54257">
        <v>599</v>
      </c>
      <c r="F54257">
        <v>3</v>
      </c>
      <c r="G54257">
        <v>1430.44</v>
      </c>
      <c r="H54257">
        <v>4445.8100000000004</v>
      </c>
      <c r="I54257">
        <v>4291.32</v>
      </c>
      <c r="J54257" s="4" t="str">
        <f t="shared" si="2541"/>
        <v>SO673056</v>
      </c>
      <c r="K54257" s="4">
        <f>F54257*(SUMIF(DimProduct!$A$2:$A$398,FactResellerSales!D54257,DimProduct!$G$2:$G$398))</f>
        <v>4445.82</v>
      </c>
      <c r="L54257" s="22" t="str">
        <f t="shared" si="2542"/>
        <v>APRILE</v>
      </c>
      <c r="M54257">
        <f t="shared" si="2543"/>
        <v>2020</v>
      </c>
    </row>
    <row r="54258" spans="1:13" x14ac:dyDescent="0.25">
      <c r="A54258" t="s">
        <v>6045</v>
      </c>
      <c r="B54258">
        <v>7</v>
      </c>
      <c r="C54258" s="3">
        <v>43937</v>
      </c>
      <c r="D54258">
        <v>523</v>
      </c>
      <c r="E54258">
        <v>599</v>
      </c>
      <c r="F54258">
        <v>1</v>
      </c>
      <c r="G54258">
        <v>31.58</v>
      </c>
      <c r="H54258">
        <v>23.37</v>
      </c>
      <c r="I54258">
        <v>31.58</v>
      </c>
      <c r="J54258" s="4" t="str">
        <f t="shared" si="2541"/>
        <v>SO673057</v>
      </c>
      <c r="K54258" s="4">
        <f>F54258*(SUMIF(DimProduct!$A$2:$A$398,FactResellerSales!D54258,DimProduct!$G$2:$G$398))</f>
        <v>23.37</v>
      </c>
      <c r="L54258" s="22" t="str">
        <f t="shared" si="2542"/>
        <v>APRILE</v>
      </c>
      <c r="M54258">
        <f t="shared" si="2543"/>
        <v>2020</v>
      </c>
    </row>
    <row r="54259" spans="1:13" x14ac:dyDescent="0.25">
      <c r="A54259" t="s">
        <v>6045</v>
      </c>
      <c r="B54259">
        <v>8</v>
      </c>
      <c r="C54259" s="3">
        <v>43937</v>
      </c>
      <c r="D54259">
        <v>503</v>
      </c>
      <c r="E54259">
        <v>599</v>
      </c>
      <c r="F54259">
        <v>3</v>
      </c>
      <c r="G54259">
        <v>200.05</v>
      </c>
      <c r="H54259">
        <v>599.55999999999995</v>
      </c>
      <c r="I54259">
        <v>600.15</v>
      </c>
      <c r="J54259" s="4" t="str">
        <f t="shared" si="2541"/>
        <v>SO673058</v>
      </c>
      <c r="K54259" s="4">
        <f>F54259*(SUMIF(DimProduct!$A$2:$A$398,FactResellerSales!D54259,DimProduct!$G$2:$G$398))</f>
        <v>599.54999999999995</v>
      </c>
      <c r="L54259" s="22" t="str">
        <f t="shared" si="2542"/>
        <v>APRILE</v>
      </c>
      <c r="M54259">
        <f t="shared" si="2543"/>
        <v>2020</v>
      </c>
    </row>
    <row r="54260" spans="1:13" x14ac:dyDescent="0.25">
      <c r="A54260" t="s">
        <v>6045</v>
      </c>
      <c r="B54260">
        <v>9</v>
      </c>
      <c r="C54260" s="3">
        <v>43937</v>
      </c>
      <c r="D54260">
        <v>506</v>
      </c>
      <c r="E54260">
        <v>599</v>
      </c>
      <c r="F54260">
        <v>2</v>
      </c>
      <c r="G54260">
        <v>200.05</v>
      </c>
      <c r="H54260">
        <v>399.7</v>
      </c>
      <c r="I54260">
        <v>400.1</v>
      </c>
      <c r="J54260" s="4" t="str">
        <f t="shared" si="2541"/>
        <v>SO673059</v>
      </c>
      <c r="K54260" s="4">
        <f>F54260*(SUMIF(DimProduct!$A$2:$A$398,FactResellerSales!D54260,DimProduct!$G$2:$G$398))</f>
        <v>399.7</v>
      </c>
      <c r="L54260" s="22" t="str">
        <f t="shared" si="2542"/>
        <v>APRILE</v>
      </c>
      <c r="M54260">
        <f t="shared" si="2543"/>
        <v>2020</v>
      </c>
    </row>
    <row r="54261" spans="1:13" x14ac:dyDescent="0.25">
      <c r="A54261" t="s">
        <v>6045</v>
      </c>
      <c r="B54261">
        <v>10</v>
      </c>
      <c r="C54261" s="3">
        <v>43937</v>
      </c>
      <c r="D54261">
        <v>507</v>
      </c>
      <c r="E54261">
        <v>599</v>
      </c>
      <c r="F54261">
        <v>2</v>
      </c>
      <c r="G54261">
        <v>200.05</v>
      </c>
      <c r="H54261">
        <v>399.7</v>
      </c>
      <c r="I54261">
        <v>400.1</v>
      </c>
      <c r="J54261" s="4" t="str">
        <f t="shared" si="2541"/>
        <v>SO6730510</v>
      </c>
      <c r="K54261" s="4">
        <f>F54261*(SUMIF(DimProduct!$A$2:$A$398,FactResellerSales!D54261,DimProduct!$G$2:$G$398))</f>
        <v>399.7</v>
      </c>
      <c r="L54261" s="22" t="str">
        <f t="shared" si="2542"/>
        <v>APRILE</v>
      </c>
      <c r="M54261">
        <f t="shared" si="2543"/>
        <v>2020</v>
      </c>
    </row>
    <row r="54262" spans="1:13" x14ac:dyDescent="0.25">
      <c r="A54262" t="s">
        <v>6045</v>
      </c>
      <c r="B54262">
        <v>11</v>
      </c>
      <c r="C54262" s="3">
        <v>43937</v>
      </c>
      <c r="D54262">
        <v>497</v>
      </c>
      <c r="E54262">
        <v>599</v>
      </c>
      <c r="F54262">
        <v>2</v>
      </c>
      <c r="G54262">
        <v>602.35</v>
      </c>
      <c r="H54262">
        <v>1203.49</v>
      </c>
      <c r="I54262">
        <v>1204.7</v>
      </c>
      <c r="J54262" s="4" t="str">
        <f t="shared" si="2541"/>
        <v>SO6730511</v>
      </c>
      <c r="K54262" s="4">
        <f>F54262*(SUMIF(DimProduct!$A$2:$A$398,FactResellerSales!D54262,DimProduct!$G$2:$G$398))</f>
        <v>1203.48</v>
      </c>
      <c r="L54262" s="22" t="str">
        <f t="shared" si="2542"/>
        <v>APRILE</v>
      </c>
      <c r="M54262">
        <f t="shared" si="2543"/>
        <v>2020</v>
      </c>
    </row>
    <row r="54263" spans="1:13" x14ac:dyDescent="0.25">
      <c r="A54263" t="s">
        <v>6045</v>
      </c>
      <c r="B54263">
        <v>12</v>
      </c>
      <c r="C54263" s="3">
        <v>43937</v>
      </c>
      <c r="D54263">
        <v>498</v>
      </c>
      <c r="E54263">
        <v>599</v>
      </c>
      <c r="F54263">
        <v>2</v>
      </c>
      <c r="G54263">
        <v>602.35</v>
      </c>
      <c r="H54263">
        <v>1203.49</v>
      </c>
      <c r="I54263">
        <v>1204.7</v>
      </c>
      <c r="J54263" s="4" t="str">
        <f t="shared" si="2541"/>
        <v>SO6730512</v>
      </c>
      <c r="K54263" s="4">
        <f>F54263*(SUMIF(DimProduct!$A$2:$A$398,FactResellerSales!D54263,DimProduct!$G$2:$G$398))</f>
        <v>1203.48</v>
      </c>
      <c r="L54263" s="22" t="str">
        <f t="shared" si="2542"/>
        <v>APRILE</v>
      </c>
      <c r="M54263">
        <f t="shared" si="2543"/>
        <v>2020</v>
      </c>
    </row>
    <row r="54264" spans="1:13" x14ac:dyDescent="0.25">
      <c r="A54264" t="s">
        <v>6045</v>
      </c>
      <c r="B54264">
        <v>13</v>
      </c>
      <c r="C54264" s="3">
        <v>43937</v>
      </c>
      <c r="D54264">
        <v>500</v>
      </c>
      <c r="E54264">
        <v>599</v>
      </c>
      <c r="F54264">
        <v>3</v>
      </c>
      <c r="G54264">
        <v>602.35</v>
      </c>
      <c r="H54264">
        <v>1805.23</v>
      </c>
      <c r="I54264">
        <v>1807.05</v>
      </c>
      <c r="J54264" s="4" t="str">
        <f t="shared" si="2541"/>
        <v>SO6730513</v>
      </c>
      <c r="K54264" s="4">
        <f>F54264*(SUMIF(DimProduct!$A$2:$A$398,FactResellerSales!D54264,DimProduct!$G$2:$G$398))</f>
        <v>1805.22</v>
      </c>
      <c r="L54264" s="22" t="str">
        <f t="shared" si="2542"/>
        <v>APRILE</v>
      </c>
      <c r="M54264">
        <f t="shared" si="2543"/>
        <v>2020</v>
      </c>
    </row>
    <row r="54265" spans="1:13" x14ac:dyDescent="0.25">
      <c r="A54265" t="s">
        <v>6045</v>
      </c>
      <c r="B54265">
        <v>14</v>
      </c>
      <c r="C54265" s="3">
        <v>43937</v>
      </c>
      <c r="D54265">
        <v>492</v>
      </c>
      <c r="E54265">
        <v>599</v>
      </c>
      <c r="F54265">
        <v>4</v>
      </c>
      <c r="G54265">
        <v>602.35</v>
      </c>
      <c r="H54265">
        <v>2406.9699999999998</v>
      </c>
      <c r="I54265">
        <v>2409.4</v>
      </c>
      <c r="J54265" s="4" t="str">
        <f t="shared" si="2541"/>
        <v>SO6730514</v>
      </c>
      <c r="K54265" s="4">
        <f>F54265*(SUMIF(DimProduct!$A$2:$A$398,FactResellerSales!D54265,DimProduct!$G$2:$G$398))</f>
        <v>2406.96</v>
      </c>
      <c r="L54265" s="22" t="str">
        <f t="shared" si="2542"/>
        <v>APRILE</v>
      </c>
      <c r="M54265">
        <f t="shared" si="2543"/>
        <v>2020</v>
      </c>
    </row>
    <row r="54266" spans="1:13" x14ac:dyDescent="0.25">
      <c r="A54266" t="s">
        <v>6045</v>
      </c>
      <c r="B54266">
        <v>15</v>
      </c>
      <c r="C54266" s="3">
        <v>43937</v>
      </c>
      <c r="D54266">
        <v>488</v>
      </c>
      <c r="E54266">
        <v>599</v>
      </c>
      <c r="F54266">
        <v>9</v>
      </c>
      <c r="G54266">
        <v>32.39</v>
      </c>
      <c r="H54266">
        <v>374.15</v>
      </c>
      <c r="I54266">
        <v>291.51</v>
      </c>
      <c r="J54266" s="4" t="str">
        <f t="shared" si="2541"/>
        <v>SO6730515</v>
      </c>
      <c r="K54266" s="4">
        <f>F54266*(SUMIF(DimProduct!$A$2:$A$398,FactResellerSales!D54266,DimProduct!$G$2:$G$398))</f>
        <v>374.13</v>
      </c>
      <c r="L54266" s="22" t="str">
        <f t="shared" si="2542"/>
        <v>APRILE</v>
      </c>
      <c r="M54266">
        <f t="shared" si="2543"/>
        <v>2020</v>
      </c>
    </row>
    <row r="54267" spans="1:13" x14ac:dyDescent="0.25">
      <c r="A54267" t="s">
        <v>6045</v>
      </c>
      <c r="B54267">
        <v>16</v>
      </c>
      <c r="C54267" s="3">
        <v>43937</v>
      </c>
      <c r="D54267">
        <v>491</v>
      </c>
      <c r="E54267">
        <v>599</v>
      </c>
      <c r="F54267">
        <v>13</v>
      </c>
      <c r="G54267">
        <v>31.31</v>
      </c>
      <c r="H54267">
        <v>540.44000000000005</v>
      </c>
      <c r="I54267">
        <v>407.03</v>
      </c>
      <c r="J54267" s="4" t="str">
        <f t="shared" si="2541"/>
        <v>SO6730516</v>
      </c>
      <c r="K54267" s="4">
        <f>F54267*(SUMIF(DimProduct!$A$2:$A$398,FactResellerSales!D54267,DimProduct!$G$2:$G$398))</f>
        <v>540.41</v>
      </c>
      <c r="L54267" s="22" t="str">
        <f t="shared" si="2542"/>
        <v>APRILE</v>
      </c>
      <c r="M54267">
        <f t="shared" si="2543"/>
        <v>2020</v>
      </c>
    </row>
    <row r="54268" spans="1:13" x14ac:dyDescent="0.25">
      <c r="A54268" t="s">
        <v>6045</v>
      </c>
      <c r="B54268">
        <v>17</v>
      </c>
      <c r="C54268" s="3">
        <v>43937</v>
      </c>
      <c r="D54268">
        <v>465</v>
      </c>
      <c r="E54268">
        <v>599</v>
      </c>
      <c r="F54268">
        <v>8</v>
      </c>
      <c r="G54268">
        <v>14.69</v>
      </c>
      <c r="H54268">
        <v>73.27</v>
      </c>
      <c r="I54268">
        <v>117.52</v>
      </c>
      <c r="J54268" s="4" t="str">
        <f t="shared" si="2541"/>
        <v>SO6730517</v>
      </c>
      <c r="K54268" s="4">
        <f>F54268*(SUMIF(DimProduct!$A$2:$A$398,FactResellerSales!D54268,DimProduct!$G$2:$G$398))</f>
        <v>73.28</v>
      </c>
      <c r="L54268" s="22" t="str">
        <f t="shared" si="2542"/>
        <v>APRILE</v>
      </c>
      <c r="M54268">
        <f t="shared" si="2543"/>
        <v>2020</v>
      </c>
    </row>
    <row r="54269" spans="1:13" x14ac:dyDescent="0.25">
      <c r="A54269" t="s">
        <v>6045</v>
      </c>
      <c r="B54269">
        <v>18</v>
      </c>
      <c r="C54269" s="3">
        <v>43937</v>
      </c>
      <c r="D54269">
        <v>471</v>
      </c>
      <c r="E54269">
        <v>599</v>
      </c>
      <c r="F54269">
        <v>3</v>
      </c>
      <c r="G54269">
        <v>38.1</v>
      </c>
      <c r="H54269">
        <v>71.25</v>
      </c>
      <c r="I54269">
        <v>114.3</v>
      </c>
      <c r="J54269" s="4" t="str">
        <f t="shared" si="2541"/>
        <v>SO6730518</v>
      </c>
      <c r="K54269" s="4">
        <f>F54269*(SUMIF(DimProduct!$A$2:$A$398,FactResellerSales!D54269,DimProduct!$G$2:$G$398))</f>
        <v>71.25</v>
      </c>
      <c r="L54269" s="22" t="str">
        <f t="shared" si="2542"/>
        <v>APRILE</v>
      </c>
      <c r="M54269">
        <f t="shared" si="2543"/>
        <v>2020</v>
      </c>
    </row>
    <row r="54270" spans="1:13" x14ac:dyDescent="0.25">
      <c r="A54270" t="s">
        <v>6045</v>
      </c>
      <c r="B54270">
        <v>19</v>
      </c>
      <c r="C54270" s="3">
        <v>43937</v>
      </c>
      <c r="D54270">
        <v>487</v>
      </c>
      <c r="E54270">
        <v>599</v>
      </c>
      <c r="F54270">
        <v>10</v>
      </c>
      <c r="G54270">
        <v>32.99</v>
      </c>
      <c r="H54270">
        <v>205.66</v>
      </c>
      <c r="I54270">
        <v>329.9</v>
      </c>
      <c r="J54270" s="4" t="str">
        <f t="shared" si="2541"/>
        <v>SO6730519</v>
      </c>
      <c r="K54270" s="4">
        <f>F54270*(SUMIF(DimProduct!$A$2:$A$398,FactResellerSales!D54270,DimProduct!$G$2:$G$398))</f>
        <v>205.7</v>
      </c>
      <c r="L54270" s="22" t="str">
        <f t="shared" si="2542"/>
        <v>APRILE</v>
      </c>
      <c r="M54270">
        <f t="shared" si="2543"/>
        <v>2020</v>
      </c>
    </row>
    <row r="54271" spans="1:13" x14ac:dyDescent="0.25">
      <c r="A54271" t="s">
        <v>6045</v>
      </c>
      <c r="B54271">
        <v>20</v>
      </c>
      <c r="C54271" s="3">
        <v>43937</v>
      </c>
      <c r="D54271">
        <v>477</v>
      </c>
      <c r="E54271">
        <v>599</v>
      </c>
      <c r="F54271">
        <v>12</v>
      </c>
      <c r="G54271">
        <v>2.89</v>
      </c>
      <c r="H54271">
        <v>22.4</v>
      </c>
      <c r="I54271">
        <v>34.68</v>
      </c>
      <c r="J54271" s="4" t="str">
        <f t="shared" si="2541"/>
        <v>SO6730520</v>
      </c>
      <c r="K54271" s="4">
        <f>F54271*(SUMIF(DimProduct!$A$2:$A$398,FactResellerSales!D54271,DimProduct!$G$2:$G$398))</f>
        <v>22.44</v>
      </c>
      <c r="L54271" s="22" t="str">
        <f t="shared" si="2542"/>
        <v>APRILE</v>
      </c>
      <c r="M54271">
        <f t="shared" si="2543"/>
        <v>2020</v>
      </c>
    </row>
    <row r="54272" spans="1:13" x14ac:dyDescent="0.25">
      <c r="A54272" t="s">
        <v>6045</v>
      </c>
      <c r="B54272">
        <v>21</v>
      </c>
      <c r="C54272" s="3">
        <v>43937</v>
      </c>
      <c r="D54272">
        <v>484</v>
      </c>
      <c r="E54272">
        <v>599</v>
      </c>
      <c r="F54272">
        <v>6</v>
      </c>
      <c r="G54272">
        <v>4.7699999999999996</v>
      </c>
      <c r="H54272">
        <v>17.84</v>
      </c>
      <c r="I54272">
        <v>28.62</v>
      </c>
      <c r="J54272" s="4" t="str">
        <f t="shared" si="2541"/>
        <v>SO6730521</v>
      </c>
      <c r="K54272" s="4">
        <f>F54272*(SUMIF(DimProduct!$A$2:$A$398,FactResellerSales!D54272,DimProduct!$G$2:$G$398))</f>
        <v>17.82</v>
      </c>
      <c r="L54272" s="22" t="str">
        <f t="shared" si="2542"/>
        <v>APRILE</v>
      </c>
      <c r="M54272">
        <f t="shared" si="2543"/>
        <v>2020</v>
      </c>
    </row>
    <row r="54273" spans="1:13" x14ac:dyDescent="0.25">
      <c r="A54273" t="s">
        <v>6045</v>
      </c>
      <c r="B54273">
        <v>22</v>
      </c>
      <c r="C54273" s="3">
        <v>43937</v>
      </c>
      <c r="D54273">
        <v>217</v>
      </c>
      <c r="E54273">
        <v>599</v>
      </c>
      <c r="F54273">
        <v>10</v>
      </c>
      <c r="G54273">
        <v>20.99</v>
      </c>
      <c r="H54273">
        <v>130.86000000000001</v>
      </c>
      <c r="I54273">
        <v>209.9</v>
      </c>
      <c r="J54273" s="4" t="str">
        <f t="shared" si="2541"/>
        <v>SO6730522</v>
      </c>
      <c r="K54273" s="4">
        <f>F54273*(SUMIF(DimProduct!$A$2:$A$398,FactResellerSales!D54273,DimProduct!$G$2:$G$398))</f>
        <v>130.9</v>
      </c>
      <c r="L54273" s="22" t="str">
        <f t="shared" si="2542"/>
        <v>APRILE</v>
      </c>
      <c r="M54273">
        <f t="shared" si="2543"/>
        <v>2020</v>
      </c>
    </row>
    <row r="54274" spans="1:13" x14ac:dyDescent="0.25">
      <c r="A54274" t="s">
        <v>6045</v>
      </c>
      <c r="B54274">
        <v>23</v>
      </c>
      <c r="C54274" s="3">
        <v>43937</v>
      </c>
      <c r="D54274">
        <v>576</v>
      </c>
      <c r="E54274">
        <v>599</v>
      </c>
      <c r="F54274">
        <v>6</v>
      </c>
      <c r="G54274">
        <v>1430.44</v>
      </c>
      <c r="H54274">
        <v>8891.6299999999992</v>
      </c>
      <c r="I54274">
        <v>8582.64</v>
      </c>
      <c r="J54274" s="4" t="str">
        <f t="shared" si="2541"/>
        <v>SO6730523</v>
      </c>
      <c r="K54274" s="4">
        <f>F54274*(SUMIF(DimProduct!$A$2:$A$398,FactResellerSales!D54274,DimProduct!$G$2:$G$398))</f>
        <v>8891.64</v>
      </c>
      <c r="L54274" s="22" t="str">
        <f t="shared" si="2542"/>
        <v>APRILE</v>
      </c>
      <c r="M54274">
        <f t="shared" si="2543"/>
        <v>2020</v>
      </c>
    </row>
    <row r="54275" spans="1:13" x14ac:dyDescent="0.25">
      <c r="A54275" t="s">
        <v>6045</v>
      </c>
      <c r="B54275">
        <v>24</v>
      </c>
      <c r="C54275" s="3">
        <v>43937</v>
      </c>
      <c r="D54275">
        <v>565</v>
      </c>
      <c r="E54275">
        <v>599</v>
      </c>
      <c r="F54275">
        <v>10</v>
      </c>
      <c r="G54275">
        <v>445.41</v>
      </c>
      <c r="H54275">
        <v>4614.45</v>
      </c>
      <c r="I54275">
        <v>4454.1000000000004</v>
      </c>
      <c r="J54275" s="4" t="str">
        <f t="shared" ref="J54275:J54338" si="2544">_xlfn.CONCAT(A54275,B54275)</f>
        <v>SO6730524</v>
      </c>
      <c r="K54275" s="4">
        <f>F54275*(SUMIF(DimProduct!$A$2:$A$398,FactResellerSales!D54275,DimProduct!$G$2:$G$398))</f>
        <v>4614.3999999999996</v>
      </c>
      <c r="L54275" s="22" t="str">
        <f t="shared" ref="L54275:L54338" si="2545">UPPER(TEXT(C54275,"MMMM"))</f>
        <v>APRILE</v>
      </c>
      <c r="M54275">
        <f t="shared" ref="M54275:M54338" si="2546">YEAR(C54275)</f>
        <v>2020</v>
      </c>
    </row>
    <row r="54276" spans="1:13" x14ac:dyDescent="0.25">
      <c r="A54276" t="s">
        <v>6045</v>
      </c>
      <c r="B54276">
        <v>25</v>
      </c>
      <c r="C54276" s="3">
        <v>43937</v>
      </c>
      <c r="D54276">
        <v>502</v>
      </c>
      <c r="E54276">
        <v>599</v>
      </c>
      <c r="F54276">
        <v>2</v>
      </c>
      <c r="G54276">
        <v>200.05</v>
      </c>
      <c r="H54276">
        <v>399.7</v>
      </c>
      <c r="I54276">
        <v>400.1</v>
      </c>
      <c r="J54276" s="4" t="str">
        <f t="shared" si="2544"/>
        <v>SO6730525</v>
      </c>
      <c r="K54276" s="4">
        <f>F54276*(SUMIF(DimProduct!$A$2:$A$398,FactResellerSales!D54276,DimProduct!$G$2:$G$398))</f>
        <v>399.7</v>
      </c>
      <c r="L54276" s="22" t="str">
        <f t="shared" si="2545"/>
        <v>APRILE</v>
      </c>
      <c r="M54276">
        <f t="shared" si="2546"/>
        <v>2020</v>
      </c>
    </row>
    <row r="54277" spans="1:13" x14ac:dyDescent="0.25">
      <c r="A54277" t="s">
        <v>6045</v>
      </c>
      <c r="B54277">
        <v>26</v>
      </c>
      <c r="C54277" s="3">
        <v>43937</v>
      </c>
      <c r="D54277">
        <v>577</v>
      </c>
      <c r="E54277">
        <v>599</v>
      </c>
      <c r="F54277">
        <v>4</v>
      </c>
      <c r="G54277">
        <v>728.91</v>
      </c>
      <c r="H54277">
        <v>3020.6</v>
      </c>
      <c r="I54277">
        <v>2915.64</v>
      </c>
      <c r="J54277" s="4" t="str">
        <f t="shared" si="2544"/>
        <v>SO6730526</v>
      </c>
      <c r="K54277" s="4">
        <f>F54277*(SUMIF(DimProduct!$A$2:$A$398,FactResellerSales!D54277,DimProduct!$G$2:$G$398))</f>
        <v>3020.6</v>
      </c>
      <c r="L54277" s="22" t="str">
        <f t="shared" si="2545"/>
        <v>APRILE</v>
      </c>
      <c r="M54277">
        <f t="shared" si="2546"/>
        <v>2020</v>
      </c>
    </row>
    <row r="54278" spans="1:13" x14ac:dyDescent="0.25">
      <c r="A54278" t="s">
        <v>6045</v>
      </c>
      <c r="B54278">
        <v>27</v>
      </c>
      <c r="C54278" s="3">
        <v>43937</v>
      </c>
      <c r="D54278">
        <v>234</v>
      </c>
      <c r="E54278">
        <v>599</v>
      </c>
      <c r="F54278">
        <v>10</v>
      </c>
      <c r="G54278">
        <v>29.99</v>
      </c>
      <c r="H54278">
        <v>384.92</v>
      </c>
      <c r="I54278">
        <v>299.89999999999998</v>
      </c>
      <c r="J54278" s="4" t="str">
        <f t="shared" si="2544"/>
        <v>SO6730527</v>
      </c>
      <c r="K54278" s="4">
        <f>F54278*(SUMIF(DimProduct!$A$2:$A$398,FactResellerSales!D54278,DimProduct!$G$2:$G$398))</f>
        <v>384.90000000000003</v>
      </c>
      <c r="L54278" s="22" t="str">
        <f t="shared" si="2545"/>
        <v>APRILE</v>
      </c>
      <c r="M54278">
        <f t="shared" si="2546"/>
        <v>2020</v>
      </c>
    </row>
    <row r="54279" spans="1:13" x14ac:dyDescent="0.25">
      <c r="A54279" t="s">
        <v>6045</v>
      </c>
      <c r="B54279">
        <v>28</v>
      </c>
      <c r="C54279" s="3">
        <v>43937</v>
      </c>
      <c r="D54279">
        <v>472</v>
      </c>
      <c r="E54279">
        <v>599</v>
      </c>
      <c r="F54279">
        <v>5</v>
      </c>
      <c r="G54279">
        <v>38.1</v>
      </c>
      <c r="H54279">
        <v>118.75</v>
      </c>
      <c r="I54279">
        <v>190.5</v>
      </c>
      <c r="J54279" s="4" t="str">
        <f t="shared" si="2544"/>
        <v>SO6730528</v>
      </c>
      <c r="K54279" s="4">
        <f>F54279*(SUMIF(DimProduct!$A$2:$A$398,FactResellerSales!D54279,DimProduct!$G$2:$G$398))</f>
        <v>118.75</v>
      </c>
      <c r="L54279" s="22" t="str">
        <f t="shared" si="2545"/>
        <v>APRILE</v>
      </c>
      <c r="M54279">
        <f t="shared" si="2546"/>
        <v>2020</v>
      </c>
    </row>
    <row r="54280" spans="1:13" x14ac:dyDescent="0.25">
      <c r="A54280" t="s">
        <v>6045</v>
      </c>
      <c r="B54280">
        <v>29</v>
      </c>
      <c r="C54280" s="3">
        <v>43937</v>
      </c>
      <c r="D54280">
        <v>566</v>
      </c>
      <c r="E54280">
        <v>599</v>
      </c>
      <c r="F54280">
        <v>1</v>
      </c>
      <c r="G54280">
        <v>445.41</v>
      </c>
      <c r="H54280">
        <v>461.44</v>
      </c>
      <c r="I54280">
        <v>445.41</v>
      </c>
      <c r="J54280" s="4" t="str">
        <f t="shared" si="2544"/>
        <v>SO6730529</v>
      </c>
      <c r="K54280" s="4">
        <f>F54280*(SUMIF(DimProduct!$A$2:$A$398,FactResellerSales!D54280,DimProduct!$G$2:$G$398))</f>
        <v>461.44</v>
      </c>
      <c r="L54280" s="22" t="str">
        <f t="shared" si="2545"/>
        <v>APRILE</v>
      </c>
      <c r="M54280">
        <f t="shared" si="2546"/>
        <v>2020</v>
      </c>
    </row>
    <row r="54281" spans="1:13" x14ac:dyDescent="0.25">
      <c r="A54281" t="s">
        <v>6045</v>
      </c>
      <c r="B54281">
        <v>30</v>
      </c>
      <c r="C54281" s="3">
        <v>43937</v>
      </c>
      <c r="D54281">
        <v>480</v>
      </c>
      <c r="E54281">
        <v>599</v>
      </c>
      <c r="F54281">
        <v>3</v>
      </c>
      <c r="G54281">
        <v>1.37</v>
      </c>
      <c r="H54281">
        <v>2.57</v>
      </c>
      <c r="I54281">
        <v>4.1100000000000003</v>
      </c>
      <c r="J54281" s="4" t="str">
        <f t="shared" si="2544"/>
        <v>SO6730530</v>
      </c>
      <c r="K54281" s="4">
        <f>F54281*(SUMIF(DimProduct!$A$2:$A$398,FactResellerSales!D54281,DimProduct!$G$2:$G$398))</f>
        <v>2.58</v>
      </c>
      <c r="L54281" s="22" t="str">
        <f t="shared" si="2545"/>
        <v>APRILE</v>
      </c>
      <c r="M54281">
        <f t="shared" si="2546"/>
        <v>2020</v>
      </c>
    </row>
    <row r="54282" spans="1:13" x14ac:dyDescent="0.25">
      <c r="A54282" t="s">
        <v>6045</v>
      </c>
      <c r="B54282">
        <v>31</v>
      </c>
      <c r="C54282" s="3">
        <v>43937</v>
      </c>
      <c r="D54282">
        <v>499</v>
      </c>
      <c r="E54282">
        <v>599</v>
      </c>
      <c r="F54282">
        <v>6</v>
      </c>
      <c r="G54282">
        <v>602.35</v>
      </c>
      <c r="H54282">
        <v>3610.46</v>
      </c>
      <c r="I54282">
        <v>3614.1</v>
      </c>
      <c r="J54282" s="4" t="str">
        <f t="shared" si="2544"/>
        <v>SO6730531</v>
      </c>
      <c r="K54282" s="4">
        <f>F54282*(SUMIF(DimProduct!$A$2:$A$398,FactResellerSales!D54282,DimProduct!$G$2:$G$398))</f>
        <v>3610.44</v>
      </c>
      <c r="L54282" s="22" t="str">
        <f t="shared" si="2545"/>
        <v>APRILE</v>
      </c>
      <c r="M54282">
        <f t="shared" si="2546"/>
        <v>2020</v>
      </c>
    </row>
    <row r="54283" spans="1:13" x14ac:dyDescent="0.25">
      <c r="A54283" t="s">
        <v>6045</v>
      </c>
      <c r="B54283">
        <v>32</v>
      </c>
      <c r="C54283" s="3">
        <v>43937</v>
      </c>
      <c r="D54283">
        <v>222</v>
      </c>
      <c r="E54283">
        <v>599</v>
      </c>
      <c r="F54283">
        <v>10</v>
      </c>
      <c r="G54283">
        <v>20.99</v>
      </c>
      <c r="H54283">
        <v>130.86000000000001</v>
      </c>
      <c r="I54283">
        <v>209.9</v>
      </c>
      <c r="J54283" s="4" t="str">
        <f t="shared" si="2544"/>
        <v>SO6730532</v>
      </c>
      <c r="K54283" s="4">
        <f>F54283*(SUMIF(DimProduct!$A$2:$A$398,FactResellerSales!D54283,DimProduct!$G$2:$G$398))</f>
        <v>130.9</v>
      </c>
      <c r="L54283" s="22" t="str">
        <f t="shared" si="2545"/>
        <v>APRILE</v>
      </c>
      <c r="M54283">
        <f t="shared" si="2546"/>
        <v>2020</v>
      </c>
    </row>
    <row r="54284" spans="1:13" x14ac:dyDescent="0.25">
      <c r="A54284" t="s">
        <v>6045</v>
      </c>
      <c r="B54284">
        <v>33</v>
      </c>
      <c r="C54284" s="3">
        <v>43937</v>
      </c>
      <c r="D54284">
        <v>231</v>
      </c>
      <c r="E54284">
        <v>599</v>
      </c>
      <c r="F54284">
        <v>3</v>
      </c>
      <c r="G54284">
        <v>29.99</v>
      </c>
      <c r="H54284">
        <v>115.48</v>
      </c>
      <c r="I54284">
        <v>89.97</v>
      </c>
      <c r="J54284" s="4" t="str">
        <f t="shared" si="2544"/>
        <v>SO6730533</v>
      </c>
      <c r="K54284" s="4">
        <f>F54284*(SUMIF(DimProduct!$A$2:$A$398,FactResellerSales!D54284,DimProduct!$G$2:$G$398))</f>
        <v>115.47</v>
      </c>
      <c r="L54284" s="22" t="str">
        <f t="shared" si="2545"/>
        <v>APRILE</v>
      </c>
      <c r="M54284">
        <f t="shared" si="2546"/>
        <v>2020</v>
      </c>
    </row>
    <row r="54285" spans="1:13" x14ac:dyDescent="0.25">
      <c r="A54285" t="s">
        <v>6045</v>
      </c>
      <c r="B54285">
        <v>34</v>
      </c>
      <c r="C54285" s="3">
        <v>43937</v>
      </c>
      <c r="D54285">
        <v>570</v>
      </c>
      <c r="E54285">
        <v>599</v>
      </c>
      <c r="F54285">
        <v>3</v>
      </c>
      <c r="G54285">
        <v>445.41</v>
      </c>
      <c r="H54285">
        <v>1384.33</v>
      </c>
      <c r="I54285">
        <v>1336.23</v>
      </c>
      <c r="J54285" s="4" t="str">
        <f t="shared" si="2544"/>
        <v>SO6730534</v>
      </c>
      <c r="K54285" s="4">
        <f>F54285*(SUMIF(DimProduct!$A$2:$A$398,FactResellerSales!D54285,DimProduct!$G$2:$G$398))</f>
        <v>1384.32</v>
      </c>
      <c r="L54285" s="22" t="str">
        <f t="shared" si="2545"/>
        <v>APRILE</v>
      </c>
      <c r="M54285">
        <f t="shared" si="2546"/>
        <v>2020</v>
      </c>
    </row>
    <row r="54286" spans="1:13" x14ac:dyDescent="0.25">
      <c r="A54286" t="s">
        <v>6045</v>
      </c>
      <c r="B54286">
        <v>35</v>
      </c>
      <c r="C54286" s="3">
        <v>43937</v>
      </c>
      <c r="D54286">
        <v>496</v>
      </c>
      <c r="E54286">
        <v>599</v>
      </c>
      <c r="F54286">
        <v>10</v>
      </c>
      <c r="G54286">
        <v>602.35</v>
      </c>
      <c r="H54286">
        <v>6017.44</v>
      </c>
      <c r="I54286">
        <v>6023.5</v>
      </c>
      <c r="J54286" s="4" t="str">
        <f t="shared" si="2544"/>
        <v>SO6730535</v>
      </c>
      <c r="K54286" s="4">
        <f>F54286*(SUMIF(DimProduct!$A$2:$A$398,FactResellerSales!D54286,DimProduct!$G$2:$G$398))</f>
        <v>6017.4</v>
      </c>
      <c r="L54286" s="22" t="str">
        <f t="shared" si="2545"/>
        <v>APRILE</v>
      </c>
      <c r="M54286">
        <f t="shared" si="2546"/>
        <v>2020</v>
      </c>
    </row>
    <row r="54287" spans="1:13" x14ac:dyDescent="0.25">
      <c r="A54287" t="s">
        <v>6045</v>
      </c>
      <c r="B54287">
        <v>36</v>
      </c>
      <c r="C54287" s="3">
        <v>43937</v>
      </c>
      <c r="D54287">
        <v>586</v>
      </c>
      <c r="E54287">
        <v>599</v>
      </c>
      <c r="F54287">
        <v>15</v>
      </c>
      <c r="G54287">
        <v>408.29</v>
      </c>
      <c r="H54287">
        <v>6921.67</v>
      </c>
      <c r="I54287">
        <v>6124.35</v>
      </c>
      <c r="J54287" s="4" t="str">
        <f t="shared" si="2544"/>
        <v>SO6730536</v>
      </c>
      <c r="K54287" s="4">
        <f>F54287*(SUMIF(DimProduct!$A$2:$A$398,FactResellerSales!D54287,DimProduct!$G$2:$G$398))</f>
        <v>6921.6</v>
      </c>
      <c r="L54287" s="22" t="str">
        <f t="shared" si="2545"/>
        <v>APRILE</v>
      </c>
      <c r="M54287">
        <f t="shared" si="2546"/>
        <v>2020</v>
      </c>
    </row>
    <row r="54288" spans="1:13" x14ac:dyDescent="0.25">
      <c r="A54288" t="s">
        <v>6045</v>
      </c>
      <c r="B54288">
        <v>37</v>
      </c>
      <c r="C54288" s="3">
        <v>43937</v>
      </c>
      <c r="D54288">
        <v>564</v>
      </c>
      <c r="E54288">
        <v>599</v>
      </c>
      <c r="F54288">
        <v>5</v>
      </c>
      <c r="G54288">
        <v>1430.44</v>
      </c>
      <c r="H54288">
        <v>7409.69</v>
      </c>
      <c r="I54288">
        <v>7152.2</v>
      </c>
      <c r="J54288" s="4" t="str">
        <f t="shared" si="2544"/>
        <v>SO6730537</v>
      </c>
      <c r="K54288" s="4">
        <f>F54288*(SUMIF(DimProduct!$A$2:$A$398,FactResellerSales!D54288,DimProduct!$G$2:$G$398))</f>
        <v>7409.7000000000007</v>
      </c>
      <c r="L54288" s="22" t="str">
        <f t="shared" si="2545"/>
        <v>APRILE</v>
      </c>
      <c r="M54288">
        <f t="shared" si="2546"/>
        <v>2020</v>
      </c>
    </row>
    <row r="54289" spans="1:13" x14ac:dyDescent="0.25">
      <c r="A54289" t="s">
        <v>6045</v>
      </c>
      <c r="B54289">
        <v>38</v>
      </c>
      <c r="C54289" s="3">
        <v>43937</v>
      </c>
      <c r="D54289">
        <v>237</v>
      </c>
      <c r="E54289">
        <v>599</v>
      </c>
      <c r="F54289">
        <v>7</v>
      </c>
      <c r="G54289">
        <v>29.99</v>
      </c>
      <c r="H54289">
        <v>269.45</v>
      </c>
      <c r="I54289">
        <v>209.93</v>
      </c>
      <c r="J54289" s="4" t="str">
        <f t="shared" si="2544"/>
        <v>SO6730538</v>
      </c>
      <c r="K54289" s="4">
        <f>F54289*(SUMIF(DimProduct!$A$2:$A$398,FactResellerSales!D54289,DimProduct!$G$2:$G$398))</f>
        <v>269.43</v>
      </c>
      <c r="L54289" s="22" t="str">
        <f t="shared" si="2545"/>
        <v>APRILE</v>
      </c>
      <c r="M54289">
        <f t="shared" si="2546"/>
        <v>2020</v>
      </c>
    </row>
    <row r="54290" spans="1:13" x14ac:dyDescent="0.25">
      <c r="A54290" t="s">
        <v>6045</v>
      </c>
      <c r="B54290">
        <v>39</v>
      </c>
      <c r="C54290" s="3">
        <v>43937</v>
      </c>
      <c r="D54290">
        <v>483</v>
      </c>
      <c r="E54290">
        <v>599</v>
      </c>
      <c r="F54290">
        <v>17</v>
      </c>
      <c r="G54290">
        <v>66</v>
      </c>
      <c r="H54290">
        <v>762.96</v>
      </c>
      <c r="I54290">
        <v>1122</v>
      </c>
      <c r="J54290" s="4" t="str">
        <f t="shared" si="2544"/>
        <v>SO6730539</v>
      </c>
      <c r="K54290" s="4">
        <f>F54290*(SUMIF(DimProduct!$A$2:$A$398,FactResellerSales!D54290,DimProduct!$G$2:$G$398))</f>
        <v>762.96</v>
      </c>
      <c r="L54290" s="22" t="str">
        <f t="shared" si="2545"/>
        <v>APRILE</v>
      </c>
      <c r="M54290">
        <f t="shared" si="2546"/>
        <v>2020</v>
      </c>
    </row>
    <row r="54291" spans="1:13" x14ac:dyDescent="0.25">
      <c r="A54291" t="s">
        <v>6045</v>
      </c>
      <c r="B54291">
        <v>40</v>
      </c>
      <c r="C54291" s="3">
        <v>43937</v>
      </c>
      <c r="D54291">
        <v>573</v>
      </c>
      <c r="E54291">
        <v>599</v>
      </c>
      <c r="F54291">
        <v>10</v>
      </c>
      <c r="G54291">
        <v>1430.44</v>
      </c>
      <c r="H54291">
        <v>14819.38</v>
      </c>
      <c r="I54291">
        <v>14304.4</v>
      </c>
      <c r="J54291" s="4" t="str">
        <f t="shared" si="2544"/>
        <v>SO6730540</v>
      </c>
      <c r="K54291" s="4">
        <f>F54291*(SUMIF(DimProduct!$A$2:$A$398,FactResellerSales!D54291,DimProduct!$G$2:$G$398))</f>
        <v>14819.400000000001</v>
      </c>
      <c r="L54291" s="22" t="str">
        <f t="shared" si="2545"/>
        <v>APRILE</v>
      </c>
      <c r="M54291">
        <f t="shared" si="2546"/>
        <v>2020</v>
      </c>
    </row>
    <row r="54292" spans="1:13" x14ac:dyDescent="0.25">
      <c r="A54292" t="s">
        <v>6045</v>
      </c>
      <c r="B54292">
        <v>41</v>
      </c>
      <c r="C54292" s="3">
        <v>43937</v>
      </c>
      <c r="D54292">
        <v>214</v>
      </c>
      <c r="E54292">
        <v>599</v>
      </c>
      <c r="F54292">
        <v>9</v>
      </c>
      <c r="G54292">
        <v>20.99</v>
      </c>
      <c r="H54292">
        <v>117.78</v>
      </c>
      <c r="I54292">
        <v>188.91</v>
      </c>
      <c r="J54292" s="4" t="str">
        <f t="shared" si="2544"/>
        <v>SO6730541</v>
      </c>
      <c r="K54292" s="4">
        <f>F54292*(SUMIF(DimProduct!$A$2:$A$398,FactResellerSales!D54292,DimProduct!$G$2:$G$398))</f>
        <v>117.81</v>
      </c>
      <c r="L54292" s="22" t="str">
        <f t="shared" si="2545"/>
        <v>APRILE</v>
      </c>
      <c r="M54292">
        <f t="shared" si="2546"/>
        <v>2020</v>
      </c>
    </row>
    <row r="54293" spans="1:13" x14ac:dyDescent="0.25">
      <c r="A54293" t="s">
        <v>6045</v>
      </c>
      <c r="B54293">
        <v>42</v>
      </c>
      <c r="C54293" s="3">
        <v>43937</v>
      </c>
      <c r="D54293">
        <v>579</v>
      </c>
      <c r="E54293">
        <v>599</v>
      </c>
      <c r="F54293">
        <v>6</v>
      </c>
      <c r="G54293">
        <v>728.91</v>
      </c>
      <c r="H54293">
        <v>4530.8999999999996</v>
      </c>
      <c r="I54293">
        <v>4373.46</v>
      </c>
      <c r="J54293" s="4" t="str">
        <f t="shared" si="2544"/>
        <v>SO6730542</v>
      </c>
      <c r="K54293" s="4">
        <f>F54293*(SUMIF(DimProduct!$A$2:$A$398,FactResellerSales!D54293,DimProduct!$G$2:$G$398))</f>
        <v>4530.8999999999996</v>
      </c>
      <c r="L54293" s="22" t="str">
        <f t="shared" si="2545"/>
        <v>APRILE</v>
      </c>
      <c r="M54293">
        <f t="shared" si="2546"/>
        <v>2020</v>
      </c>
    </row>
    <row r="54294" spans="1:13" x14ac:dyDescent="0.25">
      <c r="A54294" t="s">
        <v>6045</v>
      </c>
      <c r="B54294">
        <v>43</v>
      </c>
      <c r="C54294" s="3">
        <v>43937</v>
      </c>
      <c r="D54294">
        <v>493</v>
      </c>
      <c r="E54294">
        <v>599</v>
      </c>
      <c r="F54294">
        <v>6</v>
      </c>
      <c r="G54294">
        <v>200.05</v>
      </c>
      <c r="H54294">
        <v>1199.1099999999999</v>
      </c>
      <c r="I54294">
        <v>1200.3</v>
      </c>
      <c r="J54294" s="4" t="str">
        <f t="shared" si="2544"/>
        <v>SO6730543</v>
      </c>
      <c r="K54294" s="4">
        <f>F54294*(SUMIF(DimProduct!$A$2:$A$398,FactResellerSales!D54294,DimProduct!$G$2:$G$398))</f>
        <v>1199.0999999999999</v>
      </c>
      <c r="L54294" s="22" t="str">
        <f t="shared" si="2545"/>
        <v>APRILE</v>
      </c>
      <c r="M54294">
        <f t="shared" si="2546"/>
        <v>2020</v>
      </c>
    </row>
    <row r="54295" spans="1:13" x14ac:dyDescent="0.25">
      <c r="A54295" t="s">
        <v>6045</v>
      </c>
      <c r="B54295">
        <v>44</v>
      </c>
      <c r="C54295" s="3">
        <v>43937</v>
      </c>
      <c r="D54295">
        <v>490</v>
      </c>
      <c r="E54295">
        <v>599</v>
      </c>
      <c r="F54295">
        <v>12</v>
      </c>
      <c r="G54295">
        <v>31.31</v>
      </c>
      <c r="H54295">
        <v>498.87</v>
      </c>
      <c r="I54295">
        <v>375.72</v>
      </c>
      <c r="J54295" s="4" t="str">
        <f t="shared" si="2544"/>
        <v>SO6730544</v>
      </c>
      <c r="K54295" s="4">
        <f>F54295*(SUMIF(DimProduct!$A$2:$A$398,FactResellerSales!D54295,DimProduct!$G$2:$G$398))</f>
        <v>498.84000000000003</v>
      </c>
      <c r="L54295" s="22" t="str">
        <f t="shared" si="2545"/>
        <v>APRILE</v>
      </c>
      <c r="M54295">
        <f t="shared" si="2546"/>
        <v>2020</v>
      </c>
    </row>
    <row r="54296" spans="1:13" x14ac:dyDescent="0.25">
      <c r="A54296" t="s">
        <v>6045</v>
      </c>
      <c r="B54296">
        <v>45</v>
      </c>
      <c r="C54296" s="3">
        <v>43937</v>
      </c>
      <c r="D54296">
        <v>467</v>
      </c>
      <c r="E54296">
        <v>599</v>
      </c>
      <c r="F54296">
        <v>6</v>
      </c>
      <c r="G54296">
        <v>14.69</v>
      </c>
      <c r="H54296">
        <v>54.96</v>
      </c>
      <c r="I54296">
        <v>88.14</v>
      </c>
      <c r="J54296" s="4" t="str">
        <f t="shared" si="2544"/>
        <v>SO6730545</v>
      </c>
      <c r="K54296" s="4">
        <f>F54296*(SUMIF(DimProduct!$A$2:$A$398,FactResellerSales!D54296,DimProduct!$G$2:$G$398))</f>
        <v>54.96</v>
      </c>
      <c r="L54296" s="22" t="str">
        <f t="shared" si="2545"/>
        <v>APRILE</v>
      </c>
      <c r="M54296">
        <f t="shared" si="2546"/>
        <v>2020</v>
      </c>
    </row>
    <row r="54297" spans="1:13" x14ac:dyDescent="0.25">
      <c r="A54297" t="s">
        <v>6045</v>
      </c>
      <c r="B54297">
        <v>46</v>
      </c>
      <c r="C54297" s="3">
        <v>43937</v>
      </c>
      <c r="D54297">
        <v>463</v>
      </c>
      <c r="E54297">
        <v>599</v>
      </c>
      <c r="F54297">
        <v>6</v>
      </c>
      <c r="G54297">
        <v>14.69</v>
      </c>
      <c r="H54297">
        <v>54.96</v>
      </c>
      <c r="I54297">
        <v>88.14</v>
      </c>
      <c r="J54297" s="4" t="str">
        <f t="shared" si="2544"/>
        <v>SO6730546</v>
      </c>
      <c r="K54297" s="4">
        <f>F54297*(SUMIF(DimProduct!$A$2:$A$398,FactResellerSales!D54297,DimProduct!$G$2:$G$398))</f>
        <v>54.96</v>
      </c>
      <c r="L54297" s="22" t="str">
        <f t="shared" si="2545"/>
        <v>APRILE</v>
      </c>
      <c r="M54297">
        <f t="shared" si="2546"/>
        <v>2020</v>
      </c>
    </row>
    <row r="54298" spans="1:13" x14ac:dyDescent="0.25">
      <c r="A54298" t="s">
        <v>6045</v>
      </c>
      <c r="B54298">
        <v>47</v>
      </c>
      <c r="C54298" s="3">
        <v>43937</v>
      </c>
      <c r="D54298">
        <v>572</v>
      </c>
      <c r="E54298">
        <v>599</v>
      </c>
      <c r="F54298">
        <v>11</v>
      </c>
      <c r="G54298">
        <v>430.56</v>
      </c>
      <c r="H54298">
        <v>5075.8900000000003</v>
      </c>
      <c r="I54298">
        <v>4736.16</v>
      </c>
      <c r="J54298" s="4" t="str">
        <f t="shared" si="2544"/>
        <v>SO6730547</v>
      </c>
      <c r="K54298" s="4">
        <f>F54298*(SUMIF(DimProduct!$A$2:$A$398,FactResellerSales!D54298,DimProduct!$G$2:$G$398))</f>
        <v>5075.84</v>
      </c>
      <c r="L54298" s="22" t="str">
        <f t="shared" si="2545"/>
        <v>APRILE</v>
      </c>
      <c r="M54298">
        <f t="shared" si="2546"/>
        <v>2020</v>
      </c>
    </row>
    <row r="54299" spans="1:13" x14ac:dyDescent="0.25">
      <c r="A54299" t="s">
        <v>6045</v>
      </c>
      <c r="B54299">
        <v>48</v>
      </c>
      <c r="C54299" s="3">
        <v>43937</v>
      </c>
      <c r="D54299">
        <v>225</v>
      </c>
      <c r="E54299">
        <v>599</v>
      </c>
      <c r="F54299">
        <v>10</v>
      </c>
      <c r="G54299">
        <v>5.39</v>
      </c>
      <c r="H54299">
        <v>69.22</v>
      </c>
      <c r="I54299">
        <v>53.9</v>
      </c>
      <c r="J54299" s="4" t="str">
        <f t="shared" si="2544"/>
        <v>SO6730548</v>
      </c>
      <c r="K54299" s="4">
        <f>F54299*(SUMIF(DimProduct!$A$2:$A$398,FactResellerSales!D54299,DimProduct!$G$2:$G$398))</f>
        <v>69.2</v>
      </c>
      <c r="L54299" s="22" t="str">
        <f t="shared" si="2545"/>
        <v>APRILE</v>
      </c>
      <c r="M54299">
        <f t="shared" si="2546"/>
        <v>2020</v>
      </c>
    </row>
    <row r="54300" spans="1:13" x14ac:dyDescent="0.25">
      <c r="A54300" t="s">
        <v>6046</v>
      </c>
      <c r="B54300">
        <v>1</v>
      </c>
      <c r="C54300" s="3">
        <v>43937</v>
      </c>
      <c r="D54300">
        <v>573</v>
      </c>
      <c r="E54300">
        <v>634</v>
      </c>
      <c r="F54300">
        <v>2</v>
      </c>
      <c r="G54300">
        <v>1430.44</v>
      </c>
      <c r="H54300">
        <v>2963.88</v>
      </c>
      <c r="I54300">
        <v>2860.88</v>
      </c>
      <c r="J54300" s="4" t="str">
        <f t="shared" si="2544"/>
        <v>SO673061</v>
      </c>
      <c r="K54300" s="4">
        <f>F54300*(SUMIF(DimProduct!$A$2:$A$398,FactResellerSales!D54300,DimProduct!$G$2:$G$398))</f>
        <v>2963.88</v>
      </c>
      <c r="L54300" s="22" t="str">
        <f t="shared" si="2545"/>
        <v>APRILE</v>
      </c>
      <c r="M54300">
        <f t="shared" si="2546"/>
        <v>2020</v>
      </c>
    </row>
    <row r="54301" spans="1:13" x14ac:dyDescent="0.25">
      <c r="A54301" t="s">
        <v>6046</v>
      </c>
      <c r="B54301">
        <v>2</v>
      </c>
      <c r="C54301" s="3">
        <v>43937</v>
      </c>
      <c r="D54301">
        <v>576</v>
      </c>
      <c r="E54301">
        <v>634</v>
      </c>
      <c r="F54301">
        <v>1</v>
      </c>
      <c r="G54301">
        <v>1430.44</v>
      </c>
      <c r="H54301">
        <v>1481.94</v>
      </c>
      <c r="I54301">
        <v>1430.44</v>
      </c>
      <c r="J54301" s="4" t="str">
        <f t="shared" si="2544"/>
        <v>SO673062</v>
      </c>
      <c r="K54301" s="4">
        <f>F54301*(SUMIF(DimProduct!$A$2:$A$398,FactResellerSales!D54301,DimProduct!$G$2:$G$398))</f>
        <v>1481.94</v>
      </c>
      <c r="L54301" s="22" t="str">
        <f t="shared" si="2545"/>
        <v>APRILE</v>
      </c>
      <c r="M54301">
        <f t="shared" si="2546"/>
        <v>2020</v>
      </c>
    </row>
    <row r="54302" spans="1:13" x14ac:dyDescent="0.25">
      <c r="A54302" t="s">
        <v>6046</v>
      </c>
      <c r="B54302">
        <v>3</v>
      </c>
      <c r="C54302" s="3">
        <v>43937</v>
      </c>
      <c r="D54302">
        <v>564</v>
      </c>
      <c r="E54302">
        <v>634</v>
      </c>
      <c r="F54302">
        <v>1</v>
      </c>
      <c r="G54302">
        <v>1430.44</v>
      </c>
      <c r="H54302">
        <v>1481.94</v>
      </c>
      <c r="I54302">
        <v>1430.44</v>
      </c>
      <c r="J54302" s="4" t="str">
        <f t="shared" si="2544"/>
        <v>SO673063</v>
      </c>
      <c r="K54302" s="4">
        <f>F54302*(SUMIF(DimProduct!$A$2:$A$398,FactResellerSales!D54302,DimProduct!$G$2:$G$398))</f>
        <v>1481.94</v>
      </c>
      <c r="L54302" s="22" t="str">
        <f t="shared" si="2545"/>
        <v>APRILE</v>
      </c>
      <c r="M54302">
        <f t="shared" si="2546"/>
        <v>2020</v>
      </c>
    </row>
    <row r="54303" spans="1:13" x14ac:dyDescent="0.25">
      <c r="A54303" t="s">
        <v>6046</v>
      </c>
      <c r="B54303">
        <v>4</v>
      </c>
      <c r="C54303" s="3">
        <v>43937</v>
      </c>
      <c r="D54303">
        <v>579</v>
      </c>
      <c r="E54303">
        <v>634</v>
      </c>
      <c r="F54303">
        <v>1</v>
      </c>
      <c r="G54303">
        <v>728.91</v>
      </c>
      <c r="H54303">
        <v>755.15</v>
      </c>
      <c r="I54303">
        <v>728.91</v>
      </c>
      <c r="J54303" s="4" t="str">
        <f t="shared" si="2544"/>
        <v>SO673064</v>
      </c>
      <c r="K54303" s="4">
        <f>F54303*(SUMIF(DimProduct!$A$2:$A$398,FactResellerSales!D54303,DimProduct!$G$2:$G$398))</f>
        <v>755.15</v>
      </c>
      <c r="L54303" s="22" t="str">
        <f t="shared" si="2545"/>
        <v>APRILE</v>
      </c>
      <c r="M54303">
        <f t="shared" si="2546"/>
        <v>2020</v>
      </c>
    </row>
    <row r="54304" spans="1:13" x14ac:dyDescent="0.25">
      <c r="A54304" t="s">
        <v>6047</v>
      </c>
      <c r="B54304">
        <v>1</v>
      </c>
      <c r="C54304" s="3">
        <v>43938</v>
      </c>
      <c r="D54304">
        <v>481</v>
      </c>
      <c r="E54304">
        <v>383</v>
      </c>
      <c r="F54304">
        <v>5</v>
      </c>
      <c r="G54304">
        <v>5.39</v>
      </c>
      <c r="H54304">
        <v>16.809999999999999</v>
      </c>
      <c r="I54304">
        <v>26.95</v>
      </c>
      <c r="J54304" s="4" t="str">
        <f t="shared" si="2544"/>
        <v>SO673071</v>
      </c>
      <c r="K54304" s="4">
        <f>F54304*(SUMIF(DimProduct!$A$2:$A$398,FactResellerSales!D54304,DimProduct!$G$2:$G$398))</f>
        <v>16.8</v>
      </c>
      <c r="L54304" s="22" t="str">
        <f t="shared" si="2545"/>
        <v>APRILE</v>
      </c>
      <c r="M54304">
        <f t="shared" si="2546"/>
        <v>2020</v>
      </c>
    </row>
    <row r="54305" spans="1:13" x14ac:dyDescent="0.25">
      <c r="A54305" t="s">
        <v>6047</v>
      </c>
      <c r="B54305">
        <v>2</v>
      </c>
      <c r="C54305" s="3">
        <v>43938</v>
      </c>
      <c r="D54305">
        <v>225</v>
      </c>
      <c r="E54305">
        <v>383</v>
      </c>
      <c r="F54305">
        <v>5</v>
      </c>
      <c r="G54305">
        <v>5.39</v>
      </c>
      <c r="H54305">
        <v>34.61</v>
      </c>
      <c r="I54305">
        <v>26.95</v>
      </c>
      <c r="J54305" s="4" t="str">
        <f t="shared" si="2544"/>
        <v>SO673072</v>
      </c>
      <c r="K54305" s="4">
        <f>F54305*(SUMIF(DimProduct!$A$2:$A$398,FactResellerSales!D54305,DimProduct!$G$2:$G$398))</f>
        <v>34.6</v>
      </c>
      <c r="L54305" s="22" t="str">
        <f t="shared" si="2545"/>
        <v>APRILE</v>
      </c>
      <c r="M54305">
        <f t="shared" si="2546"/>
        <v>2020</v>
      </c>
    </row>
    <row r="54306" spans="1:13" x14ac:dyDescent="0.25">
      <c r="A54306" t="s">
        <v>6047</v>
      </c>
      <c r="B54306">
        <v>3</v>
      </c>
      <c r="C54306" s="3">
        <v>43938</v>
      </c>
      <c r="D54306">
        <v>477</v>
      </c>
      <c r="E54306">
        <v>383</v>
      </c>
      <c r="F54306">
        <v>3</v>
      </c>
      <c r="G54306">
        <v>2.99</v>
      </c>
      <c r="H54306">
        <v>5.6</v>
      </c>
      <c r="I54306">
        <v>8.9700000000000006</v>
      </c>
      <c r="J54306" s="4" t="str">
        <f t="shared" si="2544"/>
        <v>SO673073</v>
      </c>
      <c r="K54306" s="4">
        <f>F54306*(SUMIF(DimProduct!$A$2:$A$398,FactResellerSales!D54306,DimProduct!$G$2:$G$398))</f>
        <v>5.61</v>
      </c>
      <c r="L54306" s="22" t="str">
        <f t="shared" si="2545"/>
        <v>APRILE</v>
      </c>
      <c r="M54306">
        <f t="shared" si="2546"/>
        <v>2020</v>
      </c>
    </row>
    <row r="54307" spans="1:13" x14ac:dyDescent="0.25">
      <c r="A54307" t="s">
        <v>6047</v>
      </c>
      <c r="B54307">
        <v>4</v>
      </c>
      <c r="C54307" s="3">
        <v>43938</v>
      </c>
      <c r="D54307">
        <v>482</v>
      </c>
      <c r="E54307">
        <v>383</v>
      </c>
      <c r="F54307">
        <v>4</v>
      </c>
      <c r="G54307">
        <v>5.39</v>
      </c>
      <c r="H54307">
        <v>13.45</v>
      </c>
      <c r="I54307">
        <v>21.56</v>
      </c>
      <c r="J54307" s="4" t="str">
        <f t="shared" si="2544"/>
        <v>SO673074</v>
      </c>
      <c r="K54307" s="4">
        <f>F54307*(SUMIF(DimProduct!$A$2:$A$398,FactResellerSales!D54307,DimProduct!$G$2:$G$398))</f>
        <v>13.44</v>
      </c>
      <c r="L54307" s="22" t="str">
        <f t="shared" si="2545"/>
        <v>APRILE</v>
      </c>
      <c r="M54307">
        <f t="shared" si="2546"/>
        <v>2020</v>
      </c>
    </row>
    <row r="54308" spans="1:13" x14ac:dyDescent="0.25">
      <c r="A54308" t="s">
        <v>6048</v>
      </c>
      <c r="B54308">
        <v>1</v>
      </c>
      <c r="C54308" s="3">
        <v>43939</v>
      </c>
      <c r="D54308">
        <v>605</v>
      </c>
      <c r="E54308">
        <v>286</v>
      </c>
      <c r="F54308">
        <v>2</v>
      </c>
      <c r="G54308">
        <v>323.99</v>
      </c>
      <c r="H54308">
        <v>687.3</v>
      </c>
      <c r="I54308">
        <v>647.98</v>
      </c>
      <c r="J54308" s="4" t="str">
        <f t="shared" si="2544"/>
        <v>SO673081</v>
      </c>
      <c r="K54308" s="4">
        <f>F54308*(SUMIF(DimProduct!$A$2:$A$398,FactResellerSales!D54308,DimProduct!$G$2:$G$398))</f>
        <v>687.3</v>
      </c>
      <c r="L54308" s="22" t="str">
        <f t="shared" si="2545"/>
        <v>APRILE</v>
      </c>
      <c r="M54308">
        <f t="shared" si="2546"/>
        <v>2020</v>
      </c>
    </row>
    <row r="54309" spans="1:13" x14ac:dyDescent="0.25">
      <c r="A54309" t="s">
        <v>6048</v>
      </c>
      <c r="B54309">
        <v>2</v>
      </c>
      <c r="C54309" s="3">
        <v>43939</v>
      </c>
      <c r="D54309">
        <v>580</v>
      </c>
      <c r="E54309">
        <v>286</v>
      </c>
      <c r="F54309">
        <v>3</v>
      </c>
      <c r="G54309">
        <v>1020.59</v>
      </c>
      <c r="H54309">
        <v>3247.53</v>
      </c>
      <c r="I54309">
        <v>3061.77</v>
      </c>
      <c r="J54309" s="4" t="str">
        <f t="shared" si="2544"/>
        <v>SO673082</v>
      </c>
      <c r="K54309" s="4">
        <f>F54309*(SUMIF(DimProduct!$A$2:$A$398,FactResellerSales!D54309,DimProduct!$G$2:$G$398))</f>
        <v>3247.5299999999997</v>
      </c>
      <c r="L54309" s="22" t="str">
        <f t="shared" si="2545"/>
        <v>APRILE</v>
      </c>
      <c r="M54309">
        <f t="shared" si="2546"/>
        <v>2020</v>
      </c>
    </row>
    <row r="54310" spans="1:13" x14ac:dyDescent="0.25">
      <c r="A54310" t="s">
        <v>6048</v>
      </c>
      <c r="B54310">
        <v>3</v>
      </c>
      <c r="C54310" s="3">
        <v>43939</v>
      </c>
      <c r="D54310">
        <v>490</v>
      </c>
      <c r="E54310">
        <v>286</v>
      </c>
      <c r="F54310">
        <v>3</v>
      </c>
      <c r="G54310">
        <v>32.39</v>
      </c>
      <c r="H54310">
        <v>124.72</v>
      </c>
      <c r="I54310">
        <v>97.17</v>
      </c>
      <c r="J54310" s="4" t="str">
        <f t="shared" si="2544"/>
        <v>SO673083</v>
      </c>
      <c r="K54310" s="4">
        <f>F54310*(SUMIF(DimProduct!$A$2:$A$398,FactResellerSales!D54310,DimProduct!$G$2:$G$398))</f>
        <v>124.71000000000001</v>
      </c>
      <c r="L54310" s="22" t="str">
        <f t="shared" si="2545"/>
        <v>APRILE</v>
      </c>
      <c r="M54310">
        <f t="shared" si="2546"/>
        <v>2020</v>
      </c>
    </row>
    <row r="54311" spans="1:13" x14ac:dyDescent="0.25">
      <c r="A54311" t="s">
        <v>6048</v>
      </c>
      <c r="B54311">
        <v>4</v>
      </c>
      <c r="C54311" s="3">
        <v>43939</v>
      </c>
      <c r="D54311">
        <v>234</v>
      </c>
      <c r="E54311">
        <v>286</v>
      </c>
      <c r="F54311">
        <v>4</v>
      </c>
      <c r="G54311">
        <v>29.99</v>
      </c>
      <c r="H54311">
        <v>153.97</v>
      </c>
      <c r="I54311">
        <v>119.96</v>
      </c>
      <c r="J54311" s="4" t="str">
        <f t="shared" si="2544"/>
        <v>SO673084</v>
      </c>
      <c r="K54311" s="4">
        <f>F54311*(SUMIF(DimProduct!$A$2:$A$398,FactResellerSales!D54311,DimProduct!$G$2:$G$398))</f>
        <v>153.96</v>
      </c>
      <c r="L54311" s="22" t="str">
        <f t="shared" si="2545"/>
        <v>APRILE</v>
      </c>
      <c r="M54311">
        <f t="shared" si="2546"/>
        <v>2020</v>
      </c>
    </row>
    <row r="54312" spans="1:13" x14ac:dyDescent="0.25">
      <c r="A54312" t="s">
        <v>6048</v>
      </c>
      <c r="B54312">
        <v>5</v>
      </c>
      <c r="C54312" s="3">
        <v>43939</v>
      </c>
      <c r="D54312">
        <v>484</v>
      </c>
      <c r="E54312">
        <v>286</v>
      </c>
      <c r="F54312">
        <v>2</v>
      </c>
      <c r="G54312">
        <v>4.7699999999999996</v>
      </c>
      <c r="H54312">
        <v>5.95</v>
      </c>
      <c r="I54312">
        <v>9.5399999999999991</v>
      </c>
      <c r="J54312" s="4" t="str">
        <f t="shared" si="2544"/>
        <v>SO673085</v>
      </c>
      <c r="K54312" s="4">
        <f>F54312*(SUMIF(DimProduct!$A$2:$A$398,FactResellerSales!D54312,DimProduct!$G$2:$G$398))</f>
        <v>5.94</v>
      </c>
      <c r="L54312" s="22" t="str">
        <f t="shared" si="2545"/>
        <v>APRILE</v>
      </c>
      <c r="M54312">
        <f t="shared" si="2546"/>
        <v>2020</v>
      </c>
    </row>
    <row r="54313" spans="1:13" x14ac:dyDescent="0.25">
      <c r="A54313" t="s">
        <v>6048</v>
      </c>
      <c r="B54313">
        <v>6</v>
      </c>
      <c r="C54313" s="3">
        <v>43939</v>
      </c>
      <c r="D54313">
        <v>545</v>
      </c>
      <c r="E54313">
        <v>286</v>
      </c>
      <c r="F54313">
        <v>1</v>
      </c>
      <c r="G54313">
        <v>24.29</v>
      </c>
      <c r="H54313">
        <v>17.98</v>
      </c>
      <c r="I54313">
        <v>24.29</v>
      </c>
      <c r="J54313" s="4" t="str">
        <f t="shared" si="2544"/>
        <v>SO673086</v>
      </c>
      <c r="K54313" s="4">
        <f>F54313*(SUMIF(DimProduct!$A$2:$A$398,FactResellerSales!D54313,DimProduct!$G$2:$G$398))</f>
        <v>17.98</v>
      </c>
      <c r="L54313" s="22" t="str">
        <f t="shared" si="2545"/>
        <v>APRILE</v>
      </c>
      <c r="M54313">
        <f t="shared" si="2546"/>
        <v>2020</v>
      </c>
    </row>
    <row r="54314" spans="1:13" x14ac:dyDescent="0.25">
      <c r="A54314" t="s">
        <v>6049</v>
      </c>
      <c r="B54314">
        <v>1</v>
      </c>
      <c r="C54314" s="3">
        <v>43939</v>
      </c>
      <c r="D54314">
        <v>606</v>
      </c>
      <c r="E54314">
        <v>253</v>
      </c>
      <c r="F54314">
        <v>6</v>
      </c>
      <c r="G54314">
        <v>323.99</v>
      </c>
      <c r="H54314">
        <v>2061.9</v>
      </c>
      <c r="I54314">
        <v>1943.94</v>
      </c>
      <c r="J54314" s="4" t="str">
        <f t="shared" si="2544"/>
        <v>SO673091</v>
      </c>
      <c r="K54314" s="4">
        <f>F54314*(SUMIF(DimProduct!$A$2:$A$398,FactResellerSales!D54314,DimProduct!$G$2:$G$398))</f>
        <v>2061.8999999999996</v>
      </c>
      <c r="L54314" s="22" t="str">
        <f t="shared" si="2545"/>
        <v>APRILE</v>
      </c>
      <c r="M54314">
        <f t="shared" si="2546"/>
        <v>2020</v>
      </c>
    </row>
    <row r="54315" spans="1:13" x14ac:dyDescent="0.25">
      <c r="A54315" t="s">
        <v>6049</v>
      </c>
      <c r="B54315">
        <v>2</v>
      </c>
      <c r="C54315" s="3">
        <v>43939</v>
      </c>
      <c r="D54315">
        <v>547</v>
      </c>
      <c r="E54315">
        <v>253</v>
      </c>
      <c r="F54315">
        <v>6</v>
      </c>
      <c r="G54315">
        <v>48.59</v>
      </c>
      <c r="H54315">
        <v>215.76</v>
      </c>
      <c r="I54315">
        <v>291.54000000000002</v>
      </c>
      <c r="J54315" s="4" t="str">
        <f t="shared" si="2544"/>
        <v>SO673092</v>
      </c>
      <c r="K54315" s="4">
        <f>F54315*(SUMIF(DimProduct!$A$2:$A$398,FactResellerSales!D54315,DimProduct!$G$2:$G$398))</f>
        <v>215.76</v>
      </c>
      <c r="L54315" s="22" t="str">
        <f t="shared" si="2545"/>
        <v>APRILE</v>
      </c>
      <c r="M54315">
        <f t="shared" si="2546"/>
        <v>2020</v>
      </c>
    </row>
    <row r="54316" spans="1:13" x14ac:dyDescent="0.25">
      <c r="A54316" t="s">
        <v>6049</v>
      </c>
      <c r="B54316">
        <v>3</v>
      </c>
      <c r="C54316" s="3">
        <v>43939</v>
      </c>
      <c r="D54316">
        <v>390</v>
      </c>
      <c r="E54316">
        <v>253</v>
      </c>
      <c r="F54316">
        <v>1</v>
      </c>
      <c r="G54316">
        <v>672.29</v>
      </c>
      <c r="H54316">
        <v>713.08</v>
      </c>
      <c r="I54316">
        <v>672.29</v>
      </c>
      <c r="J54316" s="4" t="str">
        <f t="shared" si="2544"/>
        <v>SO673093</v>
      </c>
      <c r="K54316" s="4">
        <f>F54316*(SUMIF(DimProduct!$A$2:$A$398,FactResellerSales!D54316,DimProduct!$G$2:$G$398))</f>
        <v>713.08</v>
      </c>
      <c r="L54316" s="22" t="str">
        <f t="shared" si="2545"/>
        <v>APRILE</v>
      </c>
      <c r="M54316">
        <f t="shared" si="2546"/>
        <v>2020</v>
      </c>
    </row>
    <row r="54317" spans="1:13" x14ac:dyDescent="0.25">
      <c r="A54317" t="s">
        <v>6049</v>
      </c>
      <c r="B54317">
        <v>4</v>
      </c>
      <c r="C54317" s="3">
        <v>43939</v>
      </c>
      <c r="D54317">
        <v>382</v>
      </c>
      <c r="E54317">
        <v>253</v>
      </c>
      <c r="F54317">
        <v>1</v>
      </c>
      <c r="G54317">
        <v>672.29</v>
      </c>
      <c r="H54317">
        <v>713.08</v>
      </c>
      <c r="I54317">
        <v>672.29</v>
      </c>
      <c r="J54317" s="4" t="str">
        <f t="shared" si="2544"/>
        <v>SO673094</v>
      </c>
      <c r="K54317" s="4">
        <f>F54317*(SUMIF(DimProduct!$A$2:$A$398,FactResellerSales!D54317,DimProduct!$G$2:$G$398))</f>
        <v>713.08</v>
      </c>
      <c r="L54317" s="22" t="str">
        <f t="shared" si="2545"/>
        <v>APRILE</v>
      </c>
      <c r="M54317">
        <f t="shared" si="2546"/>
        <v>2020</v>
      </c>
    </row>
    <row r="54318" spans="1:13" x14ac:dyDescent="0.25">
      <c r="A54318" t="s">
        <v>6049</v>
      </c>
      <c r="B54318">
        <v>5</v>
      </c>
      <c r="C54318" s="3">
        <v>43939</v>
      </c>
      <c r="D54318">
        <v>546</v>
      </c>
      <c r="E54318">
        <v>253</v>
      </c>
      <c r="F54318">
        <v>1</v>
      </c>
      <c r="G54318">
        <v>37.25</v>
      </c>
      <c r="H54318">
        <v>27.57</v>
      </c>
      <c r="I54318">
        <v>37.25</v>
      </c>
      <c r="J54318" s="4" t="str">
        <f t="shared" si="2544"/>
        <v>SO673095</v>
      </c>
      <c r="K54318" s="4">
        <f>F54318*(SUMIF(DimProduct!$A$2:$A$398,FactResellerSales!D54318,DimProduct!$G$2:$G$398))</f>
        <v>27.57</v>
      </c>
      <c r="L54318" s="22" t="str">
        <f t="shared" si="2545"/>
        <v>APRILE</v>
      </c>
      <c r="M54318">
        <f t="shared" si="2546"/>
        <v>2020</v>
      </c>
    </row>
    <row r="54319" spans="1:13" x14ac:dyDescent="0.25">
      <c r="A54319" t="s">
        <v>6049</v>
      </c>
      <c r="B54319">
        <v>6</v>
      </c>
      <c r="C54319" s="3">
        <v>43939</v>
      </c>
      <c r="D54319">
        <v>222</v>
      </c>
      <c r="E54319">
        <v>253</v>
      </c>
      <c r="F54319">
        <v>1</v>
      </c>
      <c r="G54319">
        <v>20.99</v>
      </c>
      <c r="H54319">
        <v>13.09</v>
      </c>
      <c r="I54319">
        <v>20.99</v>
      </c>
      <c r="J54319" s="4" t="str">
        <f t="shared" si="2544"/>
        <v>SO673096</v>
      </c>
      <c r="K54319" s="4">
        <f>F54319*(SUMIF(DimProduct!$A$2:$A$398,FactResellerSales!D54319,DimProduct!$G$2:$G$398))</f>
        <v>13.09</v>
      </c>
      <c r="L54319" s="22" t="str">
        <f t="shared" si="2545"/>
        <v>APRILE</v>
      </c>
      <c r="M54319">
        <f t="shared" si="2546"/>
        <v>2020</v>
      </c>
    </row>
    <row r="54320" spans="1:13" x14ac:dyDescent="0.25">
      <c r="A54320" t="s">
        <v>6050</v>
      </c>
      <c r="B54320">
        <v>1</v>
      </c>
      <c r="C54320" s="3">
        <v>43939</v>
      </c>
      <c r="D54320">
        <v>558</v>
      </c>
      <c r="E54320">
        <v>578</v>
      </c>
      <c r="F54320">
        <v>1</v>
      </c>
      <c r="G54320">
        <v>242.99</v>
      </c>
      <c r="H54320">
        <v>179.82</v>
      </c>
      <c r="I54320">
        <v>242.99</v>
      </c>
      <c r="J54320" s="4" t="str">
        <f t="shared" si="2544"/>
        <v>SO673101</v>
      </c>
      <c r="K54320" s="4">
        <f>F54320*(SUMIF(DimProduct!$A$2:$A$398,FactResellerSales!D54320,DimProduct!$G$2:$G$398))</f>
        <v>179.82</v>
      </c>
      <c r="L54320" s="22" t="str">
        <f t="shared" si="2545"/>
        <v>APRILE</v>
      </c>
      <c r="M54320">
        <f t="shared" si="2546"/>
        <v>2020</v>
      </c>
    </row>
    <row r="54321" spans="1:13" x14ac:dyDescent="0.25">
      <c r="A54321" t="s">
        <v>6051</v>
      </c>
      <c r="B54321">
        <v>1</v>
      </c>
      <c r="C54321" s="3">
        <v>43940</v>
      </c>
      <c r="D54321">
        <v>568</v>
      </c>
      <c r="E54321">
        <v>95</v>
      </c>
      <c r="F54321">
        <v>1</v>
      </c>
      <c r="G54321">
        <v>445.41</v>
      </c>
      <c r="H54321">
        <v>461.44</v>
      </c>
      <c r="I54321">
        <v>445.41</v>
      </c>
      <c r="J54321" s="4" t="str">
        <f t="shared" si="2544"/>
        <v>SO673111</v>
      </c>
      <c r="K54321" s="4">
        <f>F54321*(SUMIF(DimProduct!$A$2:$A$398,FactResellerSales!D54321,DimProduct!$G$2:$G$398))</f>
        <v>461.44</v>
      </c>
      <c r="L54321" s="22" t="str">
        <f t="shared" si="2545"/>
        <v>APRILE</v>
      </c>
      <c r="M54321">
        <f t="shared" si="2546"/>
        <v>2020</v>
      </c>
    </row>
    <row r="54322" spans="1:13" x14ac:dyDescent="0.25">
      <c r="A54322" t="s">
        <v>6051</v>
      </c>
      <c r="B54322">
        <v>2</v>
      </c>
      <c r="C54322" s="3">
        <v>43940</v>
      </c>
      <c r="D54322">
        <v>572</v>
      </c>
      <c r="E54322">
        <v>95</v>
      </c>
      <c r="F54322">
        <v>1</v>
      </c>
      <c r="G54322">
        <v>445.41</v>
      </c>
      <c r="H54322">
        <v>461.44</v>
      </c>
      <c r="I54322">
        <v>445.41</v>
      </c>
      <c r="J54322" s="4" t="str">
        <f t="shared" si="2544"/>
        <v>SO673112</v>
      </c>
      <c r="K54322" s="4">
        <f>F54322*(SUMIF(DimProduct!$A$2:$A$398,FactResellerSales!D54322,DimProduct!$G$2:$G$398))</f>
        <v>461.44</v>
      </c>
      <c r="L54322" s="22" t="str">
        <f t="shared" si="2545"/>
        <v>APRILE</v>
      </c>
      <c r="M54322">
        <f t="shared" si="2546"/>
        <v>2020</v>
      </c>
    </row>
    <row r="54323" spans="1:13" x14ac:dyDescent="0.25">
      <c r="A54323" t="s">
        <v>6051</v>
      </c>
      <c r="B54323">
        <v>3</v>
      </c>
      <c r="C54323" s="3">
        <v>43940</v>
      </c>
      <c r="D54323">
        <v>576</v>
      </c>
      <c r="E54323">
        <v>95</v>
      </c>
      <c r="F54323">
        <v>5</v>
      </c>
      <c r="G54323">
        <v>1430.44</v>
      </c>
      <c r="H54323">
        <v>7409.69</v>
      </c>
      <c r="I54323">
        <v>7152.2</v>
      </c>
      <c r="J54323" s="4" t="str">
        <f t="shared" si="2544"/>
        <v>SO673113</v>
      </c>
      <c r="K54323" s="4">
        <f>F54323*(SUMIF(DimProduct!$A$2:$A$398,FactResellerSales!D54323,DimProduct!$G$2:$G$398))</f>
        <v>7409.7000000000007</v>
      </c>
      <c r="L54323" s="22" t="str">
        <f t="shared" si="2545"/>
        <v>APRILE</v>
      </c>
      <c r="M54323">
        <f t="shared" si="2546"/>
        <v>2020</v>
      </c>
    </row>
    <row r="54324" spans="1:13" x14ac:dyDescent="0.25">
      <c r="A54324" t="s">
        <v>6051</v>
      </c>
      <c r="B54324">
        <v>4</v>
      </c>
      <c r="C54324" s="3">
        <v>43940</v>
      </c>
      <c r="D54324">
        <v>564</v>
      </c>
      <c r="E54324">
        <v>95</v>
      </c>
      <c r="F54324">
        <v>1</v>
      </c>
      <c r="G54324">
        <v>1430.44</v>
      </c>
      <c r="H54324">
        <v>1481.94</v>
      </c>
      <c r="I54324">
        <v>1430.44</v>
      </c>
      <c r="J54324" s="4" t="str">
        <f t="shared" si="2544"/>
        <v>SO673114</v>
      </c>
      <c r="K54324" s="4">
        <f>F54324*(SUMIF(DimProduct!$A$2:$A$398,FactResellerSales!D54324,DimProduct!$G$2:$G$398))</f>
        <v>1481.94</v>
      </c>
      <c r="L54324" s="22" t="str">
        <f t="shared" si="2545"/>
        <v>APRILE</v>
      </c>
      <c r="M54324">
        <f t="shared" si="2546"/>
        <v>2020</v>
      </c>
    </row>
    <row r="54325" spans="1:13" x14ac:dyDescent="0.25">
      <c r="A54325" t="s">
        <v>6052</v>
      </c>
      <c r="B54325">
        <v>1</v>
      </c>
      <c r="C54325" s="3">
        <v>43940</v>
      </c>
      <c r="D54325">
        <v>586</v>
      </c>
      <c r="E54325">
        <v>123</v>
      </c>
      <c r="F54325">
        <v>1</v>
      </c>
      <c r="G54325">
        <v>445.41</v>
      </c>
      <c r="H54325">
        <v>461.44</v>
      </c>
      <c r="I54325">
        <v>445.41</v>
      </c>
      <c r="J54325" s="4" t="str">
        <f t="shared" si="2544"/>
        <v>SO673121</v>
      </c>
      <c r="K54325" s="4">
        <f>F54325*(SUMIF(DimProduct!$A$2:$A$398,FactResellerSales!D54325,DimProduct!$G$2:$G$398))</f>
        <v>461.44</v>
      </c>
      <c r="L54325" s="22" t="str">
        <f t="shared" si="2545"/>
        <v>APRILE</v>
      </c>
      <c r="M54325">
        <f t="shared" si="2546"/>
        <v>2020</v>
      </c>
    </row>
    <row r="54326" spans="1:13" x14ac:dyDescent="0.25">
      <c r="A54326" t="s">
        <v>6052</v>
      </c>
      <c r="B54326">
        <v>2</v>
      </c>
      <c r="C54326" s="3">
        <v>43940</v>
      </c>
      <c r="D54326">
        <v>568</v>
      </c>
      <c r="E54326">
        <v>123</v>
      </c>
      <c r="F54326">
        <v>1</v>
      </c>
      <c r="G54326">
        <v>445.41</v>
      </c>
      <c r="H54326">
        <v>461.44</v>
      </c>
      <c r="I54326">
        <v>445.41</v>
      </c>
      <c r="J54326" s="4" t="str">
        <f t="shared" si="2544"/>
        <v>SO673122</v>
      </c>
      <c r="K54326" s="4">
        <f>F54326*(SUMIF(DimProduct!$A$2:$A$398,FactResellerSales!D54326,DimProduct!$G$2:$G$398))</f>
        <v>461.44</v>
      </c>
      <c r="L54326" s="22" t="str">
        <f t="shared" si="2545"/>
        <v>APRILE</v>
      </c>
      <c r="M54326">
        <f t="shared" si="2546"/>
        <v>2020</v>
      </c>
    </row>
    <row r="54327" spans="1:13" x14ac:dyDescent="0.25">
      <c r="A54327" t="s">
        <v>6052</v>
      </c>
      <c r="B54327">
        <v>3</v>
      </c>
      <c r="C54327" s="3">
        <v>43940</v>
      </c>
      <c r="D54327">
        <v>555</v>
      </c>
      <c r="E54327">
        <v>123</v>
      </c>
      <c r="F54327">
        <v>2</v>
      </c>
      <c r="G54327">
        <v>63.9</v>
      </c>
      <c r="H54327">
        <v>94.57</v>
      </c>
      <c r="I54327">
        <v>127.8</v>
      </c>
      <c r="J54327" s="4" t="str">
        <f t="shared" si="2544"/>
        <v>SO673123</v>
      </c>
      <c r="K54327" s="4">
        <f>F54327*(SUMIF(DimProduct!$A$2:$A$398,FactResellerSales!D54327,DimProduct!$G$2:$G$398))</f>
        <v>94.58</v>
      </c>
      <c r="L54327" s="22" t="str">
        <f t="shared" si="2545"/>
        <v>APRILE</v>
      </c>
      <c r="M54327">
        <f t="shared" si="2546"/>
        <v>2020</v>
      </c>
    </row>
    <row r="54328" spans="1:13" x14ac:dyDescent="0.25">
      <c r="A54328" t="s">
        <v>6052</v>
      </c>
      <c r="B54328">
        <v>4</v>
      </c>
      <c r="C54328" s="3">
        <v>43940</v>
      </c>
      <c r="D54328">
        <v>490</v>
      </c>
      <c r="E54328">
        <v>123</v>
      </c>
      <c r="F54328">
        <v>5</v>
      </c>
      <c r="G54328">
        <v>32.39</v>
      </c>
      <c r="H54328">
        <v>207.86</v>
      </c>
      <c r="I54328">
        <v>161.94999999999999</v>
      </c>
      <c r="J54328" s="4" t="str">
        <f t="shared" si="2544"/>
        <v>SO673124</v>
      </c>
      <c r="K54328" s="4">
        <f>F54328*(SUMIF(DimProduct!$A$2:$A$398,FactResellerSales!D54328,DimProduct!$G$2:$G$398))</f>
        <v>207.85</v>
      </c>
      <c r="L54328" s="22" t="str">
        <f t="shared" si="2545"/>
        <v>APRILE</v>
      </c>
      <c r="M54328">
        <f t="shared" si="2546"/>
        <v>2020</v>
      </c>
    </row>
    <row r="54329" spans="1:13" x14ac:dyDescent="0.25">
      <c r="A54329" t="s">
        <v>6052</v>
      </c>
      <c r="B54329">
        <v>5</v>
      </c>
      <c r="C54329" s="3">
        <v>43940</v>
      </c>
      <c r="D54329">
        <v>561</v>
      </c>
      <c r="E54329">
        <v>123</v>
      </c>
      <c r="F54329">
        <v>2</v>
      </c>
      <c r="G54329">
        <v>1430.44</v>
      </c>
      <c r="H54329">
        <v>2963.88</v>
      </c>
      <c r="I54329">
        <v>2860.88</v>
      </c>
      <c r="J54329" s="4" t="str">
        <f t="shared" si="2544"/>
        <v>SO673125</v>
      </c>
      <c r="K54329" s="4">
        <f>F54329*(SUMIF(DimProduct!$A$2:$A$398,FactResellerSales!D54329,DimProduct!$G$2:$G$398))</f>
        <v>2963.88</v>
      </c>
      <c r="L54329" s="22" t="str">
        <f t="shared" si="2545"/>
        <v>APRILE</v>
      </c>
      <c r="M54329">
        <f t="shared" si="2546"/>
        <v>2020</v>
      </c>
    </row>
    <row r="54330" spans="1:13" x14ac:dyDescent="0.25">
      <c r="A54330" t="s">
        <v>6052</v>
      </c>
      <c r="B54330">
        <v>6</v>
      </c>
      <c r="C54330" s="3">
        <v>43940</v>
      </c>
      <c r="D54330">
        <v>234</v>
      </c>
      <c r="E54330">
        <v>123</v>
      </c>
      <c r="F54330">
        <v>5</v>
      </c>
      <c r="G54330">
        <v>29.99</v>
      </c>
      <c r="H54330">
        <v>192.46</v>
      </c>
      <c r="I54330">
        <v>149.94999999999999</v>
      </c>
      <c r="J54330" s="4" t="str">
        <f t="shared" si="2544"/>
        <v>SO673126</v>
      </c>
      <c r="K54330" s="4">
        <f>F54330*(SUMIF(DimProduct!$A$2:$A$398,FactResellerSales!D54330,DimProduct!$G$2:$G$398))</f>
        <v>192.45000000000002</v>
      </c>
      <c r="L54330" s="22" t="str">
        <f t="shared" si="2545"/>
        <v>APRILE</v>
      </c>
      <c r="M54330">
        <f t="shared" si="2546"/>
        <v>2020</v>
      </c>
    </row>
    <row r="54331" spans="1:13" x14ac:dyDescent="0.25">
      <c r="A54331" t="s">
        <v>6052</v>
      </c>
      <c r="B54331">
        <v>7</v>
      </c>
      <c r="C54331" s="3">
        <v>43940</v>
      </c>
      <c r="D54331">
        <v>572</v>
      </c>
      <c r="E54331">
        <v>123</v>
      </c>
      <c r="F54331">
        <v>1</v>
      </c>
      <c r="G54331">
        <v>445.41</v>
      </c>
      <c r="H54331">
        <v>461.44</v>
      </c>
      <c r="I54331">
        <v>445.41</v>
      </c>
      <c r="J54331" s="4" t="str">
        <f t="shared" si="2544"/>
        <v>SO673127</v>
      </c>
      <c r="K54331" s="4">
        <f>F54331*(SUMIF(DimProduct!$A$2:$A$398,FactResellerSales!D54331,DimProduct!$G$2:$G$398))</f>
        <v>461.44</v>
      </c>
      <c r="L54331" s="22" t="str">
        <f t="shared" si="2545"/>
        <v>APRILE</v>
      </c>
      <c r="M54331">
        <f t="shared" si="2546"/>
        <v>2020</v>
      </c>
    </row>
    <row r="54332" spans="1:13" x14ac:dyDescent="0.25">
      <c r="A54332" t="s">
        <v>6052</v>
      </c>
      <c r="B54332">
        <v>8</v>
      </c>
      <c r="C54332" s="3">
        <v>43940</v>
      </c>
      <c r="D54332">
        <v>573</v>
      </c>
      <c r="E54332">
        <v>123</v>
      </c>
      <c r="F54332">
        <v>1</v>
      </c>
      <c r="G54332">
        <v>1430.44</v>
      </c>
      <c r="H54332">
        <v>1481.94</v>
      </c>
      <c r="I54332">
        <v>1430.44</v>
      </c>
      <c r="J54332" s="4" t="str">
        <f t="shared" si="2544"/>
        <v>SO673128</v>
      </c>
      <c r="K54332" s="4">
        <f>F54332*(SUMIF(DimProduct!$A$2:$A$398,FactResellerSales!D54332,DimProduct!$G$2:$G$398))</f>
        <v>1481.94</v>
      </c>
      <c r="L54332" s="22" t="str">
        <f t="shared" si="2545"/>
        <v>APRILE</v>
      </c>
      <c r="M54332">
        <f t="shared" si="2546"/>
        <v>2020</v>
      </c>
    </row>
    <row r="54333" spans="1:13" x14ac:dyDescent="0.25">
      <c r="A54333" t="s">
        <v>6052</v>
      </c>
      <c r="B54333">
        <v>9</v>
      </c>
      <c r="C54333" s="3">
        <v>43940</v>
      </c>
      <c r="D54333">
        <v>552</v>
      </c>
      <c r="E54333">
        <v>123</v>
      </c>
      <c r="F54333">
        <v>2</v>
      </c>
      <c r="G54333">
        <v>54.89</v>
      </c>
      <c r="H54333">
        <v>81.239999999999995</v>
      </c>
      <c r="I54333">
        <v>109.78</v>
      </c>
      <c r="J54333" s="4" t="str">
        <f t="shared" si="2544"/>
        <v>SO673129</v>
      </c>
      <c r="K54333" s="4">
        <f>F54333*(SUMIF(DimProduct!$A$2:$A$398,FactResellerSales!D54333,DimProduct!$G$2:$G$398))</f>
        <v>81.239999999999995</v>
      </c>
      <c r="L54333" s="22" t="str">
        <f t="shared" si="2545"/>
        <v>APRILE</v>
      </c>
      <c r="M54333">
        <f t="shared" si="2546"/>
        <v>2020</v>
      </c>
    </row>
    <row r="54334" spans="1:13" x14ac:dyDescent="0.25">
      <c r="A54334" t="s">
        <v>6052</v>
      </c>
      <c r="B54334">
        <v>10</v>
      </c>
      <c r="C54334" s="3">
        <v>43940</v>
      </c>
      <c r="D54334">
        <v>225</v>
      </c>
      <c r="E54334">
        <v>123</v>
      </c>
      <c r="F54334">
        <v>5</v>
      </c>
      <c r="G54334">
        <v>5.39</v>
      </c>
      <c r="H54334">
        <v>34.61</v>
      </c>
      <c r="I54334">
        <v>26.95</v>
      </c>
      <c r="J54334" s="4" t="str">
        <f t="shared" si="2544"/>
        <v>SO6731210</v>
      </c>
      <c r="K54334" s="4">
        <f>F54334*(SUMIF(DimProduct!$A$2:$A$398,FactResellerSales!D54334,DimProduct!$G$2:$G$398))</f>
        <v>34.6</v>
      </c>
      <c r="L54334" s="22" t="str">
        <f t="shared" si="2545"/>
        <v>APRILE</v>
      </c>
      <c r="M54334">
        <f t="shared" si="2546"/>
        <v>2020</v>
      </c>
    </row>
    <row r="54335" spans="1:13" x14ac:dyDescent="0.25">
      <c r="A54335" t="s">
        <v>6053</v>
      </c>
      <c r="B54335">
        <v>1</v>
      </c>
      <c r="C54335" s="3">
        <v>43941</v>
      </c>
      <c r="D54335">
        <v>306</v>
      </c>
      <c r="E54335">
        <v>27</v>
      </c>
      <c r="F54335">
        <v>1</v>
      </c>
      <c r="G54335">
        <v>809.76</v>
      </c>
      <c r="H54335">
        <v>739.04</v>
      </c>
      <c r="I54335">
        <v>809.76</v>
      </c>
      <c r="J54335" s="4" t="str">
        <f t="shared" si="2544"/>
        <v>SO673131</v>
      </c>
      <c r="K54335" s="4">
        <f>F54335*(SUMIF(DimProduct!$A$2:$A$398,FactResellerSales!D54335,DimProduct!$G$2:$G$398))</f>
        <v>739.04</v>
      </c>
      <c r="L54335" s="22" t="str">
        <f t="shared" si="2545"/>
        <v>APRILE</v>
      </c>
      <c r="M54335">
        <f t="shared" si="2546"/>
        <v>2020</v>
      </c>
    </row>
    <row r="54336" spans="1:13" x14ac:dyDescent="0.25">
      <c r="A54336" t="s">
        <v>6054</v>
      </c>
      <c r="B54336">
        <v>1</v>
      </c>
      <c r="C54336" s="3">
        <v>43941</v>
      </c>
      <c r="D54336">
        <v>601</v>
      </c>
      <c r="E54336">
        <v>414</v>
      </c>
      <c r="F54336">
        <v>3</v>
      </c>
      <c r="G54336">
        <v>32.39</v>
      </c>
      <c r="H54336">
        <v>71.91</v>
      </c>
      <c r="I54336">
        <v>97.17</v>
      </c>
      <c r="J54336" s="4" t="str">
        <f t="shared" si="2544"/>
        <v>SO673141</v>
      </c>
      <c r="K54336" s="4">
        <f>F54336*(SUMIF(DimProduct!$A$2:$A$398,FactResellerSales!D54336,DimProduct!$G$2:$G$398))</f>
        <v>71.91</v>
      </c>
      <c r="L54336" s="22" t="str">
        <f t="shared" si="2545"/>
        <v>APRILE</v>
      </c>
      <c r="M54336">
        <f t="shared" si="2546"/>
        <v>2020</v>
      </c>
    </row>
    <row r="54337" spans="1:13" x14ac:dyDescent="0.25">
      <c r="A54337" t="s">
        <v>6054</v>
      </c>
      <c r="B54337">
        <v>2</v>
      </c>
      <c r="C54337" s="3">
        <v>43941</v>
      </c>
      <c r="D54337">
        <v>483</v>
      </c>
      <c r="E54337">
        <v>414</v>
      </c>
      <c r="F54337">
        <v>12</v>
      </c>
      <c r="G54337">
        <v>69.599999999999994</v>
      </c>
      <c r="H54337">
        <v>538.55999999999995</v>
      </c>
      <c r="I54337">
        <v>835.2</v>
      </c>
      <c r="J54337" s="4" t="str">
        <f t="shared" si="2544"/>
        <v>SO673142</v>
      </c>
      <c r="K54337" s="4">
        <f>F54337*(SUMIF(DimProduct!$A$2:$A$398,FactResellerSales!D54337,DimProduct!$G$2:$G$398))</f>
        <v>538.56000000000006</v>
      </c>
      <c r="L54337" s="22" t="str">
        <f t="shared" si="2545"/>
        <v>APRILE</v>
      </c>
      <c r="M54337">
        <f t="shared" si="2546"/>
        <v>2020</v>
      </c>
    </row>
    <row r="54338" spans="1:13" x14ac:dyDescent="0.25">
      <c r="A54338" t="s">
        <v>6054</v>
      </c>
      <c r="B54338">
        <v>3</v>
      </c>
      <c r="C54338" s="3">
        <v>43941</v>
      </c>
      <c r="D54338">
        <v>363</v>
      </c>
      <c r="E54338">
        <v>414</v>
      </c>
      <c r="F54338">
        <v>1</v>
      </c>
      <c r="G54338">
        <v>1376.99</v>
      </c>
      <c r="H54338">
        <v>1251.98</v>
      </c>
      <c r="I54338">
        <v>1376.99</v>
      </c>
      <c r="J54338" s="4" t="str">
        <f t="shared" si="2544"/>
        <v>SO673143</v>
      </c>
      <c r="K54338" s="4">
        <f>F54338*(SUMIF(DimProduct!$A$2:$A$398,FactResellerSales!D54338,DimProduct!$G$2:$G$398))</f>
        <v>1251.98</v>
      </c>
      <c r="L54338" s="22" t="str">
        <f t="shared" si="2545"/>
        <v>APRILE</v>
      </c>
      <c r="M54338">
        <f t="shared" si="2546"/>
        <v>2020</v>
      </c>
    </row>
    <row r="54339" spans="1:13" x14ac:dyDescent="0.25">
      <c r="A54339" t="s">
        <v>6054</v>
      </c>
      <c r="B54339">
        <v>4</v>
      </c>
      <c r="C54339" s="3">
        <v>43941</v>
      </c>
      <c r="D54339">
        <v>234</v>
      </c>
      <c r="E54339">
        <v>414</v>
      </c>
      <c r="F54339">
        <v>4</v>
      </c>
      <c r="G54339">
        <v>29.99</v>
      </c>
      <c r="H54339">
        <v>153.97</v>
      </c>
      <c r="I54339">
        <v>119.96</v>
      </c>
      <c r="J54339" s="4" t="str">
        <f t="shared" ref="J54339:J54402" si="2547">_xlfn.CONCAT(A54339,B54339)</f>
        <v>SO673144</v>
      </c>
      <c r="K54339" s="4">
        <f>F54339*(SUMIF(DimProduct!$A$2:$A$398,FactResellerSales!D54339,DimProduct!$G$2:$G$398))</f>
        <v>153.96</v>
      </c>
      <c r="L54339" s="22" t="str">
        <f t="shared" ref="L54339:L54402" si="2548">UPPER(TEXT(C54339,"MMMM"))</f>
        <v>APRILE</v>
      </c>
      <c r="M54339">
        <f t="shared" ref="M54339:M54402" si="2549">YEAR(C54339)</f>
        <v>2020</v>
      </c>
    </row>
    <row r="54340" spans="1:13" x14ac:dyDescent="0.25">
      <c r="A54340" t="s">
        <v>6054</v>
      </c>
      <c r="B54340">
        <v>5</v>
      </c>
      <c r="C54340" s="3">
        <v>43941</v>
      </c>
      <c r="D54340">
        <v>474</v>
      </c>
      <c r="E54340">
        <v>414</v>
      </c>
      <c r="F54340">
        <v>2</v>
      </c>
      <c r="G54340">
        <v>41.99</v>
      </c>
      <c r="H54340">
        <v>52.35</v>
      </c>
      <c r="I54340">
        <v>83.98</v>
      </c>
      <c r="J54340" s="4" t="str">
        <f t="shared" si="2547"/>
        <v>SO673145</v>
      </c>
      <c r="K54340" s="4">
        <f>F54340*(SUMIF(DimProduct!$A$2:$A$398,FactResellerSales!D54340,DimProduct!$G$2:$G$398))</f>
        <v>52.36</v>
      </c>
      <c r="L54340" s="22" t="str">
        <f t="shared" si="2548"/>
        <v>APRILE</v>
      </c>
      <c r="M54340">
        <f t="shared" si="2549"/>
        <v>2020</v>
      </c>
    </row>
    <row r="54341" spans="1:13" x14ac:dyDescent="0.25">
      <c r="A54341" t="s">
        <v>6054</v>
      </c>
      <c r="B54341">
        <v>6</v>
      </c>
      <c r="C54341" s="3">
        <v>43941</v>
      </c>
      <c r="D54341">
        <v>487</v>
      </c>
      <c r="E54341">
        <v>414</v>
      </c>
      <c r="F54341">
        <v>6</v>
      </c>
      <c r="G54341">
        <v>32.99</v>
      </c>
      <c r="H54341">
        <v>123.4</v>
      </c>
      <c r="I54341">
        <v>197.94</v>
      </c>
      <c r="J54341" s="4" t="str">
        <f t="shared" si="2547"/>
        <v>SO673146</v>
      </c>
      <c r="K54341" s="4">
        <f>F54341*(SUMIF(DimProduct!$A$2:$A$398,FactResellerSales!D54341,DimProduct!$G$2:$G$398))</f>
        <v>123.42</v>
      </c>
      <c r="L54341" s="22" t="str">
        <f t="shared" si="2548"/>
        <v>APRILE</v>
      </c>
      <c r="M54341">
        <f t="shared" si="2549"/>
        <v>2020</v>
      </c>
    </row>
    <row r="54342" spans="1:13" x14ac:dyDescent="0.25">
      <c r="A54342" t="s">
        <v>6054</v>
      </c>
      <c r="B54342">
        <v>7</v>
      </c>
      <c r="C54342" s="3">
        <v>43941</v>
      </c>
      <c r="D54342">
        <v>222</v>
      </c>
      <c r="E54342">
        <v>414</v>
      </c>
      <c r="F54342">
        <v>8</v>
      </c>
      <c r="G54342">
        <v>20.99</v>
      </c>
      <c r="H54342">
        <v>104.69</v>
      </c>
      <c r="I54342">
        <v>167.92</v>
      </c>
      <c r="J54342" s="4" t="str">
        <f t="shared" si="2547"/>
        <v>SO673147</v>
      </c>
      <c r="K54342" s="4">
        <f>F54342*(SUMIF(DimProduct!$A$2:$A$398,FactResellerSales!D54342,DimProduct!$G$2:$G$398))</f>
        <v>104.72</v>
      </c>
      <c r="L54342" s="22" t="str">
        <f t="shared" si="2548"/>
        <v>APRILE</v>
      </c>
      <c r="M54342">
        <f t="shared" si="2549"/>
        <v>2020</v>
      </c>
    </row>
    <row r="54343" spans="1:13" x14ac:dyDescent="0.25">
      <c r="A54343" t="s">
        <v>6054</v>
      </c>
      <c r="B54343">
        <v>8</v>
      </c>
      <c r="C54343" s="3">
        <v>43941</v>
      </c>
      <c r="D54343">
        <v>594</v>
      </c>
      <c r="E54343">
        <v>414</v>
      </c>
      <c r="F54343">
        <v>1</v>
      </c>
      <c r="G54343">
        <v>338.99</v>
      </c>
      <c r="H54343">
        <v>308.22000000000003</v>
      </c>
      <c r="I54343">
        <v>338.99</v>
      </c>
      <c r="J54343" s="4" t="str">
        <f t="shared" si="2547"/>
        <v>SO673148</v>
      </c>
      <c r="K54343" s="4">
        <f>F54343*(SUMIF(DimProduct!$A$2:$A$398,FactResellerSales!D54343,DimProduct!$G$2:$G$398))</f>
        <v>308.22000000000003</v>
      </c>
      <c r="L54343" s="22" t="str">
        <f t="shared" si="2548"/>
        <v>APRILE</v>
      </c>
      <c r="M54343">
        <f t="shared" si="2549"/>
        <v>2020</v>
      </c>
    </row>
    <row r="54344" spans="1:13" x14ac:dyDescent="0.25">
      <c r="A54344" t="s">
        <v>6054</v>
      </c>
      <c r="B54344">
        <v>9</v>
      </c>
      <c r="C54344" s="3">
        <v>43941</v>
      </c>
      <c r="D54344">
        <v>355</v>
      </c>
      <c r="E54344">
        <v>414</v>
      </c>
      <c r="F54344">
        <v>2</v>
      </c>
      <c r="G54344">
        <v>1391.99</v>
      </c>
      <c r="H54344">
        <v>2531.2399999999998</v>
      </c>
      <c r="I54344">
        <v>2783.98</v>
      </c>
      <c r="J54344" s="4" t="str">
        <f t="shared" si="2547"/>
        <v>SO673149</v>
      </c>
      <c r="K54344" s="4">
        <f>F54344*(SUMIF(DimProduct!$A$2:$A$398,FactResellerSales!D54344,DimProduct!$G$2:$G$398))</f>
        <v>2531.2399999999998</v>
      </c>
      <c r="L54344" s="22" t="str">
        <f t="shared" si="2548"/>
        <v>APRILE</v>
      </c>
      <c r="M54344">
        <f t="shared" si="2549"/>
        <v>2020</v>
      </c>
    </row>
    <row r="54345" spans="1:13" x14ac:dyDescent="0.25">
      <c r="A54345" t="s">
        <v>6054</v>
      </c>
      <c r="B54345">
        <v>10</v>
      </c>
      <c r="C54345" s="3">
        <v>43941</v>
      </c>
      <c r="D54345">
        <v>532</v>
      </c>
      <c r="E54345">
        <v>414</v>
      </c>
      <c r="F54345">
        <v>2</v>
      </c>
      <c r="G54345">
        <v>149.87</v>
      </c>
      <c r="H54345">
        <v>273.57</v>
      </c>
      <c r="I54345">
        <v>299.74</v>
      </c>
      <c r="J54345" s="4" t="str">
        <f t="shared" si="2547"/>
        <v>SO6731410</v>
      </c>
      <c r="K54345" s="4">
        <f>F54345*(SUMIF(DimProduct!$A$2:$A$398,FactResellerSales!D54345,DimProduct!$G$2:$G$398))</f>
        <v>273.58</v>
      </c>
      <c r="L54345" s="22" t="str">
        <f t="shared" si="2548"/>
        <v>APRILE</v>
      </c>
      <c r="M54345">
        <f t="shared" si="2549"/>
        <v>2020</v>
      </c>
    </row>
    <row r="54346" spans="1:13" x14ac:dyDescent="0.25">
      <c r="A54346" t="s">
        <v>6054</v>
      </c>
      <c r="B54346">
        <v>11</v>
      </c>
      <c r="C54346" s="3">
        <v>43941</v>
      </c>
      <c r="D54346">
        <v>298</v>
      </c>
      <c r="E54346">
        <v>414</v>
      </c>
      <c r="F54346">
        <v>2</v>
      </c>
      <c r="G54346">
        <v>809.76</v>
      </c>
      <c r="H54346">
        <v>1478.08</v>
      </c>
      <c r="I54346">
        <v>1619.52</v>
      </c>
      <c r="J54346" s="4" t="str">
        <f t="shared" si="2547"/>
        <v>SO6731411</v>
      </c>
      <c r="K54346" s="4">
        <f>F54346*(SUMIF(DimProduct!$A$2:$A$398,FactResellerSales!D54346,DimProduct!$G$2:$G$398))</f>
        <v>1478.08</v>
      </c>
      <c r="L54346" s="22" t="str">
        <f t="shared" si="2548"/>
        <v>APRILE</v>
      </c>
      <c r="M54346">
        <f t="shared" si="2549"/>
        <v>2020</v>
      </c>
    </row>
    <row r="54347" spans="1:13" x14ac:dyDescent="0.25">
      <c r="A54347" t="s">
        <v>6054</v>
      </c>
      <c r="B54347">
        <v>12</v>
      </c>
      <c r="C54347" s="3">
        <v>43941</v>
      </c>
      <c r="D54347">
        <v>471</v>
      </c>
      <c r="E54347">
        <v>414</v>
      </c>
      <c r="F54347">
        <v>18</v>
      </c>
      <c r="G54347">
        <v>34.93</v>
      </c>
      <c r="H54347">
        <v>427.48</v>
      </c>
      <c r="I54347">
        <v>628.74</v>
      </c>
      <c r="J54347" s="4" t="str">
        <f t="shared" si="2547"/>
        <v>SO6731412</v>
      </c>
      <c r="K54347" s="4">
        <f>F54347*(SUMIF(DimProduct!$A$2:$A$398,FactResellerSales!D54347,DimProduct!$G$2:$G$398))</f>
        <v>427.5</v>
      </c>
      <c r="L54347" s="22" t="str">
        <f t="shared" si="2548"/>
        <v>APRILE</v>
      </c>
      <c r="M54347">
        <f t="shared" si="2549"/>
        <v>2020</v>
      </c>
    </row>
    <row r="54348" spans="1:13" x14ac:dyDescent="0.25">
      <c r="A54348" t="s">
        <v>6054</v>
      </c>
      <c r="B54348">
        <v>13</v>
      </c>
      <c r="C54348" s="3">
        <v>43941</v>
      </c>
      <c r="D54348">
        <v>361</v>
      </c>
      <c r="E54348">
        <v>414</v>
      </c>
      <c r="F54348">
        <v>4</v>
      </c>
      <c r="G54348">
        <v>1376.99</v>
      </c>
      <c r="H54348">
        <v>5007.93</v>
      </c>
      <c r="I54348">
        <v>5507.96</v>
      </c>
      <c r="J54348" s="4" t="str">
        <f t="shared" si="2547"/>
        <v>SO6731413</v>
      </c>
      <c r="K54348" s="4">
        <f>F54348*(SUMIF(DimProduct!$A$2:$A$398,FactResellerSales!D54348,DimProduct!$G$2:$G$398))</f>
        <v>5007.92</v>
      </c>
      <c r="L54348" s="22" t="str">
        <f t="shared" si="2548"/>
        <v>APRILE</v>
      </c>
      <c r="M54348">
        <f t="shared" si="2549"/>
        <v>2020</v>
      </c>
    </row>
    <row r="54349" spans="1:13" x14ac:dyDescent="0.25">
      <c r="A54349" t="s">
        <v>6054</v>
      </c>
      <c r="B54349">
        <v>14</v>
      </c>
      <c r="C54349" s="3">
        <v>43941</v>
      </c>
      <c r="D54349">
        <v>531</v>
      </c>
      <c r="E54349">
        <v>414</v>
      </c>
      <c r="F54349">
        <v>4</v>
      </c>
      <c r="G54349">
        <v>149.87</v>
      </c>
      <c r="H54349">
        <v>547.14</v>
      </c>
      <c r="I54349">
        <v>599.48</v>
      </c>
      <c r="J54349" s="4" t="str">
        <f t="shared" si="2547"/>
        <v>SO6731414</v>
      </c>
      <c r="K54349" s="4">
        <f>F54349*(SUMIF(DimProduct!$A$2:$A$398,FactResellerSales!D54349,DimProduct!$G$2:$G$398))</f>
        <v>547.16</v>
      </c>
      <c r="L54349" s="22" t="str">
        <f t="shared" si="2548"/>
        <v>APRILE</v>
      </c>
      <c r="M54349">
        <f t="shared" si="2549"/>
        <v>2020</v>
      </c>
    </row>
    <row r="54350" spans="1:13" x14ac:dyDescent="0.25">
      <c r="A54350" t="s">
        <v>6054</v>
      </c>
      <c r="B54350">
        <v>15</v>
      </c>
      <c r="C54350" s="3">
        <v>43941</v>
      </c>
      <c r="D54350">
        <v>225</v>
      </c>
      <c r="E54350">
        <v>414</v>
      </c>
      <c r="F54350">
        <v>6</v>
      </c>
      <c r="G54350">
        <v>5.39</v>
      </c>
      <c r="H54350">
        <v>41.53</v>
      </c>
      <c r="I54350">
        <v>32.340000000000003</v>
      </c>
      <c r="J54350" s="4" t="str">
        <f t="shared" si="2547"/>
        <v>SO6731415</v>
      </c>
      <c r="K54350" s="4">
        <f>F54350*(SUMIF(DimProduct!$A$2:$A$398,FactResellerSales!D54350,DimProduct!$G$2:$G$398))</f>
        <v>41.519999999999996</v>
      </c>
      <c r="L54350" s="22" t="str">
        <f t="shared" si="2548"/>
        <v>APRILE</v>
      </c>
      <c r="M54350">
        <f t="shared" si="2549"/>
        <v>2020</v>
      </c>
    </row>
    <row r="54351" spans="1:13" x14ac:dyDescent="0.25">
      <c r="A54351" t="s">
        <v>6054</v>
      </c>
      <c r="B54351">
        <v>16</v>
      </c>
      <c r="C54351" s="3">
        <v>43941</v>
      </c>
      <c r="D54351">
        <v>357</v>
      </c>
      <c r="E54351">
        <v>414</v>
      </c>
      <c r="F54351">
        <v>2</v>
      </c>
      <c r="G54351">
        <v>1391.99</v>
      </c>
      <c r="H54351">
        <v>2531.2399999999998</v>
      </c>
      <c r="I54351">
        <v>2783.98</v>
      </c>
      <c r="J54351" s="4" t="str">
        <f t="shared" si="2547"/>
        <v>SO6731416</v>
      </c>
      <c r="K54351" s="4">
        <f>F54351*(SUMIF(DimProduct!$A$2:$A$398,FactResellerSales!D54351,DimProduct!$G$2:$G$398))</f>
        <v>2531.2399999999998</v>
      </c>
      <c r="L54351" s="22" t="str">
        <f t="shared" si="2548"/>
        <v>APRILE</v>
      </c>
      <c r="M54351">
        <f t="shared" si="2549"/>
        <v>2020</v>
      </c>
    </row>
    <row r="54352" spans="1:13" x14ac:dyDescent="0.25">
      <c r="A54352" t="s">
        <v>6054</v>
      </c>
      <c r="B54352">
        <v>17</v>
      </c>
      <c r="C54352" s="3">
        <v>43941</v>
      </c>
      <c r="D54352">
        <v>511</v>
      </c>
      <c r="E54352">
        <v>414</v>
      </c>
      <c r="F54352">
        <v>6</v>
      </c>
      <c r="G54352">
        <v>218.45</v>
      </c>
      <c r="H54352">
        <v>1196.25</v>
      </c>
      <c r="I54352">
        <v>1310.7</v>
      </c>
      <c r="J54352" s="4" t="str">
        <f t="shared" si="2547"/>
        <v>SO6731417</v>
      </c>
      <c r="K54352" s="4">
        <f>F54352*(SUMIF(DimProduct!$A$2:$A$398,FactResellerSales!D54352,DimProduct!$G$2:$G$398))</f>
        <v>1196.28</v>
      </c>
      <c r="L54352" s="22" t="str">
        <f t="shared" si="2548"/>
        <v>APRILE</v>
      </c>
      <c r="M54352">
        <f t="shared" si="2549"/>
        <v>2020</v>
      </c>
    </row>
    <row r="54353" spans="1:13" x14ac:dyDescent="0.25">
      <c r="A54353" t="s">
        <v>6054</v>
      </c>
      <c r="B54353">
        <v>18</v>
      </c>
      <c r="C54353" s="3">
        <v>43941</v>
      </c>
      <c r="D54353">
        <v>306</v>
      </c>
      <c r="E54353">
        <v>414</v>
      </c>
      <c r="F54353">
        <v>1</v>
      </c>
      <c r="G54353">
        <v>809.76</v>
      </c>
      <c r="H54353">
        <v>739.04</v>
      </c>
      <c r="I54353">
        <v>809.76</v>
      </c>
      <c r="J54353" s="4" t="str">
        <f t="shared" si="2547"/>
        <v>SO6731418</v>
      </c>
      <c r="K54353" s="4">
        <f>F54353*(SUMIF(DimProduct!$A$2:$A$398,FactResellerSales!D54353,DimProduct!$G$2:$G$398))</f>
        <v>739.04</v>
      </c>
      <c r="L54353" s="22" t="str">
        <f t="shared" si="2548"/>
        <v>APRILE</v>
      </c>
      <c r="M54353">
        <f t="shared" si="2549"/>
        <v>2020</v>
      </c>
    </row>
    <row r="54354" spans="1:13" x14ac:dyDescent="0.25">
      <c r="A54354" t="s">
        <v>6054</v>
      </c>
      <c r="B54354">
        <v>19</v>
      </c>
      <c r="C54354" s="3">
        <v>43941</v>
      </c>
      <c r="D54354">
        <v>309</v>
      </c>
      <c r="E54354">
        <v>414</v>
      </c>
      <c r="F54354">
        <v>2</v>
      </c>
      <c r="G54354">
        <v>818.7</v>
      </c>
      <c r="H54354">
        <v>1494.4</v>
      </c>
      <c r="I54354">
        <v>1637.4</v>
      </c>
      <c r="J54354" s="4" t="str">
        <f t="shared" si="2547"/>
        <v>SO6731419</v>
      </c>
      <c r="K54354" s="4">
        <f>F54354*(SUMIF(DimProduct!$A$2:$A$398,FactResellerSales!D54354,DimProduct!$G$2:$G$398))</f>
        <v>1494.4</v>
      </c>
      <c r="L54354" s="22" t="str">
        <f t="shared" si="2548"/>
        <v>APRILE</v>
      </c>
      <c r="M54354">
        <f t="shared" si="2549"/>
        <v>2020</v>
      </c>
    </row>
    <row r="54355" spans="1:13" x14ac:dyDescent="0.25">
      <c r="A54355" t="s">
        <v>6054</v>
      </c>
      <c r="B54355">
        <v>20</v>
      </c>
      <c r="C54355" s="3">
        <v>43941</v>
      </c>
      <c r="D54355">
        <v>603</v>
      </c>
      <c r="E54355">
        <v>414</v>
      </c>
      <c r="F54355">
        <v>4</v>
      </c>
      <c r="G54355">
        <v>72.89</v>
      </c>
      <c r="H54355">
        <v>215.77</v>
      </c>
      <c r="I54355">
        <v>291.56</v>
      </c>
      <c r="J54355" s="4" t="str">
        <f t="shared" si="2547"/>
        <v>SO6731420</v>
      </c>
      <c r="K54355" s="4">
        <f>F54355*(SUMIF(DimProduct!$A$2:$A$398,FactResellerSales!D54355,DimProduct!$G$2:$G$398))</f>
        <v>215.76</v>
      </c>
      <c r="L54355" s="22" t="str">
        <f t="shared" si="2548"/>
        <v>APRILE</v>
      </c>
      <c r="M54355">
        <f t="shared" si="2549"/>
        <v>2020</v>
      </c>
    </row>
    <row r="54356" spans="1:13" x14ac:dyDescent="0.25">
      <c r="A54356" t="s">
        <v>6054</v>
      </c>
      <c r="B54356">
        <v>21</v>
      </c>
      <c r="C54356" s="3">
        <v>43941</v>
      </c>
      <c r="D54356">
        <v>556</v>
      </c>
      <c r="E54356">
        <v>414</v>
      </c>
      <c r="F54356">
        <v>2</v>
      </c>
      <c r="G54356">
        <v>105.29</v>
      </c>
      <c r="H54356">
        <v>155.84</v>
      </c>
      <c r="I54356">
        <v>210.58</v>
      </c>
      <c r="J54356" s="4" t="str">
        <f t="shared" si="2547"/>
        <v>SO6731421</v>
      </c>
      <c r="K54356" s="4">
        <f>F54356*(SUMIF(DimProduct!$A$2:$A$398,FactResellerSales!D54356,DimProduct!$G$2:$G$398))</f>
        <v>155.84</v>
      </c>
      <c r="L54356" s="22" t="str">
        <f t="shared" si="2548"/>
        <v>APRILE</v>
      </c>
      <c r="M54356">
        <f t="shared" si="2549"/>
        <v>2020</v>
      </c>
    </row>
    <row r="54357" spans="1:13" x14ac:dyDescent="0.25">
      <c r="A54357" t="s">
        <v>6054</v>
      </c>
      <c r="B54357">
        <v>22</v>
      </c>
      <c r="C54357" s="3">
        <v>43941</v>
      </c>
      <c r="D54357">
        <v>542</v>
      </c>
      <c r="E54357">
        <v>414</v>
      </c>
      <c r="F54357">
        <v>1</v>
      </c>
      <c r="G54357">
        <v>24.29</v>
      </c>
      <c r="H54357">
        <v>17.98</v>
      </c>
      <c r="I54357">
        <v>24.29</v>
      </c>
      <c r="J54357" s="4" t="str">
        <f t="shared" si="2547"/>
        <v>SO6731422</v>
      </c>
      <c r="K54357" s="4">
        <f>F54357*(SUMIF(DimProduct!$A$2:$A$398,FactResellerSales!D54357,DimProduct!$G$2:$G$398))</f>
        <v>17.98</v>
      </c>
      <c r="L54357" s="22" t="str">
        <f t="shared" si="2548"/>
        <v>APRILE</v>
      </c>
      <c r="M54357">
        <f t="shared" si="2549"/>
        <v>2020</v>
      </c>
    </row>
    <row r="54358" spans="1:13" x14ac:dyDescent="0.25">
      <c r="A54358" t="s">
        <v>6054</v>
      </c>
      <c r="B54358">
        <v>23</v>
      </c>
      <c r="C54358" s="3">
        <v>43941</v>
      </c>
      <c r="D54358">
        <v>295</v>
      </c>
      <c r="E54358">
        <v>414</v>
      </c>
      <c r="F54358">
        <v>2</v>
      </c>
      <c r="G54358">
        <v>818.7</v>
      </c>
      <c r="H54358">
        <v>1494.4</v>
      </c>
      <c r="I54358">
        <v>1637.4</v>
      </c>
      <c r="J54358" s="4" t="str">
        <f t="shared" si="2547"/>
        <v>SO6731423</v>
      </c>
      <c r="K54358" s="4">
        <f>F54358*(SUMIF(DimProduct!$A$2:$A$398,FactResellerSales!D54358,DimProduct!$G$2:$G$398))</f>
        <v>1494.4</v>
      </c>
      <c r="L54358" s="22" t="str">
        <f t="shared" si="2548"/>
        <v>APRILE</v>
      </c>
      <c r="M54358">
        <f t="shared" si="2549"/>
        <v>2020</v>
      </c>
    </row>
    <row r="54359" spans="1:13" x14ac:dyDescent="0.25">
      <c r="A54359" t="s">
        <v>6054</v>
      </c>
      <c r="B54359">
        <v>24</v>
      </c>
      <c r="C54359" s="3">
        <v>43941</v>
      </c>
      <c r="D54359">
        <v>231</v>
      </c>
      <c r="E54359">
        <v>414</v>
      </c>
      <c r="F54359">
        <v>4</v>
      </c>
      <c r="G54359">
        <v>29.99</v>
      </c>
      <c r="H54359">
        <v>153.97</v>
      </c>
      <c r="I54359">
        <v>119.96</v>
      </c>
      <c r="J54359" s="4" t="str">
        <f t="shared" si="2547"/>
        <v>SO6731424</v>
      </c>
      <c r="K54359" s="4">
        <f>F54359*(SUMIF(DimProduct!$A$2:$A$398,FactResellerSales!D54359,DimProduct!$G$2:$G$398))</f>
        <v>153.96</v>
      </c>
      <c r="L54359" s="22" t="str">
        <f t="shared" si="2548"/>
        <v>APRILE</v>
      </c>
      <c r="M54359">
        <f t="shared" si="2549"/>
        <v>2020</v>
      </c>
    </row>
    <row r="54360" spans="1:13" x14ac:dyDescent="0.25">
      <c r="A54360" t="s">
        <v>6054</v>
      </c>
      <c r="B54360">
        <v>25</v>
      </c>
      <c r="C54360" s="3">
        <v>43941</v>
      </c>
      <c r="D54360">
        <v>477</v>
      </c>
      <c r="E54360">
        <v>414</v>
      </c>
      <c r="F54360">
        <v>8</v>
      </c>
      <c r="G54360">
        <v>2.99</v>
      </c>
      <c r="H54360">
        <v>14.93</v>
      </c>
      <c r="I54360">
        <v>23.92</v>
      </c>
      <c r="J54360" s="4" t="str">
        <f t="shared" si="2547"/>
        <v>SO6731425</v>
      </c>
      <c r="K54360" s="4">
        <f>F54360*(SUMIF(DimProduct!$A$2:$A$398,FactResellerSales!D54360,DimProduct!$G$2:$G$398))</f>
        <v>14.96</v>
      </c>
      <c r="L54360" s="22" t="str">
        <f t="shared" si="2548"/>
        <v>APRILE</v>
      </c>
      <c r="M54360">
        <f t="shared" si="2549"/>
        <v>2020</v>
      </c>
    </row>
    <row r="54361" spans="1:13" x14ac:dyDescent="0.25">
      <c r="A54361" t="s">
        <v>6054</v>
      </c>
      <c r="B54361">
        <v>26</v>
      </c>
      <c r="C54361" s="3">
        <v>43941</v>
      </c>
      <c r="D54361">
        <v>592</v>
      </c>
      <c r="E54361">
        <v>414</v>
      </c>
      <c r="F54361">
        <v>1</v>
      </c>
      <c r="G54361">
        <v>338.99</v>
      </c>
      <c r="H54361">
        <v>308.22000000000003</v>
      </c>
      <c r="I54361">
        <v>338.99</v>
      </c>
      <c r="J54361" s="4" t="str">
        <f t="shared" si="2547"/>
        <v>SO6731426</v>
      </c>
      <c r="K54361" s="4">
        <f>F54361*(SUMIF(DimProduct!$A$2:$A$398,FactResellerSales!D54361,DimProduct!$G$2:$G$398))</f>
        <v>308.22000000000003</v>
      </c>
      <c r="L54361" s="22" t="str">
        <f t="shared" si="2548"/>
        <v>APRILE</v>
      </c>
      <c r="M54361">
        <f t="shared" si="2549"/>
        <v>2020</v>
      </c>
    </row>
    <row r="54362" spans="1:13" x14ac:dyDescent="0.25">
      <c r="A54362" t="s">
        <v>6054</v>
      </c>
      <c r="B54362">
        <v>27</v>
      </c>
      <c r="C54362" s="3">
        <v>43941</v>
      </c>
      <c r="D54362">
        <v>237</v>
      </c>
      <c r="E54362">
        <v>414</v>
      </c>
      <c r="F54362">
        <v>4</v>
      </c>
      <c r="G54362">
        <v>29.99</v>
      </c>
      <c r="H54362">
        <v>153.97</v>
      </c>
      <c r="I54362">
        <v>119.96</v>
      </c>
      <c r="J54362" s="4" t="str">
        <f t="shared" si="2547"/>
        <v>SO6731427</v>
      </c>
      <c r="K54362" s="4">
        <f>F54362*(SUMIF(DimProduct!$A$2:$A$398,FactResellerSales!D54362,DimProduct!$G$2:$G$398))</f>
        <v>153.96</v>
      </c>
      <c r="L54362" s="22" t="str">
        <f t="shared" si="2548"/>
        <v>APRILE</v>
      </c>
      <c r="M54362">
        <f t="shared" si="2549"/>
        <v>2020</v>
      </c>
    </row>
    <row r="54363" spans="1:13" x14ac:dyDescent="0.25">
      <c r="A54363" t="s">
        <v>6054</v>
      </c>
      <c r="B54363">
        <v>28</v>
      </c>
      <c r="C54363" s="3">
        <v>43941</v>
      </c>
      <c r="D54363">
        <v>480</v>
      </c>
      <c r="E54363">
        <v>414</v>
      </c>
      <c r="F54363">
        <v>2</v>
      </c>
      <c r="G54363">
        <v>1.37</v>
      </c>
      <c r="H54363">
        <v>1.71</v>
      </c>
      <c r="I54363">
        <v>2.74</v>
      </c>
      <c r="J54363" s="4" t="str">
        <f t="shared" si="2547"/>
        <v>SO6731428</v>
      </c>
      <c r="K54363" s="4">
        <f>F54363*(SUMIF(DimProduct!$A$2:$A$398,FactResellerSales!D54363,DimProduct!$G$2:$G$398))</f>
        <v>1.72</v>
      </c>
      <c r="L54363" s="22" t="str">
        <f t="shared" si="2548"/>
        <v>APRILE</v>
      </c>
      <c r="M54363">
        <f t="shared" si="2549"/>
        <v>2020</v>
      </c>
    </row>
    <row r="54364" spans="1:13" x14ac:dyDescent="0.25">
      <c r="A54364" t="s">
        <v>6054</v>
      </c>
      <c r="B54364">
        <v>29</v>
      </c>
      <c r="C54364" s="3">
        <v>43941</v>
      </c>
      <c r="D54364">
        <v>475</v>
      </c>
      <c r="E54364">
        <v>414</v>
      </c>
      <c r="F54364">
        <v>1</v>
      </c>
      <c r="G54364">
        <v>41.99</v>
      </c>
      <c r="H54364">
        <v>26.18</v>
      </c>
      <c r="I54364">
        <v>41.99</v>
      </c>
      <c r="J54364" s="4" t="str">
        <f t="shared" si="2547"/>
        <v>SO6731429</v>
      </c>
      <c r="K54364" s="4">
        <f>F54364*(SUMIF(DimProduct!$A$2:$A$398,FactResellerSales!D54364,DimProduct!$G$2:$G$398))</f>
        <v>26.18</v>
      </c>
      <c r="L54364" s="22" t="str">
        <f t="shared" si="2548"/>
        <v>APRILE</v>
      </c>
      <c r="M54364">
        <f t="shared" si="2549"/>
        <v>2020</v>
      </c>
    </row>
    <row r="54365" spans="1:13" x14ac:dyDescent="0.25">
      <c r="A54365" t="s">
        <v>6054</v>
      </c>
      <c r="B54365">
        <v>30</v>
      </c>
      <c r="C54365" s="3">
        <v>43941</v>
      </c>
      <c r="D54365">
        <v>217</v>
      </c>
      <c r="E54365">
        <v>414</v>
      </c>
      <c r="F54365">
        <v>11</v>
      </c>
      <c r="G54365">
        <v>20.29</v>
      </c>
      <c r="H54365">
        <v>143.94999999999999</v>
      </c>
      <c r="I54365">
        <v>223.19</v>
      </c>
      <c r="J54365" s="4" t="str">
        <f t="shared" si="2547"/>
        <v>SO6731430</v>
      </c>
      <c r="K54365" s="4">
        <f>F54365*(SUMIF(DimProduct!$A$2:$A$398,FactResellerSales!D54365,DimProduct!$G$2:$G$398))</f>
        <v>143.99</v>
      </c>
      <c r="L54365" s="22" t="str">
        <f t="shared" si="2548"/>
        <v>APRILE</v>
      </c>
      <c r="M54365">
        <f t="shared" si="2549"/>
        <v>2020</v>
      </c>
    </row>
    <row r="54366" spans="1:13" x14ac:dyDescent="0.25">
      <c r="A54366" t="s">
        <v>6054</v>
      </c>
      <c r="B54366">
        <v>31</v>
      </c>
      <c r="C54366" s="3">
        <v>43941</v>
      </c>
      <c r="D54366">
        <v>353</v>
      </c>
      <c r="E54366">
        <v>414</v>
      </c>
      <c r="F54366">
        <v>5</v>
      </c>
      <c r="G54366">
        <v>1391.99</v>
      </c>
      <c r="H54366">
        <v>6328.1</v>
      </c>
      <c r="I54366">
        <v>6959.95</v>
      </c>
      <c r="J54366" s="4" t="str">
        <f t="shared" si="2547"/>
        <v>SO6731431</v>
      </c>
      <c r="K54366" s="4">
        <f>F54366*(SUMIF(DimProduct!$A$2:$A$398,FactResellerSales!D54366,DimProduct!$G$2:$G$398))</f>
        <v>6328.0999999999995</v>
      </c>
      <c r="L54366" s="22" t="str">
        <f t="shared" si="2548"/>
        <v>APRILE</v>
      </c>
      <c r="M54366">
        <f t="shared" si="2549"/>
        <v>2020</v>
      </c>
    </row>
    <row r="54367" spans="1:13" x14ac:dyDescent="0.25">
      <c r="A54367" t="s">
        <v>6054</v>
      </c>
      <c r="B54367">
        <v>32</v>
      </c>
      <c r="C54367" s="3">
        <v>43941</v>
      </c>
      <c r="D54367">
        <v>555</v>
      </c>
      <c r="E54367">
        <v>414</v>
      </c>
      <c r="F54367">
        <v>3</v>
      </c>
      <c r="G54367">
        <v>63.9</v>
      </c>
      <c r="H54367">
        <v>141.86000000000001</v>
      </c>
      <c r="I54367">
        <v>191.7</v>
      </c>
      <c r="J54367" s="4" t="str">
        <f t="shared" si="2547"/>
        <v>SO6731432</v>
      </c>
      <c r="K54367" s="4">
        <f>F54367*(SUMIF(DimProduct!$A$2:$A$398,FactResellerSales!D54367,DimProduct!$G$2:$G$398))</f>
        <v>141.87</v>
      </c>
      <c r="L54367" s="22" t="str">
        <f t="shared" si="2548"/>
        <v>APRILE</v>
      </c>
      <c r="M54367">
        <f t="shared" si="2549"/>
        <v>2020</v>
      </c>
    </row>
    <row r="54368" spans="1:13" x14ac:dyDescent="0.25">
      <c r="A54368" t="s">
        <v>6054</v>
      </c>
      <c r="B54368">
        <v>33</v>
      </c>
      <c r="C54368" s="3">
        <v>43941</v>
      </c>
      <c r="D54368">
        <v>490</v>
      </c>
      <c r="E54368">
        <v>414</v>
      </c>
      <c r="F54368">
        <v>8</v>
      </c>
      <c r="G54368">
        <v>32.39</v>
      </c>
      <c r="H54368">
        <v>332.58</v>
      </c>
      <c r="I54368">
        <v>259.12</v>
      </c>
      <c r="J54368" s="4" t="str">
        <f t="shared" si="2547"/>
        <v>SO6731433</v>
      </c>
      <c r="K54368" s="4">
        <f>F54368*(SUMIF(DimProduct!$A$2:$A$398,FactResellerSales!D54368,DimProduct!$G$2:$G$398))</f>
        <v>332.56</v>
      </c>
      <c r="L54368" s="22" t="str">
        <f t="shared" si="2548"/>
        <v>APRILE</v>
      </c>
      <c r="M54368">
        <f t="shared" si="2549"/>
        <v>2020</v>
      </c>
    </row>
    <row r="54369" spans="1:13" x14ac:dyDescent="0.25">
      <c r="A54369" t="s">
        <v>6054</v>
      </c>
      <c r="B54369">
        <v>34</v>
      </c>
      <c r="C54369" s="3">
        <v>43941</v>
      </c>
      <c r="D54369">
        <v>517</v>
      </c>
      <c r="E54369">
        <v>414</v>
      </c>
      <c r="F54369">
        <v>3</v>
      </c>
      <c r="G54369">
        <v>31.58</v>
      </c>
      <c r="H54369">
        <v>70.12</v>
      </c>
      <c r="I54369">
        <v>94.74</v>
      </c>
      <c r="J54369" s="4" t="str">
        <f t="shared" si="2547"/>
        <v>SO6731434</v>
      </c>
      <c r="K54369" s="4">
        <f>F54369*(SUMIF(DimProduct!$A$2:$A$398,FactResellerSales!D54369,DimProduct!$G$2:$G$398))</f>
        <v>70.11</v>
      </c>
      <c r="L54369" s="22" t="str">
        <f t="shared" si="2548"/>
        <v>APRILE</v>
      </c>
      <c r="M54369">
        <f t="shared" si="2549"/>
        <v>2020</v>
      </c>
    </row>
    <row r="54370" spans="1:13" x14ac:dyDescent="0.25">
      <c r="A54370" t="s">
        <v>6054</v>
      </c>
      <c r="B54370">
        <v>35</v>
      </c>
      <c r="C54370" s="3">
        <v>43941</v>
      </c>
      <c r="D54370">
        <v>400</v>
      </c>
      <c r="E54370">
        <v>414</v>
      </c>
      <c r="F54370">
        <v>1</v>
      </c>
      <c r="G54370">
        <v>37.15</v>
      </c>
      <c r="H54370">
        <v>27.49</v>
      </c>
      <c r="I54370">
        <v>37.15</v>
      </c>
      <c r="J54370" s="4" t="str">
        <f t="shared" si="2547"/>
        <v>SO6731435</v>
      </c>
      <c r="K54370" s="4">
        <f>F54370*(SUMIF(DimProduct!$A$2:$A$398,FactResellerSales!D54370,DimProduct!$G$2:$G$398))</f>
        <v>27.49</v>
      </c>
      <c r="L54370" s="22" t="str">
        <f t="shared" si="2548"/>
        <v>APRILE</v>
      </c>
      <c r="M54370">
        <f t="shared" si="2549"/>
        <v>2020</v>
      </c>
    </row>
    <row r="54371" spans="1:13" x14ac:dyDescent="0.25">
      <c r="A54371" t="s">
        <v>6054</v>
      </c>
      <c r="B54371">
        <v>36</v>
      </c>
      <c r="C54371" s="3">
        <v>43941</v>
      </c>
      <c r="D54371">
        <v>524</v>
      </c>
      <c r="E54371">
        <v>414</v>
      </c>
      <c r="F54371">
        <v>2</v>
      </c>
      <c r="G54371">
        <v>158.43</v>
      </c>
      <c r="H54371">
        <v>289.19</v>
      </c>
      <c r="I54371">
        <v>316.86</v>
      </c>
      <c r="J54371" s="4" t="str">
        <f t="shared" si="2547"/>
        <v>SO6731436</v>
      </c>
      <c r="K54371" s="4">
        <f>F54371*(SUMIF(DimProduct!$A$2:$A$398,FactResellerSales!D54371,DimProduct!$G$2:$G$398))</f>
        <v>289.18</v>
      </c>
      <c r="L54371" s="22" t="str">
        <f t="shared" si="2548"/>
        <v>APRILE</v>
      </c>
      <c r="M54371">
        <f t="shared" si="2549"/>
        <v>2020</v>
      </c>
    </row>
    <row r="54372" spans="1:13" x14ac:dyDescent="0.25">
      <c r="A54372" t="s">
        <v>6054</v>
      </c>
      <c r="B54372">
        <v>37</v>
      </c>
      <c r="C54372" s="3">
        <v>43941</v>
      </c>
      <c r="D54372">
        <v>552</v>
      </c>
      <c r="E54372">
        <v>414</v>
      </c>
      <c r="F54372">
        <v>2</v>
      </c>
      <c r="G54372">
        <v>54.89</v>
      </c>
      <c r="H54372">
        <v>81.239999999999995</v>
      </c>
      <c r="I54372">
        <v>109.78</v>
      </c>
      <c r="J54372" s="4" t="str">
        <f t="shared" si="2547"/>
        <v>SO6731437</v>
      </c>
      <c r="K54372" s="4">
        <f>F54372*(SUMIF(DimProduct!$A$2:$A$398,FactResellerSales!D54372,DimProduct!$G$2:$G$398))</f>
        <v>81.239999999999995</v>
      </c>
      <c r="L54372" s="22" t="str">
        <f t="shared" si="2548"/>
        <v>APRILE</v>
      </c>
      <c r="M54372">
        <f t="shared" si="2549"/>
        <v>2020</v>
      </c>
    </row>
    <row r="54373" spans="1:13" x14ac:dyDescent="0.25">
      <c r="A54373" t="s">
        <v>6054</v>
      </c>
      <c r="B54373">
        <v>38</v>
      </c>
      <c r="C54373" s="3">
        <v>43941</v>
      </c>
      <c r="D54373">
        <v>463</v>
      </c>
      <c r="E54373">
        <v>414</v>
      </c>
      <c r="F54373">
        <v>6</v>
      </c>
      <c r="G54373">
        <v>14.69</v>
      </c>
      <c r="H54373">
        <v>54.96</v>
      </c>
      <c r="I54373">
        <v>88.14</v>
      </c>
      <c r="J54373" s="4" t="str">
        <f t="shared" si="2547"/>
        <v>SO6731438</v>
      </c>
      <c r="K54373" s="4">
        <f>F54373*(SUMIF(DimProduct!$A$2:$A$398,FactResellerSales!D54373,DimProduct!$G$2:$G$398))</f>
        <v>54.96</v>
      </c>
      <c r="L54373" s="22" t="str">
        <f t="shared" si="2548"/>
        <v>APRILE</v>
      </c>
      <c r="M54373">
        <f t="shared" si="2549"/>
        <v>2020</v>
      </c>
    </row>
    <row r="54374" spans="1:13" x14ac:dyDescent="0.25">
      <c r="A54374" t="s">
        <v>6054</v>
      </c>
      <c r="B54374">
        <v>39</v>
      </c>
      <c r="C54374" s="3">
        <v>43941</v>
      </c>
      <c r="D54374">
        <v>476</v>
      </c>
      <c r="E54374">
        <v>414</v>
      </c>
      <c r="F54374">
        <v>2</v>
      </c>
      <c r="G54374">
        <v>41.99</v>
      </c>
      <c r="H54374">
        <v>52.35</v>
      </c>
      <c r="I54374">
        <v>83.98</v>
      </c>
      <c r="J54374" s="4" t="str">
        <f t="shared" si="2547"/>
        <v>SO6731439</v>
      </c>
      <c r="K54374" s="4">
        <f>F54374*(SUMIF(DimProduct!$A$2:$A$398,FactResellerSales!D54374,DimProduct!$G$2:$G$398))</f>
        <v>52.36</v>
      </c>
      <c r="L54374" s="22" t="str">
        <f t="shared" si="2548"/>
        <v>APRILE</v>
      </c>
      <c r="M54374">
        <f t="shared" si="2549"/>
        <v>2020</v>
      </c>
    </row>
    <row r="54375" spans="1:13" x14ac:dyDescent="0.25">
      <c r="A54375" t="s">
        <v>6054</v>
      </c>
      <c r="B54375">
        <v>40</v>
      </c>
      <c r="C54375" s="3">
        <v>43941</v>
      </c>
      <c r="D54375">
        <v>559</v>
      </c>
      <c r="E54375">
        <v>414</v>
      </c>
      <c r="F54375">
        <v>2</v>
      </c>
      <c r="G54375">
        <v>12.14</v>
      </c>
      <c r="H54375">
        <v>17.97</v>
      </c>
      <c r="I54375">
        <v>24.28</v>
      </c>
      <c r="J54375" s="4" t="str">
        <f t="shared" si="2547"/>
        <v>SO6731440</v>
      </c>
      <c r="K54375" s="4">
        <f>F54375*(SUMIF(DimProduct!$A$2:$A$398,FactResellerSales!D54375,DimProduct!$G$2:$G$398))</f>
        <v>17.98</v>
      </c>
      <c r="L54375" s="22" t="str">
        <f t="shared" si="2548"/>
        <v>APRILE</v>
      </c>
      <c r="M54375">
        <f t="shared" si="2549"/>
        <v>2020</v>
      </c>
    </row>
    <row r="54376" spans="1:13" x14ac:dyDescent="0.25">
      <c r="A54376" t="s">
        <v>6054</v>
      </c>
      <c r="B54376">
        <v>41</v>
      </c>
      <c r="C54376" s="3">
        <v>43941</v>
      </c>
      <c r="D54376">
        <v>491</v>
      </c>
      <c r="E54376">
        <v>414</v>
      </c>
      <c r="F54376">
        <v>15</v>
      </c>
      <c r="G54376">
        <v>29.69</v>
      </c>
      <c r="H54376">
        <v>623.58000000000004</v>
      </c>
      <c r="I54376">
        <v>445.35</v>
      </c>
      <c r="J54376" s="4" t="str">
        <f t="shared" si="2547"/>
        <v>SO6731441</v>
      </c>
      <c r="K54376" s="4">
        <f>F54376*(SUMIF(DimProduct!$A$2:$A$398,FactResellerSales!D54376,DimProduct!$G$2:$G$398))</f>
        <v>623.54999999999995</v>
      </c>
      <c r="L54376" s="22" t="str">
        <f t="shared" si="2548"/>
        <v>APRILE</v>
      </c>
      <c r="M54376">
        <f t="shared" si="2549"/>
        <v>2020</v>
      </c>
    </row>
    <row r="54377" spans="1:13" x14ac:dyDescent="0.25">
      <c r="A54377" t="s">
        <v>6054</v>
      </c>
      <c r="B54377">
        <v>42</v>
      </c>
      <c r="C54377" s="3">
        <v>43941</v>
      </c>
      <c r="D54377">
        <v>512</v>
      </c>
      <c r="E54377">
        <v>414</v>
      </c>
      <c r="F54377">
        <v>2</v>
      </c>
      <c r="G54377">
        <v>218.45</v>
      </c>
      <c r="H54377">
        <v>398.75</v>
      </c>
      <c r="I54377">
        <v>436.9</v>
      </c>
      <c r="J54377" s="4" t="str">
        <f t="shared" si="2547"/>
        <v>SO6731442</v>
      </c>
      <c r="K54377" s="4">
        <f>F54377*(SUMIF(DimProduct!$A$2:$A$398,FactResellerSales!D54377,DimProduct!$G$2:$G$398))</f>
        <v>398.76</v>
      </c>
      <c r="L54377" s="22" t="str">
        <f t="shared" si="2548"/>
        <v>APRILE</v>
      </c>
      <c r="M54377">
        <f t="shared" si="2549"/>
        <v>2020</v>
      </c>
    </row>
    <row r="54378" spans="1:13" x14ac:dyDescent="0.25">
      <c r="A54378" t="s">
        <v>6054</v>
      </c>
      <c r="B54378">
        <v>43</v>
      </c>
      <c r="C54378" s="3">
        <v>43941</v>
      </c>
      <c r="D54378">
        <v>533</v>
      </c>
      <c r="E54378">
        <v>414</v>
      </c>
      <c r="F54378">
        <v>4</v>
      </c>
      <c r="G54378">
        <v>149.87</v>
      </c>
      <c r="H54378">
        <v>547.14</v>
      </c>
      <c r="I54378">
        <v>599.48</v>
      </c>
      <c r="J54378" s="4" t="str">
        <f t="shared" si="2547"/>
        <v>SO6731443</v>
      </c>
      <c r="K54378" s="4">
        <f>F54378*(SUMIF(DimProduct!$A$2:$A$398,FactResellerSales!D54378,DimProduct!$G$2:$G$398))</f>
        <v>547.16</v>
      </c>
      <c r="L54378" s="22" t="str">
        <f t="shared" si="2548"/>
        <v>APRILE</v>
      </c>
      <c r="M54378">
        <f t="shared" si="2549"/>
        <v>2020</v>
      </c>
    </row>
    <row r="54379" spans="1:13" x14ac:dyDescent="0.25">
      <c r="A54379" t="s">
        <v>6054</v>
      </c>
      <c r="B54379">
        <v>44</v>
      </c>
      <c r="C54379" s="3">
        <v>43941</v>
      </c>
      <c r="D54379">
        <v>484</v>
      </c>
      <c r="E54379">
        <v>414</v>
      </c>
      <c r="F54379">
        <v>13</v>
      </c>
      <c r="G54379">
        <v>4.6100000000000003</v>
      </c>
      <c r="H54379">
        <v>38.65</v>
      </c>
      <c r="I54379">
        <v>59.93</v>
      </c>
      <c r="J54379" s="4" t="str">
        <f t="shared" si="2547"/>
        <v>SO6731444</v>
      </c>
      <c r="K54379" s="4">
        <f>F54379*(SUMIF(DimProduct!$A$2:$A$398,FactResellerSales!D54379,DimProduct!$G$2:$G$398))</f>
        <v>38.61</v>
      </c>
      <c r="L54379" s="22" t="str">
        <f t="shared" si="2548"/>
        <v>APRILE</v>
      </c>
      <c r="M54379">
        <f t="shared" si="2549"/>
        <v>2020</v>
      </c>
    </row>
    <row r="54380" spans="1:13" x14ac:dyDescent="0.25">
      <c r="A54380" t="s">
        <v>6054</v>
      </c>
      <c r="B54380">
        <v>45</v>
      </c>
      <c r="C54380" s="3">
        <v>43941</v>
      </c>
      <c r="D54380">
        <v>595</v>
      </c>
      <c r="E54380">
        <v>414</v>
      </c>
      <c r="F54380">
        <v>2</v>
      </c>
      <c r="G54380">
        <v>338.99</v>
      </c>
      <c r="H54380">
        <v>616.44000000000005</v>
      </c>
      <c r="I54380">
        <v>677.98</v>
      </c>
      <c r="J54380" s="4" t="str">
        <f t="shared" si="2547"/>
        <v>SO6731445</v>
      </c>
      <c r="K54380" s="4">
        <f>F54380*(SUMIF(DimProduct!$A$2:$A$398,FactResellerSales!D54380,DimProduct!$G$2:$G$398))</f>
        <v>616.44000000000005</v>
      </c>
      <c r="L54380" s="22" t="str">
        <f t="shared" si="2548"/>
        <v>APRILE</v>
      </c>
      <c r="M54380">
        <f t="shared" si="2549"/>
        <v>2020</v>
      </c>
    </row>
    <row r="54381" spans="1:13" x14ac:dyDescent="0.25">
      <c r="A54381" t="s">
        <v>6054</v>
      </c>
      <c r="B54381">
        <v>46</v>
      </c>
      <c r="C54381" s="3">
        <v>43941</v>
      </c>
      <c r="D54381">
        <v>465</v>
      </c>
      <c r="E54381">
        <v>414</v>
      </c>
      <c r="F54381">
        <v>3</v>
      </c>
      <c r="G54381">
        <v>14.69</v>
      </c>
      <c r="H54381">
        <v>27.48</v>
      </c>
      <c r="I54381">
        <v>44.07</v>
      </c>
      <c r="J54381" s="4" t="str">
        <f t="shared" si="2547"/>
        <v>SO6731446</v>
      </c>
      <c r="K54381" s="4">
        <f>F54381*(SUMIF(DimProduct!$A$2:$A$398,FactResellerSales!D54381,DimProduct!$G$2:$G$398))</f>
        <v>27.48</v>
      </c>
      <c r="L54381" s="22" t="str">
        <f t="shared" si="2548"/>
        <v>APRILE</v>
      </c>
      <c r="M54381">
        <f t="shared" si="2549"/>
        <v>2020</v>
      </c>
    </row>
    <row r="54382" spans="1:13" x14ac:dyDescent="0.25">
      <c r="A54382" t="s">
        <v>6054</v>
      </c>
      <c r="B54382">
        <v>47</v>
      </c>
      <c r="C54382" s="3">
        <v>43941</v>
      </c>
      <c r="D54382">
        <v>501</v>
      </c>
      <c r="E54382">
        <v>414</v>
      </c>
      <c r="F54382">
        <v>1</v>
      </c>
      <c r="G54382">
        <v>72.88</v>
      </c>
      <c r="H54382">
        <v>53.93</v>
      </c>
      <c r="I54382">
        <v>72.88</v>
      </c>
      <c r="J54382" s="4" t="str">
        <f t="shared" si="2547"/>
        <v>SO6731447</v>
      </c>
      <c r="K54382" s="4">
        <f>F54382*(SUMIF(DimProduct!$A$2:$A$398,FactResellerSales!D54382,DimProduct!$G$2:$G$398))</f>
        <v>53.93</v>
      </c>
      <c r="L54382" s="22" t="str">
        <f t="shared" si="2548"/>
        <v>APRILE</v>
      </c>
      <c r="M54382">
        <f t="shared" si="2549"/>
        <v>2020</v>
      </c>
    </row>
    <row r="54383" spans="1:13" x14ac:dyDescent="0.25">
      <c r="A54383" t="s">
        <v>6054</v>
      </c>
      <c r="B54383">
        <v>48</v>
      </c>
      <c r="C54383" s="3">
        <v>43941</v>
      </c>
      <c r="D54383">
        <v>359</v>
      </c>
      <c r="E54383">
        <v>414</v>
      </c>
      <c r="F54383">
        <v>4</v>
      </c>
      <c r="G54383">
        <v>1376.99</v>
      </c>
      <c r="H54383">
        <v>5007.93</v>
      </c>
      <c r="I54383">
        <v>5507.96</v>
      </c>
      <c r="J54383" s="4" t="str">
        <f t="shared" si="2547"/>
        <v>SO6731448</v>
      </c>
      <c r="K54383" s="4">
        <f>F54383*(SUMIF(DimProduct!$A$2:$A$398,FactResellerSales!D54383,DimProduct!$G$2:$G$398))</f>
        <v>5007.92</v>
      </c>
      <c r="L54383" s="22" t="str">
        <f t="shared" si="2548"/>
        <v>APRILE</v>
      </c>
      <c r="M54383">
        <f t="shared" si="2549"/>
        <v>2020</v>
      </c>
    </row>
    <row r="54384" spans="1:13" x14ac:dyDescent="0.25">
      <c r="A54384" t="s">
        <v>6054</v>
      </c>
      <c r="B54384">
        <v>49</v>
      </c>
      <c r="C54384" s="3">
        <v>43941</v>
      </c>
      <c r="D54384">
        <v>488</v>
      </c>
      <c r="E54384">
        <v>414</v>
      </c>
      <c r="F54384">
        <v>5</v>
      </c>
      <c r="G54384">
        <v>32.39</v>
      </c>
      <c r="H54384">
        <v>207.86</v>
      </c>
      <c r="I54384">
        <v>161.94999999999999</v>
      </c>
      <c r="J54384" s="4" t="str">
        <f t="shared" si="2547"/>
        <v>SO6731449</v>
      </c>
      <c r="K54384" s="4">
        <f>F54384*(SUMIF(DimProduct!$A$2:$A$398,FactResellerSales!D54384,DimProduct!$G$2:$G$398))</f>
        <v>207.85</v>
      </c>
      <c r="L54384" s="22" t="str">
        <f t="shared" si="2548"/>
        <v>APRILE</v>
      </c>
      <c r="M54384">
        <f t="shared" si="2549"/>
        <v>2020</v>
      </c>
    </row>
    <row r="54385" spans="1:13" x14ac:dyDescent="0.25">
      <c r="A54385" t="s">
        <v>6054</v>
      </c>
      <c r="B54385">
        <v>50</v>
      </c>
      <c r="C54385" s="3">
        <v>43941</v>
      </c>
      <c r="D54385">
        <v>472</v>
      </c>
      <c r="E54385">
        <v>414</v>
      </c>
      <c r="F54385">
        <v>9</v>
      </c>
      <c r="G54385">
        <v>38.1</v>
      </c>
      <c r="H54385">
        <v>213.74</v>
      </c>
      <c r="I54385">
        <v>342.9</v>
      </c>
      <c r="J54385" s="4" t="str">
        <f t="shared" si="2547"/>
        <v>SO6731450</v>
      </c>
      <c r="K54385" s="4">
        <f>F54385*(SUMIF(DimProduct!$A$2:$A$398,FactResellerSales!D54385,DimProduct!$G$2:$G$398))</f>
        <v>213.75</v>
      </c>
      <c r="L54385" s="22" t="str">
        <f t="shared" si="2548"/>
        <v>APRILE</v>
      </c>
      <c r="M54385">
        <f t="shared" si="2549"/>
        <v>2020</v>
      </c>
    </row>
    <row r="54386" spans="1:13" x14ac:dyDescent="0.25">
      <c r="A54386" t="s">
        <v>6054</v>
      </c>
      <c r="B54386">
        <v>51</v>
      </c>
      <c r="C54386" s="3">
        <v>43941</v>
      </c>
      <c r="D54386">
        <v>558</v>
      </c>
      <c r="E54386">
        <v>414</v>
      </c>
      <c r="F54386">
        <v>2</v>
      </c>
      <c r="G54386">
        <v>242.99</v>
      </c>
      <c r="H54386">
        <v>359.63</v>
      </c>
      <c r="I54386">
        <v>485.98</v>
      </c>
      <c r="J54386" s="4" t="str">
        <f t="shared" si="2547"/>
        <v>SO6731451</v>
      </c>
      <c r="K54386" s="4">
        <f>F54386*(SUMIF(DimProduct!$A$2:$A$398,FactResellerSales!D54386,DimProduct!$G$2:$G$398))</f>
        <v>359.64</v>
      </c>
      <c r="L54386" s="22" t="str">
        <f t="shared" si="2548"/>
        <v>APRILE</v>
      </c>
      <c r="M54386">
        <f t="shared" si="2549"/>
        <v>2020</v>
      </c>
    </row>
    <row r="54387" spans="1:13" x14ac:dyDescent="0.25">
      <c r="A54387" t="s">
        <v>6054</v>
      </c>
      <c r="B54387">
        <v>52</v>
      </c>
      <c r="C54387" s="3">
        <v>43941</v>
      </c>
      <c r="D54387">
        <v>544</v>
      </c>
      <c r="E54387">
        <v>414</v>
      </c>
      <c r="F54387">
        <v>1</v>
      </c>
      <c r="G54387">
        <v>48.59</v>
      </c>
      <c r="H54387">
        <v>35.96</v>
      </c>
      <c r="I54387">
        <v>48.59</v>
      </c>
      <c r="J54387" s="4" t="str">
        <f t="shared" si="2547"/>
        <v>SO6731452</v>
      </c>
      <c r="K54387" s="4">
        <f>F54387*(SUMIF(DimProduct!$A$2:$A$398,FactResellerSales!D54387,DimProduct!$G$2:$G$398))</f>
        <v>35.96</v>
      </c>
      <c r="L54387" s="22" t="str">
        <f t="shared" si="2548"/>
        <v>APRILE</v>
      </c>
      <c r="M54387">
        <f t="shared" si="2549"/>
        <v>2020</v>
      </c>
    </row>
    <row r="54388" spans="1:13" x14ac:dyDescent="0.25">
      <c r="A54388" t="s">
        <v>6054</v>
      </c>
      <c r="B54388">
        <v>53</v>
      </c>
      <c r="C54388" s="3">
        <v>43941</v>
      </c>
      <c r="D54388">
        <v>467</v>
      </c>
      <c r="E54388">
        <v>414</v>
      </c>
      <c r="F54388">
        <v>6</v>
      </c>
      <c r="G54388">
        <v>14.69</v>
      </c>
      <c r="H54388">
        <v>54.96</v>
      </c>
      <c r="I54388">
        <v>88.14</v>
      </c>
      <c r="J54388" s="4" t="str">
        <f t="shared" si="2547"/>
        <v>SO6731453</v>
      </c>
      <c r="K54388" s="4">
        <f>F54388*(SUMIF(DimProduct!$A$2:$A$398,FactResellerSales!D54388,DimProduct!$G$2:$G$398))</f>
        <v>54.96</v>
      </c>
      <c r="L54388" s="22" t="str">
        <f t="shared" si="2548"/>
        <v>APRILE</v>
      </c>
      <c r="M54388">
        <f t="shared" si="2549"/>
        <v>2020</v>
      </c>
    </row>
    <row r="54389" spans="1:13" x14ac:dyDescent="0.25">
      <c r="A54389" t="s">
        <v>6054</v>
      </c>
      <c r="B54389">
        <v>54</v>
      </c>
      <c r="C54389" s="3">
        <v>43941</v>
      </c>
      <c r="D54389">
        <v>398</v>
      </c>
      <c r="E54389">
        <v>414</v>
      </c>
      <c r="F54389">
        <v>3</v>
      </c>
      <c r="G54389">
        <v>26.72</v>
      </c>
      <c r="H54389">
        <v>59.33</v>
      </c>
      <c r="I54389">
        <v>80.16</v>
      </c>
      <c r="J54389" s="4" t="str">
        <f t="shared" si="2547"/>
        <v>SO6731454</v>
      </c>
      <c r="K54389" s="4">
        <f>F54389*(SUMIF(DimProduct!$A$2:$A$398,FactResellerSales!D54389,DimProduct!$G$2:$G$398))</f>
        <v>59.34</v>
      </c>
      <c r="L54389" s="22" t="str">
        <f t="shared" si="2548"/>
        <v>APRILE</v>
      </c>
      <c r="M54389">
        <f t="shared" si="2549"/>
        <v>2020</v>
      </c>
    </row>
    <row r="54390" spans="1:13" x14ac:dyDescent="0.25">
      <c r="A54390" t="s">
        <v>6054</v>
      </c>
      <c r="B54390">
        <v>55</v>
      </c>
      <c r="C54390" s="3">
        <v>43941</v>
      </c>
      <c r="D54390">
        <v>551</v>
      </c>
      <c r="E54390">
        <v>414</v>
      </c>
      <c r="F54390">
        <v>2</v>
      </c>
      <c r="G54390">
        <v>158.43</v>
      </c>
      <c r="H54390">
        <v>289.19</v>
      </c>
      <c r="I54390">
        <v>316.86</v>
      </c>
      <c r="J54390" s="4" t="str">
        <f t="shared" si="2547"/>
        <v>SO6731455</v>
      </c>
      <c r="K54390" s="4">
        <f>F54390*(SUMIF(DimProduct!$A$2:$A$398,FactResellerSales!D54390,DimProduct!$G$2:$G$398))</f>
        <v>289.18</v>
      </c>
      <c r="L54390" s="22" t="str">
        <f t="shared" si="2548"/>
        <v>APRILE</v>
      </c>
      <c r="M54390">
        <f t="shared" si="2549"/>
        <v>2020</v>
      </c>
    </row>
    <row r="54391" spans="1:13" x14ac:dyDescent="0.25">
      <c r="A54391" t="s">
        <v>6054</v>
      </c>
      <c r="B54391">
        <v>56</v>
      </c>
      <c r="C54391" s="3">
        <v>43941</v>
      </c>
      <c r="D54391">
        <v>214</v>
      </c>
      <c r="E54391">
        <v>414</v>
      </c>
      <c r="F54391">
        <v>11</v>
      </c>
      <c r="G54391">
        <v>20.29</v>
      </c>
      <c r="H54391">
        <v>143.94999999999999</v>
      </c>
      <c r="I54391">
        <v>223.19</v>
      </c>
      <c r="J54391" s="4" t="str">
        <f t="shared" si="2547"/>
        <v>SO6731456</v>
      </c>
      <c r="K54391" s="4">
        <f>F54391*(SUMIF(DimProduct!$A$2:$A$398,FactResellerSales!D54391,DimProduct!$G$2:$G$398))</f>
        <v>143.99</v>
      </c>
      <c r="L54391" s="22" t="str">
        <f t="shared" si="2548"/>
        <v>APRILE</v>
      </c>
      <c r="M54391">
        <f t="shared" si="2549"/>
        <v>2020</v>
      </c>
    </row>
    <row r="54392" spans="1:13" x14ac:dyDescent="0.25">
      <c r="A54392" t="s">
        <v>6055</v>
      </c>
      <c r="B54392">
        <v>1</v>
      </c>
      <c r="C54392" s="3">
        <v>43942</v>
      </c>
      <c r="D54392">
        <v>606</v>
      </c>
      <c r="E54392">
        <v>668</v>
      </c>
      <c r="F54392">
        <v>2</v>
      </c>
      <c r="G54392">
        <v>323.99</v>
      </c>
      <c r="H54392">
        <v>687.3</v>
      </c>
      <c r="I54392">
        <v>647.98</v>
      </c>
      <c r="J54392" s="4" t="str">
        <f t="shared" si="2547"/>
        <v>SO673151</v>
      </c>
      <c r="K54392" s="4">
        <f>F54392*(SUMIF(DimProduct!$A$2:$A$398,FactResellerSales!D54392,DimProduct!$G$2:$G$398))</f>
        <v>687.3</v>
      </c>
      <c r="L54392" s="22" t="str">
        <f t="shared" si="2548"/>
        <v>APRILE</v>
      </c>
      <c r="M54392">
        <f t="shared" si="2549"/>
        <v>2020</v>
      </c>
    </row>
    <row r="54393" spans="1:13" x14ac:dyDescent="0.25">
      <c r="A54393" t="s">
        <v>6055</v>
      </c>
      <c r="B54393">
        <v>2</v>
      </c>
      <c r="C54393" s="3">
        <v>43942</v>
      </c>
      <c r="D54393">
        <v>546</v>
      </c>
      <c r="E54393">
        <v>668</v>
      </c>
      <c r="F54393">
        <v>3</v>
      </c>
      <c r="G54393">
        <v>37.25</v>
      </c>
      <c r="H54393">
        <v>82.7</v>
      </c>
      <c r="I54393">
        <v>111.75</v>
      </c>
      <c r="J54393" s="4" t="str">
        <f t="shared" si="2547"/>
        <v>SO673152</v>
      </c>
      <c r="K54393" s="4">
        <f>F54393*(SUMIF(DimProduct!$A$2:$A$398,FactResellerSales!D54393,DimProduct!$G$2:$G$398))</f>
        <v>82.710000000000008</v>
      </c>
      <c r="L54393" s="22" t="str">
        <f t="shared" si="2548"/>
        <v>APRILE</v>
      </c>
      <c r="M54393">
        <f t="shared" si="2549"/>
        <v>2020</v>
      </c>
    </row>
    <row r="54394" spans="1:13" x14ac:dyDescent="0.25">
      <c r="A54394" t="s">
        <v>6055</v>
      </c>
      <c r="B54394">
        <v>3</v>
      </c>
      <c r="C54394" s="3">
        <v>43942</v>
      </c>
      <c r="D54394">
        <v>234</v>
      </c>
      <c r="E54394">
        <v>668</v>
      </c>
      <c r="F54394">
        <v>4</v>
      </c>
      <c r="G54394">
        <v>29.99</v>
      </c>
      <c r="H54394">
        <v>153.97</v>
      </c>
      <c r="I54394">
        <v>119.96</v>
      </c>
      <c r="J54394" s="4" t="str">
        <f t="shared" si="2547"/>
        <v>SO673153</v>
      </c>
      <c r="K54394" s="4">
        <f>F54394*(SUMIF(DimProduct!$A$2:$A$398,FactResellerSales!D54394,DimProduct!$G$2:$G$398))</f>
        <v>153.96</v>
      </c>
      <c r="L54394" s="22" t="str">
        <f t="shared" si="2548"/>
        <v>APRILE</v>
      </c>
      <c r="M54394">
        <f t="shared" si="2549"/>
        <v>2020</v>
      </c>
    </row>
    <row r="54395" spans="1:13" x14ac:dyDescent="0.25">
      <c r="A54395" t="s">
        <v>6055</v>
      </c>
      <c r="B54395">
        <v>4</v>
      </c>
      <c r="C54395" s="3">
        <v>43942</v>
      </c>
      <c r="D54395">
        <v>490</v>
      </c>
      <c r="E54395">
        <v>668</v>
      </c>
      <c r="F54395">
        <v>5</v>
      </c>
      <c r="G54395">
        <v>32.39</v>
      </c>
      <c r="H54395">
        <v>207.86</v>
      </c>
      <c r="I54395">
        <v>161.94999999999999</v>
      </c>
      <c r="J54395" s="4" t="str">
        <f t="shared" si="2547"/>
        <v>SO673154</v>
      </c>
      <c r="K54395" s="4">
        <f>F54395*(SUMIF(DimProduct!$A$2:$A$398,FactResellerSales!D54395,DimProduct!$G$2:$G$398))</f>
        <v>207.85</v>
      </c>
      <c r="L54395" s="22" t="str">
        <f t="shared" si="2548"/>
        <v>APRILE</v>
      </c>
      <c r="M54395">
        <f t="shared" si="2549"/>
        <v>2020</v>
      </c>
    </row>
    <row r="54396" spans="1:13" x14ac:dyDescent="0.25">
      <c r="A54396" t="s">
        <v>6055</v>
      </c>
      <c r="B54396">
        <v>5</v>
      </c>
      <c r="C54396" s="3">
        <v>43942</v>
      </c>
      <c r="D54396">
        <v>481</v>
      </c>
      <c r="E54396">
        <v>668</v>
      </c>
      <c r="F54396">
        <v>7</v>
      </c>
      <c r="G54396">
        <v>5.39</v>
      </c>
      <c r="H54396">
        <v>23.54</v>
      </c>
      <c r="I54396">
        <v>37.729999999999997</v>
      </c>
      <c r="J54396" s="4" t="str">
        <f t="shared" si="2547"/>
        <v>SO673155</v>
      </c>
      <c r="K54396" s="4">
        <f>F54396*(SUMIF(DimProduct!$A$2:$A$398,FactResellerSales!D54396,DimProduct!$G$2:$G$398))</f>
        <v>23.52</v>
      </c>
      <c r="L54396" s="22" t="str">
        <f t="shared" si="2548"/>
        <v>APRILE</v>
      </c>
      <c r="M54396">
        <f t="shared" si="2549"/>
        <v>2020</v>
      </c>
    </row>
    <row r="54397" spans="1:13" x14ac:dyDescent="0.25">
      <c r="A54397" t="s">
        <v>6055</v>
      </c>
      <c r="B54397">
        <v>6</v>
      </c>
      <c r="C54397" s="3">
        <v>43942</v>
      </c>
      <c r="D54397">
        <v>482</v>
      </c>
      <c r="E54397">
        <v>668</v>
      </c>
      <c r="F54397">
        <v>18</v>
      </c>
      <c r="G54397">
        <v>4.9400000000000004</v>
      </c>
      <c r="H54397">
        <v>60.52</v>
      </c>
      <c r="I54397">
        <v>88.92</v>
      </c>
      <c r="J54397" s="4" t="str">
        <f t="shared" si="2547"/>
        <v>SO673156</v>
      </c>
      <c r="K54397" s="4">
        <f>F54397*(SUMIF(DimProduct!$A$2:$A$398,FactResellerSales!D54397,DimProduct!$G$2:$G$398))</f>
        <v>60.48</v>
      </c>
      <c r="L54397" s="22" t="str">
        <f t="shared" si="2548"/>
        <v>APRILE</v>
      </c>
      <c r="M54397">
        <f t="shared" si="2549"/>
        <v>2020</v>
      </c>
    </row>
    <row r="54398" spans="1:13" x14ac:dyDescent="0.25">
      <c r="A54398" t="s">
        <v>6055</v>
      </c>
      <c r="B54398">
        <v>7</v>
      </c>
      <c r="C54398" s="3">
        <v>43942</v>
      </c>
      <c r="D54398">
        <v>545</v>
      </c>
      <c r="E54398">
        <v>668</v>
      </c>
      <c r="F54398">
        <v>5</v>
      </c>
      <c r="G54398">
        <v>24.29</v>
      </c>
      <c r="H54398">
        <v>89.89</v>
      </c>
      <c r="I54398">
        <v>121.45</v>
      </c>
      <c r="J54398" s="4" t="str">
        <f t="shared" si="2547"/>
        <v>SO673157</v>
      </c>
      <c r="K54398" s="4">
        <f>F54398*(SUMIF(DimProduct!$A$2:$A$398,FactResellerSales!D54398,DimProduct!$G$2:$G$398))</f>
        <v>89.9</v>
      </c>
      <c r="L54398" s="22" t="str">
        <f t="shared" si="2548"/>
        <v>APRILE</v>
      </c>
      <c r="M54398">
        <f t="shared" si="2549"/>
        <v>2020</v>
      </c>
    </row>
    <row r="54399" spans="1:13" x14ac:dyDescent="0.25">
      <c r="A54399" t="s">
        <v>6055</v>
      </c>
      <c r="B54399">
        <v>8</v>
      </c>
      <c r="C54399" s="3">
        <v>43942</v>
      </c>
      <c r="D54399">
        <v>583</v>
      </c>
      <c r="E54399">
        <v>668</v>
      </c>
      <c r="F54399">
        <v>3</v>
      </c>
      <c r="G54399">
        <v>1020.59</v>
      </c>
      <c r="H54399">
        <v>3247.53</v>
      </c>
      <c r="I54399">
        <v>3061.77</v>
      </c>
      <c r="J54399" s="4" t="str">
        <f t="shared" si="2547"/>
        <v>SO673158</v>
      </c>
      <c r="K54399" s="4">
        <f>F54399*(SUMIF(DimProduct!$A$2:$A$398,FactResellerSales!D54399,DimProduct!$G$2:$G$398))</f>
        <v>3247.5299999999997</v>
      </c>
      <c r="L54399" s="22" t="str">
        <f t="shared" si="2548"/>
        <v>APRILE</v>
      </c>
      <c r="M54399">
        <f t="shared" si="2549"/>
        <v>2020</v>
      </c>
    </row>
    <row r="54400" spans="1:13" x14ac:dyDescent="0.25">
      <c r="A54400" t="s">
        <v>6055</v>
      </c>
      <c r="B54400">
        <v>9</v>
      </c>
      <c r="C54400" s="3">
        <v>43942</v>
      </c>
      <c r="D54400">
        <v>225</v>
      </c>
      <c r="E54400">
        <v>668</v>
      </c>
      <c r="F54400">
        <v>3</v>
      </c>
      <c r="G54400">
        <v>5.39</v>
      </c>
      <c r="H54400">
        <v>20.77</v>
      </c>
      <c r="I54400">
        <v>16.170000000000002</v>
      </c>
      <c r="J54400" s="4" t="str">
        <f t="shared" si="2547"/>
        <v>SO673159</v>
      </c>
      <c r="K54400" s="4">
        <f>F54400*(SUMIF(DimProduct!$A$2:$A$398,FactResellerSales!D54400,DimProduct!$G$2:$G$398))</f>
        <v>20.759999999999998</v>
      </c>
      <c r="L54400" s="22" t="str">
        <f t="shared" si="2548"/>
        <v>APRILE</v>
      </c>
      <c r="M54400">
        <f t="shared" si="2549"/>
        <v>2020</v>
      </c>
    </row>
    <row r="54401" spans="1:13" x14ac:dyDescent="0.25">
      <c r="A54401" t="s">
        <v>6055</v>
      </c>
      <c r="B54401">
        <v>10</v>
      </c>
      <c r="C54401" s="3">
        <v>43942</v>
      </c>
      <c r="D54401">
        <v>580</v>
      </c>
      <c r="E54401">
        <v>668</v>
      </c>
      <c r="F54401">
        <v>2</v>
      </c>
      <c r="G54401">
        <v>1020.59</v>
      </c>
      <c r="H54401">
        <v>2165.02</v>
      </c>
      <c r="I54401">
        <v>2041.18</v>
      </c>
      <c r="J54401" s="4" t="str">
        <f t="shared" si="2547"/>
        <v>SO6731510</v>
      </c>
      <c r="K54401" s="4">
        <f>F54401*(SUMIF(DimProduct!$A$2:$A$398,FactResellerSales!D54401,DimProduct!$G$2:$G$398))</f>
        <v>2165.02</v>
      </c>
      <c r="L54401" s="22" t="str">
        <f t="shared" si="2548"/>
        <v>APRILE</v>
      </c>
      <c r="M54401">
        <f t="shared" si="2549"/>
        <v>2020</v>
      </c>
    </row>
    <row r="54402" spans="1:13" x14ac:dyDescent="0.25">
      <c r="A54402" t="s">
        <v>6055</v>
      </c>
      <c r="B54402">
        <v>11</v>
      </c>
      <c r="C54402" s="3">
        <v>43942</v>
      </c>
      <c r="D54402">
        <v>547</v>
      </c>
      <c r="E54402">
        <v>668</v>
      </c>
      <c r="F54402">
        <v>4</v>
      </c>
      <c r="G54402">
        <v>48.59</v>
      </c>
      <c r="H54402">
        <v>143.84</v>
      </c>
      <c r="I54402">
        <v>194.36</v>
      </c>
      <c r="J54402" s="4" t="str">
        <f t="shared" si="2547"/>
        <v>SO6731511</v>
      </c>
      <c r="K54402" s="4">
        <f>F54402*(SUMIF(DimProduct!$A$2:$A$398,FactResellerSales!D54402,DimProduct!$G$2:$G$398))</f>
        <v>143.84</v>
      </c>
      <c r="L54402" s="22" t="str">
        <f t="shared" si="2548"/>
        <v>APRILE</v>
      </c>
      <c r="M54402">
        <f t="shared" si="2549"/>
        <v>2020</v>
      </c>
    </row>
    <row r="54403" spans="1:13" x14ac:dyDescent="0.25">
      <c r="A54403" t="s">
        <v>6055</v>
      </c>
      <c r="B54403">
        <v>12</v>
      </c>
      <c r="C54403" s="3">
        <v>43942</v>
      </c>
      <c r="D54403">
        <v>477</v>
      </c>
      <c r="E54403">
        <v>668</v>
      </c>
      <c r="F54403">
        <v>1</v>
      </c>
      <c r="G54403">
        <v>2.99</v>
      </c>
      <c r="H54403">
        <v>1.87</v>
      </c>
      <c r="I54403">
        <v>2.99</v>
      </c>
      <c r="J54403" s="4" t="str">
        <f t="shared" ref="J54403:J54466" si="2550">_xlfn.CONCAT(A54403,B54403)</f>
        <v>SO6731512</v>
      </c>
      <c r="K54403" s="4">
        <f>F54403*(SUMIF(DimProduct!$A$2:$A$398,FactResellerSales!D54403,DimProduct!$G$2:$G$398))</f>
        <v>1.87</v>
      </c>
      <c r="L54403" s="22" t="str">
        <f t="shared" ref="L54403:L54466" si="2551">UPPER(TEXT(C54403,"MMMM"))</f>
        <v>APRILE</v>
      </c>
      <c r="M54403">
        <f t="shared" ref="M54403:M54466" si="2552">YEAR(C54403)</f>
        <v>2020</v>
      </c>
    </row>
    <row r="54404" spans="1:13" x14ac:dyDescent="0.25">
      <c r="A54404" t="s">
        <v>6055</v>
      </c>
      <c r="B54404">
        <v>13</v>
      </c>
      <c r="C54404" s="3">
        <v>43942</v>
      </c>
      <c r="D54404">
        <v>484</v>
      </c>
      <c r="E54404">
        <v>668</v>
      </c>
      <c r="F54404">
        <v>3</v>
      </c>
      <c r="G54404">
        <v>4.7699999999999996</v>
      </c>
      <c r="H54404">
        <v>8.92</v>
      </c>
      <c r="I54404">
        <v>14.31</v>
      </c>
      <c r="J54404" s="4" t="str">
        <f t="shared" si="2550"/>
        <v>SO6731513</v>
      </c>
      <c r="K54404" s="4">
        <f>F54404*(SUMIF(DimProduct!$A$2:$A$398,FactResellerSales!D54404,DimProduct!$G$2:$G$398))</f>
        <v>8.91</v>
      </c>
      <c r="L54404" s="22" t="str">
        <f t="shared" si="2551"/>
        <v>APRILE</v>
      </c>
      <c r="M54404">
        <f t="shared" si="2552"/>
        <v>2020</v>
      </c>
    </row>
    <row r="54405" spans="1:13" x14ac:dyDescent="0.25">
      <c r="A54405" t="s">
        <v>6055</v>
      </c>
      <c r="B54405">
        <v>14</v>
      </c>
      <c r="C54405" s="3">
        <v>43942</v>
      </c>
      <c r="D54405">
        <v>605</v>
      </c>
      <c r="E54405">
        <v>668</v>
      </c>
      <c r="F54405">
        <v>2</v>
      </c>
      <c r="G54405">
        <v>323.99</v>
      </c>
      <c r="H54405">
        <v>687.3</v>
      </c>
      <c r="I54405">
        <v>647.98</v>
      </c>
      <c r="J54405" s="4" t="str">
        <f t="shared" si="2550"/>
        <v>SO6731514</v>
      </c>
      <c r="K54405" s="4">
        <f>F54405*(SUMIF(DimProduct!$A$2:$A$398,FactResellerSales!D54405,DimProduct!$G$2:$G$398))</f>
        <v>687.3</v>
      </c>
      <c r="L54405" s="22" t="str">
        <f t="shared" si="2551"/>
        <v>APRILE</v>
      </c>
      <c r="M54405">
        <f t="shared" si="2552"/>
        <v>2020</v>
      </c>
    </row>
    <row r="54406" spans="1:13" x14ac:dyDescent="0.25">
      <c r="A54406" t="s">
        <v>6056</v>
      </c>
      <c r="B54406">
        <v>1</v>
      </c>
      <c r="C54406" s="3">
        <v>43942</v>
      </c>
      <c r="D54406">
        <v>363</v>
      </c>
      <c r="E54406">
        <v>496</v>
      </c>
      <c r="F54406">
        <v>4</v>
      </c>
      <c r="G54406">
        <v>1376.99</v>
      </c>
      <c r="H54406">
        <v>5007.93</v>
      </c>
      <c r="I54406">
        <v>5507.96</v>
      </c>
      <c r="J54406" s="4" t="str">
        <f t="shared" si="2550"/>
        <v>SO673161</v>
      </c>
      <c r="K54406" s="4">
        <f>F54406*(SUMIF(DimProduct!$A$2:$A$398,FactResellerSales!D54406,DimProduct!$G$2:$G$398))</f>
        <v>5007.92</v>
      </c>
      <c r="L54406" s="22" t="str">
        <f t="shared" si="2551"/>
        <v>APRILE</v>
      </c>
      <c r="M54406">
        <f t="shared" si="2552"/>
        <v>2020</v>
      </c>
    </row>
    <row r="54407" spans="1:13" x14ac:dyDescent="0.25">
      <c r="A54407" t="s">
        <v>6056</v>
      </c>
      <c r="B54407">
        <v>2</v>
      </c>
      <c r="C54407" s="3">
        <v>43942</v>
      </c>
      <c r="D54407">
        <v>214</v>
      </c>
      <c r="E54407">
        <v>496</v>
      </c>
      <c r="F54407">
        <v>13</v>
      </c>
      <c r="G54407">
        <v>20.29</v>
      </c>
      <c r="H54407">
        <v>170.12</v>
      </c>
      <c r="I54407">
        <v>263.77</v>
      </c>
      <c r="J54407" s="4" t="str">
        <f t="shared" si="2550"/>
        <v>SO673162</v>
      </c>
      <c r="K54407" s="4">
        <f>F54407*(SUMIF(DimProduct!$A$2:$A$398,FactResellerSales!D54407,DimProduct!$G$2:$G$398))</f>
        <v>170.17</v>
      </c>
      <c r="L54407" s="22" t="str">
        <f t="shared" si="2551"/>
        <v>APRILE</v>
      </c>
      <c r="M54407">
        <f t="shared" si="2552"/>
        <v>2020</v>
      </c>
    </row>
    <row r="54408" spans="1:13" x14ac:dyDescent="0.25">
      <c r="A54408" t="s">
        <v>6056</v>
      </c>
      <c r="B54408">
        <v>3</v>
      </c>
      <c r="C54408" s="3">
        <v>43942</v>
      </c>
      <c r="D54408">
        <v>599</v>
      </c>
      <c r="E54408">
        <v>496</v>
      </c>
      <c r="F54408">
        <v>5</v>
      </c>
      <c r="G54408">
        <v>323.99</v>
      </c>
      <c r="H54408">
        <v>1472.9</v>
      </c>
      <c r="I54408">
        <v>1619.95</v>
      </c>
      <c r="J54408" s="4" t="str">
        <f t="shared" si="2550"/>
        <v>SO673163</v>
      </c>
      <c r="K54408" s="4">
        <f>F54408*(SUMIF(DimProduct!$A$2:$A$398,FactResellerSales!D54408,DimProduct!$G$2:$G$398))</f>
        <v>1472.8999999999999</v>
      </c>
      <c r="L54408" s="22" t="str">
        <f t="shared" si="2551"/>
        <v>APRILE</v>
      </c>
      <c r="M54408">
        <f t="shared" si="2552"/>
        <v>2020</v>
      </c>
    </row>
    <row r="54409" spans="1:13" x14ac:dyDescent="0.25">
      <c r="A54409" t="s">
        <v>6056</v>
      </c>
      <c r="B54409">
        <v>4</v>
      </c>
      <c r="C54409" s="3">
        <v>43942</v>
      </c>
      <c r="D54409">
        <v>222</v>
      </c>
      <c r="E54409">
        <v>496</v>
      </c>
      <c r="F54409">
        <v>4</v>
      </c>
      <c r="G54409">
        <v>20.99</v>
      </c>
      <c r="H54409">
        <v>52.35</v>
      </c>
      <c r="I54409">
        <v>83.96</v>
      </c>
      <c r="J54409" s="4" t="str">
        <f t="shared" si="2550"/>
        <v>SO673164</v>
      </c>
      <c r="K54409" s="4">
        <f>F54409*(SUMIF(DimProduct!$A$2:$A$398,FactResellerSales!D54409,DimProduct!$G$2:$G$398))</f>
        <v>52.36</v>
      </c>
      <c r="L54409" s="22" t="str">
        <f t="shared" si="2551"/>
        <v>APRILE</v>
      </c>
      <c r="M54409">
        <f t="shared" si="2552"/>
        <v>2020</v>
      </c>
    </row>
    <row r="54410" spans="1:13" x14ac:dyDescent="0.25">
      <c r="A54410" t="s">
        <v>6056</v>
      </c>
      <c r="B54410">
        <v>5</v>
      </c>
      <c r="C54410" s="3">
        <v>43942</v>
      </c>
      <c r="D54410">
        <v>595</v>
      </c>
      <c r="E54410">
        <v>496</v>
      </c>
      <c r="F54410">
        <v>2</v>
      </c>
      <c r="G54410">
        <v>338.99</v>
      </c>
      <c r="H54410">
        <v>616.44000000000005</v>
      </c>
      <c r="I54410">
        <v>677.98</v>
      </c>
      <c r="J54410" s="4" t="str">
        <f t="shared" si="2550"/>
        <v>SO673165</v>
      </c>
      <c r="K54410" s="4">
        <f>F54410*(SUMIF(DimProduct!$A$2:$A$398,FactResellerSales!D54410,DimProduct!$G$2:$G$398))</f>
        <v>616.44000000000005</v>
      </c>
      <c r="L54410" s="22" t="str">
        <f t="shared" si="2551"/>
        <v>APRILE</v>
      </c>
      <c r="M54410">
        <f t="shared" si="2552"/>
        <v>2020</v>
      </c>
    </row>
    <row r="54411" spans="1:13" x14ac:dyDescent="0.25">
      <c r="A54411" t="s">
        <v>6056</v>
      </c>
      <c r="B54411">
        <v>6</v>
      </c>
      <c r="C54411" s="3">
        <v>43942</v>
      </c>
      <c r="D54411">
        <v>516</v>
      </c>
      <c r="E54411">
        <v>496</v>
      </c>
      <c r="F54411">
        <v>2</v>
      </c>
      <c r="G54411">
        <v>23.48</v>
      </c>
      <c r="H54411">
        <v>34.76</v>
      </c>
      <c r="I54411">
        <v>46.96</v>
      </c>
      <c r="J54411" s="4" t="str">
        <f t="shared" si="2550"/>
        <v>SO673166</v>
      </c>
      <c r="K54411" s="4">
        <f>F54411*(SUMIF(DimProduct!$A$2:$A$398,FactResellerSales!D54411,DimProduct!$G$2:$G$398))</f>
        <v>34.76</v>
      </c>
      <c r="L54411" s="22" t="str">
        <f t="shared" si="2551"/>
        <v>APRILE</v>
      </c>
      <c r="M54411">
        <f t="shared" si="2552"/>
        <v>2020</v>
      </c>
    </row>
    <row r="54412" spans="1:13" x14ac:dyDescent="0.25">
      <c r="A54412" t="s">
        <v>6056</v>
      </c>
      <c r="B54412">
        <v>7</v>
      </c>
      <c r="C54412" s="3">
        <v>43942</v>
      </c>
      <c r="D54412">
        <v>531</v>
      </c>
      <c r="E54412">
        <v>496</v>
      </c>
      <c r="F54412">
        <v>3</v>
      </c>
      <c r="G54412">
        <v>149.87</v>
      </c>
      <c r="H54412">
        <v>410.36</v>
      </c>
      <c r="I54412">
        <v>449.61</v>
      </c>
      <c r="J54412" s="4" t="str">
        <f t="shared" si="2550"/>
        <v>SO673167</v>
      </c>
      <c r="K54412" s="4">
        <f>F54412*(SUMIF(DimProduct!$A$2:$A$398,FactResellerSales!D54412,DimProduct!$G$2:$G$398))</f>
        <v>410.37</v>
      </c>
      <c r="L54412" s="22" t="str">
        <f t="shared" si="2551"/>
        <v>APRILE</v>
      </c>
      <c r="M54412">
        <f t="shared" si="2552"/>
        <v>2020</v>
      </c>
    </row>
    <row r="54413" spans="1:13" x14ac:dyDescent="0.25">
      <c r="A54413" t="s">
        <v>6056</v>
      </c>
      <c r="B54413">
        <v>8</v>
      </c>
      <c r="C54413" s="3">
        <v>43942</v>
      </c>
      <c r="D54413">
        <v>474</v>
      </c>
      <c r="E54413">
        <v>496</v>
      </c>
      <c r="F54413">
        <v>11</v>
      </c>
      <c r="G54413">
        <v>40.590000000000003</v>
      </c>
      <c r="H54413">
        <v>287.94</v>
      </c>
      <c r="I54413">
        <v>446.49</v>
      </c>
      <c r="J54413" s="4" t="str">
        <f t="shared" si="2550"/>
        <v>SO673168</v>
      </c>
      <c r="K54413" s="4">
        <f>F54413*(SUMIF(DimProduct!$A$2:$A$398,FactResellerSales!D54413,DimProduct!$G$2:$G$398))</f>
        <v>287.98</v>
      </c>
      <c r="L54413" s="22" t="str">
        <f t="shared" si="2551"/>
        <v>APRILE</v>
      </c>
      <c r="M54413">
        <f t="shared" si="2552"/>
        <v>2020</v>
      </c>
    </row>
    <row r="54414" spans="1:13" x14ac:dyDescent="0.25">
      <c r="A54414" t="s">
        <v>6056</v>
      </c>
      <c r="B54414">
        <v>9</v>
      </c>
      <c r="C54414" s="3">
        <v>43942</v>
      </c>
      <c r="D54414">
        <v>484</v>
      </c>
      <c r="E54414">
        <v>496</v>
      </c>
      <c r="F54414">
        <v>12</v>
      </c>
      <c r="G54414">
        <v>4.6100000000000003</v>
      </c>
      <c r="H54414">
        <v>35.68</v>
      </c>
      <c r="I54414">
        <v>55.32</v>
      </c>
      <c r="J54414" s="4" t="str">
        <f t="shared" si="2550"/>
        <v>SO673169</v>
      </c>
      <c r="K54414" s="4">
        <f>F54414*(SUMIF(DimProduct!$A$2:$A$398,FactResellerSales!D54414,DimProduct!$G$2:$G$398))</f>
        <v>35.64</v>
      </c>
      <c r="L54414" s="22" t="str">
        <f t="shared" si="2551"/>
        <v>APRILE</v>
      </c>
      <c r="M54414">
        <f t="shared" si="2552"/>
        <v>2020</v>
      </c>
    </row>
    <row r="54415" spans="1:13" x14ac:dyDescent="0.25">
      <c r="A54415" t="s">
        <v>6056</v>
      </c>
      <c r="B54415">
        <v>10</v>
      </c>
      <c r="C54415" s="3">
        <v>43942</v>
      </c>
      <c r="D54415">
        <v>217</v>
      </c>
      <c r="E54415">
        <v>496</v>
      </c>
      <c r="F54415">
        <v>14</v>
      </c>
      <c r="G54415">
        <v>20.29</v>
      </c>
      <c r="H54415">
        <v>183.21</v>
      </c>
      <c r="I54415">
        <v>284.06</v>
      </c>
      <c r="J54415" s="4" t="str">
        <f t="shared" si="2550"/>
        <v>SO6731610</v>
      </c>
      <c r="K54415" s="4">
        <f>F54415*(SUMIF(DimProduct!$A$2:$A$398,FactResellerSales!D54415,DimProduct!$G$2:$G$398))</f>
        <v>183.26</v>
      </c>
      <c r="L54415" s="22" t="str">
        <f t="shared" si="2551"/>
        <v>APRILE</v>
      </c>
      <c r="M54415">
        <f t="shared" si="2552"/>
        <v>2020</v>
      </c>
    </row>
    <row r="54416" spans="1:13" x14ac:dyDescent="0.25">
      <c r="A54416" t="s">
        <v>6056</v>
      </c>
      <c r="B54416">
        <v>11</v>
      </c>
      <c r="C54416" s="3">
        <v>43942</v>
      </c>
      <c r="D54416">
        <v>306</v>
      </c>
      <c r="E54416">
        <v>496</v>
      </c>
      <c r="F54416">
        <v>3</v>
      </c>
      <c r="G54416">
        <v>809.76</v>
      </c>
      <c r="H54416">
        <v>2217.12</v>
      </c>
      <c r="I54416">
        <v>2429.2800000000002</v>
      </c>
      <c r="J54416" s="4" t="str">
        <f t="shared" si="2550"/>
        <v>SO6731611</v>
      </c>
      <c r="K54416" s="4">
        <f>F54416*(SUMIF(DimProduct!$A$2:$A$398,FactResellerSales!D54416,DimProduct!$G$2:$G$398))</f>
        <v>2217.12</v>
      </c>
      <c r="L54416" s="22" t="str">
        <f t="shared" si="2551"/>
        <v>APRILE</v>
      </c>
      <c r="M54416">
        <f t="shared" si="2552"/>
        <v>2020</v>
      </c>
    </row>
    <row r="54417" spans="1:13" x14ac:dyDescent="0.25">
      <c r="A54417" t="s">
        <v>6056</v>
      </c>
      <c r="B54417">
        <v>12</v>
      </c>
      <c r="C54417" s="3">
        <v>43942</v>
      </c>
      <c r="D54417">
        <v>475</v>
      </c>
      <c r="E54417">
        <v>496</v>
      </c>
      <c r="F54417">
        <v>2</v>
      </c>
      <c r="G54417">
        <v>41.99</v>
      </c>
      <c r="H54417">
        <v>52.35</v>
      </c>
      <c r="I54417">
        <v>83.98</v>
      </c>
      <c r="J54417" s="4" t="str">
        <f t="shared" si="2550"/>
        <v>SO6731612</v>
      </c>
      <c r="K54417" s="4">
        <f>F54417*(SUMIF(DimProduct!$A$2:$A$398,FactResellerSales!D54417,DimProduct!$G$2:$G$398))</f>
        <v>52.36</v>
      </c>
      <c r="L54417" s="22" t="str">
        <f t="shared" si="2551"/>
        <v>APRILE</v>
      </c>
      <c r="M54417">
        <f t="shared" si="2552"/>
        <v>2020</v>
      </c>
    </row>
    <row r="54418" spans="1:13" x14ac:dyDescent="0.25">
      <c r="A54418" t="s">
        <v>6056</v>
      </c>
      <c r="B54418">
        <v>13</v>
      </c>
      <c r="C54418" s="3">
        <v>43942</v>
      </c>
      <c r="D54418">
        <v>290</v>
      </c>
      <c r="E54418">
        <v>496</v>
      </c>
      <c r="F54418">
        <v>3</v>
      </c>
      <c r="G54418">
        <v>818.7</v>
      </c>
      <c r="H54418">
        <v>2241.6</v>
      </c>
      <c r="I54418">
        <v>2456.1</v>
      </c>
      <c r="J54418" s="4" t="str">
        <f t="shared" si="2550"/>
        <v>SO6731613</v>
      </c>
      <c r="K54418" s="4">
        <f>F54418*(SUMIF(DimProduct!$A$2:$A$398,FactResellerSales!D54418,DimProduct!$G$2:$G$398))</f>
        <v>2241.6000000000004</v>
      </c>
      <c r="L54418" s="22" t="str">
        <f t="shared" si="2551"/>
        <v>APRILE</v>
      </c>
      <c r="M54418">
        <f t="shared" si="2552"/>
        <v>2020</v>
      </c>
    </row>
    <row r="54419" spans="1:13" x14ac:dyDescent="0.25">
      <c r="A54419" t="s">
        <v>6056</v>
      </c>
      <c r="B54419">
        <v>14</v>
      </c>
      <c r="C54419" s="3">
        <v>43942</v>
      </c>
      <c r="D54419">
        <v>592</v>
      </c>
      <c r="E54419">
        <v>496</v>
      </c>
      <c r="F54419">
        <v>2</v>
      </c>
      <c r="G54419">
        <v>338.99</v>
      </c>
      <c r="H54419">
        <v>616.44000000000005</v>
      </c>
      <c r="I54419">
        <v>677.98</v>
      </c>
      <c r="J54419" s="4" t="str">
        <f t="shared" si="2550"/>
        <v>SO6731614</v>
      </c>
      <c r="K54419" s="4">
        <f>F54419*(SUMIF(DimProduct!$A$2:$A$398,FactResellerSales!D54419,DimProduct!$G$2:$G$398))</f>
        <v>616.44000000000005</v>
      </c>
      <c r="L54419" s="22" t="str">
        <f t="shared" si="2551"/>
        <v>APRILE</v>
      </c>
      <c r="M54419">
        <f t="shared" si="2552"/>
        <v>2020</v>
      </c>
    </row>
    <row r="54420" spans="1:13" x14ac:dyDescent="0.25">
      <c r="A54420" t="s">
        <v>6056</v>
      </c>
      <c r="B54420">
        <v>15</v>
      </c>
      <c r="C54420" s="3">
        <v>43942</v>
      </c>
      <c r="D54420">
        <v>594</v>
      </c>
      <c r="E54420">
        <v>496</v>
      </c>
      <c r="F54420">
        <v>2</v>
      </c>
      <c r="G54420">
        <v>338.99</v>
      </c>
      <c r="H54420">
        <v>616.44000000000005</v>
      </c>
      <c r="I54420">
        <v>677.98</v>
      </c>
      <c r="J54420" s="4" t="str">
        <f t="shared" si="2550"/>
        <v>SO6731615</v>
      </c>
      <c r="K54420" s="4">
        <f>F54420*(SUMIF(DimProduct!$A$2:$A$398,FactResellerSales!D54420,DimProduct!$G$2:$G$398))</f>
        <v>616.44000000000005</v>
      </c>
      <c r="L54420" s="22" t="str">
        <f t="shared" si="2551"/>
        <v>APRILE</v>
      </c>
      <c r="M54420">
        <f t="shared" si="2552"/>
        <v>2020</v>
      </c>
    </row>
    <row r="54421" spans="1:13" x14ac:dyDescent="0.25">
      <c r="A54421" t="s">
        <v>6056</v>
      </c>
      <c r="B54421">
        <v>16</v>
      </c>
      <c r="C54421" s="3">
        <v>43942</v>
      </c>
      <c r="D54421">
        <v>361</v>
      </c>
      <c r="E54421">
        <v>496</v>
      </c>
      <c r="F54421">
        <v>7</v>
      </c>
      <c r="G54421">
        <v>1376.99</v>
      </c>
      <c r="H54421">
        <v>8763.8700000000008</v>
      </c>
      <c r="I54421">
        <v>9638.93</v>
      </c>
      <c r="J54421" s="4" t="str">
        <f t="shared" si="2550"/>
        <v>SO6731616</v>
      </c>
      <c r="K54421" s="4">
        <f>F54421*(SUMIF(DimProduct!$A$2:$A$398,FactResellerSales!D54421,DimProduct!$G$2:$G$398))</f>
        <v>8763.86</v>
      </c>
      <c r="L54421" s="22" t="str">
        <f t="shared" si="2551"/>
        <v>APRILE</v>
      </c>
      <c r="M54421">
        <f t="shared" si="2552"/>
        <v>2020</v>
      </c>
    </row>
    <row r="54422" spans="1:13" x14ac:dyDescent="0.25">
      <c r="A54422" t="s">
        <v>6056</v>
      </c>
      <c r="B54422">
        <v>17</v>
      </c>
      <c r="C54422" s="3">
        <v>43942</v>
      </c>
      <c r="D54422">
        <v>355</v>
      </c>
      <c r="E54422">
        <v>496</v>
      </c>
      <c r="F54422">
        <v>6</v>
      </c>
      <c r="G54422">
        <v>1391.99</v>
      </c>
      <c r="H54422">
        <v>7593.72</v>
      </c>
      <c r="I54422">
        <v>8351.94</v>
      </c>
      <c r="J54422" s="4" t="str">
        <f t="shared" si="2550"/>
        <v>SO6731617</v>
      </c>
      <c r="K54422" s="4">
        <f>F54422*(SUMIF(DimProduct!$A$2:$A$398,FactResellerSales!D54422,DimProduct!$G$2:$G$398))</f>
        <v>7593.7199999999993</v>
      </c>
      <c r="L54422" s="22" t="str">
        <f t="shared" si="2551"/>
        <v>APRILE</v>
      </c>
      <c r="M54422">
        <f t="shared" si="2552"/>
        <v>2020</v>
      </c>
    </row>
    <row r="54423" spans="1:13" x14ac:dyDescent="0.25">
      <c r="A54423" t="s">
        <v>6056</v>
      </c>
      <c r="B54423">
        <v>18</v>
      </c>
      <c r="C54423" s="3">
        <v>43942</v>
      </c>
      <c r="D54423">
        <v>558</v>
      </c>
      <c r="E54423">
        <v>496</v>
      </c>
      <c r="F54423">
        <v>3</v>
      </c>
      <c r="G54423">
        <v>242.99</v>
      </c>
      <c r="H54423">
        <v>539.45000000000005</v>
      </c>
      <c r="I54423">
        <v>728.97</v>
      </c>
      <c r="J54423" s="4" t="str">
        <f t="shared" si="2550"/>
        <v>SO6731618</v>
      </c>
      <c r="K54423" s="4">
        <f>F54423*(SUMIF(DimProduct!$A$2:$A$398,FactResellerSales!D54423,DimProduct!$G$2:$G$398))</f>
        <v>539.46</v>
      </c>
      <c r="L54423" s="22" t="str">
        <f t="shared" si="2551"/>
        <v>APRILE</v>
      </c>
      <c r="M54423">
        <f t="shared" si="2552"/>
        <v>2020</v>
      </c>
    </row>
    <row r="54424" spans="1:13" x14ac:dyDescent="0.25">
      <c r="A54424" t="s">
        <v>6056</v>
      </c>
      <c r="B54424">
        <v>19</v>
      </c>
      <c r="C54424" s="3">
        <v>43942</v>
      </c>
      <c r="D54424">
        <v>532</v>
      </c>
      <c r="E54424">
        <v>496</v>
      </c>
      <c r="F54424">
        <v>7</v>
      </c>
      <c r="G54424">
        <v>149.87</v>
      </c>
      <c r="H54424">
        <v>957.5</v>
      </c>
      <c r="I54424">
        <v>1049.0899999999999</v>
      </c>
      <c r="J54424" s="4" t="str">
        <f t="shared" si="2550"/>
        <v>SO6731619</v>
      </c>
      <c r="K54424" s="4">
        <f>F54424*(SUMIF(DimProduct!$A$2:$A$398,FactResellerSales!D54424,DimProduct!$G$2:$G$398))</f>
        <v>957.53</v>
      </c>
      <c r="L54424" s="22" t="str">
        <f t="shared" si="2551"/>
        <v>APRILE</v>
      </c>
      <c r="M54424">
        <f t="shared" si="2552"/>
        <v>2020</v>
      </c>
    </row>
    <row r="54425" spans="1:13" x14ac:dyDescent="0.25">
      <c r="A54425" t="s">
        <v>6056</v>
      </c>
      <c r="B54425">
        <v>20</v>
      </c>
      <c r="C54425" s="3">
        <v>43942</v>
      </c>
      <c r="D54425">
        <v>533</v>
      </c>
      <c r="E54425">
        <v>496</v>
      </c>
      <c r="F54425">
        <v>6</v>
      </c>
      <c r="G54425">
        <v>149.87</v>
      </c>
      <c r="H54425">
        <v>820.71</v>
      </c>
      <c r="I54425">
        <v>899.22</v>
      </c>
      <c r="J54425" s="4" t="str">
        <f t="shared" si="2550"/>
        <v>SO6731620</v>
      </c>
      <c r="K54425" s="4">
        <f>F54425*(SUMIF(DimProduct!$A$2:$A$398,FactResellerSales!D54425,DimProduct!$G$2:$G$398))</f>
        <v>820.74</v>
      </c>
      <c r="L54425" s="22" t="str">
        <f t="shared" si="2551"/>
        <v>APRILE</v>
      </c>
      <c r="M54425">
        <f t="shared" si="2552"/>
        <v>2020</v>
      </c>
    </row>
    <row r="54426" spans="1:13" x14ac:dyDescent="0.25">
      <c r="A54426" t="s">
        <v>6056</v>
      </c>
      <c r="B54426">
        <v>21</v>
      </c>
      <c r="C54426" s="3">
        <v>43942</v>
      </c>
      <c r="D54426">
        <v>512</v>
      </c>
      <c r="E54426">
        <v>496</v>
      </c>
      <c r="F54426">
        <v>3</v>
      </c>
      <c r="G54426">
        <v>218.45</v>
      </c>
      <c r="H54426">
        <v>598.13</v>
      </c>
      <c r="I54426">
        <v>655.35</v>
      </c>
      <c r="J54426" s="4" t="str">
        <f t="shared" si="2550"/>
        <v>SO6731621</v>
      </c>
      <c r="K54426" s="4">
        <f>F54426*(SUMIF(DimProduct!$A$2:$A$398,FactResellerSales!D54426,DimProduct!$G$2:$G$398))</f>
        <v>598.14</v>
      </c>
      <c r="L54426" s="22" t="str">
        <f t="shared" si="2551"/>
        <v>APRILE</v>
      </c>
      <c r="M54426">
        <f t="shared" si="2552"/>
        <v>2020</v>
      </c>
    </row>
    <row r="54427" spans="1:13" x14ac:dyDescent="0.25">
      <c r="A54427" t="s">
        <v>6056</v>
      </c>
      <c r="B54427">
        <v>22</v>
      </c>
      <c r="C54427" s="3">
        <v>43942</v>
      </c>
      <c r="D54427">
        <v>231</v>
      </c>
      <c r="E54427">
        <v>496</v>
      </c>
      <c r="F54427">
        <v>3</v>
      </c>
      <c r="G54427">
        <v>29.99</v>
      </c>
      <c r="H54427">
        <v>115.48</v>
      </c>
      <c r="I54427">
        <v>89.97</v>
      </c>
      <c r="J54427" s="4" t="str">
        <f t="shared" si="2550"/>
        <v>SO6731622</v>
      </c>
      <c r="K54427" s="4">
        <f>F54427*(SUMIF(DimProduct!$A$2:$A$398,FactResellerSales!D54427,DimProduct!$G$2:$G$398))</f>
        <v>115.47</v>
      </c>
      <c r="L54427" s="22" t="str">
        <f t="shared" si="2551"/>
        <v>APRILE</v>
      </c>
      <c r="M54427">
        <f t="shared" si="2552"/>
        <v>2020</v>
      </c>
    </row>
    <row r="54428" spans="1:13" x14ac:dyDescent="0.25">
      <c r="A54428" t="s">
        <v>6056</v>
      </c>
      <c r="B54428">
        <v>23</v>
      </c>
      <c r="C54428" s="3">
        <v>43942</v>
      </c>
      <c r="D54428">
        <v>234</v>
      </c>
      <c r="E54428">
        <v>496</v>
      </c>
      <c r="F54428">
        <v>8</v>
      </c>
      <c r="G54428">
        <v>29.99</v>
      </c>
      <c r="H54428">
        <v>307.94</v>
      </c>
      <c r="I54428">
        <v>239.92</v>
      </c>
      <c r="J54428" s="4" t="str">
        <f t="shared" si="2550"/>
        <v>SO6731623</v>
      </c>
      <c r="K54428" s="4">
        <f>F54428*(SUMIF(DimProduct!$A$2:$A$398,FactResellerSales!D54428,DimProduct!$G$2:$G$398))</f>
        <v>307.92</v>
      </c>
      <c r="L54428" s="22" t="str">
        <f t="shared" si="2551"/>
        <v>APRILE</v>
      </c>
      <c r="M54428">
        <f t="shared" si="2552"/>
        <v>2020</v>
      </c>
    </row>
    <row r="54429" spans="1:13" x14ac:dyDescent="0.25">
      <c r="A54429" t="s">
        <v>6056</v>
      </c>
      <c r="B54429">
        <v>24</v>
      </c>
      <c r="C54429" s="3">
        <v>43942</v>
      </c>
      <c r="D54429">
        <v>237</v>
      </c>
      <c r="E54429">
        <v>496</v>
      </c>
      <c r="F54429">
        <v>3</v>
      </c>
      <c r="G54429">
        <v>29.99</v>
      </c>
      <c r="H54429">
        <v>115.48</v>
      </c>
      <c r="I54429">
        <v>89.97</v>
      </c>
      <c r="J54429" s="4" t="str">
        <f t="shared" si="2550"/>
        <v>SO6731624</v>
      </c>
      <c r="K54429" s="4">
        <f>F54429*(SUMIF(DimProduct!$A$2:$A$398,FactResellerSales!D54429,DimProduct!$G$2:$G$398))</f>
        <v>115.47</v>
      </c>
      <c r="L54429" s="22" t="str">
        <f t="shared" si="2551"/>
        <v>APRILE</v>
      </c>
      <c r="M54429">
        <f t="shared" si="2552"/>
        <v>2020</v>
      </c>
    </row>
    <row r="54430" spans="1:13" x14ac:dyDescent="0.25">
      <c r="A54430" t="s">
        <v>6056</v>
      </c>
      <c r="B54430">
        <v>25</v>
      </c>
      <c r="C54430" s="3">
        <v>43942</v>
      </c>
      <c r="D54430">
        <v>490</v>
      </c>
      <c r="E54430">
        <v>496</v>
      </c>
      <c r="F54430">
        <v>10</v>
      </c>
      <c r="G54430">
        <v>32.39</v>
      </c>
      <c r="H54430">
        <v>415.72</v>
      </c>
      <c r="I54430">
        <v>323.89999999999998</v>
      </c>
      <c r="J54430" s="4" t="str">
        <f t="shared" si="2550"/>
        <v>SO6731625</v>
      </c>
      <c r="K54430" s="4">
        <f>F54430*(SUMIF(DimProduct!$A$2:$A$398,FactResellerSales!D54430,DimProduct!$G$2:$G$398))</f>
        <v>415.7</v>
      </c>
      <c r="L54430" s="22" t="str">
        <f t="shared" si="2551"/>
        <v>APRILE</v>
      </c>
      <c r="M54430">
        <f t="shared" si="2552"/>
        <v>2020</v>
      </c>
    </row>
    <row r="54431" spans="1:13" x14ac:dyDescent="0.25">
      <c r="A54431" t="s">
        <v>6056</v>
      </c>
      <c r="B54431">
        <v>26</v>
      </c>
      <c r="C54431" s="3">
        <v>43942</v>
      </c>
      <c r="D54431">
        <v>471</v>
      </c>
      <c r="E54431">
        <v>496</v>
      </c>
      <c r="F54431">
        <v>19</v>
      </c>
      <c r="G54431">
        <v>34.93</v>
      </c>
      <c r="H54431">
        <v>451.23</v>
      </c>
      <c r="I54431">
        <v>663.67</v>
      </c>
      <c r="J54431" s="4" t="str">
        <f t="shared" si="2550"/>
        <v>SO6731626</v>
      </c>
      <c r="K54431" s="4">
        <f>F54431*(SUMIF(DimProduct!$A$2:$A$398,FactResellerSales!D54431,DimProduct!$G$2:$G$398))</f>
        <v>451.25</v>
      </c>
      <c r="L54431" s="22" t="str">
        <f t="shared" si="2551"/>
        <v>APRILE</v>
      </c>
      <c r="M54431">
        <f t="shared" si="2552"/>
        <v>2020</v>
      </c>
    </row>
    <row r="54432" spans="1:13" x14ac:dyDescent="0.25">
      <c r="A54432" t="s">
        <v>6056</v>
      </c>
      <c r="B54432">
        <v>27</v>
      </c>
      <c r="C54432" s="3">
        <v>43942</v>
      </c>
      <c r="D54432">
        <v>472</v>
      </c>
      <c r="E54432">
        <v>496</v>
      </c>
      <c r="F54432">
        <v>12</v>
      </c>
      <c r="G54432">
        <v>36.83</v>
      </c>
      <c r="H54432">
        <v>284.99</v>
      </c>
      <c r="I54432">
        <v>441.96</v>
      </c>
      <c r="J54432" s="4" t="str">
        <f t="shared" si="2550"/>
        <v>SO6731627</v>
      </c>
      <c r="K54432" s="4">
        <f>F54432*(SUMIF(DimProduct!$A$2:$A$398,FactResellerSales!D54432,DimProduct!$G$2:$G$398))</f>
        <v>285</v>
      </c>
      <c r="L54432" s="22" t="str">
        <f t="shared" si="2551"/>
        <v>APRILE</v>
      </c>
      <c r="M54432">
        <f t="shared" si="2552"/>
        <v>2020</v>
      </c>
    </row>
    <row r="54433" spans="1:13" x14ac:dyDescent="0.25">
      <c r="A54433" t="s">
        <v>6056</v>
      </c>
      <c r="B54433">
        <v>28</v>
      </c>
      <c r="C54433" s="3">
        <v>43942</v>
      </c>
      <c r="D54433">
        <v>476</v>
      </c>
      <c r="E54433">
        <v>496</v>
      </c>
      <c r="F54433">
        <v>6</v>
      </c>
      <c r="G54433">
        <v>41.99</v>
      </c>
      <c r="H54433">
        <v>157.06</v>
      </c>
      <c r="I54433">
        <v>251.94</v>
      </c>
      <c r="J54433" s="4" t="str">
        <f t="shared" si="2550"/>
        <v>SO6731628</v>
      </c>
      <c r="K54433" s="4">
        <f>F54433*(SUMIF(DimProduct!$A$2:$A$398,FactResellerSales!D54433,DimProduct!$G$2:$G$398))</f>
        <v>157.07999999999998</v>
      </c>
      <c r="L54433" s="22" t="str">
        <f t="shared" si="2551"/>
        <v>APRILE</v>
      </c>
      <c r="M54433">
        <f t="shared" si="2552"/>
        <v>2020</v>
      </c>
    </row>
    <row r="54434" spans="1:13" x14ac:dyDescent="0.25">
      <c r="A54434" t="s">
        <v>6056</v>
      </c>
      <c r="B54434">
        <v>29</v>
      </c>
      <c r="C54434" s="3">
        <v>43942</v>
      </c>
      <c r="D54434">
        <v>298</v>
      </c>
      <c r="E54434">
        <v>496</v>
      </c>
      <c r="F54434">
        <v>5</v>
      </c>
      <c r="G54434">
        <v>809.76</v>
      </c>
      <c r="H54434">
        <v>3695.21</v>
      </c>
      <c r="I54434">
        <v>4048.8</v>
      </c>
      <c r="J54434" s="4" t="str">
        <f t="shared" si="2550"/>
        <v>SO6731629</v>
      </c>
      <c r="K54434" s="4">
        <f>F54434*(SUMIF(DimProduct!$A$2:$A$398,FactResellerSales!D54434,DimProduct!$G$2:$G$398))</f>
        <v>3695.2</v>
      </c>
      <c r="L54434" s="22" t="str">
        <f t="shared" si="2551"/>
        <v>APRILE</v>
      </c>
      <c r="M54434">
        <f t="shared" si="2552"/>
        <v>2020</v>
      </c>
    </row>
    <row r="54435" spans="1:13" x14ac:dyDescent="0.25">
      <c r="A54435" t="s">
        <v>6056</v>
      </c>
      <c r="B54435">
        <v>30</v>
      </c>
      <c r="C54435" s="3">
        <v>43942</v>
      </c>
      <c r="D54435">
        <v>359</v>
      </c>
      <c r="E54435">
        <v>496</v>
      </c>
      <c r="F54435">
        <v>10</v>
      </c>
      <c r="G54435">
        <v>1376.99</v>
      </c>
      <c r="H54435">
        <v>12519.81</v>
      </c>
      <c r="I54435">
        <v>13769.9</v>
      </c>
      <c r="J54435" s="4" t="str">
        <f t="shared" si="2550"/>
        <v>SO6731630</v>
      </c>
      <c r="K54435" s="4">
        <f>F54435*(SUMIF(DimProduct!$A$2:$A$398,FactResellerSales!D54435,DimProduct!$G$2:$G$398))</f>
        <v>12519.8</v>
      </c>
      <c r="L54435" s="22" t="str">
        <f t="shared" si="2551"/>
        <v>APRILE</v>
      </c>
      <c r="M54435">
        <f t="shared" si="2552"/>
        <v>2020</v>
      </c>
    </row>
    <row r="54436" spans="1:13" x14ac:dyDescent="0.25">
      <c r="A54436" t="s">
        <v>6056</v>
      </c>
      <c r="B54436">
        <v>31</v>
      </c>
      <c r="C54436" s="3">
        <v>43942</v>
      </c>
      <c r="D54436">
        <v>517</v>
      </c>
      <c r="E54436">
        <v>496</v>
      </c>
      <c r="F54436">
        <v>1</v>
      </c>
      <c r="G54436">
        <v>31.58</v>
      </c>
      <c r="H54436">
        <v>23.37</v>
      </c>
      <c r="I54436">
        <v>31.58</v>
      </c>
      <c r="J54436" s="4" t="str">
        <f t="shared" si="2550"/>
        <v>SO6731631</v>
      </c>
      <c r="K54436" s="4">
        <f>F54436*(SUMIF(DimProduct!$A$2:$A$398,FactResellerSales!D54436,DimProduct!$G$2:$G$398))</f>
        <v>23.37</v>
      </c>
      <c r="L54436" s="22" t="str">
        <f t="shared" si="2551"/>
        <v>APRILE</v>
      </c>
      <c r="M54436">
        <f t="shared" si="2552"/>
        <v>2020</v>
      </c>
    </row>
    <row r="54437" spans="1:13" x14ac:dyDescent="0.25">
      <c r="A54437" t="s">
        <v>6056</v>
      </c>
      <c r="B54437">
        <v>32</v>
      </c>
      <c r="C54437" s="3">
        <v>43942</v>
      </c>
      <c r="D54437">
        <v>463</v>
      </c>
      <c r="E54437">
        <v>496</v>
      </c>
      <c r="F54437">
        <v>5</v>
      </c>
      <c r="G54437">
        <v>14.69</v>
      </c>
      <c r="H54437">
        <v>45.8</v>
      </c>
      <c r="I54437">
        <v>73.45</v>
      </c>
      <c r="J54437" s="4" t="str">
        <f t="shared" si="2550"/>
        <v>SO6731632</v>
      </c>
      <c r="K54437" s="4">
        <f>F54437*(SUMIF(DimProduct!$A$2:$A$398,FactResellerSales!D54437,DimProduct!$G$2:$G$398))</f>
        <v>45.8</v>
      </c>
      <c r="L54437" s="22" t="str">
        <f t="shared" si="2551"/>
        <v>APRILE</v>
      </c>
      <c r="M54437">
        <f t="shared" si="2552"/>
        <v>2020</v>
      </c>
    </row>
    <row r="54438" spans="1:13" x14ac:dyDescent="0.25">
      <c r="A54438" t="s">
        <v>6056</v>
      </c>
      <c r="B54438">
        <v>33</v>
      </c>
      <c r="C54438" s="3">
        <v>43942</v>
      </c>
      <c r="D54438">
        <v>400</v>
      </c>
      <c r="E54438">
        <v>496</v>
      </c>
      <c r="F54438">
        <v>7</v>
      </c>
      <c r="G54438">
        <v>37.15</v>
      </c>
      <c r="H54438">
        <v>192.45</v>
      </c>
      <c r="I54438">
        <v>260.05</v>
      </c>
      <c r="J54438" s="4" t="str">
        <f t="shared" si="2550"/>
        <v>SO6731633</v>
      </c>
      <c r="K54438" s="4">
        <f>F54438*(SUMIF(DimProduct!$A$2:$A$398,FactResellerSales!D54438,DimProduct!$G$2:$G$398))</f>
        <v>192.42999999999998</v>
      </c>
      <c r="L54438" s="22" t="str">
        <f t="shared" si="2551"/>
        <v>APRILE</v>
      </c>
      <c r="M54438">
        <f t="shared" si="2552"/>
        <v>2020</v>
      </c>
    </row>
    <row r="54439" spans="1:13" x14ac:dyDescent="0.25">
      <c r="A54439" t="s">
        <v>6056</v>
      </c>
      <c r="B54439">
        <v>34</v>
      </c>
      <c r="C54439" s="3">
        <v>43942</v>
      </c>
      <c r="D54439">
        <v>353</v>
      </c>
      <c r="E54439">
        <v>496</v>
      </c>
      <c r="F54439">
        <v>5</v>
      </c>
      <c r="G54439">
        <v>1391.99</v>
      </c>
      <c r="H54439">
        <v>6328.1</v>
      </c>
      <c r="I54439">
        <v>6959.95</v>
      </c>
      <c r="J54439" s="4" t="str">
        <f t="shared" si="2550"/>
        <v>SO6731634</v>
      </c>
      <c r="K54439" s="4">
        <f>F54439*(SUMIF(DimProduct!$A$2:$A$398,FactResellerSales!D54439,DimProduct!$G$2:$G$398))</f>
        <v>6328.0999999999995</v>
      </c>
      <c r="L54439" s="22" t="str">
        <f t="shared" si="2551"/>
        <v>APRILE</v>
      </c>
      <c r="M54439">
        <f t="shared" si="2552"/>
        <v>2020</v>
      </c>
    </row>
    <row r="54440" spans="1:13" x14ac:dyDescent="0.25">
      <c r="A54440" t="s">
        <v>6056</v>
      </c>
      <c r="B54440">
        <v>35</v>
      </c>
      <c r="C54440" s="3">
        <v>43942</v>
      </c>
      <c r="D54440">
        <v>501</v>
      </c>
      <c r="E54440">
        <v>496</v>
      </c>
      <c r="F54440">
        <v>2</v>
      </c>
      <c r="G54440">
        <v>72.88</v>
      </c>
      <c r="H54440">
        <v>107.86</v>
      </c>
      <c r="I54440">
        <v>145.76</v>
      </c>
      <c r="J54440" s="4" t="str">
        <f t="shared" si="2550"/>
        <v>SO6731635</v>
      </c>
      <c r="K54440" s="4">
        <f>F54440*(SUMIF(DimProduct!$A$2:$A$398,FactResellerSales!D54440,DimProduct!$G$2:$G$398))</f>
        <v>107.86</v>
      </c>
      <c r="L54440" s="22" t="str">
        <f t="shared" si="2551"/>
        <v>APRILE</v>
      </c>
      <c r="M54440">
        <f t="shared" si="2552"/>
        <v>2020</v>
      </c>
    </row>
    <row r="54441" spans="1:13" x14ac:dyDescent="0.25">
      <c r="A54441" t="s">
        <v>6056</v>
      </c>
      <c r="B54441">
        <v>36</v>
      </c>
      <c r="C54441" s="3">
        <v>43942</v>
      </c>
      <c r="D54441">
        <v>525</v>
      </c>
      <c r="E54441">
        <v>496</v>
      </c>
      <c r="F54441">
        <v>5</v>
      </c>
      <c r="G54441">
        <v>158.43</v>
      </c>
      <c r="H54441">
        <v>722.97</v>
      </c>
      <c r="I54441">
        <v>792.15</v>
      </c>
      <c r="J54441" s="4" t="str">
        <f t="shared" si="2550"/>
        <v>SO6731636</v>
      </c>
      <c r="K54441" s="4">
        <f>F54441*(SUMIF(DimProduct!$A$2:$A$398,FactResellerSales!D54441,DimProduct!$G$2:$G$398))</f>
        <v>722.95</v>
      </c>
      <c r="L54441" s="22" t="str">
        <f t="shared" si="2551"/>
        <v>APRILE</v>
      </c>
      <c r="M54441">
        <f t="shared" si="2552"/>
        <v>2020</v>
      </c>
    </row>
    <row r="54442" spans="1:13" x14ac:dyDescent="0.25">
      <c r="A54442" t="s">
        <v>6056</v>
      </c>
      <c r="B54442">
        <v>37</v>
      </c>
      <c r="C54442" s="3">
        <v>43942</v>
      </c>
      <c r="D54442">
        <v>398</v>
      </c>
      <c r="E54442">
        <v>496</v>
      </c>
      <c r="F54442">
        <v>3</v>
      </c>
      <c r="G54442">
        <v>26.72</v>
      </c>
      <c r="H54442">
        <v>59.33</v>
      </c>
      <c r="I54442">
        <v>80.16</v>
      </c>
      <c r="J54442" s="4" t="str">
        <f t="shared" si="2550"/>
        <v>SO6731637</v>
      </c>
      <c r="K54442" s="4">
        <f>F54442*(SUMIF(DimProduct!$A$2:$A$398,FactResellerSales!D54442,DimProduct!$G$2:$G$398))</f>
        <v>59.34</v>
      </c>
      <c r="L54442" s="22" t="str">
        <f t="shared" si="2551"/>
        <v>APRILE</v>
      </c>
      <c r="M54442">
        <f t="shared" si="2552"/>
        <v>2020</v>
      </c>
    </row>
    <row r="54443" spans="1:13" x14ac:dyDescent="0.25">
      <c r="A54443" t="s">
        <v>6056</v>
      </c>
      <c r="B54443">
        <v>38</v>
      </c>
      <c r="C54443" s="3">
        <v>43942</v>
      </c>
      <c r="D54443">
        <v>556</v>
      </c>
      <c r="E54443">
        <v>496</v>
      </c>
      <c r="F54443">
        <v>3</v>
      </c>
      <c r="G54443">
        <v>105.29</v>
      </c>
      <c r="H54443">
        <v>233.75</v>
      </c>
      <c r="I54443">
        <v>315.87</v>
      </c>
      <c r="J54443" s="4" t="str">
        <f t="shared" si="2550"/>
        <v>SO6731638</v>
      </c>
      <c r="K54443" s="4">
        <f>F54443*(SUMIF(DimProduct!$A$2:$A$398,FactResellerSales!D54443,DimProduct!$G$2:$G$398))</f>
        <v>233.76</v>
      </c>
      <c r="L54443" s="22" t="str">
        <f t="shared" si="2551"/>
        <v>APRILE</v>
      </c>
      <c r="M54443">
        <f t="shared" si="2552"/>
        <v>2020</v>
      </c>
    </row>
    <row r="54444" spans="1:13" x14ac:dyDescent="0.25">
      <c r="A54444" t="s">
        <v>6056</v>
      </c>
      <c r="B54444">
        <v>39</v>
      </c>
      <c r="C54444" s="3">
        <v>43942</v>
      </c>
      <c r="D54444">
        <v>601</v>
      </c>
      <c r="E54444">
        <v>496</v>
      </c>
      <c r="F54444">
        <v>3</v>
      </c>
      <c r="G54444">
        <v>32.39</v>
      </c>
      <c r="H54444">
        <v>71.91</v>
      </c>
      <c r="I54444">
        <v>97.17</v>
      </c>
      <c r="J54444" s="4" t="str">
        <f t="shared" si="2550"/>
        <v>SO6731639</v>
      </c>
      <c r="K54444" s="4">
        <f>F54444*(SUMIF(DimProduct!$A$2:$A$398,FactResellerSales!D54444,DimProduct!$G$2:$G$398))</f>
        <v>71.91</v>
      </c>
      <c r="L54444" s="22" t="str">
        <f t="shared" si="2551"/>
        <v>APRILE</v>
      </c>
      <c r="M54444">
        <f t="shared" si="2552"/>
        <v>2020</v>
      </c>
    </row>
    <row r="54445" spans="1:13" x14ac:dyDescent="0.25">
      <c r="A54445" t="s">
        <v>6056</v>
      </c>
      <c r="B54445">
        <v>40</v>
      </c>
      <c r="C54445" s="3">
        <v>43942</v>
      </c>
      <c r="D54445">
        <v>225</v>
      </c>
      <c r="E54445">
        <v>496</v>
      </c>
      <c r="F54445">
        <v>14</v>
      </c>
      <c r="G54445">
        <v>5.21</v>
      </c>
      <c r="H54445">
        <v>96.91</v>
      </c>
      <c r="I54445">
        <v>72.94</v>
      </c>
      <c r="J54445" s="4" t="str">
        <f t="shared" si="2550"/>
        <v>SO6731640</v>
      </c>
      <c r="K54445" s="4">
        <f>F54445*(SUMIF(DimProduct!$A$2:$A$398,FactResellerSales!D54445,DimProduct!$G$2:$G$398))</f>
        <v>96.88</v>
      </c>
      <c r="L54445" s="22" t="str">
        <f t="shared" si="2551"/>
        <v>APRILE</v>
      </c>
      <c r="M54445">
        <f t="shared" si="2552"/>
        <v>2020</v>
      </c>
    </row>
    <row r="54446" spans="1:13" x14ac:dyDescent="0.25">
      <c r="A54446" t="s">
        <v>6056</v>
      </c>
      <c r="B54446">
        <v>41</v>
      </c>
      <c r="C54446" s="3">
        <v>43942</v>
      </c>
      <c r="D54446">
        <v>477</v>
      </c>
      <c r="E54446">
        <v>496</v>
      </c>
      <c r="F54446">
        <v>6</v>
      </c>
      <c r="G54446">
        <v>2.99</v>
      </c>
      <c r="H54446">
        <v>11.2</v>
      </c>
      <c r="I54446">
        <v>17.940000000000001</v>
      </c>
      <c r="J54446" s="4" t="str">
        <f t="shared" si="2550"/>
        <v>SO6731641</v>
      </c>
      <c r="K54446" s="4">
        <f>F54446*(SUMIF(DimProduct!$A$2:$A$398,FactResellerSales!D54446,DimProduct!$G$2:$G$398))</f>
        <v>11.22</v>
      </c>
      <c r="L54446" s="22" t="str">
        <f t="shared" si="2551"/>
        <v>APRILE</v>
      </c>
      <c r="M54446">
        <f t="shared" si="2552"/>
        <v>2020</v>
      </c>
    </row>
    <row r="54447" spans="1:13" x14ac:dyDescent="0.25">
      <c r="A54447" t="s">
        <v>6056</v>
      </c>
      <c r="B54447">
        <v>42</v>
      </c>
      <c r="C54447" s="3">
        <v>43942</v>
      </c>
      <c r="D54447">
        <v>295</v>
      </c>
      <c r="E54447">
        <v>496</v>
      </c>
      <c r="F54447">
        <v>4</v>
      </c>
      <c r="G54447">
        <v>818.7</v>
      </c>
      <c r="H54447">
        <v>2988.8</v>
      </c>
      <c r="I54447">
        <v>3274.8</v>
      </c>
      <c r="J54447" s="4" t="str">
        <f t="shared" si="2550"/>
        <v>SO6731642</v>
      </c>
      <c r="K54447" s="4">
        <f>F54447*(SUMIF(DimProduct!$A$2:$A$398,FactResellerSales!D54447,DimProduct!$G$2:$G$398))</f>
        <v>2988.8</v>
      </c>
      <c r="L54447" s="22" t="str">
        <f t="shared" si="2551"/>
        <v>APRILE</v>
      </c>
      <c r="M54447">
        <f t="shared" si="2552"/>
        <v>2020</v>
      </c>
    </row>
    <row r="54448" spans="1:13" x14ac:dyDescent="0.25">
      <c r="A54448" t="s">
        <v>6056</v>
      </c>
      <c r="B54448">
        <v>43</v>
      </c>
      <c r="C54448" s="3">
        <v>43942</v>
      </c>
      <c r="D54448">
        <v>527</v>
      </c>
      <c r="E54448">
        <v>496</v>
      </c>
      <c r="F54448">
        <v>3</v>
      </c>
      <c r="G54448">
        <v>158.43</v>
      </c>
      <c r="H54448">
        <v>433.78</v>
      </c>
      <c r="I54448">
        <v>475.29</v>
      </c>
      <c r="J54448" s="4" t="str">
        <f t="shared" si="2550"/>
        <v>SO6731643</v>
      </c>
      <c r="K54448" s="4">
        <f>F54448*(SUMIF(DimProduct!$A$2:$A$398,FactResellerSales!D54448,DimProduct!$G$2:$G$398))</f>
        <v>433.77</v>
      </c>
      <c r="L54448" s="22" t="str">
        <f t="shared" si="2551"/>
        <v>APRILE</v>
      </c>
      <c r="M54448">
        <f t="shared" si="2552"/>
        <v>2020</v>
      </c>
    </row>
    <row r="54449" spans="1:13" x14ac:dyDescent="0.25">
      <c r="A54449" t="s">
        <v>6056</v>
      </c>
      <c r="B54449">
        <v>44</v>
      </c>
      <c r="C54449" s="3">
        <v>43942</v>
      </c>
      <c r="D54449">
        <v>551</v>
      </c>
      <c r="E54449">
        <v>496</v>
      </c>
      <c r="F54449">
        <v>4</v>
      </c>
      <c r="G54449">
        <v>158.43</v>
      </c>
      <c r="H54449">
        <v>578.38</v>
      </c>
      <c r="I54449">
        <v>633.72</v>
      </c>
      <c r="J54449" s="4" t="str">
        <f t="shared" si="2550"/>
        <v>SO6731644</v>
      </c>
      <c r="K54449" s="4">
        <f>F54449*(SUMIF(DimProduct!$A$2:$A$398,FactResellerSales!D54449,DimProduct!$G$2:$G$398))</f>
        <v>578.36</v>
      </c>
      <c r="L54449" s="22" t="str">
        <f t="shared" si="2551"/>
        <v>APRILE</v>
      </c>
      <c r="M54449">
        <f t="shared" si="2552"/>
        <v>2020</v>
      </c>
    </row>
    <row r="54450" spans="1:13" x14ac:dyDescent="0.25">
      <c r="A54450" t="s">
        <v>6056</v>
      </c>
      <c r="B54450">
        <v>45</v>
      </c>
      <c r="C54450" s="3">
        <v>43942</v>
      </c>
      <c r="D54450">
        <v>309</v>
      </c>
      <c r="E54450">
        <v>496</v>
      </c>
      <c r="F54450">
        <v>3</v>
      </c>
      <c r="G54450">
        <v>818.7</v>
      </c>
      <c r="H54450">
        <v>2241.6</v>
      </c>
      <c r="I54450">
        <v>2456.1</v>
      </c>
      <c r="J54450" s="4" t="str">
        <f t="shared" si="2550"/>
        <v>SO6731645</v>
      </c>
      <c r="K54450" s="4">
        <f>F54450*(SUMIF(DimProduct!$A$2:$A$398,FactResellerSales!D54450,DimProduct!$G$2:$G$398))</f>
        <v>2241.6000000000004</v>
      </c>
      <c r="L54450" s="22" t="str">
        <f t="shared" si="2551"/>
        <v>APRILE</v>
      </c>
      <c r="M54450">
        <f t="shared" si="2552"/>
        <v>2020</v>
      </c>
    </row>
    <row r="54451" spans="1:13" x14ac:dyDescent="0.25">
      <c r="A54451" t="s">
        <v>6056</v>
      </c>
      <c r="B54451">
        <v>46</v>
      </c>
      <c r="C54451" s="3">
        <v>43942</v>
      </c>
      <c r="D54451">
        <v>488</v>
      </c>
      <c r="E54451">
        <v>496</v>
      </c>
      <c r="F54451">
        <v>4</v>
      </c>
      <c r="G54451">
        <v>32.39</v>
      </c>
      <c r="H54451">
        <v>166.29</v>
      </c>
      <c r="I54451">
        <v>129.56</v>
      </c>
      <c r="J54451" s="4" t="str">
        <f t="shared" si="2550"/>
        <v>SO6731646</v>
      </c>
      <c r="K54451" s="4">
        <f>F54451*(SUMIF(DimProduct!$A$2:$A$398,FactResellerSales!D54451,DimProduct!$G$2:$G$398))</f>
        <v>166.28</v>
      </c>
      <c r="L54451" s="22" t="str">
        <f t="shared" si="2551"/>
        <v>APRILE</v>
      </c>
      <c r="M54451">
        <f t="shared" si="2552"/>
        <v>2020</v>
      </c>
    </row>
    <row r="54452" spans="1:13" x14ac:dyDescent="0.25">
      <c r="A54452" t="s">
        <v>6056</v>
      </c>
      <c r="B54452">
        <v>47</v>
      </c>
      <c r="C54452" s="3">
        <v>43942</v>
      </c>
      <c r="D54452">
        <v>542</v>
      </c>
      <c r="E54452">
        <v>496</v>
      </c>
      <c r="F54452">
        <v>3</v>
      </c>
      <c r="G54452">
        <v>24.29</v>
      </c>
      <c r="H54452">
        <v>53.93</v>
      </c>
      <c r="I54452">
        <v>72.87</v>
      </c>
      <c r="J54452" s="4" t="str">
        <f t="shared" si="2550"/>
        <v>SO6731647</v>
      </c>
      <c r="K54452" s="4">
        <f>F54452*(SUMIF(DimProduct!$A$2:$A$398,FactResellerSales!D54452,DimProduct!$G$2:$G$398))</f>
        <v>53.94</v>
      </c>
      <c r="L54452" s="22" t="str">
        <f t="shared" si="2551"/>
        <v>APRILE</v>
      </c>
      <c r="M54452">
        <f t="shared" si="2552"/>
        <v>2020</v>
      </c>
    </row>
    <row r="54453" spans="1:13" x14ac:dyDescent="0.25">
      <c r="A54453" t="s">
        <v>6056</v>
      </c>
      <c r="B54453">
        <v>48</v>
      </c>
      <c r="C54453" s="3">
        <v>43942</v>
      </c>
      <c r="D54453">
        <v>552</v>
      </c>
      <c r="E54453">
        <v>496</v>
      </c>
      <c r="F54453">
        <v>7</v>
      </c>
      <c r="G54453">
        <v>54.89</v>
      </c>
      <c r="H54453">
        <v>284.35000000000002</v>
      </c>
      <c r="I54453">
        <v>384.23</v>
      </c>
      <c r="J54453" s="4" t="str">
        <f t="shared" si="2550"/>
        <v>SO6731648</v>
      </c>
      <c r="K54453" s="4">
        <f>F54453*(SUMIF(DimProduct!$A$2:$A$398,FactResellerSales!D54453,DimProduct!$G$2:$G$398))</f>
        <v>284.33999999999997</v>
      </c>
      <c r="L54453" s="22" t="str">
        <f t="shared" si="2551"/>
        <v>APRILE</v>
      </c>
      <c r="M54453">
        <f t="shared" si="2552"/>
        <v>2020</v>
      </c>
    </row>
    <row r="54454" spans="1:13" x14ac:dyDescent="0.25">
      <c r="A54454" t="s">
        <v>6056</v>
      </c>
      <c r="B54454">
        <v>49</v>
      </c>
      <c r="C54454" s="3">
        <v>43942</v>
      </c>
      <c r="D54454">
        <v>524</v>
      </c>
      <c r="E54454">
        <v>496</v>
      </c>
      <c r="F54454">
        <v>6</v>
      </c>
      <c r="G54454">
        <v>158.43</v>
      </c>
      <c r="H54454">
        <v>867.56</v>
      </c>
      <c r="I54454">
        <v>950.58</v>
      </c>
      <c r="J54454" s="4" t="str">
        <f t="shared" si="2550"/>
        <v>SO6731649</v>
      </c>
      <c r="K54454" s="4">
        <f>F54454*(SUMIF(DimProduct!$A$2:$A$398,FactResellerSales!D54454,DimProduct!$G$2:$G$398))</f>
        <v>867.54</v>
      </c>
      <c r="L54454" s="22" t="str">
        <f t="shared" si="2551"/>
        <v>APRILE</v>
      </c>
      <c r="M54454">
        <f t="shared" si="2552"/>
        <v>2020</v>
      </c>
    </row>
    <row r="54455" spans="1:13" x14ac:dyDescent="0.25">
      <c r="A54455" t="s">
        <v>6056</v>
      </c>
      <c r="B54455">
        <v>50</v>
      </c>
      <c r="C54455" s="3">
        <v>43942</v>
      </c>
      <c r="D54455">
        <v>357</v>
      </c>
      <c r="E54455">
        <v>496</v>
      </c>
      <c r="F54455">
        <v>5</v>
      </c>
      <c r="G54455">
        <v>1391.99</v>
      </c>
      <c r="H54455">
        <v>6328.1</v>
      </c>
      <c r="I54455">
        <v>6959.95</v>
      </c>
      <c r="J54455" s="4" t="str">
        <f t="shared" si="2550"/>
        <v>SO6731650</v>
      </c>
      <c r="K54455" s="4">
        <f>F54455*(SUMIF(DimProduct!$A$2:$A$398,FactResellerSales!D54455,DimProduct!$G$2:$G$398))</f>
        <v>6328.0999999999995</v>
      </c>
      <c r="L54455" s="22" t="str">
        <f t="shared" si="2551"/>
        <v>APRILE</v>
      </c>
      <c r="M54455">
        <f t="shared" si="2552"/>
        <v>2020</v>
      </c>
    </row>
    <row r="54456" spans="1:13" x14ac:dyDescent="0.25">
      <c r="A54456" t="s">
        <v>6056</v>
      </c>
      <c r="B54456">
        <v>51</v>
      </c>
      <c r="C54456" s="3">
        <v>43942</v>
      </c>
      <c r="D54456">
        <v>487</v>
      </c>
      <c r="E54456">
        <v>496</v>
      </c>
      <c r="F54456">
        <v>4</v>
      </c>
      <c r="G54456">
        <v>32.99</v>
      </c>
      <c r="H54456">
        <v>82.27</v>
      </c>
      <c r="I54456">
        <v>131.96</v>
      </c>
      <c r="J54456" s="4" t="str">
        <f t="shared" si="2550"/>
        <v>SO6731651</v>
      </c>
      <c r="K54456" s="4">
        <f>F54456*(SUMIF(DimProduct!$A$2:$A$398,FactResellerSales!D54456,DimProduct!$G$2:$G$398))</f>
        <v>82.28</v>
      </c>
      <c r="L54456" s="22" t="str">
        <f t="shared" si="2551"/>
        <v>APRILE</v>
      </c>
      <c r="M54456">
        <f t="shared" si="2552"/>
        <v>2020</v>
      </c>
    </row>
    <row r="54457" spans="1:13" x14ac:dyDescent="0.25">
      <c r="A54457" t="s">
        <v>6056</v>
      </c>
      <c r="B54457">
        <v>52</v>
      </c>
      <c r="C54457" s="3">
        <v>43942</v>
      </c>
      <c r="D54457">
        <v>603</v>
      </c>
      <c r="E54457">
        <v>496</v>
      </c>
      <c r="F54457">
        <v>4</v>
      </c>
      <c r="G54457">
        <v>72.89</v>
      </c>
      <c r="H54457">
        <v>215.77</v>
      </c>
      <c r="I54457">
        <v>291.56</v>
      </c>
      <c r="J54457" s="4" t="str">
        <f t="shared" si="2550"/>
        <v>SO6731652</v>
      </c>
      <c r="K54457" s="4">
        <f>F54457*(SUMIF(DimProduct!$A$2:$A$398,FactResellerSales!D54457,DimProduct!$G$2:$G$398))</f>
        <v>215.76</v>
      </c>
      <c r="L54457" s="22" t="str">
        <f t="shared" si="2551"/>
        <v>APRILE</v>
      </c>
      <c r="M54457">
        <f t="shared" si="2552"/>
        <v>2020</v>
      </c>
    </row>
    <row r="54458" spans="1:13" x14ac:dyDescent="0.25">
      <c r="A54458" t="s">
        <v>6056</v>
      </c>
      <c r="B54458">
        <v>53</v>
      </c>
      <c r="C54458" s="3">
        <v>43942</v>
      </c>
      <c r="D54458">
        <v>491</v>
      </c>
      <c r="E54458">
        <v>496</v>
      </c>
      <c r="F54458">
        <v>9</v>
      </c>
      <c r="G54458">
        <v>32.39</v>
      </c>
      <c r="H54458">
        <v>374.15</v>
      </c>
      <c r="I54458">
        <v>291.51</v>
      </c>
      <c r="J54458" s="4" t="str">
        <f t="shared" si="2550"/>
        <v>SO6731653</v>
      </c>
      <c r="K54458" s="4">
        <f>F54458*(SUMIF(DimProduct!$A$2:$A$398,FactResellerSales!D54458,DimProduct!$G$2:$G$398))</f>
        <v>374.13</v>
      </c>
      <c r="L54458" s="22" t="str">
        <f t="shared" si="2551"/>
        <v>APRILE</v>
      </c>
      <c r="M54458">
        <f t="shared" si="2552"/>
        <v>2020</v>
      </c>
    </row>
    <row r="54459" spans="1:13" x14ac:dyDescent="0.25">
      <c r="A54459" t="s">
        <v>6056</v>
      </c>
      <c r="B54459">
        <v>54</v>
      </c>
      <c r="C54459" s="3">
        <v>43942</v>
      </c>
      <c r="D54459">
        <v>555</v>
      </c>
      <c r="E54459">
        <v>496</v>
      </c>
      <c r="F54459">
        <v>4</v>
      </c>
      <c r="G54459">
        <v>63.9</v>
      </c>
      <c r="H54459">
        <v>189.14</v>
      </c>
      <c r="I54459">
        <v>255.6</v>
      </c>
      <c r="J54459" s="4" t="str">
        <f t="shared" si="2550"/>
        <v>SO6731654</v>
      </c>
      <c r="K54459" s="4">
        <f>F54459*(SUMIF(DimProduct!$A$2:$A$398,FactResellerSales!D54459,DimProduct!$G$2:$G$398))</f>
        <v>189.16</v>
      </c>
      <c r="L54459" s="22" t="str">
        <f t="shared" si="2551"/>
        <v>APRILE</v>
      </c>
      <c r="M54459">
        <f t="shared" si="2552"/>
        <v>2020</v>
      </c>
    </row>
    <row r="54460" spans="1:13" x14ac:dyDescent="0.25">
      <c r="A54460" t="s">
        <v>6056</v>
      </c>
      <c r="B54460">
        <v>55</v>
      </c>
      <c r="C54460" s="3">
        <v>43942</v>
      </c>
      <c r="D54460">
        <v>544</v>
      </c>
      <c r="E54460">
        <v>496</v>
      </c>
      <c r="F54460">
        <v>2</v>
      </c>
      <c r="G54460">
        <v>48.59</v>
      </c>
      <c r="H54460">
        <v>71.92</v>
      </c>
      <c r="I54460">
        <v>97.18</v>
      </c>
      <c r="J54460" s="4" t="str">
        <f t="shared" si="2550"/>
        <v>SO6731655</v>
      </c>
      <c r="K54460" s="4">
        <f>F54460*(SUMIF(DimProduct!$A$2:$A$398,FactResellerSales!D54460,DimProduct!$G$2:$G$398))</f>
        <v>71.92</v>
      </c>
      <c r="L54460" s="22" t="str">
        <f t="shared" si="2551"/>
        <v>APRILE</v>
      </c>
      <c r="M54460">
        <f t="shared" si="2552"/>
        <v>2020</v>
      </c>
    </row>
    <row r="54461" spans="1:13" x14ac:dyDescent="0.25">
      <c r="A54461" t="s">
        <v>6056</v>
      </c>
      <c r="B54461">
        <v>56</v>
      </c>
      <c r="C54461" s="3">
        <v>43942</v>
      </c>
      <c r="D54461">
        <v>480</v>
      </c>
      <c r="E54461">
        <v>496</v>
      </c>
      <c r="F54461">
        <v>4</v>
      </c>
      <c r="G54461">
        <v>1.37</v>
      </c>
      <c r="H54461">
        <v>3.43</v>
      </c>
      <c r="I54461">
        <v>5.48</v>
      </c>
      <c r="J54461" s="4" t="str">
        <f t="shared" si="2550"/>
        <v>SO6731656</v>
      </c>
      <c r="K54461" s="4">
        <f>F54461*(SUMIF(DimProduct!$A$2:$A$398,FactResellerSales!D54461,DimProduct!$G$2:$G$398))</f>
        <v>3.44</v>
      </c>
      <c r="L54461" s="22" t="str">
        <f t="shared" si="2551"/>
        <v>APRILE</v>
      </c>
      <c r="M54461">
        <f t="shared" si="2552"/>
        <v>2020</v>
      </c>
    </row>
    <row r="54462" spans="1:13" x14ac:dyDescent="0.25">
      <c r="A54462" t="s">
        <v>6056</v>
      </c>
      <c r="B54462">
        <v>57</v>
      </c>
      <c r="C54462" s="3">
        <v>43942</v>
      </c>
      <c r="D54462">
        <v>559</v>
      </c>
      <c r="E54462">
        <v>496</v>
      </c>
      <c r="F54462">
        <v>6</v>
      </c>
      <c r="G54462">
        <v>12.14</v>
      </c>
      <c r="H54462">
        <v>53.92</v>
      </c>
      <c r="I54462">
        <v>72.84</v>
      </c>
      <c r="J54462" s="4" t="str">
        <f t="shared" si="2550"/>
        <v>SO6731657</v>
      </c>
      <c r="K54462" s="4">
        <f>F54462*(SUMIF(DimProduct!$A$2:$A$398,FactResellerSales!D54462,DimProduct!$G$2:$G$398))</f>
        <v>53.94</v>
      </c>
      <c r="L54462" s="22" t="str">
        <f t="shared" si="2551"/>
        <v>APRILE</v>
      </c>
      <c r="M54462">
        <f t="shared" si="2552"/>
        <v>2020</v>
      </c>
    </row>
    <row r="54463" spans="1:13" x14ac:dyDescent="0.25">
      <c r="A54463" t="s">
        <v>6056</v>
      </c>
      <c r="B54463">
        <v>58</v>
      </c>
      <c r="C54463" s="3">
        <v>43942</v>
      </c>
      <c r="D54463">
        <v>465</v>
      </c>
      <c r="E54463">
        <v>496</v>
      </c>
      <c r="F54463">
        <v>6</v>
      </c>
      <c r="G54463">
        <v>14.69</v>
      </c>
      <c r="H54463">
        <v>54.96</v>
      </c>
      <c r="I54463">
        <v>88.14</v>
      </c>
      <c r="J54463" s="4" t="str">
        <f t="shared" si="2550"/>
        <v>SO6731658</v>
      </c>
      <c r="K54463" s="4">
        <f>F54463*(SUMIF(DimProduct!$A$2:$A$398,FactResellerSales!D54463,DimProduct!$G$2:$G$398))</f>
        <v>54.96</v>
      </c>
      <c r="L54463" s="22" t="str">
        <f t="shared" si="2551"/>
        <v>APRILE</v>
      </c>
      <c r="M54463">
        <f t="shared" si="2552"/>
        <v>2020</v>
      </c>
    </row>
    <row r="54464" spans="1:13" x14ac:dyDescent="0.25">
      <c r="A54464" t="s">
        <v>6056</v>
      </c>
      <c r="B54464">
        <v>59</v>
      </c>
      <c r="C54464" s="3">
        <v>43942</v>
      </c>
      <c r="D54464">
        <v>483</v>
      </c>
      <c r="E54464">
        <v>496</v>
      </c>
      <c r="F54464">
        <v>8</v>
      </c>
      <c r="G54464">
        <v>72</v>
      </c>
      <c r="H54464">
        <v>359.04</v>
      </c>
      <c r="I54464">
        <v>576</v>
      </c>
      <c r="J54464" s="4" t="str">
        <f t="shared" si="2550"/>
        <v>SO6731659</v>
      </c>
      <c r="K54464" s="4">
        <f>F54464*(SUMIF(DimProduct!$A$2:$A$398,FactResellerSales!D54464,DimProduct!$G$2:$G$398))</f>
        <v>359.04</v>
      </c>
      <c r="L54464" s="22" t="str">
        <f t="shared" si="2551"/>
        <v>APRILE</v>
      </c>
      <c r="M54464">
        <f t="shared" si="2552"/>
        <v>2020</v>
      </c>
    </row>
    <row r="54465" spans="1:13" x14ac:dyDescent="0.25">
      <c r="A54465" t="s">
        <v>6057</v>
      </c>
      <c r="B54465">
        <v>1</v>
      </c>
      <c r="C54465" s="3">
        <v>43942</v>
      </c>
      <c r="D54465">
        <v>560</v>
      </c>
      <c r="E54465">
        <v>177</v>
      </c>
      <c r="F54465">
        <v>4</v>
      </c>
      <c r="G54465">
        <v>728.91</v>
      </c>
      <c r="H54465">
        <v>3020.6</v>
      </c>
      <c r="I54465">
        <v>2915.64</v>
      </c>
      <c r="J54465" s="4" t="str">
        <f t="shared" si="2550"/>
        <v>SO673171</v>
      </c>
      <c r="K54465" s="4">
        <f>F54465*(SUMIF(DimProduct!$A$2:$A$398,FactResellerSales!D54465,DimProduct!$G$2:$G$398))</f>
        <v>3020.6</v>
      </c>
      <c r="L54465" s="22" t="str">
        <f t="shared" si="2551"/>
        <v>APRILE</v>
      </c>
      <c r="M54465">
        <f t="shared" si="2552"/>
        <v>2020</v>
      </c>
    </row>
    <row r="54466" spans="1:13" x14ac:dyDescent="0.25">
      <c r="A54466" t="s">
        <v>6057</v>
      </c>
      <c r="B54466">
        <v>2</v>
      </c>
      <c r="C54466" s="3">
        <v>43942</v>
      </c>
      <c r="D54466">
        <v>564</v>
      </c>
      <c r="E54466">
        <v>177</v>
      </c>
      <c r="F54466">
        <v>1</v>
      </c>
      <c r="G54466">
        <v>1430.44</v>
      </c>
      <c r="H54466">
        <v>1481.94</v>
      </c>
      <c r="I54466">
        <v>1430.44</v>
      </c>
      <c r="J54466" s="4" t="str">
        <f t="shared" si="2550"/>
        <v>SO673172</v>
      </c>
      <c r="K54466" s="4">
        <f>F54466*(SUMIF(DimProduct!$A$2:$A$398,FactResellerSales!D54466,DimProduct!$G$2:$G$398))</f>
        <v>1481.94</v>
      </c>
      <c r="L54466" s="22" t="str">
        <f t="shared" si="2551"/>
        <v>APRILE</v>
      </c>
      <c r="M54466">
        <f t="shared" si="2552"/>
        <v>2020</v>
      </c>
    </row>
    <row r="54467" spans="1:13" x14ac:dyDescent="0.25">
      <c r="A54467" t="s">
        <v>6057</v>
      </c>
      <c r="B54467">
        <v>3</v>
      </c>
      <c r="C54467" s="3">
        <v>43942</v>
      </c>
      <c r="D54467">
        <v>579</v>
      </c>
      <c r="E54467">
        <v>177</v>
      </c>
      <c r="F54467">
        <v>2</v>
      </c>
      <c r="G54467">
        <v>728.91</v>
      </c>
      <c r="H54467">
        <v>1510.3</v>
      </c>
      <c r="I54467">
        <v>1457.82</v>
      </c>
      <c r="J54467" s="4" t="str">
        <f t="shared" ref="J54467:J54530" si="2553">_xlfn.CONCAT(A54467,B54467)</f>
        <v>SO673173</v>
      </c>
      <c r="K54467" s="4">
        <f>F54467*(SUMIF(DimProduct!$A$2:$A$398,FactResellerSales!D54467,DimProduct!$G$2:$G$398))</f>
        <v>1510.3</v>
      </c>
      <c r="L54467" s="22" t="str">
        <f t="shared" ref="L54467:L54530" si="2554">UPPER(TEXT(C54467,"MMMM"))</f>
        <v>APRILE</v>
      </c>
      <c r="M54467">
        <f t="shared" ref="M54467:M54530" si="2555">YEAR(C54467)</f>
        <v>2020</v>
      </c>
    </row>
    <row r="54468" spans="1:13" x14ac:dyDescent="0.25">
      <c r="A54468" t="s">
        <v>6057</v>
      </c>
      <c r="B54468">
        <v>4</v>
      </c>
      <c r="C54468" s="3">
        <v>43942</v>
      </c>
      <c r="D54468">
        <v>568</v>
      </c>
      <c r="E54468">
        <v>177</v>
      </c>
      <c r="F54468">
        <v>1</v>
      </c>
      <c r="G54468">
        <v>445.41</v>
      </c>
      <c r="H54468">
        <v>461.44</v>
      </c>
      <c r="I54468">
        <v>445.41</v>
      </c>
      <c r="J54468" s="4" t="str">
        <f t="shared" si="2553"/>
        <v>SO673174</v>
      </c>
      <c r="K54468" s="4">
        <f>F54468*(SUMIF(DimProduct!$A$2:$A$398,FactResellerSales!D54468,DimProduct!$G$2:$G$398))</f>
        <v>461.44</v>
      </c>
      <c r="L54468" s="22" t="str">
        <f t="shared" si="2554"/>
        <v>APRILE</v>
      </c>
      <c r="M54468">
        <f t="shared" si="2555"/>
        <v>2020</v>
      </c>
    </row>
    <row r="54469" spans="1:13" x14ac:dyDescent="0.25">
      <c r="A54469" t="s">
        <v>6057</v>
      </c>
      <c r="B54469">
        <v>5</v>
      </c>
      <c r="C54469" s="3">
        <v>43942</v>
      </c>
      <c r="D54469">
        <v>552</v>
      </c>
      <c r="E54469">
        <v>177</v>
      </c>
      <c r="F54469">
        <v>1</v>
      </c>
      <c r="G54469">
        <v>54.89</v>
      </c>
      <c r="H54469">
        <v>40.619999999999997</v>
      </c>
      <c r="I54469">
        <v>54.89</v>
      </c>
      <c r="J54469" s="4" t="str">
        <f t="shared" si="2553"/>
        <v>SO673175</v>
      </c>
      <c r="K54469" s="4">
        <f>F54469*(SUMIF(DimProduct!$A$2:$A$398,FactResellerSales!D54469,DimProduct!$G$2:$G$398))</f>
        <v>40.619999999999997</v>
      </c>
      <c r="L54469" s="22" t="str">
        <f t="shared" si="2554"/>
        <v>APRILE</v>
      </c>
      <c r="M54469">
        <f t="shared" si="2555"/>
        <v>2020</v>
      </c>
    </row>
    <row r="54470" spans="1:13" x14ac:dyDescent="0.25">
      <c r="A54470" t="s">
        <v>6057</v>
      </c>
      <c r="B54470">
        <v>6</v>
      </c>
      <c r="C54470" s="3">
        <v>43942</v>
      </c>
      <c r="D54470">
        <v>576</v>
      </c>
      <c r="E54470">
        <v>177</v>
      </c>
      <c r="F54470">
        <v>2</v>
      </c>
      <c r="G54470">
        <v>1430.44</v>
      </c>
      <c r="H54470">
        <v>2963.88</v>
      </c>
      <c r="I54470">
        <v>2860.88</v>
      </c>
      <c r="J54470" s="4" t="str">
        <f t="shared" si="2553"/>
        <v>SO673176</v>
      </c>
      <c r="K54470" s="4">
        <f>F54470*(SUMIF(DimProduct!$A$2:$A$398,FactResellerSales!D54470,DimProduct!$G$2:$G$398))</f>
        <v>2963.88</v>
      </c>
      <c r="L54470" s="22" t="str">
        <f t="shared" si="2554"/>
        <v>APRILE</v>
      </c>
      <c r="M54470">
        <f t="shared" si="2555"/>
        <v>2020</v>
      </c>
    </row>
    <row r="54471" spans="1:13" x14ac:dyDescent="0.25">
      <c r="A54471" t="s">
        <v>6057</v>
      </c>
      <c r="B54471">
        <v>7</v>
      </c>
      <c r="C54471" s="3">
        <v>43942</v>
      </c>
      <c r="D54471">
        <v>572</v>
      </c>
      <c r="E54471">
        <v>177</v>
      </c>
      <c r="F54471">
        <v>2</v>
      </c>
      <c r="G54471">
        <v>445.41</v>
      </c>
      <c r="H54471">
        <v>922.89</v>
      </c>
      <c r="I54471">
        <v>890.82</v>
      </c>
      <c r="J54471" s="4" t="str">
        <f t="shared" si="2553"/>
        <v>SO673177</v>
      </c>
      <c r="K54471" s="4">
        <f>F54471*(SUMIF(DimProduct!$A$2:$A$398,FactResellerSales!D54471,DimProduct!$G$2:$G$398))</f>
        <v>922.88</v>
      </c>
      <c r="L54471" s="22" t="str">
        <f t="shared" si="2554"/>
        <v>APRILE</v>
      </c>
      <c r="M54471">
        <f t="shared" si="2555"/>
        <v>2020</v>
      </c>
    </row>
    <row r="54472" spans="1:13" x14ac:dyDescent="0.25">
      <c r="A54472" t="s">
        <v>6057</v>
      </c>
      <c r="B54472">
        <v>8</v>
      </c>
      <c r="C54472" s="3">
        <v>43942</v>
      </c>
      <c r="D54472">
        <v>573</v>
      </c>
      <c r="E54472">
        <v>177</v>
      </c>
      <c r="F54472">
        <v>2</v>
      </c>
      <c r="G54472">
        <v>1430.44</v>
      </c>
      <c r="H54472">
        <v>2963.88</v>
      </c>
      <c r="I54472">
        <v>2860.88</v>
      </c>
      <c r="J54472" s="4" t="str">
        <f t="shared" si="2553"/>
        <v>SO673178</v>
      </c>
      <c r="K54472" s="4">
        <f>F54472*(SUMIF(DimProduct!$A$2:$A$398,FactResellerSales!D54472,DimProduct!$G$2:$G$398))</f>
        <v>2963.88</v>
      </c>
      <c r="L54472" s="22" t="str">
        <f t="shared" si="2554"/>
        <v>APRILE</v>
      </c>
      <c r="M54472">
        <f t="shared" si="2555"/>
        <v>2020</v>
      </c>
    </row>
    <row r="54473" spans="1:13" x14ac:dyDescent="0.25">
      <c r="A54473" t="s">
        <v>6058</v>
      </c>
      <c r="B54473">
        <v>1</v>
      </c>
      <c r="C54473" s="3">
        <v>43943</v>
      </c>
      <c r="D54473">
        <v>606</v>
      </c>
      <c r="E54473">
        <v>292</v>
      </c>
      <c r="F54473">
        <v>1</v>
      </c>
      <c r="G54473">
        <v>323.99</v>
      </c>
      <c r="H54473">
        <v>343.65</v>
      </c>
      <c r="I54473">
        <v>323.99</v>
      </c>
      <c r="J54473" s="4" t="str">
        <f t="shared" si="2553"/>
        <v>SO673181</v>
      </c>
      <c r="K54473" s="4">
        <f>F54473*(SUMIF(DimProduct!$A$2:$A$398,FactResellerSales!D54473,DimProduct!$G$2:$G$398))</f>
        <v>343.65</v>
      </c>
      <c r="L54473" s="22" t="str">
        <f t="shared" si="2554"/>
        <v>APRILE</v>
      </c>
      <c r="M54473">
        <f t="shared" si="2555"/>
        <v>2020</v>
      </c>
    </row>
    <row r="54474" spans="1:13" x14ac:dyDescent="0.25">
      <c r="A54474" t="s">
        <v>6058</v>
      </c>
      <c r="B54474">
        <v>2</v>
      </c>
      <c r="C54474" s="3">
        <v>43943</v>
      </c>
      <c r="D54474">
        <v>583</v>
      </c>
      <c r="E54474">
        <v>292</v>
      </c>
      <c r="F54474">
        <v>3</v>
      </c>
      <c r="G54474">
        <v>1020.59</v>
      </c>
      <c r="H54474">
        <v>3247.53</v>
      </c>
      <c r="I54474">
        <v>3061.77</v>
      </c>
      <c r="J54474" s="4" t="str">
        <f t="shared" si="2553"/>
        <v>SO673182</v>
      </c>
      <c r="K54474" s="4">
        <f>F54474*(SUMIF(DimProduct!$A$2:$A$398,FactResellerSales!D54474,DimProduct!$G$2:$G$398))</f>
        <v>3247.5299999999997</v>
      </c>
      <c r="L54474" s="22" t="str">
        <f t="shared" si="2554"/>
        <v>APRILE</v>
      </c>
      <c r="M54474">
        <f t="shared" si="2555"/>
        <v>2020</v>
      </c>
    </row>
    <row r="54475" spans="1:13" x14ac:dyDescent="0.25">
      <c r="A54475" t="s">
        <v>6058</v>
      </c>
      <c r="B54475">
        <v>3</v>
      </c>
      <c r="C54475" s="3">
        <v>43943</v>
      </c>
      <c r="D54475">
        <v>580</v>
      </c>
      <c r="E54475">
        <v>292</v>
      </c>
      <c r="F54475">
        <v>2</v>
      </c>
      <c r="G54475">
        <v>1020.59</v>
      </c>
      <c r="H54475">
        <v>2165.02</v>
      </c>
      <c r="I54475">
        <v>2041.18</v>
      </c>
      <c r="J54475" s="4" t="str">
        <f t="shared" si="2553"/>
        <v>SO673183</v>
      </c>
      <c r="K54475" s="4">
        <f>F54475*(SUMIF(DimProduct!$A$2:$A$398,FactResellerSales!D54475,DimProduct!$G$2:$G$398))</f>
        <v>2165.02</v>
      </c>
      <c r="L54475" s="22" t="str">
        <f t="shared" si="2554"/>
        <v>APRILE</v>
      </c>
      <c r="M54475">
        <f t="shared" si="2555"/>
        <v>2020</v>
      </c>
    </row>
    <row r="54476" spans="1:13" x14ac:dyDescent="0.25">
      <c r="A54476" t="s">
        <v>6058</v>
      </c>
      <c r="B54476">
        <v>4</v>
      </c>
      <c r="C54476" s="3">
        <v>43943</v>
      </c>
      <c r="D54476">
        <v>482</v>
      </c>
      <c r="E54476">
        <v>292</v>
      </c>
      <c r="F54476">
        <v>4</v>
      </c>
      <c r="G54476">
        <v>5.39</v>
      </c>
      <c r="H54476">
        <v>13.45</v>
      </c>
      <c r="I54476">
        <v>21.56</v>
      </c>
      <c r="J54476" s="4" t="str">
        <f t="shared" si="2553"/>
        <v>SO673184</v>
      </c>
      <c r="K54476" s="4">
        <f>F54476*(SUMIF(DimProduct!$A$2:$A$398,FactResellerSales!D54476,DimProduct!$G$2:$G$398))</f>
        <v>13.44</v>
      </c>
      <c r="L54476" s="22" t="str">
        <f t="shared" si="2554"/>
        <v>APRILE</v>
      </c>
      <c r="M54476">
        <f t="shared" si="2555"/>
        <v>2020</v>
      </c>
    </row>
    <row r="54477" spans="1:13" x14ac:dyDescent="0.25">
      <c r="A54477" t="s">
        <v>6058</v>
      </c>
      <c r="B54477">
        <v>5</v>
      </c>
      <c r="C54477" s="3">
        <v>43943</v>
      </c>
      <c r="D54477">
        <v>481</v>
      </c>
      <c r="E54477">
        <v>292</v>
      </c>
      <c r="F54477">
        <v>6</v>
      </c>
      <c r="G54477">
        <v>5.39</v>
      </c>
      <c r="H54477">
        <v>20.170000000000002</v>
      </c>
      <c r="I54477">
        <v>32.340000000000003</v>
      </c>
      <c r="J54477" s="4" t="str">
        <f t="shared" si="2553"/>
        <v>SO673185</v>
      </c>
      <c r="K54477" s="4">
        <f>F54477*(SUMIF(DimProduct!$A$2:$A$398,FactResellerSales!D54477,DimProduct!$G$2:$G$398))</f>
        <v>20.16</v>
      </c>
      <c r="L54477" s="22" t="str">
        <f t="shared" si="2554"/>
        <v>APRILE</v>
      </c>
      <c r="M54477">
        <f t="shared" si="2555"/>
        <v>2020</v>
      </c>
    </row>
    <row r="54478" spans="1:13" x14ac:dyDescent="0.25">
      <c r="A54478" t="s">
        <v>6058</v>
      </c>
      <c r="B54478">
        <v>6</v>
      </c>
      <c r="C54478" s="3">
        <v>43943</v>
      </c>
      <c r="D54478">
        <v>545</v>
      </c>
      <c r="E54478">
        <v>292</v>
      </c>
      <c r="F54478">
        <v>3</v>
      </c>
      <c r="G54478">
        <v>24.29</v>
      </c>
      <c r="H54478">
        <v>53.93</v>
      </c>
      <c r="I54478">
        <v>72.87</v>
      </c>
      <c r="J54478" s="4" t="str">
        <f t="shared" si="2553"/>
        <v>SO673186</v>
      </c>
      <c r="K54478" s="4">
        <f>F54478*(SUMIF(DimProduct!$A$2:$A$398,FactResellerSales!D54478,DimProduct!$G$2:$G$398))</f>
        <v>53.94</v>
      </c>
      <c r="L54478" s="22" t="str">
        <f t="shared" si="2554"/>
        <v>APRILE</v>
      </c>
      <c r="M54478">
        <f t="shared" si="2555"/>
        <v>2020</v>
      </c>
    </row>
    <row r="54479" spans="1:13" x14ac:dyDescent="0.25">
      <c r="A54479" t="s">
        <v>6058</v>
      </c>
      <c r="B54479">
        <v>7</v>
      </c>
      <c r="C54479" s="3">
        <v>43943</v>
      </c>
      <c r="D54479">
        <v>225</v>
      </c>
      <c r="E54479">
        <v>292</v>
      </c>
      <c r="F54479">
        <v>1</v>
      </c>
      <c r="G54479">
        <v>5.39</v>
      </c>
      <c r="H54479">
        <v>6.92</v>
      </c>
      <c r="I54479">
        <v>5.39</v>
      </c>
      <c r="J54479" s="4" t="str">
        <f t="shared" si="2553"/>
        <v>SO673187</v>
      </c>
      <c r="K54479" s="4">
        <f>F54479*(SUMIF(DimProduct!$A$2:$A$398,FactResellerSales!D54479,DimProduct!$G$2:$G$398))</f>
        <v>6.92</v>
      </c>
      <c r="L54479" s="22" t="str">
        <f t="shared" si="2554"/>
        <v>APRILE</v>
      </c>
      <c r="M54479">
        <f t="shared" si="2555"/>
        <v>2020</v>
      </c>
    </row>
    <row r="54480" spans="1:13" x14ac:dyDescent="0.25">
      <c r="A54480" t="s">
        <v>6058</v>
      </c>
      <c r="B54480">
        <v>8</v>
      </c>
      <c r="C54480" s="3">
        <v>43943</v>
      </c>
      <c r="D54480">
        <v>471</v>
      </c>
      <c r="E54480">
        <v>292</v>
      </c>
      <c r="F54480">
        <v>4</v>
      </c>
      <c r="G54480">
        <v>38.1</v>
      </c>
      <c r="H54480">
        <v>95</v>
      </c>
      <c r="I54480">
        <v>152.4</v>
      </c>
      <c r="J54480" s="4" t="str">
        <f t="shared" si="2553"/>
        <v>SO673188</v>
      </c>
      <c r="K54480" s="4">
        <f>F54480*(SUMIF(DimProduct!$A$2:$A$398,FactResellerSales!D54480,DimProduct!$G$2:$G$398))</f>
        <v>95</v>
      </c>
      <c r="L54480" s="22" t="str">
        <f t="shared" si="2554"/>
        <v>APRILE</v>
      </c>
      <c r="M54480">
        <f t="shared" si="2555"/>
        <v>2020</v>
      </c>
    </row>
    <row r="54481" spans="1:13" x14ac:dyDescent="0.25">
      <c r="A54481" t="s">
        <v>6058</v>
      </c>
      <c r="B54481">
        <v>9</v>
      </c>
      <c r="C54481" s="3">
        <v>43943</v>
      </c>
      <c r="D54481">
        <v>491</v>
      </c>
      <c r="E54481">
        <v>292</v>
      </c>
      <c r="F54481">
        <v>4</v>
      </c>
      <c r="G54481">
        <v>32.39</v>
      </c>
      <c r="H54481">
        <v>166.29</v>
      </c>
      <c r="I54481">
        <v>129.56</v>
      </c>
      <c r="J54481" s="4" t="str">
        <f t="shared" si="2553"/>
        <v>SO673189</v>
      </c>
      <c r="K54481" s="4">
        <f>F54481*(SUMIF(DimProduct!$A$2:$A$398,FactResellerSales!D54481,DimProduct!$G$2:$G$398))</f>
        <v>166.28</v>
      </c>
      <c r="L54481" s="22" t="str">
        <f t="shared" si="2554"/>
        <v>APRILE</v>
      </c>
      <c r="M54481">
        <f t="shared" si="2555"/>
        <v>2020</v>
      </c>
    </row>
    <row r="54482" spans="1:13" x14ac:dyDescent="0.25">
      <c r="A54482" t="s">
        <v>6058</v>
      </c>
      <c r="B54482">
        <v>10</v>
      </c>
      <c r="C54482" s="3">
        <v>43943</v>
      </c>
      <c r="D54482">
        <v>234</v>
      </c>
      <c r="E54482">
        <v>292</v>
      </c>
      <c r="F54482">
        <v>1</v>
      </c>
      <c r="G54482">
        <v>29.99</v>
      </c>
      <c r="H54482">
        <v>38.49</v>
      </c>
      <c r="I54482">
        <v>29.99</v>
      </c>
      <c r="J54482" s="4" t="str">
        <f t="shared" si="2553"/>
        <v>SO6731810</v>
      </c>
      <c r="K54482" s="4">
        <f>F54482*(SUMIF(DimProduct!$A$2:$A$398,FactResellerSales!D54482,DimProduct!$G$2:$G$398))</f>
        <v>38.49</v>
      </c>
      <c r="L54482" s="22" t="str">
        <f t="shared" si="2554"/>
        <v>APRILE</v>
      </c>
      <c r="M54482">
        <f t="shared" si="2555"/>
        <v>2020</v>
      </c>
    </row>
    <row r="54483" spans="1:13" x14ac:dyDescent="0.25">
      <c r="A54483" t="s">
        <v>6059</v>
      </c>
      <c r="B54483">
        <v>1</v>
      </c>
      <c r="C54483" s="3">
        <v>43943</v>
      </c>
      <c r="D54483">
        <v>476</v>
      </c>
      <c r="E54483">
        <v>425</v>
      </c>
      <c r="F54483">
        <v>2</v>
      </c>
      <c r="G54483">
        <v>41.99</v>
      </c>
      <c r="H54483">
        <v>52.35</v>
      </c>
      <c r="I54483">
        <v>83.98</v>
      </c>
      <c r="J54483" s="4" t="str">
        <f t="shared" si="2553"/>
        <v>SO673191</v>
      </c>
      <c r="K54483" s="4">
        <f>F54483*(SUMIF(DimProduct!$A$2:$A$398,FactResellerSales!D54483,DimProduct!$G$2:$G$398))</f>
        <v>52.36</v>
      </c>
      <c r="L54483" s="22" t="str">
        <f t="shared" si="2554"/>
        <v>APRILE</v>
      </c>
      <c r="M54483">
        <f t="shared" si="2555"/>
        <v>2020</v>
      </c>
    </row>
    <row r="54484" spans="1:13" x14ac:dyDescent="0.25">
      <c r="A54484" t="s">
        <v>6059</v>
      </c>
      <c r="B54484">
        <v>2</v>
      </c>
      <c r="C54484" s="3">
        <v>43943</v>
      </c>
      <c r="D54484">
        <v>474</v>
      </c>
      <c r="E54484">
        <v>425</v>
      </c>
      <c r="F54484">
        <v>6</v>
      </c>
      <c r="G54484">
        <v>41.99</v>
      </c>
      <c r="H54484">
        <v>157.06</v>
      </c>
      <c r="I54484">
        <v>251.94</v>
      </c>
      <c r="J54484" s="4" t="str">
        <f t="shared" si="2553"/>
        <v>SO673192</v>
      </c>
      <c r="K54484" s="4">
        <f>F54484*(SUMIF(DimProduct!$A$2:$A$398,FactResellerSales!D54484,DimProduct!$G$2:$G$398))</f>
        <v>157.07999999999998</v>
      </c>
      <c r="L54484" s="22" t="str">
        <f t="shared" si="2554"/>
        <v>APRILE</v>
      </c>
      <c r="M54484">
        <f t="shared" si="2555"/>
        <v>2020</v>
      </c>
    </row>
    <row r="54485" spans="1:13" x14ac:dyDescent="0.25">
      <c r="A54485" t="s">
        <v>6059</v>
      </c>
      <c r="B54485">
        <v>3</v>
      </c>
      <c r="C54485" s="3">
        <v>43943</v>
      </c>
      <c r="D54485">
        <v>359</v>
      </c>
      <c r="E54485">
        <v>425</v>
      </c>
      <c r="F54485">
        <v>2</v>
      </c>
      <c r="G54485">
        <v>1376.99</v>
      </c>
      <c r="H54485">
        <v>2503.96</v>
      </c>
      <c r="I54485">
        <v>2753.98</v>
      </c>
      <c r="J54485" s="4" t="str">
        <f t="shared" si="2553"/>
        <v>SO673193</v>
      </c>
      <c r="K54485" s="4">
        <f>F54485*(SUMIF(DimProduct!$A$2:$A$398,FactResellerSales!D54485,DimProduct!$G$2:$G$398))</f>
        <v>2503.96</v>
      </c>
      <c r="L54485" s="22" t="str">
        <f t="shared" si="2554"/>
        <v>APRILE</v>
      </c>
      <c r="M54485">
        <f t="shared" si="2555"/>
        <v>2020</v>
      </c>
    </row>
    <row r="54486" spans="1:13" x14ac:dyDescent="0.25">
      <c r="A54486" t="s">
        <v>6059</v>
      </c>
      <c r="B54486">
        <v>4</v>
      </c>
      <c r="C54486" s="3">
        <v>43943</v>
      </c>
      <c r="D54486">
        <v>475</v>
      </c>
      <c r="E54486">
        <v>425</v>
      </c>
      <c r="F54486">
        <v>2</v>
      </c>
      <c r="G54486">
        <v>41.99</v>
      </c>
      <c r="H54486">
        <v>52.35</v>
      </c>
      <c r="I54486">
        <v>83.98</v>
      </c>
      <c r="J54486" s="4" t="str">
        <f t="shared" si="2553"/>
        <v>SO673194</v>
      </c>
      <c r="K54486" s="4">
        <f>F54486*(SUMIF(DimProduct!$A$2:$A$398,FactResellerSales!D54486,DimProduct!$G$2:$G$398))</f>
        <v>52.36</v>
      </c>
      <c r="L54486" s="22" t="str">
        <f t="shared" si="2554"/>
        <v>APRILE</v>
      </c>
      <c r="M54486">
        <f t="shared" si="2555"/>
        <v>2020</v>
      </c>
    </row>
    <row r="54487" spans="1:13" x14ac:dyDescent="0.25">
      <c r="A54487" t="s">
        <v>6060</v>
      </c>
      <c r="B54487">
        <v>1</v>
      </c>
      <c r="C54487" s="3">
        <v>43943</v>
      </c>
      <c r="D54487">
        <v>440</v>
      </c>
      <c r="E54487">
        <v>166</v>
      </c>
      <c r="F54487">
        <v>2</v>
      </c>
      <c r="G54487">
        <v>858.9</v>
      </c>
      <c r="H54487">
        <v>1737.27</v>
      </c>
      <c r="I54487">
        <v>1717.8</v>
      </c>
      <c r="J54487" s="4" t="str">
        <f t="shared" si="2553"/>
        <v>SO673201</v>
      </c>
      <c r="K54487" s="4">
        <f>F54487*(SUMIF(DimProduct!$A$2:$A$398,FactResellerSales!D54487,DimProduct!$G$2:$G$398))</f>
        <v>1737.26</v>
      </c>
      <c r="L54487" s="22" t="str">
        <f t="shared" si="2554"/>
        <v>APRILE</v>
      </c>
      <c r="M54487">
        <f t="shared" si="2555"/>
        <v>2020</v>
      </c>
    </row>
    <row r="54488" spans="1:13" x14ac:dyDescent="0.25">
      <c r="A54488" t="s">
        <v>6060</v>
      </c>
      <c r="B54488">
        <v>2</v>
      </c>
      <c r="C54488" s="3">
        <v>43943</v>
      </c>
      <c r="D54488">
        <v>545</v>
      </c>
      <c r="E54488">
        <v>166</v>
      </c>
      <c r="F54488">
        <v>2</v>
      </c>
      <c r="G54488">
        <v>24.29</v>
      </c>
      <c r="H54488">
        <v>35.96</v>
      </c>
      <c r="I54488">
        <v>48.58</v>
      </c>
      <c r="J54488" s="4" t="str">
        <f t="shared" si="2553"/>
        <v>SO673202</v>
      </c>
      <c r="K54488" s="4">
        <f>F54488*(SUMIF(DimProduct!$A$2:$A$398,FactResellerSales!D54488,DimProduct!$G$2:$G$398))</f>
        <v>35.96</v>
      </c>
      <c r="L54488" s="22" t="str">
        <f t="shared" si="2554"/>
        <v>APRILE</v>
      </c>
      <c r="M54488">
        <f t="shared" si="2555"/>
        <v>2020</v>
      </c>
    </row>
    <row r="54489" spans="1:13" x14ac:dyDescent="0.25">
      <c r="A54489" t="s">
        <v>6060</v>
      </c>
      <c r="B54489">
        <v>3</v>
      </c>
      <c r="C54489" s="3">
        <v>43943</v>
      </c>
      <c r="D54489">
        <v>384</v>
      </c>
      <c r="E54489">
        <v>166</v>
      </c>
      <c r="F54489">
        <v>4</v>
      </c>
      <c r="G54489">
        <v>672.29</v>
      </c>
      <c r="H54489">
        <v>2852.32</v>
      </c>
      <c r="I54489">
        <v>2689.16</v>
      </c>
      <c r="J54489" s="4" t="str">
        <f t="shared" si="2553"/>
        <v>SO673203</v>
      </c>
      <c r="K54489" s="4">
        <f>F54489*(SUMIF(DimProduct!$A$2:$A$398,FactResellerSales!D54489,DimProduct!$G$2:$G$398))</f>
        <v>2852.32</v>
      </c>
      <c r="L54489" s="22" t="str">
        <f t="shared" si="2554"/>
        <v>APRILE</v>
      </c>
      <c r="M54489">
        <f t="shared" si="2555"/>
        <v>2020</v>
      </c>
    </row>
    <row r="54490" spans="1:13" x14ac:dyDescent="0.25">
      <c r="A54490" t="s">
        <v>6060</v>
      </c>
      <c r="B54490">
        <v>4</v>
      </c>
      <c r="C54490" s="3">
        <v>43943</v>
      </c>
      <c r="D54490">
        <v>374</v>
      </c>
      <c r="E54490">
        <v>166</v>
      </c>
      <c r="F54490">
        <v>3</v>
      </c>
      <c r="G54490">
        <v>1466.01</v>
      </c>
      <c r="H54490">
        <v>4664.84</v>
      </c>
      <c r="I54490">
        <v>4398.03</v>
      </c>
      <c r="J54490" s="4" t="str">
        <f t="shared" si="2553"/>
        <v>SO673204</v>
      </c>
      <c r="K54490" s="4">
        <f>F54490*(SUMIF(DimProduct!$A$2:$A$398,FactResellerSales!D54490,DimProduct!$G$2:$G$398))</f>
        <v>4664.8500000000004</v>
      </c>
      <c r="L54490" s="22" t="str">
        <f t="shared" si="2554"/>
        <v>APRILE</v>
      </c>
      <c r="M54490">
        <f t="shared" si="2555"/>
        <v>2020</v>
      </c>
    </row>
    <row r="54491" spans="1:13" x14ac:dyDescent="0.25">
      <c r="A54491" t="s">
        <v>6060</v>
      </c>
      <c r="B54491">
        <v>5</v>
      </c>
      <c r="C54491" s="3">
        <v>43943</v>
      </c>
      <c r="D54491">
        <v>390</v>
      </c>
      <c r="E54491">
        <v>166</v>
      </c>
      <c r="F54491">
        <v>4</v>
      </c>
      <c r="G54491">
        <v>672.29</v>
      </c>
      <c r="H54491">
        <v>2852.32</v>
      </c>
      <c r="I54491">
        <v>2689.16</v>
      </c>
      <c r="J54491" s="4" t="str">
        <f t="shared" si="2553"/>
        <v>SO673205</v>
      </c>
      <c r="K54491" s="4">
        <f>F54491*(SUMIF(DimProduct!$A$2:$A$398,FactResellerSales!D54491,DimProduct!$G$2:$G$398))</f>
        <v>2852.32</v>
      </c>
      <c r="L54491" s="22" t="str">
        <f t="shared" si="2554"/>
        <v>APRILE</v>
      </c>
      <c r="M54491">
        <f t="shared" si="2555"/>
        <v>2020</v>
      </c>
    </row>
    <row r="54492" spans="1:13" x14ac:dyDescent="0.25">
      <c r="A54492" t="s">
        <v>6060</v>
      </c>
      <c r="B54492">
        <v>6</v>
      </c>
      <c r="C54492" s="3">
        <v>43943</v>
      </c>
      <c r="D54492">
        <v>580</v>
      </c>
      <c r="E54492">
        <v>166</v>
      </c>
      <c r="F54492">
        <v>4</v>
      </c>
      <c r="G54492">
        <v>1020.59</v>
      </c>
      <c r="H54492">
        <v>4330.04</v>
      </c>
      <c r="I54492">
        <v>4082.36</v>
      </c>
      <c r="J54492" s="4" t="str">
        <f t="shared" si="2553"/>
        <v>SO673206</v>
      </c>
      <c r="K54492" s="4">
        <f>F54492*(SUMIF(DimProduct!$A$2:$A$398,FactResellerSales!D54492,DimProduct!$G$2:$G$398))</f>
        <v>4330.04</v>
      </c>
      <c r="L54492" s="22" t="str">
        <f t="shared" si="2554"/>
        <v>APRILE</v>
      </c>
      <c r="M54492">
        <f t="shared" si="2555"/>
        <v>2020</v>
      </c>
    </row>
    <row r="54493" spans="1:13" x14ac:dyDescent="0.25">
      <c r="A54493" t="s">
        <v>6060</v>
      </c>
      <c r="B54493">
        <v>7</v>
      </c>
      <c r="C54493" s="3">
        <v>43943</v>
      </c>
      <c r="D54493">
        <v>287</v>
      </c>
      <c r="E54493">
        <v>166</v>
      </c>
      <c r="F54493">
        <v>4</v>
      </c>
      <c r="G54493">
        <v>202.33</v>
      </c>
      <c r="H54493">
        <v>818.5</v>
      </c>
      <c r="I54493">
        <v>809.32</v>
      </c>
      <c r="J54493" s="4" t="str">
        <f t="shared" si="2553"/>
        <v>SO673207</v>
      </c>
      <c r="K54493" s="4">
        <f>F54493*(SUMIF(DimProduct!$A$2:$A$398,FactResellerSales!D54493,DimProduct!$G$2:$G$398))</f>
        <v>818.52</v>
      </c>
      <c r="L54493" s="22" t="str">
        <f t="shared" si="2554"/>
        <v>APRILE</v>
      </c>
      <c r="M54493">
        <f t="shared" si="2555"/>
        <v>2020</v>
      </c>
    </row>
    <row r="54494" spans="1:13" x14ac:dyDescent="0.25">
      <c r="A54494" t="s">
        <v>6060</v>
      </c>
      <c r="B54494">
        <v>8</v>
      </c>
      <c r="C54494" s="3">
        <v>43943</v>
      </c>
      <c r="D54494">
        <v>240</v>
      </c>
      <c r="E54494">
        <v>166</v>
      </c>
      <c r="F54494">
        <v>1</v>
      </c>
      <c r="G54494">
        <v>858.9</v>
      </c>
      <c r="H54494">
        <v>868.63</v>
      </c>
      <c r="I54494">
        <v>858.9</v>
      </c>
      <c r="J54494" s="4" t="str">
        <f t="shared" si="2553"/>
        <v>SO673208</v>
      </c>
      <c r="K54494" s="4">
        <f>F54494*(SUMIF(DimProduct!$A$2:$A$398,FactResellerSales!D54494,DimProduct!$G$2:$G$398))</f>
        <v>868.63</v>
      </c>
      <c r="L54494" s="22" t="str">
        <f t="shared" si="2554"/>
        <v>APRILE</v>
      </c>
      <c r="M54494">
        <f t="shared" si="2555"/>
        <v>2020</v>
      </c>
    </row>
    <row r="54495" spans="1:13" x14ac:dyDescent="0.25">
      <c r="A54495" t="s">
        <v>6060</v>
      </c>
      <c r="B54495">
        <v>9</v>
      </c>
      <c r="C54495" s="3">
        <v>43943</v>
      </c>
      <c r="D54495">
        <v>386</v>
      </c>
      <c r="E54495">
        <v>166</v>
      </c>
      <c r="F54495">
        <v>1</v>
      </c>
      <c r="G54495">
        <v>672.29</v>
      </c>
      <c r="H54495">
        <v>713.08</v>
      </c>
      <c r="I54495">
        <v>672.29</v>
      </c>
      <c r="J54495" s="4" t="str">
        <f t="shared" si="2553"/>
        <v>SO673209</v>
      </c>
      <c r="K54495" s="4">
        <f>F54495*(SUMIF(DimProduct!$A$2:$A$398,FactResellerSales!D54495,DimProduct!$G$2:$G$398))</f>
        <v>713.08</v>
      </c>
      <c r="L54495" s="22" t="str">
        <f t="shared" si="2554"/>
        <v>APRILE</v>
      </c>
      <c r="M54495">
        <f t="shared" si="2555"/>
        <v>2020</v>
      </c>
    </row>
    <row r="54496" spans="1:13" x14ac:dyDescent="0.25">
      <c r="A54496" t="s">
        <v>6060</v>
      </c>
      <c r="B54496">
        <v>10</v>
      </c>
      <c r="C54496" s="3">
        <v>43943</v>
      </c>
      <c r="D54496">
        <v>378</v>
      </c>
      <c r="E54496">
        <v>166</v>
      </c>
      <c r="F54496">
        <v>2</v>
      </c>
      <c r="G54496">
        <v>1466.01</v>
      </c>
      <c r="H54496">
        <v>3109.9</v>
      </c>
      <c r="I54496">
        <v>2932.02</v>
      </c>
      <c r="J54496" s="4" t="str">
        <f t="shared" si="2553"/>
        <v>SO6732010</v>
      </c>
      <c r="K54496" s="4">
        <f>F54496*(SUMIF(DimProduct!$A$2:$A$398,FactResellerSales!D54496,DimProduct!$G$2:$G$398))</f>
        <v>3109.9</v>
      </c>
      <c r="L54496" s="22" t="str">
        <f t="shared" si="2554"/>
        <v>APRILE</v>
      </c>
      <c r="M54496">
        <f t="shared" si="2555"/>
        <v>2020</v>
      </c>
    </row>
    <row r="54497" spans="1:13" x14ac:dyDescent="0.25">
      <c r="A54497" t="s">
        <v>6060</v>
      </c>
      <c r="B54497">
        <v>11</v>
      </c>
      <c r="C54497" s="3">
        <v>43943</v>
      </c>
      <c r="D54497">
        <v>547</v>
      </c>
      <c r="E54497">
        <v>166</v>
      </c>
      <c r="F54497">
        <v>3</v>
      </c>
      <c r="G54497">
        <v>48.59</v>
      </c>
      <c r="H54497">
        <v>107.88</v>
      </c>
      <c r="I54497">
        <v>145.77000000000001</v>
      </c>
      <c r="J54497" s="4" t="str">
        <f t="shared" si="2553"/>
        <v>SO6732011</v>
      </c>
      <c r="K54497" s="4">
        <f>F54497*(SUMIF(DimProduct!$A$2:$A$398,FactResellerSales!D54497,DimProduct!$G$2:$G$398))</f>
        <v>107.88</v>
      </c>
      <c r="L54497" s="22" t="str">
        <f t="shared" si="2554"/>
        <v>APRILE</v>
      </c>
      <c r="M54497">
        <f t="shared" si="2555"/>
        <v>2020</v>
      </c>
    </row>
    <row r="54498" spans="1:13" x14ac:dyDescent="0.25">
      <c r="A54498" t="s">
        <v>6060</v>
      </c>
      <c r="B54498">
        <v>12</v>
      </c>
      <c r="C54498" s="3">
        <v>43943</v>
      </c>
      <c r="D54498">
        <v>382</v>
      </c>
      <c r="E54498">
        <v>166</v>
      </c>
      <c r="F54498">
        <v>6</v>
      </c>
      <c r="G54498">
        <v>672.29</v>
      </c>
      <c r="H54498">
        <v>4278.4799999999996</v>
      </c>
      <c r="I54498">
        <v>4033.74</v>
      </c>
      <c r="J54498" s="4" t="str">
        <f t="shared" si="2553"/>
        <v>SO6732012</v>
      </c>
      <c r="K54498" s="4">
        <f>F54498*(SUMIF(DimProduct!$A$2:$A$398,FactResellerSales!D54498,DimProduct!$G$2:$G$398))</f>
        <v>4278.4800000000005</v>
      </c>
      <c r="L54498" s="22" t="str">
        <f t="shared" si="2554"/>
        <v>APRILE</v>
      </c>
      <c r="M54498">
        <f t="shared" si="2555"/>
        <v>2020</v>
      </c>
    </row>
    <row r="54499" spans="1:13" x14ac:dyDescent="0.25">
      <c r="A54499" t="s">
        <v>6060</v>
      </c>
      <c r="B54499">
        <v>13</v>
      </c>
      <c r="C54499" s="3">
        <v>43943</v>
      </c>
      <c r="D54499">
        <v>418</v>
      </c>
      <c r="E54499">
        <v>166</v>
      </c>
      <c r="F54499">
        <v>2</v>
      </c>
      <c r="G54499">
        <v>356.9</v>
      </c>
      <c r="H54499">
        <v>721.89</v>
      </c>
      <c r="I54499">
        <v>713.8</v>
      </c>
      <c r="J54499" s="4" t="str">
        <f t="shared" si="2553"/>
        <v>SO6732013</v>
      </c>
      <c r="K54499" s="4">
        <f>F54499*(SUMIF(DimProduct!$A$2:$A$398,FactResellerSales!D54499,DimProduct!$G$2:$G$398))</f>
        <v>721.88</v>
      </c>
      <c r="L54499" s="22" t="str">
        <f t="shared" si="2554"/>
        <v>APRILE</v>
      </c>
      <c r="M54499">
        <f t="shared" si="2555"/>
        <v>2020</v>
      </c>
    </row>
    <row r="54500" spans="1:13" x14ac:dyDescent="0.25">
      <c r="A54500" t="s">
        <v>6060</v>
      </c>
      <c r="B54500">
        <v>14</v>
      </c>
      <c r="C54500" s="3">
        <v>43943</v>
      </c>
      <c r="D54500">
        <v>408</v>
      </c>
      <c r="E54500">
        <v>166</v>
      </c>
      <c r="F54500">
        <v>3</v>
      </c>
      <c r="G54500">
        <v>72.16</v>
      </c>
      <c r="H54500">
        <v>160.19999999999999</v>
      </c>
      <c r="I54500">
        <v>216.48</v>
      </c>
      <c r="J54500" s="4" t="str">
        <f t="shared" si="2553"/>
        <v>SO6732014</v>
      </c>
      <c r="K54500" s="4">
        <f>F54500*(SUMIF(DimProduct!$A$2:$A$398,FactResellerSales!D54500,DimProduct!$G$2:$G$398))</f>
        <v>160.19999999999999</v>
      </c>
      <c r="L54500" s="22" t="str">
        <f t="shared" si="2554"/>
        <v>APRILE</v>
      </c>
      <c r="M54500">
        <f t="shared" si="2555"/>
        <v>2020</v>
      </c>
    </row>
    <row r="54501" spans="1:13" x14ac:dyDescent="0.25">
      <c r="A54501" t="s">
        <v>6060</v>
      </c>
      <c r="B54501">
        <v>15</v>
      </c>
      <c r="C54501" s="3">
        <v>43943</v>
      </c>
      <c r="D54501">
        <v>584</v>
      </c>
      <c r="E54501">
        <v>166</v>
      </c>
      <c r="F54501">
        <v>3</v>
      </c>
      <c r="G54501">
        <v>323.99</v>
      </c>
      <c r="H54501">
        <v>1030.95</v>
      </c>
      <c r="I54501">
        <v>971.97</v>
      </c>
      <c r="J54501" s="4" t="str">
        <f t="shared" si="2553"/>
        <v>SO6732015</v>
      </c>
      <c r="K54501" s="4">
        <f>F54501*(SUMIF(DimProduct!$A$2:$A$398,FactResellerSales!D54501,DimProduct!$G$2:$G$398))</f>
        <v>1030.9499999999998</v>
      </c>
      <c r="L54501" s="22" t="str">
        <f t="shared" si="2554"/>
        <v>APRILE</v>
      </c>
      <c r="M54501">
        <f t="shared" si="2555"/>
        <v>2020</v>
      </c>
    </row>
    <row r="54502" spans="1:13" x14ac:dyDescent="0.25">
      <c r="A54502" t="s">
        <v>6060</v>
      </c>
      <c r="B54502">
        <v>16</v>
      </c>
      <c r="C54502" s="3">
        <v>43943</v>
      </c>
      <c r="D54502">
        <v>434</v>
      </c>
      <c r="E54502">
        <v>166</v>
      </c>
      <c r="F54502">
        <v>4</v>
      </c>
      <c r="G54502">
        <v>356.9</v>
      </c>
      <c r="H54502">
        <v>1443.77</v>
      </c>
      <c r="I54502">
        <v>1427.6</v>
      </c>
      <c r="J54502" s="4" t="str">
        <f t="shared" si="2553"/>
        <v>SO6732016</v>
      </c>
      <c r="K54502" s="4">
        <f>F54502*(SUMIF(DimProduct!$A$2:$A$398,FactResellerSales!D54502,DimProduct!$G$2:$G$398))</f>
        <v>1443.76</v>
      </c>
      <c r="L54502" s="22" t="str">
        <f t="shared" si="2554"/>
        <v>APRILE</v>
      </c>
      <c r="M54502">
        <f t="shared" si="2555"/>
        <v>2020</v>
      </c>
    </row>
    <row r="54503" spans="1:13" x14ac:dyDescent="0.25">
      <c r="A54503" t="s">
        <v>6060</v>
      </c>
      <c r="B54503">
        <v>17</v>
      </c>
      <c r="C54503" s="3">
        <v>43943</v>
      </c>
      <c r="D54503">
        <v>581</v>
      </c>
      <c r="E54503">
        <v>166</v>
      </c>
      <c r="F54503">
        <v>2</v>
      </c>
      <c r="G54503">
        <v>1020.59</v>
      </c>
      <c r="H54503">
        <v>2165.02</v>
      </c>
      <c r="I54503">
        <v>2041.18</v>
      </c>
      <c r="J54503" s="4" t="str">
        <f t="shared" si="2553"/>
        <v>SO6732017</v>
      </c>
      <c r="K54503" s="4">
        <f>F54503*(SUMIF(DimProduct!$A$2:$A$398,FactResellerSales!D54503,DimProduct!$G$2:$G$398))</f>
        <v>2165.02</v>
      </c>
      <c r="L54503" s="22" t="str">
        <f t="shared" si="2554"/>
        <v>APRILE</v>
      </c>
      <c r="M54503">
        <f t="shared" si="2555"/>
        <v>2020</v>
      </c>
    </row>
    <row r="54504" spans="1:13" x14ac:dyDescent="0.25">
      <c r="A54504" t="s">
        <v>6060</v>
      </c>
      <c r="B54504">
        <v>18</v>
      </c>
      <c r="C54504" s="3">
        <v>43943</v>
      </c>
      <c r="D54504">
        <v>606</v>
      </c>
      <c r="E54504">
        <v>166</v>
      </c>
      <c r="F54504">
        <v>4</v>
      </c>
      <c r="G54504">
        <v>323.99</v>
      </c>
      <c r="H54504">
        <v>1374.6</v>
      </c>
      <c r="I54504">
        <v>1295.96</v>
      </c>
      <c r="J54504" s="4" t="str">
        <f t="shared" si="2553"/>
        <v>SO6732018</v>
      </c>
      <c r="K54504" s="4">
        <f>F54504*(SUMIF(DimProduct!$A$2:$A$398,FactResellerSales!D54504,DimProduct!$G$2:$G$398))</f>
        <v>1374.6</v>
      </c>
      <c r="L54504" s="22" t="str">
        <f t="shared" si="2554"/>
        <v>APRILE</v>
      </c>
      <c r="M54504">
        <f t="shared" si="2555"/>
        <v>2020</v>
      </c>
    </row>
    <row r="54505" spans="1:13" x14ac:dyDescent="0.25">
      <c r="A54505" t="s">
        <v>6060</v>
      </c>
      <c r="B54505">
        <v>19</v>
      </c>
      <c r="C54505" s="3">
        <v>43943</v>
      </c>
      <c r="D54505">
        <v>436</v>
      </c>
      <c r="E54505">
        <v>166</v>
      </c>
      <c r="F54505">
        <v>4</v>
      </c>
      <c r="G54505">
        <v>356.9</v>
      </c>
      <c r="H54505">
        <v>1443.77</v>
      </c>
      <c r="I54505">
        <v>1427.6</v>
      </c>
      <c r="J54505" s="4" t="str">
        <f t="shared" si="2553"/>
        <v>SO6732019</v>
      </c>
      <c r="K54505" s="4">
        <f>F54505*(SUMIF(DimProduct!$A$2:$A$398,FactResellerSales!D54505,DimProduct!$G$2:$G$398))</f>
        <v>1443.76</v>
      </c>
      <c r="L54505" s="22" t="str">
        <f t="shared" si="2554"/>
        <v>APRILE</v>
      </c>
      <c r="M54505">
        <f t="shared" si="2555"/>
        <v>2020</v>
      </c>
    </row>
    <row r="54506" spans="1:13" x14ac:dyDescent="0.25">
      <c r="A54506" t="s">
        <v>6060</v>
      </c>
      <c r="B54506">
        <v>20</v>
      </c>
      <c r="C54506" s="3">
        <v>43943</v>
      </c>
      <c r="D54506">
        <v>583</v>
      </c>
      <c r="E54506">
        <v>166</v>
      </c>
      <c r="F54506">
        <v>9</v>
      </c>
      <c r="G54506">
        <v>1020.59</v>
      </c>
      <c r="H54506">
        <v>9742.59</v>
      </c>
      <c r="I54506">
        <v>9185.31</v>
      </c>
      <c r="J54506" s="4" t="str">
        <f t="shared" si="2553"/>
        <v>SO6732020</v>
      </c>
      <c r="K54506" s="4">
        <f>F54506*(SUMIF(DimProduct!$A$2:$A$398,FactResellerSales!D54506,DimProduct!$G$2:$G$398))</f>
        <v>9742.59</v>
      </c>
      <c r="L54506" s="22" t="str">
        <f t="shared" si="2554"/>
        <v>APRILE</v>
      </c>
      <c r="M54506">
        <f t="shared" si="2555"/>
        <v>2020</v>
      </c>
    </row>
    <row r="54507" spans="1:13" x14ac:dyDescent="0.25">
      <c r="A54507" t="s">
        <v>6060</v>
      </c>
      <c r="B54507">
        <v>21</v>
      </c>
      <c r="C54507" s="3">
        <v>43943</v>
      </c>
      <c r="D54507">
        <v>482</v>
      </c>
      <c r="E54507">
        <v>166</v>
      </c>
      <c r="F54507">
        <v>3</v>
      </c>
      <c r="G54507">
        <v>5.39</v>
      </c>
      <c r="H54507">
        <v>10.09</v>
      </c>
      <c r="I54507">
        <v>16.170000000000002</v>
      </c>
      <c r="J54507" s="4" t="str">
        <f t="shared" si="2553"/>
        <v>SO6732021</v>
      </c>
      <c r="K54507" s="4">
        <f>F54507*(SUMIF(DimProduct!$A$2:$A$398,FactResellerSales!D54507,DimProduct!$G$2:$G$398))</f>
        <v>10.08</v>
      </c>
      <c r="L54507" s="22" t="str">
        <f t="shared" si="2554"/>
        <v>APRILE</v>
      </c>
      <c r="M54507">
        <f t="shared" si="2555"/>
        <v>2020</v>
      </c>
    </row>
    <row r="54508" spans="1:13" x14ac:dyDescent="0.25">
      <c r="A54508" t="s">
        <v>6060</v>
      </c>
      <c r="B54508">
        <v>22</v>
      </c>
      <c r="C54508" s="3">
        <v>43943</v>
      </c>
      <c r="D54508">
        <v>255</v>
      </c>
      <c r="E54508">
        <v>166</v>
      </c>
      <c r="F54508">
        <v>5</v>
      </c>
      <c r="G54508">
        <v>202.33</v>
      </c>
      <c r="H54508">
        <v>1023.13</v>
      </c>
      <c r="I54508">
        <v>1011.65</v>
      </c>
      <c r="J54508" s="4" t="str">
        <f t="shared" si="2553"/>
        <v>SO6732022</v>
      </c>
      <c r="K54508" s="4">
        <f>F54508*(SUMIF(DimProduct!$A$2:$A$398,FactResellerSales!D54508,DimProduct!$G$2:$G$398))</f>
        <v>1023.15</v>
      </c>
      <c r="L54508" s="22" t="str">
        <f t="shared" si="2554"/>
        <v>APRILE</v>
      </c>
      <c r="M54508">
        <f t="shared" si="2555"/>
        <v>2020</v>
      </c>
    </row>
    <row r="54509" spans="1:13" x14ac:dyDescent="0.25">
      <c r="A54509" t="s">
        <v>6060</v>
      </c>
      <c r="B54509">
        <v>23</v>
      </c>
      <c r="C54509" s="3">
        <v>43943</v>
      </c>
      <c r="D54509">
        <v>376</v>
      </c>
      <c r="E54509">
        <v>166</v>
      </c>
      <c r="F54509">
        <v>3</v>
      </c>
      <c r="G54509">
        <v>1466.01</v>
      </c>
      <c r="H54509">
        <v>4664.84</v>
      </c>
      <c r="I54509">
        <v>4398.03</v>
      </c>
      <c r="J54509" s="4" t="str">
        <f t="shared" si="2553"/>
        <v>SO6732023</v>
      </c>
      <c r="K54509" s="4">
        <f>F54509*(SUMIF(DimProduct!$A$2:$A$398,FactResellerSales!D54509,DimProduct!$G$2:$G$398))</f>
        <v>4664.8500000000004</v>
      </c>
      <c r="L54509" s="22" t="str">
        <f t="shared" si="2554"/>
        <v>APRILE</v>
      </c>
      <c r="M54509">
        <f t="shared" si="2555"/>
        <v>2020</v>
      </c>
    </row>
    <row r="54510" spans="1:13" x14ac:dyDescent="0.25">
      <c r="A54510" t="s">
        <v>6060</v>
      </c>
      <c r="B54510">
        <v>24</v>
      </c>
      <c r="C54510" s="3">
        <v>43943</v>
      </c>
      <c r="D54510">
        <v>546</v>
      </c>
      <c r="E54510">
        <v>166</v>
      </c>
      <c r="F54510">
        <v>2</v>
      </c>
      <c r="G54510">
        <v>37.25</v>
      </c>
      <c r="H54510">
        <v>55.14</v>
      </c>
      <c r="I54510">
        <v>74.5</v>
      </c>
      <c r="J54510" s="4" t="str">
        <f t="shared" si="2553"/>
        <v>SO6732024</v>
      </c>
      <c r="K54510" s="4">
        <f>F54510*(SUMIF(DimProduct!$A$2:$A$398,FactResellerSales!D54510,DimProduct!$G$2:$G$398))</f>
        <v>55.14</v>
      </c>
      <c r="L54510" s="22" t="str">
        <f t="shared" si="2554"/>
        <v>APRILE</v>
      </c>
      <c r="M54510">
        <f t="shared" si="2555"/>
        <v>2020</v>
      </c>
    </row>
    <row r="54511" spans="1:13" x14ac:dyDescent="0.25">
      <c r="A54511" t="s">
        <v>6060</v>
      </c>
      <c r="B54511">
        <v>25</v>
      </c>
      <c r="C54511" s="3">
        <v>43943</v>
      </c>
      <c r="D54511">
        <v>605</v>
      </c>
      <c r="E54511">
        <v>166</v>
      </c>
      <c r="F54511">
        <v>10</v>
      </c>
      <c r="G54511">
        <v>323.99</v>
      </c>
      <c r="H54511">
        <v>3436.5</v>
      </c>
      <c r="I54511">
        <v>3239.9</v>
      </c>
      <c r="J54511" s="4" t="str">
        <f t="shared" si="2553"/>
        <v>SO6732025</v>
      </c>
      <c r="K54511" s="4">
        <f>F54511*(SUMIF(DimProduct!$A$2:$A$398,FactResellerSales!D54511,DimProduct!$G$2:$G$398))</f>
        <v>3436.5</v>
      </c>
      <c r="L54511" s="22" t="str">
        <f t="shared" si="2554"/>
        <v>APRILE</v>
      </c>
      <c r="M54511">
        <f t="shared" si="2555"/>
        <v>2020</v>
      </c>
    </row>
    <row r="54512" spans="1:13" x14ac:dyDescent="0.25">
      <c r="A54512" t="s">
        <v>6060</v>
      </c>
      <c r="B54512">
        <v>26</v>
      </c>
      <c r="C54512" s="3">
        <v>43943</v>
      </c>
      <c r="D54512">
        <v>243</v>
      </c>
      <c r="E54512">
        <v>166</v>
      </c>
      <c r="F54512">
        <v>2</v>
      </c>
      <c r="G54512">
        <v>858.9</v>
      </c>
      <c r="H54512">
        <v>1737.27</v>
      </c>
      <c r="I54512">
        <v>1717.8</v>
      </c>
      <c r="J54512" s="4" t="str">
        <f t="shared" si="2553"/>
        <v>SO6732026</v>
      </c>
      <c r="K54512" s="4">
        <f>F54512*(SUMIF(DimProduct!$A$2:$A$398,FactResellerSales!D54512,DimProduct!$G$2:$G$398))</f>
        <v>1737.26</v>
      </c>
      <c r="L54512" s="22" t="str">
        <f t="shared" si="2554"/>
        <v>APRILE</v>
      </c>
      <c r="M54512">
        <f t="shared" si="2555"/>
        <v>2020</v>
      </c>
    </row>
    <row r="54513" spans="1:13" x14ac:dyDescent="0.25">
      <c r="A54513" t="s">
        <v>6061</v>
      </c>
      <c r="B54513">
        <v>1</v>
      </c>
      <c r="C54513" s="3">
        <v>43943</v>
      </c>
      <c r="D54513">
        <v>577</v>
      </c>
      <c r="E54513">
        <v>505</v>
      </c>
      <c r="F54513">
        <v>1</v>
      </c>
      <c r="G54513">
        <v>728.91</v>
      </c>
      <c r="H54513">
        <v>755.15</v>
      </c>
      <c r="I54513">
        <v>728.91</v>
      </c>
      <c r="J54513" s="4" t="str">
        <f t="shared" si="2553"/>
        <v>SO673211</v>
      </c>
      <c r="K54513" s="4">
        <f>F54513*(SUMIF(DimProduct!$A$2:$A$398,FactResellerSales!D54513,DimProduct!$G$2:$G$398))</f>
        <v>755.15</v>
      </c>
      <c r="L54513" s="22" t="str">
        <f t="shared" si="2554"/>
        <v>APRILE</v>
      </c>
      <c r="M54513">
        <f t="shared" si="2555"/>
        <v>2020</v>
      </c>
    </row>
    <row r="54514" spans="1:13" x14ac:dyDescent="0.25">
      <c r="A54514" t="s">
        <v>6061</v>
      </c>
      <c r="B54514">
        <v>2</v>
      </c>
      <c r="C54514" s="3">
        <v>43943</v>
      </c>
      <c r="D54514">
        <v>503</v>
      </c>
      <c r="E54514">
        <v>505</v>
      </c>
      <c r="F54514">
        <v>2</v>
      </c>
      <c r="G54514">
        <v>200.05</v>
      </c>
      <c r="H54514">
        <v>399.7</v>
      </c>
      <c r="I54514">
        <v>400.1</v>
      </c>
      <c r="J54514" s="4" t="str">
        <f t="shared" si="2553"/>
        <v>SO673212</v>
      </c>
      <c r="K54514" s="4">
        <f>F54514*(SUMIF(DimProduct!$A$2:$A$398,FactResellerSales!D54514,DimProduct!$G$2:$G$398))</f>
        <v>399.7</v>
      </c>
      <c r="L54514" s="22" t="str">
        <f t="shared" si="2554"/>
        <v>APRILE</v>
      </c>
      <c r="M54514">
        <f t="shared" si="2555"/>
        <v>2020</v>
      </c>
    </row>
    <row r="54515" spans="1:13" x14ac:dyDescent="0.25">
      <c r="A54515" t="s">
        <v>6061</v>
      </c>
      <c r="B54515">
        <v>3</v>
      </c>
      <c r="C54515" s="3">
        <v>43943</v>
      </c>
      <c r="D54515">
        <v>576</v>
      </c>
      <c r="E54515">
        <v>505</v>
      </c>
      <c r="F54515">
        <v>9</v>
      </c>
      <c r="G54515">
        <v>1430.44</v>
      </c>
      <c r="H54515">
        <v>13337.44</v>
      </c>
      <c r="I54515">
        <v>12873.96</v>
      </c>
      <c r="J54515" s="4" t="str">
        <f t="shared" si="2553"/>
        <v>SO673213</v>
      </c>
      <c r="K54515" s="4">
        <f>F54515*(SUMIF(DimProduct!$A$2:$A$398,FactResellerSales!D54515,DimProduct!$G$2:$G$398))</f>
        <v>13337.460000000001</v>
      </c>
      <c r="L54515" s="22" t="str">
        <f t="shared" si="2554"/>
        <v>APRILE</v>
      </c>
      <c r="M54515">
        <f t="shared" si="2555"/>
        <v>2020</v>
      </c>
    </row>
    <row r="54516" spans="1:13" x14ac:dyDescent="0.25">
      <c r="A54516" t="s">
        <v>6061</v>
      </c>
      <c r="B54516">
        <v>4</v>
      </c>
      <c r="C54516" s="3">
        <v>43943</v>
      </c>
      <c r="D54516">
        <v>561</v>
      </c>
      <c r="E54516">
        <v>505</v>
      </c>
      <c r="F54516">
        <v>2</v>
      </c>
      <c r="G54516">
        <v>1430.44</v>
      </c>
      <c r="H54516">
        <v>2963.88</v>
      </c>
      <c r="I54516">
        <v>2860.88</v>
      </c>
      <c r="J54516" s="4" t="str">
        <f t="shared" si="2553"/>
        <v>SO673214</v>
      </c>
      <c r="K54516" s="4">
        <f>F54516*(SUMIF(DimProduct!$A$2:$A$398,FactResellerSales!D54516,DimProduct!$G$2:$G$398))</f>
        <v>2963.88</v>
      </c>
      <c r="L54516" s="22" t="str">
        <f t="shared" si="2554"/>
        <v>APRILE</v>
      </c>
      <c r="M54516">
        <f t="shared" si="2555"/>
        <v>2020</v>
      </c>
    </row>
    <row r="54517" spans="1:13" x14ac:dyDescent="0.25">
      <c r="A54517" t="s">
        <v>6061</v>
      </c>
      <c r="B54517">
        <v>5</v>
      </c>
      <c r="C54517" s="3">
        <v>43943</v>
      </c>
      <c r="D54517">
        <v>565</v>
      </c>
      <c r="E54517">
        <v>505</v>
      </c>
      <c r="F54517">
        <v>2</v>
      </c>
      <c r="G54517">
        <v>445.41</v>
      </c>
      <c r="H54517">
        <v>922.89</v>
      </c>
      <c r="I54517">
        <v>890.82</v>
      </c>
      <c r="J54517" s="4" t="str">
        <f t="shared" si="2553"/>
        <v>SO673215</v>
      </c>
      <c r="K54517" s="4">
        <f>F54517*(SUMIF(DimProduct!$A$2:$A$398,FactResellerSales!D54517,DimProduct!$G$2:$G$398))</f>
        <v>922.88</v>
      </c>
      <c r="L54517" s="22" t="str">
        <f t="shared" si="2554"/>
        <v>APRILE</v>
      </c>
      <c r="M54517">
        <f t="shared" si="2555"/>
        <v>2020</v>
      </c>
    </row>
    <row r="54518" spans="1:13" x14ac:dyDescent="0.25">
      <c r="A54518" t="s">
        <v>6061</v>
      </c>
      <c r="B54518">
        <v>6</v>
      </c>
      <c r="C54518" s="3">
        <v>43943</v>
      </c>
      <c r="D54518">
        <v>506</v>
      </c>
      <c r="E54518">
        <v>505</v>
      </c>
      <c r="F54518">
        <v>1</v>
      </c>
      <c r="G54518">
        <v>200.05</v>
      </c>
      <c r="H54518">
        <v>199.85</v>
      </c>
      <c r="I54518">
        <v>200.05</v>
      </c>
      <c r="J54518" s="4" t="str">
        <f t="shared" si="2553"/>
        <v>SO673216</v>
      </c>
      <c r="K54518" s="4">
        <f>F54518*(SUMIF(DimProduct!$A$2:$A$398,FactResellerSales!D54518,DimProduct!$G$2:$G$398))</f>
        <v>199.85</v>
      </c>
      <c r="L54518" s="22" t="str">
        <f t="shared" si="2554"/>
        <v>APRILE</v>
      </c>
      <c r="M54518">
        <f t="shared" si="2555"/>
        <v>2020</v>
      </c>
    </row>
    <row r="54519" spans="1:13" x14ac:dyDescent="0.25">
      <c r="A54519" t="s">
        <v>6061</v>
      </c>
      <c r="B54519">
        <v>7</v>
      </c>
      <c r="C54519" s="3">
        <v>43943</v>
      </c>
      <c r="D54519">
        <v>579</v>
      </c>
      <c r="E54519">
        <v>505</v>
      </c>
      <c r="F54519">
        <v>8</v>
      </c>
      <c r="G54519">
        <v>728.91</v>
      </c>
      <c r="H54519">
        <v>6041.21</v>
      </c>
      <c r="I54519">
        <v>5831.28</v>
      </c>
      <c r="J54519" s="4" t="str">
        <f t="shared" si="2553"/>
        <v>SO673217</v>
      </c>
      <c r="K54519" s="4">
        <f>F54519*(SUMIF(DimProduct!$A$2:$A$398,FactResellerSales!D54519,DimProduct!$G$2:$G$398))</f>
        <v>6041.2</v>
      </c>
      <c r="L54519" s="22" t="str">
        <f t="shared" si="2554"/>
        <v>APRILE</v>
      </c>
      <c r="M54519">
        <f t="shared" si="2555"/>
        <v>2020</v>
      </c>
    </row>
    <row r="54520" spans="1:13" x14ac:dyDescent="0.25">
      <c r="A54520" t="s">
        <v>6061</v>
      </c>
      <c r="B54520">
        <v>8</v>
      </c>
      <c r="C54520" s="3">
        <v>43943</v>
      </c>
      <c r="D54520">
        <v>507</v>
      </c>
      <c r="E54520">
        <v>505</v>
      </c>
      <c r="F54520">
        <v>3</v>
      </c>
      <c r="G54520">
        <v>200.05</v>
      </c>
      <c r="H54520">
        <v>599.55999999999995</v>
      </c>
      <c r="I54520">
        <v>600.15</v>
      </c>
      <c r="J54520" s="4" t="str">
        <f t="shared" si="2553"/>
        <v>SO673218</v>
      </c>
      <c r="K54520" s="4">
        <f>F54520*(SUMIF(DimProduct!$A$2:$A$398,FactResellerSales!D54520,DimProduct!$G$2:$G$398))</f>
        <v>599.54999999999995</v>
      </c>
      <c r="L54520" s="22" t="str">
        <f t="shared" si="2554"/>
        <v>APRILE</v>
      </c>
      <c r="M54520">
        <f t="shared" si="2555"/>
        <v>2020</v>
      </c>
    </row>
    <row r="54521" spans="1:13" x14ac:dyDescent="0.25">
      <c r="A54521" t="s">
        <v>6061</v>
      </c>
      <c r="B54521">
        <v>9</v>
      </c>
      <c r="C54521" s="3">
        <v>43943</v>
      </c>
      <c r="D54521">
        <v>523</v>
      </c>
      <c r="E54521">
        <v>505</v>
      </c>
      <c r="F54521">
        <v>2</v>
      </c>
      <c r="G54521">
        <v>31.58</v>
      </c>
      <c r="H54521">
        <v>46.74</v>
      </c>
      <c r="I54521">
        <v>63.16</v>
      </c>
      <c r="J54521" s="4" t="str">
        <f t="shared" si="2553"/>
        <v>SO673219</v>
      </c>
      <c r="K54521" s="4">
        <f>F54521*(SUMIF(DimProduct!$A$2:$A$398,FactResellerSales!D54521,DimProduct!$G$2:$G$398))</f>
        <v>46.74</v>
      </c>
      <c r="L54521" s="22" t="str">
        <f t="shared" si="2554"/>
        <v>APRILE</v>
      </c>
      <c r="M54521">
        <f t="shared" si="2555"/>
        <v>2020</v>
      </c>
    </row>
    <row r="54522" spans="1:13" x14ac:dyDescent="0.25">
      <c r="A54522" t="s">
        <v>6061</v>
      </c>
      <c r="B54522">
        <v>10</v>
      </c>
      <c r="C54522" s="3">
        <v>43943</v>
      </c>
      <c r="D54522">
        <v>569</v>
      </c>
      <c r="E54522">
        <v>505</v>
      </c>
      <c r="F54522">
        <v>2</v>
      </c>
      <c r="G54522">
        <v>445.41</v>
      </c>
      <c r="H54522">
        <v>922.89</v>
      </c>
      <c r="I54522">
        <v>890.82</v>
      </c>
      <c r="J54522" s="4" t="str">
        <f t="shared" si="2553"/>
        <v>SO6732110</v>
      </c>
      <c r="K54522" s="4">
        <f>F54522*(SUMIF(DimProduct!$A$2:$A$398,FactResellerSales!D54522,DimProduct!$G$2:$G$398))</f>
        <v>922.88</v>
      </c>
      <c r="L54522" s="22" t="str">
        <f t="shared" si="2554"/>
        <v>APRILE</v>
      </c>
      <c r="M54522">
        <f t="shared" si="2555"/>
        <v>2020</v>
      </c>
    </row>
    <row r="54523" spans="1:13" x14ac:dyDescent="0.25">
      <c r="A54523" t="s">
        <v>6061</v>
      </c>
      <c r="B54523">
        <v>11</v>
      </c>
      <c r="C54523" s="3">
        <v>43943</v>
      </c>
      <c r="D54523">
        <v>492</v>
      </c>
      <c r="E54523">
        <v>505</v>
      </c>
      <c r="F54523">
        <v>3</v>
      </c>
      <c r="G54523">
        <v>602.35</v>
      </c>
      <c r="H54523">
        <v>1805.23</v>
      </c>
      <c r="I54523">
        <v>1807.05</v>
      </c>
      <c r="J54523" s="4" t="str">
        <f t="shared" si="2553"/>
        <v>SO6732111</v>
      </c>
      <c r="K54523" s="4">
        <f>F54523*(SUMIF(DimProduct!$A$2:$A$398,FactResellerSales!D54523,DimProduct!$G$2:$G$398))</f>
        <v>1805.22</v>
      </c>
      <c r="L54523" s="22" t="str">
        <f t="shared" si="2554"/>
        <v>APRILE</v>
      </c>
      <c r="M54523">
        <f t="shared" si="2555"/>
        <v>2020</v>
      </c>
    </row>
    <row r="54524" spans="1:13" x14ac:dyDescent="0.25">
      <c r="A54524" t="s">
        <v>6061</v>
      </c>
      <c r="B54524">
        <v>12</v>
      </c>
      <c r="C54524" s="3">
        <v>43943</v>
      </c>
      <c r="D54524">
        <v>586</v>
      </c>
      <c r="E54524">
        <v>505</v>
      </c>
      <c r="F54524">
        <v>2</v>
      </c>
      <c r="G54524">
        <v>445.41</v>
      </c>
      <c r="H54524">
        <v>922.89</v>
      </c>
      <c r="I54524">
        <v>890.82</v>
      </c>
      <c r="J54524" s="4" t="str">
        <f t="shared" si="2553"/>
        <v>SO6732112</v>
      </c>
      <c r="K54524" s="4">
        <f>F54524*(SUMIF(DimProduct!$A$2:$A$398,FactResellerSales!D54524,DimProduct!$G$2:$G$398))</f>
        <v>922.88</v>
      </c>
      <c r="L54524" s="22" t="str">
        <f t="shared" si="2554"/>
        <v>APRILE</v>
      </c>
      <c r="M54524">
        <f t="shared" si="2555"/>
        <v>2020</v>
      </c>
    </row>
    <row r="54525" spans="1:13" x14ac:dyDescent="0.25">
      <c r="A54525" t="s">
        <v>6061</v>
      </c>
      <c r="B54525">
        <v>13</v>
      </c>
      <c r="C54525" s="3">
        <v>43943</v>
      </c>
      <c r="D54525">
        <v>496</v>
      </c>
      <c r="E54525">
        <v>505</v>
      </c>
      <c r="F54525">
        <v>4</v>
      </c>
      <c r="G54525">
        <v>602.35</v>
      </c>
      <c r="H54525">
        <v>2406.9699999999998</v>
      </c>
      <c r="I54525">
        <v>2409.4</v>
      </c>
      <c r="J54525" s="4" t="str">
        <f t="shared" si="2553"/>
        <v>SO6732113</v>
      </c>
      <c r="K54525" s="4">
        <f>F54525*(SUMIF(DimProduct!$A$2:$A$398,FactResellerSales!D54525,DimProduct!$G$2:$G$398))</f>
        <v>2406.96</v>
      </c>
      <c r="L54525" s="22" t="str">
        <f t="shared" si="2554"/>
        <v>APRILE</v>
      </c>
      <c r="M54525">
        <f t="shared" si="2555"/>
        <v>2020</v>
      </c>
    </row>
    <row r="54526" spans="1:13" x14ac:dyDescent="0.25">
      <c r="A54526" t="s">
        <v>6061</v>
      </c>
      <c r="B54526">
        <v>14</v>
      </c>
      <c r="C54526" s="3">
        <v>43943</v>
      </c>
      <c r="D54526">
        <v>572</v>
      </c>
      <c r="E54526">
        <v>505</v>
      </c>
      <c r="F54526">
        <v>3</v>
      </c>
      <c r="G54526">
        <v>445.41</v>
      </c>
      <c r="H54526">
        <v>1384.33</v>
      </c>
      <c r="I54526">
        <v>1336.23</v>
      </c>
      <c r="J54526" s="4" t="str">
        <f t="shared" si="2553"/>
        <v>SO6732114</v>
      </c>
      <c r="K54526" s="4">
        <f>F54526*(SUMIF(DimProduct!$A$2:$A$398,FactResellerSales!D54526,DimProduct!$G$2:$G$398))</f>
        <v>1384.32</v>
      </c>
      <c r="L54526" s="22" t="str">
        <f t="shared" si="2554"/>
        <v>APRILE</v>
      </c>
      <c r="M54526">
        <f t="shared" si="2555"/>
        <v>2020</v>
      </c>
    </row>
    <row r="54527" spans="1:13" x14ac:dyDescent="0.25">
      <c r="A54527" t="s">
        <v>6061</v>
      </c>
      <c r="B54527">
        <v>15</v>
      </c>
      <c r="C54527" s="3">
        <v>43943</v>
      </c>
      <c r="D54527">
        <v>498</v>
      </c>
      <c r="E54527">
        <v>505</v>
      </c>
      <c r="F54527">
        <v>1</v>
      </c>
      <c r="G54527">
        <v>602.35</v>
      </c>
      <c r="H54527">
        <v>601.74</v>
      </c>
      <c r="I54527">
        <v>602.35</v>
      </c>
      <c r="J54527" s="4" t="str">
        <f t="shared" si="2553"/>
        <v>SO6732115</v>
      </c>
      <c r="K54527" s="4">
        <f>F54527*(SUMIF(DimProduct!$A$2:$A$398,FactResellerSales!D54527,DimProduct!$G$2:$G$398))</f>
        <v>601.74</v>
      </c>
      <c r="L54527" s="22" t="str">
        <f t="shared" si="2554"/>
        <v>APRILE</v>
      </c>
      <c r="M54527">
        <f t="shared" si="2555"/>
        <v>2020</v>
      </c>
    </row>
    <row r="54528" spans="1:13" x14ac:dyDescent="0.25">
      <c r="A54528" t="s">
        <v>6061</v>
      </c>
      <c r="B54528">
        <v>16</v>
      </c>
      <c r="C54528" s="3">
        <v>43943</v>
      </c>
      <c r="D54528">
        <v>502</v>
      </c>
      <c r="E54528">
        <v>505</v>
      </c>
      <c r="F54528">
        <v>5</v>
      </c>
      <c r="G54528">
        <v>200.05</v>
      </c>
      <c r="H54528">
        <v>999.26</v>
      </c>
      <c r="I54528">
        <v>1000.25</v>
      </c>
      <c r="J54528" s="4" t="str">
        <f t="shared" si="2553"/>
        <v>SO6732116</v>
      </c>
      <c r="K54528" s="4">
        <f>F54528*(SUMIF(DimProduct!$A$2:$A$398,FactResellerSales!D54528,DimProduct!$G$2:$G$398))</f>
        <v>999.25</v>
      </c>
      <c r="L54528" s="22" t="str">
        <f t="shared" si="2554"/>
        <v>APRILE</v>
      </c>
      <c r="M54528">
        <f t="shared" si="2555"/>
        <v>2020</v>
      </c>
    </row>
    <row r="54529" spans="1:13" x14ac:dyDescent="0.25">
      <c r="A54529" t="s">
        <v>6061</v>
      </c>
      <c r="B54529">
        <v>17</v>
      </c>
      <c r="C54529" s="3">
        <v>43943</v>
      </c>
      <c r="D54529">
        <v>493</v>
      </c>
      <c r="E54529">
        <v>505</v>
      </c>
      <c r="F54529">
        <v>1</v>
      </c>
      <c r="G54529">
        <v>200.05</v>
      </c>
      <c r="H54529">
        <v>199.85</v>
      </c>
      <c r="I54529">
        <v>200.05</v>
      </c>
      <c r="J54529" s="4" t="str">
        <f t="shared" si="2553"/>
        <v>SO6732117</v>
      </c>
      <c r="K54529" s="4">
        <f>F54529*(SUMIF(DimProduct!$A$2:$A$398,FactResellerSales!D54529,DimProduct!$G$2:$G$398))</f>
        <v>199.85</v>
      </c>
      <c r="L54529" s="22" t="str">
        <f t="shared" si="2554"/>
        <v>APRILE</v>
      </c>
      <c r="M54529">
        <f t="shared" si="2555"/>
        <v>2020</v>
      </c>
    </row>
    <row r="54530" spans="1:13" x14ac:dyDescent="0.25">
      <c r="A54530" t="s">
        <v>6061</v>
      </c>
      <c r="B54530">
        <v>18</v>
      </c>
      <c r="C54530" s="3">
        <v>43943</v>
      </c>
      <c r="D54530">
        <v>560</v>
      </c>
      <c r="E54530">
        <v>505</v>
      </c>
      <c r="F54530">
        <v>4</v>
      </c>
      <c r="G54530">
        <v>728.91</v>
      </c>
      <c r="H54530">
        <v>3020.6</v>
      </c>
      <c r="I54530">
        <v>2915.64</v>
      </c>
      <c r="J54530" s="4" t="str">
        <f t="shared" si="2553"/>
        <v>SO6732118</v>
      </c>
      <c r="K54530" s="4">
        <f>F54530*(SUMIF(DimProduct!$A$2:$A$398,FactResellerSales!D54530,DimProduct!$G$2:$G$398))</f>
        <v>3020.6</v>
      </c>
      <c r="L54530" s="22" t="str">
        <f t="shared" si="2554"/>
        <v>APRILE</v>
      </c>
      <c r="M54530">
        <f t="shared" si="2555"/>
        <v>2020</v>
      </c>
    </row>
    <row r="54531" spans="1:13" x14ac:dyDescent="0.25">
      <c r="A54531" t="s">
        <v>6061</v>
      </c>
      <c r="B54531">
        <v>19</v>
      </c>
      <c r="C54531" s="3">
        <v>43943</v>
      </c>
      <c r="D54531">
        <v>499</v>
      </c>
      <c r="E54531">
        <v>505</v>
      </c>
      <c r="F54531">
        <v>4</v>
      </c>
      <c r="G54531">
        <v>602.35</v>
      </c>
      <c r="H54531">
        <v>2406.9699999999998</v>
      </c>
      <c r="I54531">
        <v>2409.4</v>
      </c>
      <c r="J54531" s="4" t="str">
        <f t="shared" ref="J54531:J54594" si="2556">_xlfn.CONCAT(A54531,B54531)</f>
        <v>SO6732119</v>
      </c>
      <c r="K54531" s="4">
        <f>F54531*(SUMIF(DimProduct!$A$2:$A$398,FactResellerSales!D54531,DimProduct!$G$2:$G$398))</f>
        <v>2406.96</v>
      </c>
      <c r="L54531" s="22" t="str">
        <f t="shared" ref="L54531:L54594" si="2557">UPPER(TEXT(C54531,"MMMM"))</f>
        <v>APRILE</v>
      </c>
      <c r="M54531">
        <f t="shared" ref="M54531:M54594" si="2558">YEAR(C54531)</f>
        <v>2020</v>
      </c>
    </row>
    <row r="54532" spans="1:13" x14ac:dyDescent="0.25">
      <c r="A54532" t="s">
        <v>6061</v>
      </c>
      <c r="B54532">
        <v>20</v>
      </c>
      <c r="C54532" s="3">
        <v>43943</v>
      </c>
      <c r="D54532">
        <v>564</v>
      </c>
      <c r="E54532">
        <v>505</v>
      </c>
      <c r="F54532">
        <v>3</v>
      </c>
      <c r="G54532">
        <v>1430.44</v>
      </c>
      <c r="H54532">
        <v>4445.8100000000004</v>
      </c>
      <c r="I54532">
        <v>4291.32</v>
      </c>
      <c r="J54532" s="4" t="str">
        <f t="shared" si="2556"/>
        <v>SO6732120</v>
      </c>
      <c r="K54532" s="4">
        <f>F54532*(SUMIF(DimProduct!$A$2:$A$398,FactResellerSales!D54532,DimProduct!$G$2:$G$398))</f>
        <v>4445.82</v>
      </c>
      <c r="L54532" s="22" t="str">
        <f t="shared" si="2557"/>
        <v>APRILE</v>
      </c>
      <c r="M54532">
        <f t="shared" si="2558"/>
        <v>2020</v>
      </c>
    </row>
    <row r="54533" spans="1:13" x14ac:dyDescent="0.25">
      <c r="A54533" t="s">
        <v>6061</v>
      </c>
      <c r="B54533">
        <v>21</v>
      </c>
      <c r="C54533" s="3">
        <v>43943</v>
      </c>
      <c r="D54533">
        <v>562</v>
      </c>
      <c r="E54533">
        <v>505</v>
      </c>
      <c r="F54533">
        <v>5</v>
      </c>
      <c r="G54533">
        <v>1430.44</v>
      </c>
      <c r="H54533">
        <v>7409.69</v>
      </c>
      <c r="I54533">
        <v>7152.2</v>
      </c>
      <c r="J54533" s="4" t="str">
        <f t="shared" si="2556"/>
        <v>SO6732121</v>
      </c>
      <c r="K54533" s="4">
        <f>F54533*(SUMIF(DimProduct!$A$2:$A$398,FactResellerSales!D54533,DimProduct!$G$2:$G$398))</f>
        <v>7409.7000000000007</v>
      </c>
      <c r="L54533" s="22" t="str">
        <f t="shared" si="2557"/>
        <v>APRILE</v>
      </c>
      <c r="M54533">
        <f t="shared" si="2558"/>
        <v>2020</v>
      </c>
    </row>
    <row r="54534" spans="1:13" x14ac:dyDescent="0.25">
      <c r="A54534" t="s">
        <v>6062</v>
      </c>
      <c r="B54534">
        <v>1</v>
      </c>
      <c r="C54534" s="3">
        <v>43944</v>
      </c>
      <c r="D54534">
        <v>566</v>
      </c>
      <c r="E54534">
        <v>110</v>
      </c>
      <c r="F54534">
        <v>3</v>
      </c>
      <c r="G54534">
        <v>445.41</v>
      </c>
      <c r="H54534">
        <v>1384.33</v>
      </c>
      <c r="I54534">
        <v>1336.23</v>
      </c>
      <c r="J54534" s="4" t="str">
        <f t="shared" si="2556"/>
        <v>SO673221</v>
      </c>
      <c r="K54534" s="4">
        <f>F54534*(SUMIF(DimProduct!$A$2:$A$398,FactResellerSales!D54534,DimProduct!$G$2:$G$398))</f>
        <v>1384.32</v>
      </c>
      <c r="L54534" s="22" t="str">
        <f t="shared" si="2557"/>
        <v>APRILE</v>
      </c>
      <c r="M54534">
        <f t="shared" si="2558"/>
        <v>2020</v>
      </c>
    </row>
    <row r="54535" spans="1:13" x14ac:dyDescent="0.25">
      <c r="A54535" t="s">
        <v>6062</v>
      </c>
      <c r="B54535">
        <v>2</v>
      </c>
      <c r="C54535" s="3">
        <v>43944</v>
      </c>
      <c r="D54535">
        <v>496</v>
      </c>
      <c r="E54535">
        <v>110</v>
      </c>
      <c r="F54535">
        <v>1</v>
      </c>
      <c r="G54535">
        <v>602.35</v>
      </c>
      <c r="H54535">
        <v>601.74</v>
      </c>
      <c r="I54535">
        <v>602.35</v>
      </c>
      <c r="J54535" s="4" t="str">
        <f t="shared" si="2556"/>
        <v>SO673222</v>
      </c>
      <c r="K54535" s="4">
        <f>F54535*(SUMIF(DimProduct!$A$2:$A$398,FactResellerSales!D54535,DimProduct!$G$2:$G$398))</f>
        <v>601.74</v>
      </c>
      <c r="L54535" s="22" t="str">
        <f t="shared" si="2557"/>
        <v>APRILE</v>
      </c>
      <c r="M54535">
        <f t="shared" si="2558"/>
        <v>2020</v>
      </c>
    </row>
    <row r="54536" spans="1:13" x14ac:dyDescent="0.25">
      <c r="A54536" t="s">
        <v>6062</v>
      </c>
      <c r="B54536">
        <v>3</v>
      </c>
      <c r="C54536" s="3">
        <v>43944</v>
      </c>
      <c r="D54536">
        <v>554</v>
      </c>
      <c r="E54536">
        <v>110</v>
      </c>
      <c r="F54536">
        <v>2</v>
      </c>
      <c r="G54536">
        <v>54.94</v>
      </c>
      <c r="H54536">
        <v>81.31</v>
      </c>
      <c r="I54536">
        <v>109.88</v>
      </c>
      <c r="J54536" s="4" t="str">
        <f t="shared" si="2556"/>
        <v>SO673223</v>
      </c>
      <c r="K54536" s="4">
        <f>F54536*(SUMIF(DimProduct!$A$2:$A$398,FactResellerSales!D54536,DimProduct!$G$2:$G$398))</f>
        <v>81.319999999999993</v>
      </c>
      <c r="L54536" s="22" t="str">
        <f t="shared" si="2557"/>
        <v>APRILE</v>
      </c>
      <c r="M54536">
        <f t="shared" si="2558"/>
        <v>2020</v>
      </c>
    </row>
    <row r="54537" spans="1:13" x14ac:dyDescent="0.25">
      <c r="A54537" t="s">
        <v>6062</v>
      </c>
      <c r="B54537">
        <v>4</v>
      </c>
      <c r="C54537" s="3">
        <v>43944</v>
      </c>
      <c r="D54537">
        <v>569</v>
      </c>
      <c r="E54537">
        <v>110</v>
      </c>
      <c r="F54537">
        <v>3</v>
      </c>
      <c r="G54537">
        <v>445.41</v>
      </c>
      <c r="H54537">
        <v>1384.33</v>
      </c>
      <c r="I54537">
        <v>1336.23</v>
      </c>
      <c r="J54537" s="4" t="str">
        <f t="shared" si="2556"/>
        <v>SO673224</v>
      </c>
      <c r="K54537" s="4">
        <f>F54537*(SUMIF(DimProduct!$A$2:$A$398,FactResellerSales!D54537,DimProduct!$G$2:$G$398))</f>
        <v>1384.32</v>
      </c>
      <c r="L54537" s="22" t="str">
        <f t="shared" si="2557"/>
        <v>APRILE</v>
      </c>
      <c r="M54537">
        <f t="shared" si="2558"/>
        <v>2020</v>
      </c>
    </row>
    <row r="54538" spans="1:13" x14ac:dyDescent="0.25">
      <c r="A54538" t="s">
        <v>6062</v>
      </c>
      <c r="B54538">
        <v>5</v>
      </c>
      <c r="C54538" s="3">
        <v>43944</v>
      </c>
      <c r="D54538">
        <v>501</v>
      </c>
      <c r="E54538">
        <v>110</v>
      </c>
      <c r="F54538">
        <v>2</v>
      </c>
      <c r="G54538">
        <v>72.88</v>
      </c>
      <c r="H54538">
        <v>107.86</v>
      </c>
      <c r="I54538">
        <v>145.76</v>
      </c>
      <c r="J54538" s="4" t="str">
        <f t="shared" si="2556"/>
        <v>SO673225</v>
      </c>
      <c r="K54538" s="4">
        <f>F54538*(SUMIF(DimProduct!$A$2:$A$398,FactResellerSales!D54538,DimProduct!$G$2:$G$398))</f>
        <v>107.86</v>
      </c>
      <c r="L54538" s="22" t="str">
        <f t="shared" si="2557"/>
        <v>APRILE</v>
      </c>
      <c r="M54538">
        <f t="shared" si="2558"/>
        <v>2020</v>
      </c>
    </row>
    <row r="54539" spans="1:13" x14ac:dyDescent="0.25">
      <c r="A54539" t="s">
        <v>6062</v>
      </c>
      <c r="B54539">
        <v>6</v>
      </c>
      <c r="C54539" s="3">
        <v>43944</v>
      </c>
      <c r="D54539">
        <v>493</v>
      </c>
      <c r="E54539">
        <v>110</v>
      </c>
      <c r="F54539">
        <v>1</v>
      </c>
      <c r="G54539">
        <v>200.05</v>
      </c>
      <c r="H54539">
        <v>199.85</v>
      </c>
      <c r="I54539">
        <v>200.05</v>
      </c>
      <c r="J54539" s="4" t="str">
        <f t="shared" si="2556"/>
        <v>SO673226</v>
      </c>
      <c r="K54539" s="4">
        <f>F54539*(SUMIF(DimProduct!$A$2:$A$398,FactResellerSales!D54539,DimProduct!$G$2:$G$398))</f>
        <v>199.85</v>
      </c>
      <c r="L54539" s="22" t="str">
        <f t="shared" si="2557"/>
        <v>APRILE</v>
      </c>
      <c r="M54539">
        <f t="shared" si="2558"/>
        <v>2020</v>
      </c>
    </row>
    <row r="54540" spans="1:13" x14ac:dyDescent="0.25">
      <c r="A54540" t="s">
        <v>6062</v>
      </c>
      <c r="B54540">
        <v>7</v>
      </c>
      <c r="C54540" s="3">
        <v>43944</v>
      </c>
      <c r="D54540">
        <v>575</v>
      </c>
      <c r="E54540">
        <v>110</v>
      </c>
      <c r="F54540">
        <v>3</v>
      </c>
      <c r="G54540">
        <v>1430.44</v>
      </c>
      <c r="H54540">
        <v>4445.8100000000004</v>
      </c>
      <c r="I54540">
        <v>4291.32</v>
      </c>
      <c r="J54540" s="4" t="str">
        <f t="shared" si="2556"/>
        <v>SO673227</v>
      </c>
      <c r="K54540" s="4">
        <f>F54540*(SUMIF(DimProduct!$A$2:$A$398,FactResellerSales!D54540,DimProduct!$G$2:$G$398))</f>
        <v>4445.82</v>
      </c>
      <c r="L54540" s="22" t="str">
        <f t="shared" si="2557"/>
        <v>APRILE</v>
      </c>
      <c r="M54540">
        <f t="shared" si="2558"/>
        <v>2020</v>
      </c>
    </row>
    <row r="54541" spans="1:13" x14ac:dyDescent="0.25">
      <c r="A54541" t="s">
        <v>6062</v>
      </c>
      <c r="B54541">
        <v>8</v>
      </c>
      <c r="C54541" s="3">
        <v>43944</v>
      </c>
      <c r="D54541">
        <v>514</v>
      </c>
      <c r="E54541">
        <v>110</v>
      </c>
      <c r="F54541">
        <v>3</v>
      </c>
      <c r="G54541">
        <v>63.9</v>
      </c>
      <c r="H54541">
        <v>141.86000000000001</v>
      </c>
      <c r="I54541">
        <v>191.7</v>
      </c>
      <c r="J54541" s="4" t="str">
        <f t="shared" si="2556"/>
        <v>SO673228</v>
      </c>
      <c r="K54541" s="4">
        <f>F54541*(SUMIF(DimProduct!$A$2:$A$398,FactResellerSales!D54541,DimProduct!$G$2:$G$398))</f>
        <v>141.87</v>
      </c>
      <c r="L54541" s="22" t="str">
        <f t="shared" si="2557"/>
        <v>APRILE</v>
      </c>
      <c r="M54541">
        <f t="shared" si="2558"/>
        <v>2020</v>
      </c>
    </row>
    <row r="54542" spans="1:13" x14ac:dyDescent="0.25">
      <c r="A54542" t="s">
        <v>6062</v>
      </c>
      <c r="B54542">
        <v>9</v>
      </c>
      <c r="C54542" s="3">
        <v>43944</v>
      </c>
      <c r="D54542">
        <v>488</v>
      </c>
      <c r="E54542">
        <v>110</v>
      </c>
      <c r="F54542">
        <v>2</v>
      </c>
      <c r="G54542">
        <v>32.39</v>
      </c>
      <c r="H54542">
        <v>83.14</v>
      </c>
      <c r="I54542">
        <v>64.78</v>
      </c>
      <c r="J54542" s="4" t="str">
        <f t="shared" si="2556"/>
        <v>SO673229</v>
      </c>
      <c r="K54542" s="4">
        <f>F54542*(SUMIF(DimProduct!$A$2:$A$398,FactResellerSales!D54542,DimProduct!$G$2:$G$398))</f>
        <v>83.14</v>
      </c>
      <c r="L54542" s="22" t="str">
        <f t="shared" si="2557"/>
        <v>APRILE</v>
      </c>
      <c r="M54542">
        <f t="shared" si="2558"/>
        <v>2020</v>
      </c>
    </row>
    <row r="54543" spans="1:13" x14ac:dyDescent="0.25">
      <c r="A54543" t="s">
        <v>6062</v>
      </c>
      <c r="B54543">
        <v>10</v>
      </c>
      <c r="C54543" s="3">
        <v>43944</v>
      </c>
      <c r="D54543">
        <v>585</v>
      </c>
      <c r="E54543">
        <v>110</v>
      </c>
      <c r="F54543">
        <v>3</v>
      </c>
      <c r="G54543">
        <v>445.41</v>
      </c>
      <c r="H54543">
        <v>1384.33</v>
      </c>
      <c r="I54543">
        <v>1336.23</v>
      </c>
      <c r="J54543" s="4" t="str">
        <f t="shared" si="2556"/>
        <v>SO6732210</v>
      </c>
      <c r="K54543" s="4">
        <f>F54543*(SUMIF(DimProduct!$A$2:$A$398,FactResellerSales!D54543,DimProduct!$G$2:$G$398))</f>
        <v>1384.32</v>
      </c>
      <c r="L54543" s="22" t="str">
        <f t="shared" si="2557"/>
        <v>APRILE</v>
      </c>
      <c r="M54543">
        <f t="shared" si="2558"/>
        <v>2020</v>
      </c>
    </row>
    <row r="54544" spans="1:13" x14ac:dyDescent="0.25">
      <c r="A54544" t="s">
        <v>6062</v>
      </c>
      <c r="B54544">
        <v>11</v>
      </c>
      <c r="C54544" s="3">
        <v>43944</v>
      </c>
      <c r="D54544">
        <v>552</v>
      </c>
      <c r="E54544">
        <v>110</v>
      </c>
      <c r="F54544">
        <v>4</v>
      </c>
      <c r="G54544">
        <v>54.89</v>
      </c>
      <c r="H54544">
        <v>162.49</v>
      </c>
      <c r="I54544">
        <v>219.56</v>
      </c>
      <c r="J54544" s="4" t="str">
        <f t="shared" si="2556"/>
        <v>SO6732211</v>
      </c>
      <c r="K54544" s="4">
        <f>F54544*(SUMIF(DimProduct!$A$2:$A$398,FactResellerSales!D54544,DimProduct!$G$2:$G$398))</f>
        <v>162.47999999999999</v>
      </c>
      <c r="L54544" s="22" t="str">
        <f t="shared" si="2557"/>
        <v>APRILE</v>
      </c>
      <c r="M54544">
        <f t="shared" si="2558"/>
        <v>2020</v>
      </c>
    </row>
    <row r="54545" spans="1:13" x14ac:dyDescent="0.25">
      <c r="A54545" t="s">
        <v>6062</v>
      </c>
      <c r="B54545">
        <v>12</v>
      </c>
      <c r="C54545" s="3">
        <v>43944</v>
      </c>
      <c r="D54545">
        <v>603</v>
      </c>
      <c r="E54545">
        <v>110</v>
      </c>
      <c r="F54545">
        <v>3</v>
      </c>
      <c r="G54545">
        <v>72.89</v>
      </c>
      <c r="H54545">
        <v>161.82</v>
      </c>
      <c r="I54545">
        <v>218.67</v>
      </c>
      <c r="J54545" s="4" t="str">
        <f t="shared" si="2556"/>
        <v>SO6732212</v>
      </c>
      <c r="K54545" s="4">
        <f>F54545*(SUMIF(DimProduct!$A$2:$A$398,FactResellerSales!D54545,DimProduct!$G$2:$G$398))</f>
        <v>161.82</v>
      </c>
      <c r="L54545" s="22" t="str">
        <f t="shared" si="2557"/>
        <v>APRILE</v>
      </c>
      <c r="M54545">
        <f t="shared" si="2558"/>
        <v>2020</v>
      </c>
    </row>
    <row r="54546" spans="1:13" x14ac:dyDescent="0.25">
      <c r="A54546" t="s">
        <v>6062</v>
      </c>
      <c r="B54546">
        <v>13</v>
      </c>
      <c r="C54546" s="3">
        <v>43944</v>
      </c>
      <c r="D54546">
        <v>565</v>
      </c>
      <c r="E54546">
        <v>110</v>
      </c>
      <c r="F54546">
        <v>4</v>
      </c>
      <c r="G54546">
        <v>445.41</v>
      </c>
      <c r="H54546">
        <v>1845.78</v>
      </c>
      <c r="I54546">
        <v>1781.64</v>
      </c>
      <c r="J54546" s="4" t="str">
        <f t="shared" si="2556"/>
        <v>SO6732213</v>
      </c>
      <c r="K54546" s="4">
        <f>F54546*(SUMIF(DimProduct!$A$2:$A$398,FactResellerSales!D54546,DimProduct!$G$2:$G$398))</f>
        <v>1845.76</v>
      </c>
      <c r="L54546" s="22" t="str">
        <f t="shared" si="2557"/>
        <v>APRILE</v>
      </c>
      <c r="M54546">
        <f t="shared" si="2558"/>
        <v>2020</v>
      </c>
    </row>
    <row r="54547" spans="1:13" x14ac:dyDescent="0.25">
      <c r="A54547" t="s">
        <v>6062</v>
      </c>
      <c r="B54547">
        <v>14</v>
      </c>
      <c r="C54547" s="3">
        <v>43944</v>
      </c>
      <c r="D54547">
        <v>586</v>
      </c>
      <c r="E54547">
        <v>110</v>
      </c>
      <c r="F54547">
        <v>4</v>
      </c>
      <c r="G54547">
        <v>445.41</v>
      </c>
      <c r="H54547">
        <v>1845.78</v>
      </c>
      <c r="I54547">
        <v>1781.64</v>
      </c>
      <c r="J54547" s="4" t="str">
        <f t="shared" si="2556"/>
        <v>SO6732214</v>
      </c>
      <c r="K54547" s="4">
        <f>F54547*(SUMIF(DimProduct!$A$2:$A$398,FactResellerSales!D54547,DimProduct!$G$2:$G$398))</f>
        <v>1845.76</v>
      </c>
      <c r="L54547" s="22" t="str">
        <f t="shared" si="2557"/>
        <v>APRILE</v>
      </c>
      <c r="M54547">
        <f t="shared" si="2558"/>
        <v>2020</v>
      </c>
    </row>
    <row r="54548" spans="1:13" x14ac:dyDescent="0.25">
      <c r="A54548" t="s">
        <v>6062</v>
      </c>
      <c r="B54548">
        <v>15</v>
      </c>
      <c r="C54548" s="3">
        <v>43944</v>
      </c>
      <c r="D54548">
        <v>578</v>
      </c>
      <c r="E54548">
        <v>110</v>
      </c>
      <c r="F54548">
        <v>5</v>
      </c>
      <c r="G54548">
        <v>728.91</v>
      </c>
      <c r="H54548">
        <v>3775.75</v>
      </c>
      <c r="I54548">
        <v>3644.55</v>
      </c>
      <c r="J54548" s="4" t="str">
        <f t="shared" si="2556"/>
        <v>SO6732215</v>
      </c>
      <c r="K54548" s="4">
        <f>F54548*(SUMIF(DimProduct!$A$2:$A$398,FactResellerSales!D54548,DimProduct!$G$2:$G$398))</f>
        <v>3775.75</v>
      </c>
      <c r="L54548" s="22" t="str">
        <f t="shared" si="2557"/>
        <v>APRILE</v>
      </c>
      <c r="M54548">
        <f t="shared" si="2558"/>
        <v>2020</v>
      </c>
    </row>
    <row r="54549" spans="1:13" x14ac:dyDescent="0.25">
      <c r="A54549" t="s">
        <v>6062</v>
      </c>
      <c r="B54549">
        <v>16</v>
      </c>
      <c r="C54549" s="3">
        <v>43944</v>
      </c>
      <c r="D54549">
        <v>560</v>
      </c>
      <c r="E54549">
        <v>110</v>
      </c>
      <c r="F54549">
        <v>5</v>
      </c>
      <c r="G54549">
        <v>728.91</v>
      </c>
      <c r="H54549">
        <v>3775.75</v>
      </c>
      <c r="I54549">
        <v>3644.55</v>
      </c>
      <c r="J54549" s="4" t="str">
        <f t="shared" si="2556"/>
        <v>SO6732216</v>
      </c>
      <c r="K54549" s="4">
        <f>F54549*(SUMIF(DimProduct!$A$2:$A$398,FactResellerSales!D54549,DimProduct!$G$2:$G$398))</f>
        <v>3775.75</v>
      </c>
      <c r="L54549" s="22" t="str">
        <f t="shared" si="2557"/>
        <v>APRILE</v>
      </c>
      <c r="M54549">
        <f t="shared" si="2558"/>
        <v>2020</v>
      </c>
    </row>
    <row r="54550" spans="1:13" x14ac:dyDescent="0.25">
      <c r="A54550" t="s">
        <v>6062</v>
      </c>
      <c r="B54550">
        <v>17</v>
      </c>
      <c r="C54550" s="3">
        <v>43944</v>
      </c>
      <c r="D54550">
        <v>574</v>
      </c>
      <c r="E54550">
        <v>110</v>
      </c>
      <c r="F54550">
        <v>2</v>
      </c>
      <c r="G54550">
        <v>1430.44</v>
      </c>
      <c r="H54550">
        <v>2963.88</v>
      </c>
      <c r="I54550">
        <v>2860.88</v>
      </c>
      <c r="J54550" s="4" t="str">
        <f t="shared" si="2556"/>
        <v>SO6732217</v>
      </c>
      <c r="K54550" s="4">
        <f>F54550*(SUMIF(DimProduct!$A$2:$A$398,FactResellerSales!D54550,DimProduct!$G$2:$G$398))</f>
        <v>2963.88</v>
      </c>
      <c r="L54550" s="22" t="str">
        <f t="shared" si="2557"/>
        <v>APRILE</v>
      </c>
      <c r="M54550">
        <f t="shared" si="2558"/>
        <v>2020</v>
      </c>
    </row>
    <row r="54551" spans="1:13" x14ac:dyDescent="0.25">
      <c r="A54551" t="s">
        <v>6062</v>
      </c>
      <c r="B54551">
        <v>18</v>
      </c>
      <c r="C54551" s="3">
        <v>43944</v>
      </c>
      <c r="D54551">
        <v>576</v>
      </c>
      <c r="E54551">
        <v>110</v>
      </c>
      <c r="F54551">
        <v>6</v>
      </c>
      <c r="G54551">
        <v>1430.44</v>
      </c>
      <c r="H54551">
        <v>8891.6299999999992</v>
      </c>
      <c r="I54551">
        <v>8582.64</v>
      </c>
      <c r="J54551" s="4" t="str">
        <f t="shared" si="2556"/>
        <v>SO6732218</v>
      </c>
      <c r="K54551" s="4">
        <f>F54551*(SUMIF(DimProduct!$A$2:$A$398,FactResellerSales!D54551,DimProduct!$G$2:$G$398))</f>
        <v>8891.64</v>
      </c>
      <c r="L54551" s="22" t="str">
        <f t="shared" si="2557"/>
        <v>APRILE</v>
      </c>
      <c r="M54551">
        <f t="shared" si="2558"/>
        <v>2020</v>
      </c>
    </row>
    <row r="54552" spans="1:13" x14ac:dyDescent="0.25">
      <c r="A54552" t="s">
        <v>6062</v>
      </c>
      <c r="B54552">
        <v>19</v>
      </c>
      <c r="C54552" s="3">
        <v>43944</v>
      </c>
      <c r="D54552">
        <v>563</v>
      </c>
      <c r="E54552">
        <v>110</v>
      </c>
      <c r="F54552">
        <v>3</v>
      </c>
      <c r="G54552">
        <v>1430.44</v>
      </c>
      <c r="H54552">
        <v>4445.8100000000004</v>
      </c>
      <c r="I54552">
        <v>4291.32</v>
      </c>
      <c r="J54552" s="4" t="str">
        <f t="shared" si="2556"/>
        <v>SO6732219</v>
      </c>
      <c r="K54552" s="4">
        <f>F54552*(SUMIF(DimProduct!$A$2:$A$398,FactResellerSales!D54552,DimProduct!$G$2:$G$398))</f>
        <v>4445.82</v>
      </c>
      <c r="L54552" s="22" t="str">
        <f t="shared" si="2557"/>
        <v>APRILE</v>
      </c>
      <c r="M54552">
        <f t="shared" si="2558"/>
        <v>2020</v>
      </c>
    </row>
    <row r="54553" spans="1:13" x14ac:dyDescent="0.25">
      <c r="A54553" t="s">
        <v>6062</v>
      </c>
      <c r="B54553">
        <v>20</v>
      </c>
      <c r="C54553" s="3">
        <v>43944</v>
      </c>
      <c r="D54553">
        <v>499</v>
      </c>
      <c r="E54553">
        <v>110</v>
      </c>
      <c r="F54553">
        <v>3</v>
      </c>
      <c r="G54553">
        <v>602.35</v>
      </c>
      <c r="H54553">
        <v>1805.23</v>
      </c>
      <c r="I54553">
        <v>1807.05</v>
      </c>
      <c r="J54553" s="4" t="str">
        <f t="shared" si="2556"/>
        <v>SO6732220</v>
      </c>
      <c r="K54553" s="4">
        <f>F54553*(SUMIF(DimProduct!$A$2:$A$398,FactResellerSales!D54553,DimProduct!$G$2:$G$398))</f>
        <v>1805.22</v>
      </c>
      <c r="L54553" s="22" t="str">
        <f t="shared" si="2557"/>
        <v>APRILE</v>
      </c>
      <c r="M54553">
        <f t="shared" si="2558"/>
        <v>2020</v>
      </c>
    </row>
    <row r="54554" spans="1:13" x14ac:dyDescent="0.25">
      <c r="A54554" t="s">
        <v>6062</v>
      </c>
      <c r="B54554">
        <v>21</v>
      </c>
      <c r="C54554" s="3">
        <v>43944</v>
      </c>
      <c r="D54554">
        <v>568</v>
      </c>
      <c r="E54554">
        <v>110</v>
      </c>
      <c r="F54554">
        <v>1</v>
      </c>
      <c r="G54554">
        <v>445.41</v>
      </c>
      <c r="H54554">
        <v>461.44</v>
      </c>
      <c r="I54554">
        <v>445.41</v>
      </c>
      <c r="J54554" s="4" t="str">
        <f t="shared" si="2556"/>
        <v>SO6732221</v>
      </c>
      <c r="K54554" s="4">
        <f>F54554*(SUMIF(DimProduct!$A$2:$A$398,FactResellerSales!D54554,DimProduct!$G$2:$G$398))</f>
        <v>461.44</v>
      </c>
      <c r="L54554" s="22" t="str">
        <f t="shared" si="2557"/>
        <v>APRILE</v>
      </c>
      <c r="M54554">
        <f t="shared" si="2558"/>
        <v>2020</v>
      </c>
    </row>
    <row r="54555" spans="1:13" x14ac:dyDescent="0.25">
      <c r="A54555" t="s">
        <v>6062</v>
      </c>
      <c r="B54555">
        <v>22</v>
      </c>
      <c r="C54555" s="3">
        <v>43944</v>
      </c>
      <c r="D54555">
        <v>523</v>
      </c>
      <c r="E54555">
        <v>110</v>
      </c>
      <c r="F54555">
        <v>1</v>
      </c>
      <c r="G54555">
        <v>31.58</v>
      </c>
      <c r="H54555">
        <v>23.37</v>
      </c>
      <c r="I54555">
        <v>31.58</v>
      </c>
      <c r="J54555" s="4" t="str">
        <f t="shared" si="2556"/>
        <v>SO6732222</v>
      </c>
      <c r="K54555" s="4">
        <f>F54555*(SUMIF(DimProduct!$A$2:$A$398,FactResellerSales!D54555,DimProduct!$G$2:$G$398))</f>
        <v>23.37</v>
      </c>
      <c r="L54555" s="22" t="str">
        <f t="shared" si="2557"/>
        <v>APRILE</v>
      </c>
      <c r="M54555">
        <f t="shared" si="2558"/>
        <v>2020</v>
      </c>
    </row>
    <row r="54556" spans="1:13" x14ac:dyDescent="0.25">
      <c r="A54556" t="s">
        <v>6062</v>
      </c>
      <c r="B54556">
        <v>23</v>
      </c>
      <c r="C54556" s="3">
        <v>43944</v>
      </c>
      <c r="D54556">
        <v>562</v>
      </c>
      <c r="E54556">
        <v>110</v>
      </c>
      <c r="F54556">
        <v>3</v>
      </c>
      <c r="G54556">
        <v>1430.44</v>
      </c>
      <c r="H54556">
        <v>4445.8100000000004</v>
      </c>
      <c r="I54556">
        <v>4291.32</v>
      </c>
      <c r="J54556" s="4" t="str">
        <f t="shared" si="2556"/>
        <v>SO6732223</v>
      </c>
      <c r="K54556" s="4">
        <f>F54556*(SUMIF(DimProduct!$A$2:$A$398,FactResellerSales!D54556,DimProduct!$G$2:$G$398))</f>
        <v>4445.82</v>
      </c>
      <c r="L54556" s="22" t="str">
        <f t="shared" si="2557"/>
        <v>APRILE</v>
      </c>
      <c r="M54556">
        <f t="shared" si="2558"/>
        <v>2020</v>
      </c>
    </row>
    <row r="54557" spans="1:13" x14ac:dyDescent="0.25">
      <c r="A54557" t="s">
        <v>6062</v>
      </c>
      <c r="B54557">
        <v>24</v>
      </c>
      <c r="C54557" s="3">
        <v>43944</v>
      </c>
      <c r="D54557">
        <v>570</v>
      </c>
      <c r="E54557">
        <v>110</v>
      </c>
      <c r="F54557">
        <v>2</v>
      </c>
      <c r="G54557">
        <v>445.41</v>
      </c>
      <c r="H54557">
        <v>922.89</v>
      </c>
      <c r="I54557">
        <v>890.82</v>
      </c>
      <c r="J54557" s="4" t="str">
        <f t="shared" si="2556"/>
        <v>SO6732224</v>
      </c>
      <c r="K54557" s="4">
        <f>F54557*(SUMIF(DimProduct!$A$2:$A$398,FactResellerSales!D54557,DimProduct!$G$2:$G$398))</f>
        <v>922.88</v>
      </c>
      <c r="L54557" s="22" t="str">
        <f t="shared" si="2557"/>
        <v>APRILE</v>
      </c>
      <c r="M54557">
        <f t="shared" si="2558"/>
        <v>2020</v>
      </c>
    </row>
    <row r="54558" spans="1:13" x14ac:dyDescent="0.25">
      <c r="A54558" t="s">
        <v>6062</v>
      </c>
      <c r="B54558">
        <v>25</v>
      </c>
      <c r="C54558" s="3">
        <v>43944</v>
      </c>
      <c r="D54558">
        <v>558</v>
      </c>
      <c r="E54558">
        <v>110</v>
      </c>
      <c r="F54558">
        <v>1</v>
      </c>
      <c r="G54558">
        <v>242.99</v>
      </c>
      <c r="H54558">
        <v>179.82</v>
      </c>
      <c r="I54558">
        <v>242.99</v>
      </c>
      <c r="J54558" s="4" t="str">
        <f t="shared" si="2556"/>
        <v>SO6732225</v>
      </c>
      <c r="K54558" s="4">
        <f>F54558*(SUMIF(DimProduct!$A$2:$A$398,FactResellerSales!D54558,DimProduct!$G$2:$G$398))</f>
        <v>179.82</v>
      </c>
      <c r="L54558" s="22" t="str">
        <f t="shared" si="2557"/>
        <v>APRILE</v>
      </c>
      <c r="M54558">
        <f t="shared" si="2558"/>
        <v>2020</v>
      </c>
    </row>
    <row r="54559" spans="1:13" x14ac:dyDescent="0.25">
      <c r="A54559" t="s">
        <v>6062</v>
      </c>
      <c r="B54559">
        <v>26</v>
      </c>
      <c r="C54559" s="3">
        <v>43944</v>
      </c>
      <c r="D54559">
        <v>567</v>
      </c>
      <c r="E54559">
        <v>110</v>
      </c>
      <c r="F54559">
        <v>1</v>
      </c>
      <c r="G54559">
        <v>445.41</v>
      </c>
      <c r="H54559">
        <v>461.44</v>
      </c>
      <c r="I54559">
        <v>445.41</v>
      </c>
      <c r="J54559" s="4" t="str">
        <f t="shared" si="2556"/>
        <v>SO6732226</v>
      </c>
      <c r="K54559" s="4">
        <f>F54559*(SUMIF(DimProduct!$A$2:$A$398,FactResellerSales!D54559,DimProduct!$G$2:$G$398))</f>
        <v>461.44</v>
      </c>
      <c r="L54559" s="22" t="str">
        <f t="shared" si="2557"/>
        <v>APRILE</v>
      </c>
      <c r="M54559">
        <f t="shared" si="2558"/>
        <v>2020</v>
      </c>
    </row>
    <row r="54560" spans="1:13" x14ac:dyDescent="0.25">
      <c r="A54560" t="s">
        <v>6062</v>
      </c>
      <c r="B54560">
        <v>27</v>
      </c>
      <c r="C54560" s="3">
        <v>43944</v>
      </c>
      <c r="D54560">
        <v>555</v>
      </c>
      <c r="E54560">
        <v>110</v>
      </c>
      <c r="F54560">
        <v>5</v>
      </c>
      <c r="G54560">
        <v>63.9</v>
      </c>
      <c r="H54560">
        <v>236.43</v>
      </c>
      <c r="I54560">
        <v>319.5</v>
      </c>
      <c r="J54560" s="4" t="str">
        <f t="shared" si="2556"/>
        <v>SO6732227</v>
      </c>
      <c r="K54560" s="4">
        <f>F54560*(SUMIF(DimProduct!$A$2:$A$398,FactResellerSales!D54560,DimProduct!$G$2:$G$398))</f>
        <v>236.45</v>
      </c>
      <c r="L54560" s="22" t="str">
        <f t="shared" si="2557"/>
        <v>APRILE</v>
      </c>
      <c r="M54560">
        <f t="shared" si="2558"/>
        <v>2020</v>
      </c>
    </row>
    <row r="54561" spans="1:13" x14ac:dyDescent="0.25">
      <c r="A54561" t="s">
        <v>6062</v>
      </c>
      <c r="B54561">
        <v>28</v>
      </c>
      <c r="C54561" s="3">
        <v>43944</v>
      </c>
      <c r="D54561">
        <v>579</v>
      </c>
      <c r="E54561">
        <v>110</v>
      </c>
      <c r="F54561">
        <v>3</v>
      </c>
      <c r="G54561">
        <v>728.91</v>
      </c>
      <c r="H54561">
        <v>2265.4499999999998</v>
      </c>
      <c r="I54561">
        <v>2186.73</v>
      </c>
      <c r="J54561" s="4" t="str">
        <f t="shared" si="2556"/>
        <v>SO6732228</v>
      </c>
      <c r="K54561" s="4">
        <f>F54561*(SUMIF(DimProduct!$A$2:$A$398,FactResellerSales!D54561,DimProduct!$G$2:$G$398))</f>
        <v>2265.4499999999998</v>
      </c>
      <c r="L54561" s="22" t="str">
        <f t="shared" si="2557"/>
        <v>APRILE</v>
      </c>
      <c r="M54561">
        <f t="shared" si="2558"/>
        <v>2020</v>
      </c>
    </row>
    <row r="54562" spans="1:13" x14ac:dyDescent="0.25">
      <c r="A54562" t="s">
        <v>6062</v>
      </c>
      <c r="B54562">
        <v>29</v>
      </c>
      <c r="C54562" s="3">
        <v>43944</v>
      </c>
      <c r="D54562">
        <v>561</v>
      </c>
      <c r="E54562">
        <v>110</v>
      </c>
      <c r="F54562">
        <v>4</v>
      </c>
      <c r="G54562">
        <v>1430.44</v>
      </c>
      <c r="H54562">
        <v>5927.75</v>
      </c>
      <c r="I54562">
        <v>5721.76</v>
      </c>
      <c r="J54562" s="4" t="str">
        <f t="shared" si="2556"/>
        <v>SO6732229</v>
      </c>
      <c r="K54562" s="4">
        <f>F54562*(SUMIF(DimProduct!$A$2:$A$398,FactResellerSales!D54562,DimProduct!$G$2:$G$398))</f>
        <v>5927.76</v>
      </c>
      <c r="L54562" s="22" t="str">
        <f t="shared" si="2557"/>
        <v>APRILE</v>
      </c>
      <c r="M54562">
        <f t="shared" si="2558"/>
        <v>2020</v>
      </c>
    </row>
    <row r="54563" spans="1:13" x14ac:dyDescent="0.25">
      <c r="A54563" t="s">
        <v>6062</v>
      </c>
      <c r="B54563">
        <v>30</v>
      </c>
      <c r="C54563" s="3">
        <v>43944</v>
      </c>
      <c r="D54563">
        <v>500</v>
      </c>
      <c r="E54563">
        <v>110</v>
      </c>
      <c r="F54563">
        <v>1</v>
      </c>
      <c r="G54563">
        <v>602.35</v>
      </c>
      <c r="H54563">
        <v>601.74</v>
      </c>
      <c r="I54563">
        <v>602.35</v>
      </c>
      <c r="J54563" s="4" t="str">
        <f t="shared" si="2556"/>
        <v>SO6732230</v>
      </c>
      <c r="K54563" s="4">
        <f>F54563*(SUMIF(DimProduct!$A$2:$A$398,FactResellerSales!D54563,DimProduct!$G$2:$G$398))</f>
        <v>601.74</v>
      </c>
      <c r="L54563" s="22" t="str">
        <f t="shared" si="2557"/>
        <v>APRILE</v>
      </c>
      <c r="M54563">
        <f t="shared" si="2558"/>
        <v>2020</v>
      </c>
    </row>
    <row r="54564" spans="1:13" x14ac:dyDescent="0.25">
      <c r="A54564" t="s">
        <v>6062</v>
      </c>
      <c r="B54564">
        <v>31</v>
      </c>
      <c r="C54564" s="3">
        <v>43944</v>
      </c>
      <c r="D54564">
        <v>214</v>
      </c>
      <c r="E54564">
        <v>110</v>
      </c>
      <c r="F54564">
        <v>7</v>
      </c>
      <c r="G54564">
        <v>20.99</v>
      </c>
      <c r="H54564">
        <v>91.6</v>
      </c>
      <c r="I54564">
        <v>146.93</v>
      </c>
      <c r="J54564" s="4" t="str">
        <f t="shared" si="2556"/>
        <v>SO6732231</v>
      </c>
      <c r="K54564" s="4">
        <f>F54564*(SUMIF(DimProduct!$A$2:$A$398,FactResellerSales!D54564,DimProduct!$G$2:$G$398))</f>
        <v>91.63</v>
      </c>
      <c r="L54564" s="22" t="str">
        <f t="shared" si="2557"/>
        <v>APRILE</v>
      </c>
      <c r="M54564">
        <f t="shared" si="2558"/>
        <v>2020</v>
      </c>
    </row>
    <row r="54565" spans="1:13" x14ac:dyDescent="0.25">
      <c r="A54565" t="s">
        <v>6062</v>
      </c>
      <c r="B54565">
        <v>32</v>
      </c>
      <c r="C54565" s="3">
        <v>43944</v>
      </c>
      <c r="D54565">
        <v>231</v>
      </c>
      <c r="E54565">
        <v>110</v>
      </c>
      <c r="F54565">
        <v>2</v>
      </c>
      <c r="G54565">
        <v>29.99</v>
      </c>
      <c r="H54565">
        <v>76.98</v>
      </c>
      <c r="I54565">
        <v>59.98</v>
      </c>
      <c r="J54565" s="4" t="str">
        <f t="shared" si="2556"/>
        <v>SO6732232</v>
      </c>
      <c r="K54565" s="4">
        <f>F54565*(SUMIF(DimProduct!$A$2:$A$398,FactResellerSales!D54565,DimProduct!$G$2:$G$398))</f>
        <v>76.98</v>
      </c>
      <c r="L54565" s="22" t="str">
        <f t="shared" si="2557"/>
        <v>APRILE</v>
      </c>
      <c r="M54565">
        <f t="shared" si="2558"/>
        <v>2020</v>
      </c>
    </row>
    <row r="54566" spans="1:13" x14ac:dyDescent="0.25">
      <c r="A54566" t="s">
        <v>6062</v>
      </c>
      <c r="B54566">
        <v>33</v>
      </c>
      <c r="C54566" s="3">
        <v>43944</v>
      </c>
      <c r="D54566">
        <v>601</v>
      </c>
      <c r="E54566">
        <v>110</v>
      </c>
      <c r="F54566">
        <v>2</v>
      </c>
      <c r="G54566">
        <v>32.39</v>
      </c>
      <c r="H54566">
        <v>47.94</v>
      </c>
      <c r="I54566">
        <v>64.78</v>
      </c>
      <c r="J54566" s="4" t="str">
        <f t="shared" si="2556"/>
        <v>SO6732233</v>
      </c>
      <c r="K54566" s="4">
        <f>F54566*(SUMIF(DimProduct!$A$2:$A$398,FactResellerSales!D54566,DimProduct!$G$2:$G$398))</f>
        <v>47.94</v>
      </c>
      <c r="L54566" s="22" t="str">
        <f t="shared" si="2557"/>
        <v>APRILE</v>
      </c>
      <c r="M54566">
        <f t="shared" si="2558"/>
        <v>2020</v>
      </c>
    </row>
    <row r="54567" spans="1:13" x14ac:dyDescent="0.25">
      <c r="A54567" t="s">
        <v>6062</v>
      </c>
      <c r="B54567">
        <v>34</v>
      </c>
      <c r="C54567" s="3">
        <v>43944</v>
      </c>
      <c r="D54567">
        <v>573</v>
      </c>
      <c r="E54567">
        <v>110</v>
      </c>
      <c r="F54567">
        <v>5</v>
      </c>
      <c r="G54567">
        <v>1430.44</v>
      </c>
      <c r="H54567">
        <v>7409.69</v>
      </c>
      <c r="I54567">
        <v>7152.2</v>
      </c>
      <c r="J54567" s="4" t="str">
        <f t="shared" si="2556"/>
        <v>SO6732234</v>
      </c>
      <c r="K54567" s="4">
        <f>F54567*(SUMIF(DimProduct!$A$2:$A$398,FactResellerSales!D54567,DimProduct!$G$2:$G$398))</f>
        <v>7409.7000000000007</v>
      </c>
      <c r="L54567" s="22" t="str">
        <f t="shared" si="2557"/>
        <v>APRILE</v>
      </c>
      <c r="M54567">
        <f t="shared" si="2558"/>
        <v>2020</v>
      </c>
    </row>
    <row r="54568" spans="1:13" x14ac:dyDescent="0.25">
      <c r="A54568" t="s">
        <v>6062</v>
      </c>
      <c r="B54568">
        <v>35</v>
      </c>
      <c r="C54568" s="3">
        <v>43944</v>
      </c>
      <c r="D54568">
        <v>577</v>
      </c>
      <c r="E54568">
        <v>110</v>
      </c>
      <c r="F54568">
        <v>3</v>
      </c>
      <c r="G54568">
        <v>728.91</v>
      </c>
      <c r="H54568">
        <v>2265.4499999999998</v>
      </c>
      <c r="I54568">
        <v>2186.73</v>
      </c>
      <c r="J54568" s="4" t="str">
        <f t="shared" si="2556"/>
        <v>SO6732235</v>
      </c>
      <c r="K54568" s="4">
        <f>F54568*(SUMIF(DimProduct!$A$2:$A$398,FactResellerSales!D54568,DimProduct!$G$2:$G$398))</f>
        <v>2265.4499999999998</v>
      </c>
      <c r="L54568" s="22" t="str">
        <f t="shared" si="2557"/>
        <v>APRILE</v>
      </c>
      <c r="M54568">
        <f t="shared" si="2558"/>
        <v>2020</v>
      </c>
    </row>
    <row r="54569" spans="1:13" x14ac:dyDescent="0.25">
      <c r="A54569" t="s">
        <v>6063</v>
      </c>
      <c r="B54569">
        <v>1</v>
      </c>
      <c r="C54569" s="3">
        <v>43944</v>
      </c>
      <c r="D54569">
        <v>408</v>
      </c>
      <c r="E54569">
        <v>639</v>
      </c>
      <c r="F54569">
        <v>1</v>
      </c>
      <c r="G54569">
        <v>72.16</v>
      </c>
      <c r="H54569">
        <v>53.4</v>
      </c>
      <c r="I54569">
        <v>72.16</v>
      </c>
      <c r="J54569" s="4" t="str">
        <f t="shared" si="2556"/>
        <v>SO673231</v>
      </c>
      <c r="K54569" s="4">
        <f>F54569*(SUMIF(DimProduct!$A$2:$A$398,FactResellerSales!D54569,DimProduct!$G$2:$G$398))</f>
        <v>53.4</v>
      </c>
      <c r="L54569" s="22" t="str">
        <f t="shared" si="2557"/>
        <v>APRILE</v>
      </c>
      <c r="M54569">
        <f t="shared" si="2558"/>
        <v>2020</v>
      </c>
    </row>
    <row r="54570" spans="1:13" x14ac:dyDescent="0.25">
      <c r="A54570" t="s">
        <v>6063</v>
      </c>
      <c r="B54570">
        <v>2</v>
      </c>
      <c r="C54570" s="3">
        <v>43944</v>
      </c>
      <c r="D54570">
        <v>580</v>
      </c>
      <c r="E54570">
        <v>639</v>
      </c>
      <c r="F54570">
        <v>1</v>
      </c>
      <c r="G54570">
        <v>1020.59</v>
      </c>
      <c r="H54570">
        <v>1082.51</v>
      </c>
      <c r="I54570">
        <v>1020.59</v>
      </c>
      <c r="J54570" s="4" t="str">
        <f t="shared" si="2556"/>
        <v>SO673232</v>
      </c>
      <c r="K54570" s="4">
        <f>F54570*(SUMIF(DimProduct!$A$2:$A$398,FactResellerSales!D54570,DimProduct!$G$2:$G$398))</f>
        <v>1082.51</v>
      </c>
      <c r="L54570" s="22" t="str">
        <f t="shared" si="2557"/>
        <v>APRILE</v>
      </c>
      <c r="M54570">
        <f t="shared" si="2558"/>
        <v>2020</v>
      </c>
    </row>
    <row r="54571" spans="1:13" x14ac:dyDescent="0.25">
      <c r="A54571" t="s">
        <v>6063</v>
      </c>
      <c r="B54571">
        <v>3</v>
      </c>
      <c r="C54571" s="3">
        <v>43944</v>
      </c>
      <c r="D54571">
        <v>418</v>
      </c>
      <c r="E54571">
        <v>639</v>
      </c>
      <c r="F54571">
        <v>1</v>
      </c>
      <c r="G54571">
        <v>356.9</v>
      </c>
      <c r="H54571">
        <v>360.94</v>
      </c>
      <c r="I54571">
        <v>356.9</v>
      </c>
      <c r="J54571" s="4" t="str">
        <f t="shared" si="2556"/>
        <v>SO673233</v>
      </c>
      <c r="K54571" s="4">
        <f>F54571*(SUMIF(DimProduct!$A$2:$A$398,FactResellerSales!D54571,DimProduct!$G$2:$G$398))</f>
        <v>360.94</v>
      </c>
      <c r="L54571" s="22" t="str">
        <f t="shared" si="2557"/>
        <v>APRILE</v>
      </c>
      <c r="M54571">
        <f t="shared" si="2558"/>
        <v>2020</v>
      </c>
    </row>
    <row r="54572" spans="1:13" x14ac:dyDescent="0.25">
      <c r="A54572" t="s">
        <v>6063</v>
      </c>
      <c r="B54572">
        <v>4</v>
      </c>
      <c r="C54572" s="3">
        <v>43944</v>
      </c>
      <c r="D54572">
        <v>436</v>
      </c>
      <c r="E54572">
        <v>639</v>
      </c>
      <c r="F54572">
        <v>1</v>
      </c>
      <c r="G54572">
        <v>356.9</v>
      </c>
      <c r="H54572">
        <v>360.94</v>
      </c>
      <c r="I54572">
        <v>356.9</v>
      </c>
      <c r="J54572" s="4" t="str">
        <f t="shared" si="2556"/>
        <v>SO673234</v>
      </c>
      <c r="K54572" s="4">
        <f>F54572*(SUMIF(DimProduct!$A$2:$A$398,FactResellerSales!D54572,DimProduct!$G$2:$G$398))</f>
        <v>360.94</v>
      </c>
      <c r="L54572" s="22" t="str">
        <f t="shared" si="2557"/>
        <v>APRILE</v>
      </c>
      <c r="M54572">
        <f t="shared" si="2558"/>
        <v>2020</v>
      </c>
    </row>
    <row r="54573" spans="1:13" x14ac:dyDescent="0.25">
      <c r="A54573" t="s">
        <v>6064</v>
      </c>
      <c r="B54573">
        <v>1</v>
      </c>
      <c r="C54573" s="3">
        <v>43944</v>
      </c>
      <c r="D54573">
        <v>562</v>
      </c>
      <c r="E54573">
        <v>320</v>
      </c>
      <c r="F54573">
        <v>1</v>
      </c>
      <c r="G54573">
        <v>1430.44</v>
      </c>
      <c r="H54573">
        <v>1481.94</v>
      </c>
      <c r="I54573">
        <v>1430.44</v>
      </c>
      <c r="J54573" s="4" t="str">
        <f t="shared" si="2556"/>
        <v>SO673241</v>
      </c>
      <c r="K54573" s="4">
        <f>F54573*(SUMIF(DimProduct!$A$2:$A$398,FactResellerSales!D54573,DimProduct!$G$2:$G$398))</f>
        <v>1481.94</v>
      </c>
      <c r="L54573" s="22" t="str">
        <f t="shared" si="2557"/>
        <v>APRILE</v>
      </c>
      <c r="M54573">
        <f t="shared" si="2558"/>
        <v>2020</v>
      </c>
    </row>
    <row r="54574" spans="1:13" x14ac:dyDescent="0.25">
      <c r="A54574" t="s">
        <v>6064</v>
      </c>
      <c r="B54574">
        <v>2</v>
      </c>
      <c r="C54574" s="3">
        <v>43944</v>
      </c>
      <c r="D54574">
        <v>574</v>
      </c>
      <c r="E54574">
        <v>320</v>
      </c>
      <c r="F54574">
        <v>1</v>
      </c>
      <c r="G54574">
        <v>1430.44</v>
      </c>
      <c r="H54574">
        <v>1481.94</v>
      </c>
      <c r="I54574">
        <v>1430.44</v>
      </c>
      <c r="J54574" s="4" t="str">
        <f t="shared" si="2556"/>
        <v>SO673242</v>
      </c>
      <c r="K54574" s="4">
        <f>F54574*(SUMIF(DimProduct!$A$2:$A$398,FactResellerSales!D54574,DimProduct!$G$2:$G$398))</f>
        <v>1481.94</v>
      </c>
      <c r="L54574" s="22" t="str">
        <f t="shared" si="2557"/>
        <v>APRILE</v>
      </c>
      <c r="M54574">
        <f t="shared" si="2558"/>
        <v>2020</v>
      </c>
    </row>
    <row r="54575" spans="1:13" x14ac:dyDescent="0.25">
      <c r="A54575" t="s">
        <v>6064</v>
      </c>
      <c r="B54575">
        <v>3</v>
      </c>
      <c r="C54575" s="3">
        <v>43944</v>
      </c>
      <c r="D54575">
        <v>576</v>
      </c>
      <c r="E54575">
        <v>320</v>
      </c>
      <c r="F54575">
        <v>8</v>
      </c>
      <c r="G54575">
        <v>1430.44</v>
      </c>
      <c r="H54575">
        <v>11855.5</v>
      </c>
      <c r="I54575">
        <v>11443.52</v>
      </c>
      <c r="J54575" s="4" t="str">
        <f t="shared" si="2556"/>
        <v>SO673243</v>
      </c>
      <c r="K54575" s="4">
        <f>F54575*(SUMIF(DimProduct!$A$2:$A$398,FactResellerSales!D54575,DimProduct!$G$2:$G$398))</f>
        <v>11855.52</v>
      </c>
      <c r="L54575" s="22" t="str">
        <f t="shared" si="2557"/>
        <v>APRILE</v>
      </c>
      <c r="M54575">
        <f t="shared" si="2558"/>
        <v>2020</v>
      </c>
    </row>
    <row r="54576" spans="1:13" x14ac:dyDescent="0.25">
      <c r="A54576" t="s">
        <v>6064</v>
      </c>
      <c r="B54576">
        <v>4</v>
      </c>
      <c r="C54576" s="3">
        <v>43944</v>
      </c>
      <c r="D54576">
        <v>523</v>
      </c>
      <c r="E54576">
        <v>320</v>
      </c>
      <c r="F54576">
        <v>2</v>
      </c>
      <c r="G54576">
        <v>31.58</v>
      </c>
      <c r="H54576">
        <v>46.74</v>
      </c>
      <c r="I54576">
        <v>63.16</v>
      </c>
      <c r="J54576" s="4" t="str">
        <f t="shared" si="2556"/>
        <v>SO673244</v>
      </c>
      <c r="K54576" s="4">
        <f>F54576*(SUMIF(DimProduct!$A$2:$A$398,FactResellerSales!D54576,DimProduct!$G$2:$G$398))</f>
        <v>46.74</v>
      </c>
      <c r="L54576" s="22" t="str">
        <f t="shared" si="2557"/>
        <v>APRILE</v>
      </c>
      <c r="M54576">
        <f t="shared" si="2558"/>
        <v>2020</v>
      </c>
    </row>
    <row r="54577" spans="1:13" x14ac:dyDescent="0.25">
      <c r="A54577" t="s">
        <v>6064</v>
      </c>
      <c r="B54577">
        <v>5</v>
      </c>
      <c r="C54577" s="3">
        <v>43944</v>
      </c>
      <c r="D54577">
        <v>493</v>
      </c>
      <c r="E54577">
        <v>320</v>
      </c>
      <c r="F54577">
        <v>3</v>
      </c>
      <c r="G54577">
        <v>200.05</v>
      </c>
      <c r="H54577">
        <v>599.55999999999995</v>
      </c>
      <c r="I54577">
        <v>600.15</v>
      </c>
      <c r="J54577" s="4" t="str">
        <f t="shared" si="2556"/>
        <v>SO673245</v>
      </c>
      <c r="K54577" s="4">
        <f>F54577*(SUMIF(DimProduct!$A$2:$A$398,FactResellerSales!D54577,DimProduct!$G$2:$G$398))</f>
        <v>599.54999999999995</v>
      </c>
      <c r="L54577" s="22" t="str">
        <f t="shared" si="2557"/>
        <v>APRILE</v>
      </c>
      <c r="M54577">
        <f t="shared" si="2558"/>
        <v>2020</v>
      </c>
    </row>
    <row r="54578" spans="1:13" x14ac:dyDescent="0.25">
      <c r="A54578" t="s">
        <v>6064</v>
      </c>
      <c r="B54578">
        <v>6</v>
      </c>
      <c r="C54578" s="3">
        <v>43944</v>
      </c>
      <c r="D54578">
        <v>499</v>
      </c>
      <c r="E54578">
        <v>320</v>
      </c>
      <c r="F54578">
        <v>2</v>
      </c>
      <c r="G54578">
        <v>602.35</v>
      </c>
      <c r="H54578">
        <v>1203.49</v>
      </c>
      <c r="I54578">
        <v>1204.7</v>
      </c>
      <c r="J54578" s="4" t="str">
        <f t="shared" si="2556"/>
        <v>SO673246</v>
      </c>
      <c r="K54578" s="4">
        <f>F54578*(SUMIF(DimProduct!$A$2:$A$398,FactResellerSales!D54578,DimProduct!$G$2:$G$398))</f>
        <v>1203.48</v>
      </c>
      <c r="L54578" s="22" t="str">
        <f t="shared" si="2557"/>
        <v>APRILE</v>
      </c>
      <c r="M54578">
        <f t="shared" si="2558"/>
        <v>2020</v>
      </c>
    </row>
    <row r="54579" spans="1:13" x14ac:dyDescent="0.25">
      <c r="A54579" t="s">
        <v>6064</v>
      </c>
      <c r="B54579">
        <v>7</v>
      </c>
      <c r="C54579" s="3">
        <v>43944</v>
      </c>
      <c r="D54579">
        <v>214</v>
      </c>
      <c r="E54579">
        <v>320</v>
      </c>
      <c r="F54579">
        <v>7</v>
      </c>
      <c r="G54579">
        <v>20.99</v>
      </c>
      <c r="H54579">
        <v>91.6</v>
      </c>
      <c r="I54579">
        <v>146.93</v>
      </c>
      <c r="J54579" s="4" t="str">
        <f t="shared" si="2556"/>
        <v>SO673247</v>
      </c>
      <c r="K54579" s="4">
        <f>F54579*(SUMIF(DimProduct!$A$2:$A$398,FactResellerSales!D54579,DimProduct!$G$2:$G$398))</f>
        <v>91.63</v>
      </c>
      <c r="L54579" s="22" t="str">
        <f t="shared" si="2557"/>
        <v>APRILE</v>
      </c>
      <c r="M54579">
        <f t="shared" si="2558"/>
        <v>2020</v>
      </c>
    </row>
    <row r="54580" spans="1:13" x14ac:dyDescent="0.25">
      <c r="A54580" t="s">
        <v>6064</v>
      </c>
      <c r="B54580">
        <v>8</v>
      </c>
      <c r="C54580" s="3">
        <v>43944</v>
      </c>
      <c r="D54580">
        <v>503</v>
      </c>
      <c r="E54580">
        <v>320</v>
      </c>
      <c r="F54580">
        <v>3</v>
      </c>
      <c r="G54580">
        <v>200.05</v>
      </c>
      <c r="H54580">
        <v>599.55999999999995</v>
      </c>
      <c r="I54580">
        <v>600.15</v>
      </c>
      <c r="J54580" s="4" t="str">
        <f t="shared" si="2556"/>
        <v>SO673248</v>
      </c>
      <c r="K54580" s="4">
        <f>F54580*(SUMIF(DimProduct!$A$2:$A$398,FactResellerSales!D54580,DimProduct!$G$2:$G$398))</f>
        <v>599.54999999999995</v>
      </c>
      <c r="L54580" s="22" t="str">
        <f t="shared" si="2557"/>
        <v>APRILE</v>
      </c>
      <c r="M54580">
        <f t="shared" si="2558"/>
        <v>2020</v>
      </c>
    </row>
    <row r="54581" spans="1:13" x14ac:dyDescent="0.25">
      <c r="A54581" t="s">
        <v>6064</v>
      </c>
      <c r="B54581">
        <v>9</v>
      </c>
      <c r="C54581" s="3">
        <v>43944</v>
      </c>
      <c r="D54581">
        <v>472</v>
      </c>
      <c r="E54581">
        <v>320</v>
      </c>
      <c r="F54581">
        <v>3</v>
      </c>
      <c r="G54581">
        <v>38.1</v>
      </c>
      <c r="H54581">
        <v>71.25</v>
      </c>
      <c r="I54581">
        <v>114.3</v>
      </c>
      <c r="J54581" s="4" t="str">
        <f t="shared" si="2556"/>
        <v>SO673249</v>
      </c>
      <c r="K54581" s="4">
        <f>F54581*(SUMIF(DimProduct!$A$2:$A$398,FactResellerSales!D54581,DimProduct!$G$2:$G$398))</f>
        <v>71.25</v>
      </c>
      <c r="L54581" s="22" t="str">
        <f t="shared" si="2557"/>
        <v>APRILE</v>
      </c>
      <c r="M54581">
        <f t="shared" si="2558"/>
        <v>2020</v>
      </c>
    </row>
    <row r="54582" spans="1:13" x14ac:dyDescent="0.25">
      <c r="A54582" t="s">
        <v>6064</v>
      </c>
      <c r="B54582">
        <v>10</v>
      </c>
      <c r="C54582" s="3">
        <v>43944</v>
      </c>
      <c r="D54582">
        <v>487</v>
      </c>
      <c r="E54582">
        <v>320</v>
      </c>
      <c r="F54582">
        <v>13</v>
      </c>
      <c r="G54582">
        <v>31.89</v>
      </c>
      <c r="H54582">
        <v>267.36</v>
      </c>
      <c r="I54582">
        <v>414.57</v>
      </c>
      <c r="J54582" s="4" t="str">
        <f t="shared" si="2556"/>
        <v>SO6732410</v>
      </c>
      <c r="K54582" s="4">
        <f>F54582*(SUMIF(DimProduct!$A$2:$A$398,FactResellerSales!D54582,DimProduct!$G$2:$G$398))</f>
        <v>267.41000000000003</v>
      </c>
      <c r="L54582" s="22" t="str">
        <f t="shared" si="2557"/>
        <v>APRILE</v>
      </c>
      <c r="M54582">
        <f t="shared" si="2558"/>
        <v>2020</v>
      </c>
    </row>
    <row r="54583" spans="1:13" x14ac:dyDescent="0.25">
      <c r="A54583" t="s">
        <v>6064</v>
      </c>
      <c r="B54583">
        <v>11</v>
      </c>
      <c r="C54583" s="3">
        <v>43944</v>
      </c>
      <c r="D54583">
        <v>506</v>
      </c>
      <c r="E54583">
        <v>320</v>
      </c>
      <c r="F54583">
        <v>1</v>
      </c>
      <c r="G54583">
        <v>200.05</v>
      </c>
      <c r="H54583">
        <v>199.85</v>
      </c>
      <c r="I54583">
        <v>200.05</v>
      </c>
      <c r="J54583" s="4" t="str">
        <f t="shared" si="2556"/>
        <v>SO6732411</v>
      </c>
      <c r="K54583" s="4">
        <f>F54583*(SUMIF(DimProduct!$A$2:$A$398,FactResellerSales!D54583,DimProduct!$G$2:$G$398))</f>
        <v>199.85</v>
      </c>
      <c r="L54583" s="22" t="str">
        <f t="shared" si="2557"/>
        <v>APRILE</v>
      </c>
      <c r="M54583">
        <f t="shared" si="2558"/>
        <v>2020</v>
      </c>
    </row>
    <row r="54584" spans="1:13" x14ac:dyDescent="0.25">
      <c r="A54584" t="s">
        <v>6064</v>
      </c>
      <c r="B54584">
        <v>12</v>
      </c>
      <c r="C54584" s="3">
        <v>43944</v>
      </c>
      <c r="D54584">
        <v>492</v>
      </c>
      <c r="E54584">
        <v>320</v>
      </c>
      <c r="F54584">
        <v>1</v>
      </c>
      <c r="G54584">
        <v>602.35</v>
      </c>
      <c r="H54584">
        <v>601.74</v>
      </c>
      <c r="I54584">
        <v>602.35</v>
      </c>
      <c r="J54584" s="4" t="str">
        <f t="shared" si="2556"/>
        <v>SO6732412</v>
      </c>
      <c r="K54584" s="4">
        <f>F54584*(SUMIF(DimProduct!$A$2:$A$398,FactResellerSales!D54584,DimProduct!$G$2:$G$398))</f>
        <v>601.74</v>
      </c>
      <c r="L54584" s="22" t="str">
        <f t="shared" si="2557"/>
        <v>APRILE</v>
      </c>
      <c r="M54584">
        <f t="shared" si="2558"/>
        <v>2020</v>
      </c>
    </row>
    <row r="54585" spans="1:13" x14ac:dyDescent="0.25">
      <c r="A54585" t="s">
        <v>6064</v>
      </c>
      <c r="B54585">
        <v>13</v>
      </c>
      <c r="C54585" s="3">
        <v>43944</v>
      </c>
      <c r="D54585">
        <v>483</v>
      </c>
      <c r="E54585">
        <v>320</v>
      </c>
      <c r="F54585">
        <v>8</v>
      </c>
      <c r="G54585">
        <v>72</v>
      </c>
      <c r="H54585">
        <v>359.04</v>
      </c>
      <c r="I54585">
        <v>576</v>
      </c>
      <c r="J54585" s="4" t="str">
        <f t="shared" si="2556"/>
        <v>SO6732413</v>
      </c>
      <c r="K54585" s="4">
        <f>F54585*(SUMIF(DimProduct!$A$2:$A$398,FactResellerSales!D54585,DimProduct!$G$2:$G$398))</f>
        <v>359.04</v>
      </c>
      <c r="L54585" s="22" t="str">
        <f t="shared" si="2557"/>
        <v>APRILE</v>
      </c>
      <c r="M54585">
        <f t="shared" si="2558"/>
        <v>2020</v>
      </c>
    </row>
    <row r="54586" spans="1:13" x14ac:dyDescent="0.25">
      <c r="A54586" t="s">
        <v>6064</v>
      </c>
      <c r="B54586">
        <v>14</v>
      </c>
      <c r="C54586" s="3">
        <v>43944</v>
      </c>
      <c r="D54586">
        <v>496</v>
      </c>
      <c r="E54586">
        <v>320</v>
      </c>
      <c r="F54586">
        <v>4</v>
      </c>
      <c r="G54586">
        <v>602.35</v>
      </c>
      <c r="H54586">
        <v>2406.9699999999998</v>
      </c>
      <c r="I54586">
        <v>2409.4</v>
      </c>
      <c r="J54586" s="4" t="str">
        <f t="shared" si="2556"/>
        <v>SO6732414</v>
      </c>
      <c r="K54586" s="4">
        <f>F54586*(SUMIF(DimProduct!$A$2:$A$398,FactResellerSales!D54586,DimProduct!$G$2:$G$398))</f>
        <v>2406.96</v>
      </c>
      <c r="L54586" s="22" t="str">
        <f t="shared" si="2557"/>
        <v>APRILE</v>
      </c>
      <c r="M54586">
        <f t="shared" si="2558"/>
        <v>2020</v>
      </c>
    </row>
    <row r="54587" spans="1:13" x14ac:dyDescent="0.25">
      <c r="A54587" t="s">
        <v>6064</v>
      </c>
      <c r="B54587">
        <v>15</v>
      </c>
      <c r="C54587" s="3">
        <v>43944</v>
      </c>
      <c r="D54587">
        <v>586</v>
      </c>
      <c r="E54587">
        <v>320</v>
      </c>
      <c r="F54587">
        <v>6</v>
      </c>
      <c r="G54587">
        <v>445.41</v>
      </c>
      <c r="H54587">
        <v>2768.67</v>
      </c>
      <c r="I54587">
        <v>2672.46</v>
      </c>
      <c r="J54587" s="4" t="str">
        <f t="shared" si="2556"/>
        <v>SO6732415</v>
      </c>
      <c r="K54587" s="4">
        <f>F54587*(SUMIF(DimProduct!$A$2:$A$398,FactResellerSales!D54587,DimProduct!$G$2:$G$398))</f>
        <v>2768.64</v>
      </c>
      <c r="L54587" s="22" t="str">
        <f t="shared" si="2557"/>
        <v>APRILE</v>
      </c>
      <c r="M54587">
        <f t="shared" si="2558"/>
        <v>2020</v>
      </c>
    </row>
    <row r="54588" spans="1:13" x14ac:dyDescent="0.25">
      <c r="A54588" t="s">
        <v>6064</v>
      </c>
      <c r="B54588">
        <v>16</v>
      </c>
      <c r="C54588" s="3">
        <v>43944</v>
      </c>
      <c r="D54588">
        <v>566</v>
      </c>
      <c r="E54588">
        <v>320</v>
      </c>
      <c r="F54588">
        <v>1</v>
      </c>
      <c r="G54588">
        <v>445.41</v>
      </c>
      <c r="H54588">
        <v>461.44</v>
      </c>
      <c r="I54588">
        <v>445.41</v>
      </c>
      <c r="J54588" s="4" t="str">
        <f t="shared" si="2556"/>
        <v>SO6732416</v>
      </c>
      <c r="K54588" s="4">
        <f>F54588*(SUMIF(DimProduct!$A$2:$A$398,FactResellerSales!D54588,DimProduct!$G$2:$G$398))</f>
        <v>461.44</v>
      </c>
      <c r="L54588" s="22" t="str">
        <f t="shared" si="2557"/>
        <v>APRILE</v>
      </c>
      <c r="M54588">
        <f t="shared" si="2558"/>
        <v>2020</v>
      </c>
    </row>
    <row r="54589" spans="1:13" x14ac:dyDescent="0.25">
      <c r="A54589" t="s">
        <v>6064</v>
      </c>
      <c r="B54589">
        <v>17</v>
      </c>
      <c r="C54589" s="3">
        <v>43944</v>
      </c>
      <c r="D54589">
        <v>569</v>
      </c>
      <c r="E54589">
        <v>320</v>
      </c>
      <c r="F54589">
        <v>3</v>
      </c>
      <c r="G54589">
        <v>445.41</v>
      </c>
      <c r="H54589">
        <v>1384.33</v>
      </c>
      <c r="I54589">
        <v>1336.23</v>
      </c>
      <c r="J54589" s="4" t="str">
        <f t="shared" si="2556"/>
        <v>SO6732417</v>
      </c>
      <c r="K54589" s="4">
        <f>F54589*(SUMIF(DimProduct!$A$2:$A$398,FactResellerSales!D54589,DimProduct!$G$2:$G$398))</f>
        <v>1384.32</v>
      </c>
      <c r="L54589" s="22" t="str">
        <f t="shared" si="2557"/>
        <v>APRILE</v>
      </c>
      <c r="M54589">
        <f t="shared" si="2558"/>
        <v>2020</v>
      </c>
    </row>
    <row r="54590" spans="1:13" x14ac:dyDescent="0.25">
      <c r="A54590" t="s">
        <v>6064</v>
      </c>
      <c r="B54590">
        <v>18</v>
      </c>
      <c r="C54590" s="3">
        <v>43944</v>
      </c>
      <c r="D54590">
        <v>572</v>
      </c>
      <c r="E54590">
        <v>320</v>
      </c>
      <c r="F54590">
        <v>8</v>
      </c>
      <c r="G54590">
        <v>445.41</v>
      </c>
      <c r="H54590">
        <v>3691.56</v>
      </c>
      <c r="I54590">
        <v>3563.28</v>
      </c>
      <c r="J54590" s="4" t="str">
        <f t="shared" si="2556"/>
        <v>SO6732418</v>
      </c>
      <c r="K54590" s="4">
        <f>F54590*(SUMIF(DimProduct!$A$2:$A$398,FactResellerSales!D54590,DimProduct!$G$2:$G$398))</f>
        <v>3691.52</v>
      </c>
      <c r="L54590" s="22" t="str">
        <f t="shared" si="2557"/>
        <v>APRILE</v>
      </c>
      <c r="M54590">
        <f t="shared" si="2558"/>
        <v>2020</v>
      </c>
    </row>
    <row r="54591" spans="1:13" x14ac:dyDescent="0.25">
      <c r="A54591" t="s">
        <v>6064</v>
      </c>
      <c r="B54591">
        <v>19</v>
      </c>
      <c r="C54591" s="3">
        <v>43944</v>
      </c>
      <c r="D54591">
        <v>500</v>
      </c>
      <c r="E54591">
        <v>320</v>
      </c>
      <c r="F54591">
        <v>3</v>
      </c>
      <c r="G54591">
        <v>602.35</v>
      </c>
      <c r="H54591">
        <v>1805.23</v>
      </c>
      <c r="I54591">
        <v>1807.05</v>
      </c>
      <c r="J54591" s="4" t="str">
        <f t="shared" si="2556"/>
        <v>SO6732419</v>
      </c>
      <c r="K54591" s="4">
        <f>F54591*(SUMIF(DimProduct!$A$2:$A$398,FactResellerSales!D54591,DimProduct!$G$2:$G$398))</f>
        <v>1805.22</v>
      </c>
      <c r="L54591" s="22" t="str">
        <f t="shared" si="2557"/>
        <v>APRILE</v>
      </c>
      <c r="M54591">
        <f t="shared" si="2558"/>
        <v>2020</v>
      </c>
    </row>
    <row r="54592" spans="1:13" x14ac:dyDescent="0.25">
      <c r="A54592" t="s">
        <v>6064</v>
      </c>
      <c r="B54592">
        <v>20</v>
      </c>
      <c r="C54592" s="3">
        <v>43944</v>
      </c>
      <c r="D54592">
        <v>231</v>
      </c>
      <c r="E54592">
        <v>320</v>
      </c>
      <c r="F54592">
        <v>5</v>
      </c>
      <c r="G54592">
        <v>29.99</v>
      </c>
      <c r="H54592">
        <v>192.46</v>
      </c>
      <c r="I54592">
        <v>149.94999999999999</v>
      </c>
      <c r="J54592" s="4" t="str">
        <f t="shared" si="2556"/>
        <v>SO6732420</v>
      </c>
      <c r="K54592" s="4">
        <f>F54592*(SUMIF(DimProduct!$A$2:$A$398,FactResellerSales!D54592,DimProduct!$G$2:$G$398))</f>
        <v>192.45000000000002</v>
      </c>
      <c r="L54592" s="22" t="str">
        <f t="shared" si="2557"/>
        <v>APRILE</v>
      </c>
      <c r="M54592">
        <f t="shared" si="2558"/>
        <v>2020</v>
      </c>
    </row>
    <row r="54593" spans="1:13" x14ac:dyDescent="0.25">
      <c r="A54593" t="s">
        <v>6064</v>
      </c>
      <c r="B54593">
        <v>21</v>
      </c>
      <c r="C54593" s="3">
        <v>43944</v>
      </c>
      <c r="D54593">
        <v>234</v>
      </c>
      <c r="E54593">
        <v>320</v>
      </c>
      <c r="F54593">
        <v>12</v>
      </c>
      <c r="G54593">
        <v>28.99</v>
      </c>
      <c r="H54593">
        <v>461.91</v>
      </c>
      <c r="I54593">
        <v>347.88</v>
      </c>
      <c r="J54593" s="4" t="str">
        <f t="shared" si="2556"/>
        <v>SO6732421</v>
      </c>
      <c r="K54593" s="4">
        <f>F54593*(SUMIF(DimProduct!$A$2:$A$398,FactResellerSales!D54593,DimProduct!$G$2:$G$398))</f>
        <v>461.88</v>
      </c>
      <c r="L54593" s="22" t="str">
        <f t="shared" si="2557"/>
        <v>APRILE</v>
      </c>
      <c r="M54593">
        <f t="shared" si="2558"/>
        <v>2020</v>
      </c>
    </row>
    <row r="54594" spans="1:13" x14ac:dyDescent="0.25">
      <c r="A54594" t="s">
        <v>6064</v>
      </c>
      <c r="B54594">
        <v>22</v>
      </c>
      <c r="C54594" s="3">
        <v>43944</v>
      </c>
      <c r="D54594">
        <v>463</v>
      </c>
      <c r="E54594">
        <v>320</v>
      </c>
      <c r="F54594">
        <v>4</v>
      </c>
      <c r="G54594">
        <v>14.69</v>
      </c>
      <c r="H54594">
        <v>36.64</v>
      </c>
      <c r="I54594">
        <v>58.76</v>
      </c>
      <c r="J54594" s="4" t="str">
        <f t="shared" si="2556"/>
        <v>SO6732422</v>
      </c>
      <c r="K54594" s="4">
        <f>F54594*(SUMIF(DimProduct!$A$2:$A$398,FactResellerSales!D54594,DimProduct!$G$2:$G$398))</f>
        <v>36.64</v>
      </c>
      <c r="L54594" s="22" t="str">
        <f t="shared" si="2557"/>
        <v>APRILE</v>
      </c>
      <c r="M54594">
        <f t="shared" si="2558"/>
        <v>2020</v>
      </c>
    </row>
    <row r="54595" spans="1:13" x14ac:dyDescent="0.25">
      <c r="A54595" t="s">
        <v>6064</v>
      </c>
      <c r="B54595">
        <v>23</v>
      </c>
      <c r="C54595" s="3">
        <v>43944</v>
      </c>
      <c r="D54595">
        <v>477</v>
      </c>
      <c r="E54595">
        <v>320</v>
      </c>
      <c r="F54595">
        <v>13</v>
      </c>
      <c r="G54595">
        <v>2.89</v>
      </c>
      <c r="H54595">
        <v>24.26</v>
      </c>
      <c r="I54595">
        <v>37.57</v>
      </c>
      <c r="J54595" s="4" t="str">
        <f t="shared" ref="J54595:J54658" si="2559">_xlfn.CONCAT(A54595,B54595)</f>
        <v>SO6732423</v>
      </c>
      <c r="K54595" s="4">
        <f>F54595*(SUMIF(DimProduct!$A$2:$A$398,FactResellerSales!D54595,DimProduct!$G$2:$G$398))</f>
        <v>24.310000000000002</v>
      </c>
      <c r="L54595" s="22" t="str">
        <f t="shared" ref="L54595:L54658" si="2560">UPPER(TEXT(C54595,"MMMM"))</f>
        <v>APRILE</v>
      </c>
      <c r="M54595">
        <f t="shared" ref="M54595:M54658" si="2561">YEAR(C54595)</f>
        <v>2020</v>
      </c>
    </row>
    <row r="54596" spans="1:13" x14ac:dyDescent="0.25">
      <c r="A54596" t="s">
        <v>6064</v>
      </c>
      <c r="B54596">
        <v>24</v>
      </c>
      <c r="C54596" s="3">
        <v>43944</v>
      </c>
      <c r="D54596">
        <v>222</v>
      </c>
      <c r="E54596">
        <v>320</v>
      </c>
      <c r="F54596">
        <v>5</v>
      </c>
      <c r="G54596">
        <v>20.99</v>
      </c>
      <c r="H54596">
        <v>65.430000000000007</v>
      </c>
      <c r="I54596">
        <v>104.95</v>
      </c>
      <c r="J54596" s="4" t="str">
        <f t="shared" si="2559"/>
        <v>SO6732424</v>
      </c>
      <c r="K54596" s="4">
        <f>F54596*(SUMIF(DimProduct!$A$2:$A$398,FactResellerSales!D54596,DimProduct!$G$2:$G$398))</f>
        <v>65.45</v>
      </c>
      <c r="L54596" s="22" t="str">
        <f t="shared" si="2560"/>
        <v>APRILE</v>
      </c>
      <c r="M54596">
        <f t="shared" si="2561"/>
        <v>2020</v>
      </c>
    </row>
    <row r="54597" spans="1:13" x14ac:dyDescent="0.25">
      <c r="A54597" t="s">
        <v>6064</v>
      </c>
      <c r="B54597">
        <v>25</v>
      </c>
      <c r="C54597" s="3">
        <v>43944</v>
      </c>
      <c r="D54597">
        <v>480</v>
      </c>
      <c r="E54597">
        <v>320</v>
      </c>
      <c r="F54597">
        <v>2</v>
      </c>
      <c r="G54597">
        <v>1.37</v>
      </c>
      <c r="H54597">
        <v>1.71</v>
      </c>
      <c r="I54597">
        <v>2.74</v>
      </c>
      <c r="J54597" s="4" t="str">
        <f t="shared" si="2559"/>
        <v>SO6732425</v>
      </c>
      <c r="K54597" s="4">
        <f>F54597*(SUMIF(DimProduct!$A$2:$A$398,FactResellerSales!D54597,DimProduct!$G$2:$G$398))</f>
        <v>1.72</v>
      </c>
      <c r="L54597" s="22" t="str">
        <f t="shared" si="2560"/>
        <v>APRILE</v>
      </c>
      <c r="M54597">
        <f t="shared" si="2561"/>
        <v>2020</v>
      </c>
    </row>
    <row r="54598" spans="1:13" x14ac:dyDescent="0.25">
      <c r="A54598" t="s">
        <v>6064</v>
      </c>
      <c r="B54598">
        <v>26</v>
      </c>
      <c r="C54598" s="3">
        <v>43944</v>
      </c>
      <c r="D54598">
        <v>237</v>
      </c>
      <c r="E54598">
        <v>320</v>
      </c>
      <c r="F54598">
        <v>3</v>
      </c>
      <c r="G54598">
        <v>29.99</v>
      </c>
      <c r="H54598">
        <v>115.48</v>
      </c>
      <c r="I54598">
        <v>89.97</v>
      </c>
      <c r="J54598" s="4" t="str">
        <f t="shared" si="2559"/>
        <v>SO6732426</v>
      </c>
      <c r="K54598" s="4">
        <f>F54598*(SUMIF(DimProduct!$A$2:$A$398,FactResellerSales!D54598,DimProduct!$G$2:$G$398))</f>
        <v>115.47</v>
      </c>
      <c r="L54598" s="22" t="str">
        <f t="shared" si="2560"/>
        <v>APRILE</v>
      </c>
      <c r="M54598">
        <f t="shared" si="2561"/>
        <v>2020</v>
      </c>
    </row>
    <row r="54599" spans="1:13" x14ac:dyDescent="0.25">
      <c r="A54599" t="s">
        <v>6064</v>
      </c>
      <c r="B54599">
        <v>27</v>
      </c>
      <c r="C54599" s="3">
        <v>43944</v>
      </c>
      <c r="D54599">
        <v>484</v>
      </c>
      <c r="E54599">
        <v>320</v>
      </c>
      <c r="F54599">
        <v>4</v>
      </c>
      <c r="G54599">
        <v>4.7699999999999996</v>
      </c>
      <c r="H54599">
        <v>11.89</v>
      </c>
      <c r="I54599">
        <v>19.079999999999998</v>
      </c>
      <c r="J54599" s="4" t="str">
        <f t="shared" si="2559"/>
        <v>SO6732427</v>
      </c>
      <c r="K54599" s="4">
        <f>F54599*(SUMIF(DimProduct!$A$2:$A$398,FactResellerSales!D54599,DimProduct!$G$2:$G$398))</f>
        <v>11.88</v>
      </c>
      <c r="L54599" s="22" t="str">
        <f t="shared" si="2560"/>
        <v>APRILE</v>
      </c>
      <c r="M54599">
        <f t="shared" si="2561"/>
        <v>2020</v>
      </c>
    </row>
    <row r="54600" spans="1:13" x14ac:dyDescent="0.25">
      <c r="A54600" t="s">
        <v>6064</v>
      </c>
      <c r="B54600">
        <v>28</v>
      </c>
      <c r="C54600" s="3">
        <v>43944</v>
      </c>
      <c r="D54600">
        <v>491</v>
      </c>
      <c r="E54600">
        <v>320</v>
      </c>
      <c r="F54600">
        <v>9</v>
      </c>
      <c r="G54600">
        <v>32.39</v>
      </c>
      <c r="H54600">
        <v>374.15</v>
      </c>
      <c r="I54600">
        <v>291.51</v>
      </c>
      <c r="J54600" s="4" t="str">
        <f t="shared" si="2559"/>
        <v>SO6732428</v>
      </c>
      <c r="K54600" s="4">
        <f>F54600*(SUMIF(DimProduct!$A$2:$A$398,FactResellerSales!D54600,DimProduct!$G$2:$G$398))</f>
        <v>374.13</v>
      </c>
      <c r="L54600" s="22" t="str">
        <f t="shared" si="2560"/>
        <v>APRILE</v>
      </c>
      <c r="M54600">
        <f t="shared" si="2561"/>
        <v>2020</v>
      </c>
    </row>
    <row r="54601" spans="1:13" x14ac:dyDescent="0.25">
      <c r="A54601" t="s">
        <v>6064</v>
      </c>
      <c r="B54601">
        <v>29</v>
      </c>
      <c r="C54601" s="3">
        <v>43944</v>
      </c>
      <c r="D54601">
        <v>554</v>
      </c>
      <c r="E54601">
        <v>320</v>
      </c>
      <c r="F54601">
        <v>2</v>
      </c>
      <c r="G54601">
        <v>54.94</v>
      </c>
      <c r="H54601">
        <v>81.31</v>
      </c>
      <c r="I54601">
        <v>109.88</v>
      </c>
      <c r="J54601" s="4" t="str">
        <f t="shared" si="2559"/>
        <v>SO6732429</v>
      </c>
      <c r="K54601" s="4">
        <f>F54601*(SUMIF(DimProduct!$A$2:$A$398,FactResellerSales!D54601,DimProduct!$G$2:$G$398))</f>
        <v>81.319999999999993</v>
      </c>
      <c r="L54601" s="22" t="str">
        <f t="shared" si="2560"/>
        <v>APRILE</v>
      </c>
      <c r="M54601">
        <f t="shared" si="2561"/>
        <v>2020</v>
      </c>
    </row>
    <row r="54602" spans="1:13" x14ac:dyDescent="0.25">
      <c r="A54602" t="s">
        <v>6064</v>
      </c>
      <c r="B54602">
        <v>30</v>
      </c>
      <c r="C54602" s="3">
        <v>43944</v>
      </c>
      <c r="D54602">
        <v>217</v>
      </c>
      <c r="E54602">
        <v>320</v>
      </c>
      <c r="F54602">
        <v>11</v>
      </c>
      <c r="G54602">
        <v>20.29</v>
      </c>
      <c r="H54602">
        <v>143.94999999999999</v>
      </c>
      <c r="I54602">
        <v>223.19</v>
      </c>
      <c r="J54602" s="4" t="str">
        <f t="shared" si="2559"/>
        <v>SO6732430</v>
      </c>
      <c r="K54602" s="4">
        <f>F54602*(SUMIF(DimProduct!$A$2:$A$398,FactResellerSales!D54602,DimProduct!$G$2:$G$398))</f>
        <v>143.99</v>
      </c>
      <c r="L54602" s="22" t="str">
        <f t="shared" si="2560"/>
        <v>APRILE</v>
      </c>
      <c r="M54602">
        <f t="shared" si="2561"/>
        <v>2020</v>
      </c>
    </row>
    <row r="54603" spans="1:13" x14ac:dyDescent="0.25">
      <c r="A54603" t="s">
        <v>6064</v>
      </c>
      <c r="B54603">
        <v>31</v>
      </c>
      <c r="C54603" s="3">
        <v>43944</v>
      </c>
      <c r="D54603">
        <v>577</v>
      </c>
      <c r="E54603">
        <v>320</v>
      </c>
      <c r="F54603">
        <v>2</v>
      </c>
      <c r="G54603">
        <v>728.91</v>
      </c>
      <c r="H54603">
        <v>1510.3</v>
      </c>
      <c r="I54603">
        <v>1457.82</v>
      </c>
      <c r="J54603" s="4" t="str">
        <f t="shared" si="2559"/>
        <v>SO6732431</v>
      </c>
      <c r="K54603" s="4">
        <f>F54603*(SUMIF(DimProduct!$A$2:$A$398,FactResellerSales!D54603,DimProduct!$G$2:$G$398))</f>
        <v>1510.3</v>
      </c>
      <c r="L54603" s="22" t="str">
        <f t="shared" si="2560"/>
        <v>APRILE</v>
      </c>
      <c r="M54603">
        <f t="shared" si="2561"/>
        <v>2020</v>
      </c>
    </row>
    <row r="54604" spans="1:13" x14ac:dyDescent="0.25">
      <c r="A54604" t="s">
        <v>6064</v>
      </c>
      <c r="B54604">
        <v>32</v>
      </c>
      <c r="C54604" s="3">
        <v>43944</v>
      </c>
      <c r="D54604">
        <v>471</v>
      </c>
      <c r="E54604">
        <v>320</v>
      </c>
      <c r="F54604">
        <v>17</v>
      </c>
      <c r="G54604">
        <v>34.93</v>
      </c>
      <c r="H54604">
        <v>403.73</v>
      </c>
      <c r="I54604">
        <v>593.80999999999995</v>
      </c>
      <c r="J54604" s="4" t="str">
        <f t="shared" si="2559"/>
        <v>SO6732432</v>
      </c>
      <c r="K54604" s="4">
        <f>F54604*(SUMIF(DimProduct!$A$2:$A$398,FactResellerSales!D54604,DimProduct!$G$2:$G$398))</f>
        <v>403.75</v>
      </c>
      <c r="L54604" s="22" t="str">
        <f t="shared" si="2560"/>
        <v>APRILE</v>
      </c>
      <c r="M54604">
        <f t="shared" si="2561"/>
        <v>2020</v>
      </c>
    </row>
    <row r="54605" spans="1:13" x14ac:dyDescent="0.25">
      <c r="A54605" t="s">
        <v>6064</v>
      </c>
      <c r="B54605">
        <v>33</v>
      </c>
      <c r="C54605" s="3">
        <v>43944</v>
      </c>
      <c r="D54605">
        <v>488</v>
      </c>
      <c r="E54605">
        <v>320</v>
      </c>
      <c r="F54605">
        <v>4</v>
      </c>
      <c r="G54605">
        <v>32.39</v>
      </c>
      <c r="H54605">
        <v>166.29</v>
      </c>
      <c r="I54605">
        <v>129.56</v>
      </c>
      <c r="J54605" s="4" t="str">
        <f t="shared" si="2559"/>
        <v>SO6732433</v>
      </c>
      <c r="K54605" s="4">
        <f>F54605*(SUMIF(DimProduct!$A$2:$A$398,FactResellerSales!D54605,DimProduct!$G$2:$G$398))</f>
        <v>166.28</v>
      </c>
      <c r="L54605" s="22" t="str">
        <f t="shared" si="2560"/>
        <v>APRILE</v>
      </c>
      <c r="M54605">
        <f t="shared" si="2561"/>
        <v>2020</v>
      </c>
    </row>
    <row r="54606" spans="1:13" x14ac:dyDescent="0.25">
      <c r="A54606" t="s">
        <v>6064</v>
      </c>
      <c r="B54606">
        <v>34</v>
      </c>
      <c r="C54606" s="3">
        <v>43944</v>
      </c>
      <c r="D54606">
        <v>490</v>
      </c>
      <c r="E54606">
        <v>320</v>
      </c>
      <c r="F54606">
        <v>6</v>
      </c>
      <c r="G54606">
        <v>32.39</v>
      </c>
      <c r="H54606">
        <v>249.43</v>
      </c>
      <c r="I54606">
        <v>194.34</v>
      </c>
      <c r="J54606" s="4" t="str">
        <f t="shared" si="2559"/>
        <v>SO6732434</v>
      </c>
      <c r="K54606" s="4">
        <f>F54606*(SUMIF(DimProduct!$A$2:$A$398,FactResellerSales!D54606,DimProduct!$G$2:$G$398))</f>
        <v>249.42000000000002</v>
      </c>
      <c r="L54606" s="22" t="str">
        <f t="shared" si="2560"/>
        <v>APRILE</v>
      </c>
      <c r="M54606">
        <f t="shared" si="2561"/>
        <v>2020</v>
      </c>
    </row>
    <row r="54607" spans="1:13" x14ac:dyDescent="0.25">
      <c r="A54607" t="s">
        <v>6064</v>
      </c>
      <c r="B54607">
        <v>35</v>
      </c>
      <c r="C54607" s="3">
        <v>43944</v>
      </c>
      <c r="D54607">
        <v>465</v>
      </c>
      <c r="E54607">
        <v>320</v>
      </c>
      <c r="F54607">
        <v>5</v>
      </c>
      <c r="G54607">
        <v>14.69</v>
      </c>
      <c r="H54607">
        <v>45.8</v>
      </c>
      <c r="I54607">
        <v>73.45</v>
      </c>
      <c r="J54607" s="4" t="str">
        <f t="shared" si="2559"/>
        <v>SO6732435</v>
      </c>
      <c r="K54607" s="4">
        <f>F54607*(SUMIF(DimProduct!$A$2:$A$398,FactResellerSales!D54607,DimProduct!$G$2:$G$398))</f>
        <v>45.8</v>
      </c>
      <c r="L54607" s="22" t="str">
        <f t="shared" si="2560"/>
        <v>APRILE</v>
      </c>
      <c r="M54607">
        <f t="shared" si="2561"/>
        <v>2020</v>
      </c>
    </row>
    <row r="54608" spans="1:13" x14ac:dyDescent="0.25">
      <c r="A54608" t="s">
        <v>6064</v>
      </c>
      <c r="B54608">
        <v>36</v>
      </c>
      <c r="C54608" s="3">
        <v>43944</v>
      </c>
      <c r="D54608">
        <v>561</v>
      </c>
      <c r="E54608">
        <v>320</v>
      </c>
      <c r="F54608">
        <v>3</v>
      </c>
      <c r="G54608">
        <v>1430.44</v>
      </c>
      <c r="H54608">
        <v>4445.8100000000004</v>
      </c>
      <c r="I54608">
        <v>4291.32</v>
      </c>
      <c r="J54608" s="4" t="str">
        <f t="shared" si="2559"/>
        <v>SO6732436</v>
      </c>
      <c r="K54608" s="4">
        <f>F54608*(SUMIF(DimProduct!$A$2:$A$398,FactResellerSales!D54608,DimProduct!$G$2:$G$398))</f>
        <v>4445.82</v>
      </c>
      <c r="L54608" s="22" t="str">
        <f t="shared" si="2560"/>
        <v>APRILE</v>
      </c>
      <c r="M54608">
        <f t="shared" si="2561"/>
        <v>2020</v>
      </c>
    </row>
    <row r="54609" spans="1:13" x14ac:dyDescent="0.25">
      <c r="A54609" t="s">
        <v>6064</v>
      </c>
      <c r="B54609">
        <v>37</v>
      </c>
      <c r="C54609" s="3">
        <v>43944</v>
      </c>
      <c r="D54609">
        <v>573</v>
      </c>
      <c r="E54609">
        <v>320</v>
      </c>
      <c r="F54609">
        <v>9</v>
      </c>
      <c r="G54609">
        <v>1430.44</v>
      </c>
      <c r="H54609">
        <v>13337.44</v>
      </c>
      <c r="I54609">
        <v>12873.96</v>
      </c>
      <c r="J54609" s="4" t="str">
        <f t="shared" si="2559"/>
        <v>SO6732437</v>
      </c>
      <c r="K54609" s="4">
        <f>F54609*(SUMIF(DimProduct!$A$2:$A$398,FactResellerSales!D54609,DimProduct!$G$2:$G$398))</f>
        <v>13337.460000000001</v>
      </c>
      <c r="L54609" s="22" t="str">
        <f t="shared" si="2560"/>
        <v>APRILE</v>
      </c>
      <c r="M54609">
        <f t="shared" si="2561"/>
        <v>2020</v>
      </c>
    </row>
    <row r="54610" spans="1:13" x14ac:dyDescent="0.25">
      <c r="A54610" t="s">
        <v>6064</v>
      </c>
      <c r="B54610">
        <v>38</v>
      </c>
      <c r="C54610" s="3">
        <v>43944</v>
      </c>
      <c r="D54610">
        <v>502</v>
      </c>
      <c r="E54610">
        <v>320</v>
      </c>
      <c r="F54610">
        <v>1</v>
      </c>
      <c r="G54610">
        <v>200.05</v>
      </c>
      <c r="H54610">
        <v>199.85</v>
      </c>
      <c r="I54610">
        <v>200.05</v>
      </c>
      <c r="J54610" s="4" t="str">
        <f t="shared" si="2559"/>
        <v>SO6732438</v>
      </c>
      <c r="K54610" s="4">
        <f>F54610*(SUMIF(DimProduct!$A$2:$A$398,FactResellerSales!D54610,DimProduct!$G$2:$G$398))</f>
        <v>199.85</v>
      </c>
      <c r="L54610" s="22" t="str">
        <f t="shared" si="2560"/>
        <v>APRILE</v>
      </c>
      <c r="M54610">
        <f t="shared" si="2561"/>
        <v>2020</v>
      </c>
    </row>
    <row r="54611" spans="1:13" x14ac:dyDescent="0.25">
      <c r="A54611" t="s">
        <v>6064</v>
      </c>
      <c r="B54611">
        <v>39</v>
      </c>
      <c r="C54611" s="3">
        <v>43944</v>
      </c>
      <c r="D54611">
        <v>225</v>
      </c>
      <c r="E54611">
        <v>320</v>
      </c>
      <c r="F54611">
        <v>16</v>
      </c>
      <c r="G54611">
        <v>4.9400000000000004</v>
      </c>
      <c r="H54611">
        <v>110.76</v>
      </c>
      <c r="I54611">
        <v>79.040000000000006</v>
      </c>
      <c r="J54611" s="4" t="str">
        <f t="shared" si="2559"/>
        <v>SO6732439</v>
      </c>
      <c r="K54611" s="4">
        <f>F54611*(SUMIF(DimProduct!$A$2:$A$398,FactResellerSales!D54611,DimProduct!$G$2:$G$398))</f>
        <v>110.72</v>
      </c>
      <c r="L54611" s="22" t="str">
        <f t="shared" si="2560"/>
        <v>APRILE</v>
      </c>
      <c r="M54611">
        <f t="shared" si="2561"/>
        <v>2020</v>
      </c>
    </row>
    <row r="54612" spans="1:13" x14ac:dyDescent="0.25">
      <c r="A54612" t="s">
        <v>6064</v>
      </c>
      <c r="B54612">
        <v>40</v>
      </c>
      <c r="C54612" s="3">
        <v>43944</v>
      </c>
      <c r="D54612">
        <v>497</v>
      </c>
      <c r="E54612">
        <v>320</v>
      </c>
      <c r="F54612">
        <v>1</v>
      </c>
      <c r="G54612">
        <v>602.35</v>
      </c>
      <c r="H54612">
        <v>601.74</v>
      </c>
      <c r="I54612">
        <v>602.35</v>
      </c>
      <c r="J54612" s="4" t="str">
        <f t="shared" si="2559"/>
        <v>SO6732440</v>
      </c>
      <c r="K54612" s="4">
        <f>F54612*(SUMIF(DimProduct!$A$2:$A$398,FactResellerSales!D54612,DimProduct!$G$2:$G$398))</f>
        <v>601.74</v>
      </c>
      <c r="L54612" s="22" t="str">
        <f t="shared" si="2560"/>
        <v>APRILE</v>
      </c>
      <c r="M54612">
        <f t="shared" si="2561"/>
        <v>2020</v>
      </c>
    </row>
    <row r="54613" spans="1:13" x14ac:dyDescent="0.25">
      <c r="A54613" t="s">
        <v>6064</v>
      </c>
      <c r="B54613">
        <v>41</v>
      </c>
      <c r="C54613" s="3">
        <v>43944</v>
      </c>
      <c r="D54613">
        <v>564</v>
      </c>
      <c r="E54613">
        <v>320</v>
      </c>
      <c r="F54613">
        <v>3</v>
      </c>
      <c r="G54613">
        <v>1430.44</v>
      </c>
      <c r="H54613">
        <v>4445.8100000000004</v>
      </c>
      <c r="I54613">
        <v>4291.32</v>
      </c>
      <c r="J54613" s="4" t="str">
        <f t="shared" si="2559"/>
        <v>SO6732441</v>
      </c>
      <c r="K54613" s="4">
        <f>F54613*(SUMIF(DimProduct!$A$2:$A$398,FactResellerSales!D54613,DimProduct!$G$2:$G$398))</f>
        <v>4445.82</v>
      </c>
      <c r="L54613" s="22" t="str">
        <f t="shared" si="2560"/>
        <v>APRILE</v>
      </c>
      <c r="M54613">
        <f t="shared" si="2561"/>
        <v>2020</v>
      </c>
    </row>
    <row r="54614" spans="1:13" x14ac:dyDescent="0.25">
      <c r="A54614" t="s">
        <v>6064</v>
      </c>
      <c r="B54614">
        <v>42</v>
      </c>
      <c r="C54614" s="3">
        <v>43944</v>
      </c>
      <c r="D54614">
        <v>467</v>
      </c>
      <c r="E54614">
        <v>320</v>
      </c>
      <c r="F54614">
        <v>4</v>
      </c>
      <c r="G54614">
        <v>14.69</v>
      </c>
      <c r="H54614">
        <v>36.64</v>
      </c>
      <c r="I54614">
        <v>58.76</v>
      </c>
      <c r="J54614" s="4" t="str">
        <f t="shared" si="2559"/>
        <v>SO6732442</v>
      </c>
      <c r="K54614" s="4">
        <f>F54614*(SUMIF(DimProduct!$A$2:$A$398,FactResellerSales!D54614,DimProduct!$G$2:$G$398))</f>
        <v>36.64</v>
      </c>
      <c r="L54614" s="22" t="str">
        <f t="shared" si="2560"/>
        <v>APRILE</v>
      </c>
      <c r="M54614">
        <f t="shared" si="2561"/>
        <v>2020</v>
      </c>
    </row>
    <row r="54615" spans="1:13" x14ac:dyDescent="0.25">
      <c r="A54615" t="s">
        <v>6065</v>
      </c>
      <c r="B54615">
        <v>1</v>
      </c>
      <c r="C54615" s="3">
        <v>43945</v>
      </c>
      <c r="D54615">
        <v>472</v>
      </c>
      <c r="E54615">
        <v>221</v>
      </c>
      <c r="F54615">
        <v>5</v>
      </c>
      <c r="G54615">
        <v>38.1</v>
      </c>
      <c r="H54615">
        <v>118.75</v>
      </c>
      <c r="I54615">
        <v>190.5</v>
      </c>
      <c r="J54615" s="4" t="str">
        <f t="shared" si="2559"/>
        <v>SO673251</v>
      </c>
      <c r="K54615" s="4">
        <f>F54615*(SUMIF(DimProduct!$A$2:$A$398,FactResellerSales!D54615,DimProduct!$G$2:$G$398))</f>
        <v>118.75</v>
      </c>
      <c r="L54615" s="22" t="str">
        <f t="shared" si="2560"/>
        <v>APRILE</v>
      </c>
      <c r="M54615">
        <f t="shared" si="2561"/>
        <v>2020</v>
      </c>
    </row>
    <row r="54616" spans="1:13" x14ac:dyDescent="0.25">
      <c r="A54616" t="s">
        <v>6065</v>
      </c>
      <c r="B54616">
        <v>2</v>
      </c>
      <c r="C54616" s="3">
        <v>43945</v>
      </c>
      <c r="D54616">
        <v>390</v>
      </c>
      <c r="E54616">
        <v>221</v>
      </c>
      <c r="F54616">
        <v>3</v>
      </c>
      <c r="G54616">
        <v>672.29</v>
      </c>
      <c r="H54616">
        <v>2139.2399999999998</v>
      </c>
      <c r="I54616">
        <v>2016.87</v>
      </c>
      <c r="J54616" s="4" t="str">
        <f t="shared" si="2559"/>
        <v>SO673252</v>
      </c>
      <c r="K54616" s="4">
        <f>F54616*(SUMIF(DimProduct!$A$2:$A$398,FactResellerSales!D54616,DimProduct!$G$2:$G$398))</f>
        <v>2139.2400000000002</v>
      </c>
      <c r="L54616" s="22" t="str">
        <f t="shared" si="2560"/>
        <v>APRILE</v>
      </c>
      <c r="M54616">
        <f t="shared" si="2561"/>
        <v>2020</v>
      </c>
    </row>
    <row r="54617" spans="1:13" x14ac:dyDescent="0.25">
      <c r="A54617" t="s">
        <v>6065</v>
      </c>
      <c r="B54617">
        <v>3</v>
      </c>
      <c r="C54617" s="3">
        <v>43945</v>
      </c>
      <c r="D54617">
        <v>384</v>
      </c>
      <c r="E54617">
        <v>221</v>
      </c>
      <c r="F54617">
        <v>3</v>
      </c>
      <c r="G54617">
        <v>672.29</v>
      </c>
      <c r="H54617">
        <v>2139.2399999999998</v>
      </c>
      <c r="I54617">
        <v>2016.87</v>
      </c>
      <c r="J54617" s="4" t="str">
        <f t="shared" si="2559"/>
        <v>SO673253</v>
      </c>
      <c r="K54617" s="4">
        <f>F54617*(SUMIF(DimProduct!$A$2:$A$398,FactResellerSales!D54617,DimProduct!$G$2:$G$398))</f>
        <v>2139.2400000000002</v>
      </c>
      <c r="L54617" s="22" t="str">
        <f t="shared" si="2560"/>
        <v>APRILE</v>
      </c>
      <c r="M54617">
        <f t="shared" si="2561"/>
        <v>2020</v>
      </c>
    </row>
    <row r="54618" spans="1:13" x14ac:dyDescent="0.25">
      <c r="A54618" t="s">
        <v>6065</v>
      </c>
      <c r="B54618">
        <v>4</v>
      </c>
      <c r="C54618" s="3">
        <v>43945</v>
      </c>
      <c r="D54618">
        <v>605</v>
      </c>
      <c r="E54618">
        <v>221</v>
      </c>
      <c r="F54618">
        <v>6</v>
      </c>
      <c r="G54618">
        <v>323.99</v>
      </c>
      <c r="H54618">
        <v>2061.9</v>
      </c>
      <c r="I54618">
        <v>1943.94</v>
      </c>
      <c r="J54618" s="4" t="str">
        <f t="shared" si="2559"/>
        <v>SO673254</v>
      </c>
      <c r="K54618" s="4">
        <f>F54618*(SUMIF(DimProduct!$A$2:$A$398,FactResellerSales!D54618,DimProduct!$G$2:$G$398))</f>
        <v>2061.8999999999996</v>
      </c>
      <c r="L54618" s="22" t="str">
        <f t="shared" si="2560"/>
        <v>APRILE</v>
      </c>
      <c r="M54618">
        <f t="shared" si="2561"/>
        <v>2020</v>
      </c>
    </row>
    <row r="54619" spans="1:13" x14ac:dyDescent="0.25">
      <c r="A54619" t="s">
        <v>6065</v>
      </c>
      <c r="B54619">
        <v>5</v>
      </c>
      <c r="C54619" s="3">
        <v>43945</v>
      </c>
      <c r="D54619">
        <v>545</v>
      </c>
      <c r="E54619">
        <v>221</v>
      </c>
      <c r="F54619">
        <v>2</v>
      </c>
      <c r="G54619">
        <v>24.29</v>
      </c>
      <c r="H54619">
        <v>35.96</v>
      </c>
      <c r="I54619">
        <v>48.58</v>
      </c>
      <c r="J54619" s="4" t="str">
        <f t="shared" si="2559"/>
        <v>SO673255</v>
      </c>
      <c r="K54619" s="4">
        <f>F54619*(SUMIF(DimProduct!$A$2:$A$398,FactResellerSales!D54619,DimProduct!$G$2:$G$398))</f>
        <v>35.96</v>
      </c>
      <c r="L54619" s="22" t="str">
        <f t="shared" si="2560"/>
        <v>APRILE</v>
      </c>
      <c r="M54619">
        <f t="shared" si="2561"/>
        <v>2020</v>
      </c>
    </row>
    <row r="54620" spans="1:13" x14ac:dyDescent="0.25">
      <c r="A54620" t="s">
        <v>6065</v>
      </c>
      <c r="B54620">
        <v>6</v>
      </c>
      <c r="C54620" s="3">
        <v>43945</v>
      </c>
      <c r="D54620">
        <v>463</v>
      </c>
      <c r="E54620">
        <v>221</v>
      </c>
      <c r="F54620">
        <v>6</v>
      </c>
      <c r="G54620">
        <v>14.69</v>
      </c>
      <c r="H54620">
        <v>54.96</v>
      </c>
      <c r="I54620">
        <v>88.14</v>
      </c>
      <c r="J54620" s="4" t="str">
        <f t="shared" si="2559"/>
        <v>SO673256</v>
      </c>
      <c r="K54620" s="4">
        <f>F54620*(SUMIF(DimProduct!$A$2:$A$398,FactResellerSales!D54620,DimProduct!$G$2:$G$398))</f>
        <v>54.96</v>
      </c>
      <c r="L54620" s="22" t="str">
        <f t="shared" si="2560"/>
        <v>APRILE</v>
      </c>
      <c r="M54620">
        <f t="shared" si="2561"/>
        <v>2020</v>
      </c>
    </row>
    <row r="54621" spans="1:13" x14ac:dyDescent="0.25">
      <c r="A54621" t="s">
        <v>6065</v>
      </c>
      <c r="B54621">
        <v>7</v>
      </c>
      <c r="C54621" s="3">
        <v>43945</v>
      </c>
      <c r="D54621">
        <v>374</v>
      </c>
      <c r="E54621">
        <v>221</v>
      </c>
      <c r="F54621">
        <v>2</v>
      </c>
      <c r="G54621">
        <v>1466.01</v>
      </c>
      <c r="H54621">
        <v>3109.9</v>
      </c>
      <c r="I54621">
        <v>2932.02</v>
      </c>
      <c r="J54621" s="4" t="str">
        <f t="shared" si="2559"/>
        <v>SO673257</v>
      </c>
      <c r="K54621" s="4">
        <f>F54621*(SUMIF(DimProduct!$A$2:$A$398,FactResellerSales!D54621,DimProduct!$G$2:$G$398))</f>
        <v>3109.9</v>
      </c>
      <c r="L54621" s="22" t="str">
        <f t="shared" si="2560"/>
        <v>APRILE</v>
      </c>
      <c r="M54621">
        <f t="shared" si="2561"/>
        <v>2020</v>
      </c>
    </row>
    <row r="54622" spans="1:13" x14ac:dyDescent="0.25">
      <c r="A54622" t="s">
        <v>6065</v>
      </c>
      <c r="B54622">
        <v>8</v>
      </c>
      <c r="C54622" s="3">
        <v>43945</v>
      </c>
      <c r="D54622">
        <v>436</v>
      </c>
      <c r="E54622">
        <v>221</v>
      </c>
      <c r="F54622">
        <v>2</v>
      </c>
      <c r="G54622">
        <v>356.9</v>
      </c>
      <c r="H54622">
        <v>721.89</v>
      </c>
      <c r="I54622">
        <v>713.8</v>
      </c>
      <c r="J54622" s="4" t="str">
        <f t="shared" si="2559"/>
        <v>SO673258</v>
      </c>
      <c r="K54622" s="4">
        <f>F54622*(SUMIF(DimProduct!$A$2:$A$398,FactResellerSales!D54622,DimProduct!$G$2:$G$398))</f>
        <v>721.88</v>
      </c>
      <c r="L54622" s="22" t="str">
        <f t="shared" si="2560"/>
        <v>APRILE</v>
      </c>
      <c r="M54622">
        <f t="shared" si="2561"/>
        <v>2020</v>
      </c>
    </row>
    <row r="54623" spans="1:13" x14ac:dyDescent="0.25">
      <c r="A54623" t="s">
        <v>6065</v>
      </c>
      <c r="B54623">
        <v>9</v>
      </c>
      <c r="C54623" s="3">
        <v>43945</v>
      </c>
      <c r="D54623">
        <v>484</v>
      </c>
      <c r="E54623">
        <v>221</v>
      </c>
      <c r="F54623">
        <v>14</v>
      </c>
      <c r="G54623">
        <v>4.6100000000000003</v>
      </c>
      <c r="H54623">
        <v>41.63</v>
      </c>
      <c r="I54623">
        <v>64.540000000000006</v>
      </c>
      <c r="J54623" s="4" t="str">
        <f t="shared" si="2559"/>
        <v>SO673259</v>
      </c>
      <c r="K54623" s="4">
        <f>F54623*(SUMIF(DimProduct!$A$2:$A$398,FactResellerSales!D54623,DimProduct!$G$2:$G$398))</f>
        <v>41.580000000000005</v>
      </c>
      <c r="L54623" s="22" t="str">
        <f t="shared" si="2560"/>
        <v>APRILE</v>
      </c>
      <c r="M54623">
        <f t="shared" si="2561"/>
        <v>2020</v>
      </c>
    </row>
    <row r="54624" spans="1:13" x14ac:dyDescent="0.25">
      <c r="A54624" t="s">
        <v>6065</v>
      </c>
      <c r="B54624">
        <v>10</v>
      </c>
      <c r="C54624" s="3">
        <v>43945</v>
      </c>
      <c r="D54624">
        <v>490</v>
      </c>
      <c r="E54624">
        <v>221</v>
      </c>
      <c r="F54624">
        <v>10</v>
      </c>
      <c r="G54624">
        <v>32.39</v>
      </c>
      <c r="H54624">
        <v>415.72</v>
      </c>
      <c r="I54624">
        <v>323.89999999999998</v>
      </c>
      <c r="J54624" s="4" t="str">
        <f t="shared" si="2559"/>
        <v>SO6732510</v>
      </c>
      <c r="K54624" s="4">
        <f>F54624*(SUMIF(DimProduct!$A$2:$A$398,FactResellerSales!D54624,DimProduct!$G$2:$G$398))</f>
        <v>415.7</v>
      </c>
      <c r="L54624" s="22" t="str">
        <f t="shared" si="2560"/>
        <v>APRILE</v>
      </c>
      <c r="M54624">
        <f t="shared" si="2561"/>
        <v>2020</v>
      </c>
    </row>
    <row r="54625" spans="1:13" x14ac:dyDescent="0.25">
      <c r="A54625" t="s">
        <v>6065</v>
      </c>
      <c r="B54625">
        <v>11</v>
      </c>
      <c r="C54625" s="3">
        <v>43945</v>
      </c>
      <c r="D54625">
        <v>581</v>
      </c>
      <c r="E54625">
        <v>221</v>
      </c>
      <c r="F54625">
        <v>3</v>
      </c>
      <c r="G54625">
        <v>1020.59</v>
      </c>
      <c r="H54625">
        <v>3247.53</v>
      </c>
      <c r="I54625">
        <v>3061.77</v>
      </c>
      <c r="J54625" s="4" t="str">
        <f t="shared" si="2559"/>
        <v>SO6732511</v>
      </c>
      <c r="K54625" s="4">
        <f>F54625*(SUMIF(DimProduct!$A$2:$A$398,FactResellerSales!D54625,DimProduct!$G$2:$G$398))</f>
        <v>3247.5299999999997</v>
      </c>
      <c r="L54625" s="22" t="str">
        <f t="shared" si="2560"/>
        <v>APRILE</v>
      </c>
      <c r="M54625">
        <f t="shared" si="2561"/>
        <v>2020</v>
      </c>
    </row>
    <row r="54626" spans="1:13" x14ac:dyDescent="0.25">
      <c r="A54626" t="s">
        <v>6065</v>
      </c>
      <c r="B54626">
        <v>12</v>
      </c>
      <c r="C54626" s="3">
        <v>43945</v>
      </c>
      <c r="D54626">
        <v>488</v>
      </c>
      <c r="E54626">
        <v>221</v>
      </c>
      <c r="F54626">
        <v>4</v>
      </c>
      <c r="G54626">
        <v>32.39</v>
      </c>
      <c r="H54626">
        <v>166.29</v>
      </c>
      <c r="I54626">
        <v>129.56</v>
      </c>
      <c r="J54626" s="4" t="str">
        <f t="shared" si="2559"/>
        <v>SO6732512</v>
      </c>
      <c r="K54626" s="4">
        <f>F54626*(SUMIF(DimProduct!$A$2:$A$398,FactResellerSales!D54626,DimProduct!$G$2:$G$398))</f>
        <v>166.28</v>
      </c>
      <c r="L54626" s="22" t="str">
        <f t="shared" si="2560"/>
        <v>APRILE</v>
      </c>
      <c r="M54626">
        <f t="shared" si="2561"/>
        <v>2020</v>
      </c>
    </row>
    <row r="54627" spans="1:13" x14ac:dyDescent="0.25">
      <c r="A54627" t="s">
        <v>6065</v>
      </c>
      <c r="B54627">
        <v>13</v>
      </c>
      <c r="C54627" s="3">
        <v>43945</v>
      </c>
      <c r="D54627">
        <v>606</v>
      </c>
      <c r="E54627">
        <v>221</v>
      </c>
      <c r="F54627">
        <v>7</v>
      </c>
      <c r="G54627">
        <v>323.99</v>
      </c>
      <c r="H54627">
        <v>2405.5500000000002</v>
      </c>
      <c r="I54627">
        <v>2267.9299999999998</v>
      </c>
      <c r="J54627" s="4" t="str">
        <f t="shared" si="2559"/>
        <v>SO6732513</v>
      </c>
      <c r="K54627" s="4">
        <f>F54627*(SUMIF(DimProduct!$A$2:$A$398,FactResellerSales!D54627,DimProduct!$G$2:$G$398))</f>
        <v>2405.5499999999997</v>
      </c>
      <c r="L54627" s="22" t="str">
        <f t="shared" si="2560"/>
        <v>APRILE</v>
      </c>
      <c r="M54627">
        <f t="shared" si="2561"/>
        <v>2020</v>
      </c>
    </row>
    <row r="54628" spans="1:13" x14ac:dyDescent="0.25">
      <c r="A54628" t="s">
        <v>6065</v>
      </c>
      <c r="B54628">
        <v>14</v>
      </c>
      <c r="C54628" s="3">
        <v>43945</v>
      </c>
      <c r="D54628">
        <v>467</v>
      </c>
      <c r="E54628">
        <v>221</v>
      </c>
      <c r="F54628">
        <v>1</v>
      </c>
      <c r="G54628">
        <v>14.69</v>
      </c>
      <c r="H54628">
        <v>9.16</v>
      </c>
      <c r="I54628">
        <v>14.69</v>
      </c>
      <c r="J54628" s="4" t="str">
        <f t="shared" si="2559"/>
        <v>SO6732514</v>
      </c>
      <c r="K54628" s="4">
        <f>F54628*(SUMIF(DimProduct!$A$2:$A$398,FactResellerSales!D54628,DimProduct!$G$2:$G$398))</f>
        <v>9.16</v>
      </c>
      <c r="L54628" s="22" t="str">
        <f t="shared" si="2560"/>
        <v>APRILE</v>
      </c>
      <c r="M54628">
        <f t="shared" si="2561"/>
        <v>2020</v>
      </c>
    </row>
    <row r="54629" spans="1:13" x14ac:dyDescent="0.25">
      <c r="A54629" t="s">
        <v>6065</v>
      </c>
      <c r="B54629">
        <v>15</v>
      </c>
      <c r="C54629" s="3">
        <v>43945</v>
      </c>
      <c r="D54629">
        <v>237</v>
      </c>
      <c r="E54629">
        <v>221</v>
      </c>
      <c r="F54629">
        <v>3</v>
      </c>
      <c r="G54629">
        <v>29.99</v>
      </c>
      <c r="H54629">
        <v>115.48</v>
      </c>
      <c r="I54629">
        <v>89.97</v>
      </c>
      <c r="J54629" s="4" t="str">
        <f t="shared" si="2559"/>
        <v>SO6732515</v>
      </c>
      <c r="K54629" s="4">
        <f>F54629*(SUMIF(DimProduct!$A$2:$A$398,FactResellerSales!D54629,DimProduct!$G$2:$G$398))</f>
        <v>115.47</v>
      </c>
      <c r="L54629" s="22" t="str">
        <f t="shared" si="2560"/>
        <v>APRILE</v>
      </c>
      <c r="M54629">
        <f t="shared" si="2561"/>
        <v>2020</v>
      </c>
    </row>
    <row r="54630" spans="1:13" x14ac:dyDescent="0.25">
      <c r="A54630" t="s">
        <v>6065</v>
      </c>
      <c r="B54630">
        <v>16</v>
      </c>
      <c r="C54630" s="3">
        <v>43945</v>
      </c>
      <c r="D54630">
        <v>483</v>
      </c>
      <c r="E54630">
        <v>221</v>
      </c>
      <c r="F54630">
        <v>17</v>
      </c>
      <c r="G54630">
        <v>66</v>
      </c>
      <c r="H54630">
        <v>762.96</v>
      </c>
      <c r="I54630">
        <v>1122</v>
      </c>
      <c r="J54630" s="4" t="str">
        <f t="shared" si="2559"/>
        <v>SO6732516</v>
      </c>
      <c r="K54630" s="4">
        <f>F54630*(SUMIF(DimProduct!$A$2:$A$398,FactResellerSales!D54630,DimProduct!$G$2:$G$398))</f>
        <v>762.96</v>
      </c>
      <c r="L54630" s="22" t="str">
        <f t="shared" si="2560"/>
        <v>APRILE</v>
      </c>
      <c r="M54630">
        <f t="shared" si="2561"/>
        <v>2020</v>
      </c>
    </row>
    <row r="54631" spans="1:13" x14ac:dyDescent="0.25">
      <c r="A54631" t="s">
        <v>6065</v>
      </c>
      <c r="B54631">
        <v>17</v>
      </c>
      <c r="C54631" s="3">
        <v>43945</v>
      </c>
      <c r="D54631">
        <v>480</v>
      </c>
      <c r="E54631">
        <v>221</v>
      </c>
      <c r="F54631">
        <v>6</v>
      </c>
      <c r="G54631">
        <v>1.37</v>
      </c>
      <c r="H54631">
        <v>5.14</v>
      </c>
      <c r="I54631">
        <v>8.2200000000000006</v>
      </c>
      <c r="J54631" s="4" t="str">
        <f t="shared" si="2559"/>
        <v>SO6732517</v>
      </c>
      <c r="K54631" s="4">
        <f>F54631*(SUMIF(DimProduct!$A$2:$A$398,FactResellerSales!D54631,DimProduct!$G$2:$G$398))</f>
        <v>5.16</v>
      </c>
      <c r="L54631" s="22" t="str">
        <f t="shared" si="2560"/>
        <v>APRILE</v>
      </c>
      <c r="M54631">
        <f t="shared" si="2561"/>
        <v>2020</v>
      </c>
    </row>
    <row r="54632" spans="1:13" x14ac:dyDescent="0.25">
      <c r="A54632" t="s">
        <v>6065</v>
      </c>
      <c r="B54632">
        <v>18</v>
      </c>
      <c r="C54632" s="3">
        <v>43945</v>
      </c>
      <c r="D54632">
        <v>376</v>
      </c>
      <c r="E54632">
        <v>221</v>
      </c>
      <c r="F54632">
        <v>2</v>
      </c>
      <c r="G54632">
        <v>1466.01</v>
      </c>
      <c r="H54632">
        <v>3109.9</v>
      </c>
      <c r="I54632">
        <v>2932.02</v>
      </c>
      <c r="J54632" s="4" t="str">
        <f t="shared" si="2559"/>
        <v>SO6732518</v>
      </c>
      <c r="K54632" s="4">
        <f>F54632*(SUMIF(DimProduct!$A$2:$A$398,FactResellerSales!D54632,DimProduct!$G$2:$G$398))</f>
        <v>3109.9</v>
      </c>
      <c r="L54632" s="22" t="str">
        <f t="shared" si="2560"/>
        <v>APRILE</v>
      </c>
      <c r="M54632">
        <f t="shared" si="2561"/>
        <v>2020</v>
      </c>
    </row>
    <row r="54633" spans="1:13" x14ac:dyDescent="0.25">
      <c r="A54633" t="s">
        <v>6065</v>
      </c>
      <c r="B54633">
        <v>19</v>
      </c>
      <c r="C54633" s="3">
        <v>43945</v>
      </c>
      <c r="D54633">
        <v>214</v>
      </c>
      <c r="E54633">
        <v>221</v>
      </c>
      <c r="F54633">
        <v>9</v>
      </c>
      <c r="G54633">
        <v>20.99</v>
      </c>
      <c r="H54633">
        <v>117.78</v>
      </c>
      <c r="I54633">
        <v>188.91</v>
      </c>
      <c r="J54633" s="4" t="str">
        <f t="shared" si="2559"/>
        <v>SO6732519</v>
      </c>
      <c r="K54633" s="4">
        <f>F54633*(SUMIF(DimProduct!$A$2:$A$398,FactResellerSales!D54633,DimProduct!$G$2:$G$398))</f>
        <v>117.81</v>
      </c>
      <c r="L54633" s="22" t="str">
        <f t="shared" si="2560"/>
        <v>APRILE</v>
      </c>
      <c r="M54633">
        <f t="shared" si="2561"/>
        <v>2020</v>
      </c>
    </row>
    <row r="54634" spans="1:13" x14ac:dyDescent="0.25">
      <c r="A54634" t="s">
        <v>6065</v>
      </c>
      <c r="B54634">
        <v>20</v>
      </c>
      <c r="C54634" s="3">
        <v>43945</v>
      </c>
      <c r="D54634">
        <v>487</v>
      </c>
      <c r="E54634">
        <v>221</v>
      </c>
      <c r="F54634">
        <v>4</v>
      </c>
      <c r="G54634">
        <v>32.99</v>
      </c>
      <c r="H54634">
        <v>82.27</v>
      </c>
      <c r="I54634">
        <v>131.96</v>
      </c>
      <c r="J54634" s="4" t="str">
        <f t="shared" si="2559"/>
        <v>SO6732520</v>
      </c>
      <c r="K54634" s="4">
        <f>F54634*(SUMIF(DimProduct!$A$2:$A$398,FactResellerSales!D54634,DimProduct!$G$2:$G$398))</f>
        <v>82.28</v>
      </c>
      <c r="L54634" s="22" t="str">
        <f t="shared" si="2560"/>
        <v>APRILE</v>
      </c>
      <c r="M54634">
        <f t="shared" si="2561"/>
        <v>2020</v>
      </c>
    </row>
    <row r="54635" spans="1:13" x14ac:dyDescent="0.25">
      <c r="A54635" t="s">
        <v>6065</v>
      </c>
      <c r="B54635">
        <v>21</v>
      </c>
      <c r="C54635" s="3">
        <v>43945</v>
      </c>
      <c r="D54635">
        <v>231</v>
      </c>
      <c r="E54635">
        <v>221</v>
      </c>
      <c r="F54635">
        <v>7</v>
      </c>
      <c r="G54635">
        <v>29.99</v>
      </c>
      <c r="H54635">
        <v>269.45</v>
      </c>
      <c r="I54635">
        <v>209.93</v>
      </c>
      <c r="J54635" s="4" t="str">
        <f t="shared" si="2559"/>
        <v>SO6732521</v>
      </c>
      <c r="K54635" s="4">
        <f>F54635*(SUMIF(DimProduct!$A$2:$A$398,FactResellerSales!D54635,DimProduct!$G$2:$G$398))</f>
        <v>269.43</v>
      </c>
      <c r="L54635" s="22" t="str">
        <f t="shared" si="2560"/>
        <v>APRILE</v>
      </c>
      <c r="M54635">
        <f t="shared" si="2561"/>
        <v>2020</v>
      </c>
    </row>
    <row r="54636" spans="1:13" x14ac:dyDescent="0.25">
      <c r="A54636" t="s">
        <v>6065</v>
      </c>
      <c r="B54636">
        <v>22</v>
      </c>
      <c r="C54636" s="3">
        <v>43945</v>
      </c>
      <c r="D54636">
        <v>217</v>
      </c>
      <c r="E54636">
        <v>221</v>
      </c>
      <c r="F54636">
        <v>4</v>
      </c>
      <c r="G54636">
        <v>20.99</v>
      </c>
      <c r="H54636">
        <v>52.35</v>
      </c>
      <c r="I54636">
        <v>83.96</v>
      </c>
      <c r="J54636" s="4" t="str">
        <f t="shared" si="2559"/>
        <v>SO6732522</v>
      </c>
      <c r="K54636" s="4">
        <f>F54636*(SUMIF(DimProduct!$A$2:$A$398,FactResellerSales!D54636,DimProduct!$G$2:$G$398))</f>
        <v>52.36</v>
      </c>
      <c r="L54636" s="22" t="str">
        <f t="shared" si="2560"/>
        <v>APRILE</v>
      </c>
      <c r="M54636">
        <f t="shared" si="2561"/>
        <v>2020</v>
      </c>
    </row>
    <row r="54637" spans="1:13" x14ac:dyDescent="0.25">
      <c r="A54637" t="s">
        <v>6065</v>
      </c>
      <c r="B54637">
        <v>23</v>
      </c>
      <c r="C54637" s="3">
        <v>43945</v>
      </c>
      <c r="D54637">
        <v>234</v>
      </c>
      <c r="E54637">
        <v>221</v>
      </c>
      <c r="F54637">
        <v>14</v>
      </c>
      <c r="G54637">
        <v>28.99</v>
      </c>
      <c r="H54637">
        <v>538.89</v>
      </c>
      <c r="I54637">
        <v>405.86</v>
      </c>
      <c r="J54637" s="4" t="str">
        <f t="shared" si="2559"/>
        <v>SO6732523</v>
      </c>
      <c r="K54637" s="4">
        <f>F54637*(SUMIF(DimProduct!$A$2:$A$398,FactResellerSales!D54637,DimProduct!$G$2:$G$398))</f>
        <v>538.86</v>
      </c>
      <c r="L54637" s="22" t="str">
        <f t="shared" si="2560"/>
        <v>APRILE</v>
      </c>
      <c r="M54637">
        <f t="shared" si="2561"/>
        <v>2020</v>
      </c>
    </row>
    <row r="54638" spans="1:13" x14ac:dyDescent="0.25">
      <c r="A54638" t="s">
        <v>6065</v>
      </c>
      <c r="B54638">
        <v>24</v>
      </c>
      <c r="C54638" s="3">
        <v>43945</v>
      </c>
      <c r="D54638">
        <v>477</v>
      </c>
      <c r="E54638">
        <v>221</v>
      </c>
      <c r="F54638">
        <v>10</v>
      </c>
      <c r="G54638">
        <v>2.99</v>
      </c>
      <c r="H54638">
        <v>18.66</v>
      </c>
      <c r="I54638">
        <v>29.9</v>
      </c>
      <c r="J54638" s="4" t="str">
        <f t="shared" si="2559"/>
        <v>SO6732524</v>
      </c>
      <c r="K54638" s="4">
        <f>F54638*(SUMIF(DimProduct!$A$2:$A$398,FactResellerSales!D54638,DimProduct!$G$2:$G$398))</f>
        <v>18.700000000000003</v>
      </c>
      <c r="L54638" s="22" t="str">
        <f t="shared" si="2560"/>
        <v>APRILE</v>
      </c>
      <c r="M54638">
        <f t="shared" si="2561"/>
        <v>2020</v>
      </c>
    </row>
    <row r="54639" spans="1:13" x14ac:dyDescent="0.25">
      <c r="A54639" t="s">
        <v>6065</v>
      </c>
      <c r="B54639">
        <v>25</v>
      </c>
      <c r="C54639" s="3">
        <v>43945</v>
      </c>
      <c r="D54639">
        <v>382</v>
      </c>
      <c r="E54639">
        <v>221</v>
      </c>
      <c r="F54639">
        <v>2</v>
      </c>
      <c r="G54639">
        <v>672.29</v>
      </c>
      <c r="H54639">
        <v>1426.16</v>
      </c>
      <c r="I54639">
        <v>1344.58</v>
      </c>
      <c r="J54639" s="4" t="str">
        <f t="shared" si="2559"/>
        <v>SO6732525</v>
      </c>
      <c r="K54639" s="4">
        <f>F54639*(SUMIF(DimProduct!$A$2:$A$398,FactResellerSales!D54639,DimProduct!$G$2:$G$398))</f>
        <v>1426.16</v>
      </c>
      <c r="L54639" s="22" t="str">
        <f t="shared" si="2560"/>
        <v>APRILE</v>
      </c>
      <c r="M54639">
        <f t="shared" si="2561"/>
        <v>2020</v>
      </c>
    </row>
    <row r="54640" spans="1:13" x14ac:dyDescent="0.25">
      <c r="A54640" t="s">
        <v>6065</v>
      </c>
      <c r="B54640">
        <v>26</v>
      </c>
      <c r="C54640" s="3">
        <v>43945</v>
      </c>
      <c r="D54640">
        <v>583</v>
      </c>
      <c r="E54640">
        <v>221</v>
      </c>
      <c r="F54640">
        <v>7</v>
      </c>
      <c r="G54640">
        <v>1020.59</v>
      </c>
      <c r="H54640">
        <v>7577.57</v>
      </c>
      <c r="I54640">
        <v>7144.13</v>
      </c>
      <c r="J54640" s="4" t="str">
        <f t="shared" si="2559"/>
        <v>SO6732526</v>
      </c>
      <c r="K54640" s="4">
        <f>F54640*(SUMIF(DimProduct!$A$2:$A$398,FactResellerSales!D54640,DimProduct!$G$2:$G$398))</f>
        <v>7577.57</v>
      </c>
      <c r="L54640" s="22" t="str">
        <f t="shared" si="2560"/>
        <v>APRILE</v>
      </c>
      <c r="M54640">
        <f t="shared" si="2561"/>
        <v>2020</v>
      </c>
    </row>
    <row r="54641" spans="1:13" x14ac:dyDescent="0.25">
      <c r="A54641" t="s">
        <v>6065</v>
      </c>
      <c r="B54641">
        <v>27</v>
      </c>
      <c r="C54641" s="3">
        <v>43945</v>
      </c>
      <c r="D54641">
        <v>418</v>
      </c>
      <c r="E54641">
        <v>221</v>
      </c>
      <c r="F54641">
        <v>1</v>
      </c>
      <c r="G54641">
        <v>356.9</v>
      </c>
      <c r="H54641">
        <v>360.94</v>
      </c>
      <c r="I54641">
        <v>356.9</v>
      </c>
      <c r="J54641" s="4" t="str">
        <f t="shared" si="2559"/>
        <v>SO6732527</v>
      </c>
      <c r="K54641" s="4">
        <f>F54641*(SUMIF(DimProduct!$A$2:$A$398,FactResellerSales!D54641,DimProduct!$G$2:$G$398))</f>
        <v>360.94</v>
      </c>
      <c r="L54641" s="22" t="str">
        <f t="shared" si="2560"/>
        <v>APRILE</v>
      </c>
      <c r="M54641">
        <f t="shared" si="2561"/>
        <v>2020</v>
      </c>
    </row>
    <row r="54642" spans="1:13" x14ac:dyDescent="0.25">
      <c r="A54642" t="s">
        <v>6065</v>
      </c>
      <c r="B54642">
        <v>28</v>
      </c>
      <c r="C54642" s="3">
        <v>43945</v>
      </c>
      <c r="D54642">
        <v>546</v>
      </c>
      <c r="E54642">
        <v>221</v>
      </c>
      <c r="F54642">
        <v>3</v>
      </c>
      <c r="G54642">
        <v>37.25</v>
      </c>
      <c r="H54642">
        <v>82.7</v>
      </c>
      <c r="I54642">
        <v>111.75</v>
      </c>
      <c r="J54642" s="4" t="str">
        <f t="shared" si="2559"/>
        <v>SO6732528</v>
      </c>
      <c r="K54642" s="4">
        <f>F54642*(SUMIF(DimProduct!$A$2:$A$398,FactResellerSales!D54642,DimProduct!$G$2:$G$398))</f>
        <v>82.710000000000008</v>
      </c>
      <c r="L54642" s="22" t="str">
        <f t="shared" si="2560"/>
        <v>APRILE</v>
      </c>
      <c r="M54642">
        <f t="shared" si="2561"/>
        <v>2020</v>
      </c>
    </row>
    <row r="54643" spans="1:13" x14ac:dyDescent="0.25">
      <c r="A54643" t="s">
        <v>6065</v>
      </c>
      <c r="B54643">
        <v>29</v>
      </c>
      <c r="C54643" s="3">
        <v>43945</v>
      </c>
      <c r="D54643">
        <v>471</v>
      </c>
      <c r="E54643">
        <v>221</v>
      </c>
      <c r="F54643">
        <v>11</v>
      </c>
      <c r="G54643">
        <v>36.83</v>
      </c>
      <c r="H54643">
        <v>261.24</v>
      </c>
      <c r="I54643">
        <v>405.13</v>
      </c>
      <c r="J54643" s="4" t="str">
        <f t="shared" si="2559"/>
        <v>SO6732529</v>
      </c>
      <c r="K54643" s="4">
        <f>F54643*(SUMIF(DimProduct!$A$2:$A$398,FactResellerSales!D54643,DimProduct!$G$2:$G$398))</f>
        <v>261.25</v>
      </c>
      <c r="L54643" s="22" t="str">
        <f t="shared" si="2560"/>
        <v>APRILE</v>
      </c>
      <c r="M54643">
        <f t="shared" si="2561"/>
        <v>2020</v>
      </c>
    </row>
    <row r="54644" spans="1:13" x14ac:dyDescent="0.25">
      <c r="A54644" t="s">
        <v>6065</v>
      </c>
      <c r="B54644">
        <v>30</v>
      </c>
      <c r="C54644" s="3">
        <v>43945</v>
      </c>
      <c r="D54644">
        <v>225</v>
      </c>
      <c r="E54644">
        <v>221</v>
      </c>
      <c r="F54644">
        <v>12</v>
      </c>
      <c r="G54644">
        <v>5.21</v>
      </c>
      <c r="H54644">
        <v>83.07</v>
      </c>
      <c r="I54644">
        <v>62.52</v>
      </c>
      <c r="J54644" s="4" t="str">
        <f t="shared" si="2559"/>
        <v>SO6732530</v>
      </c>
      <c r="K54644" s="4">
        <f>F54644*(SUMIF(DimProduct!$A$2:$A$398,FactResellerSales!D54644,DimProduct!$G$2:$G$398))</f>
        <v>83.039999999999992</v>
      </c>
      <c r="L54644" s="22" t="str">
        <f t="shared" si="2560"/>
        <v>APRILE</v>
      </c>
      <c r="M54644">
        <f t="shared" si="2561"/>
        <v>2020</v>
      </c>
    </row>
    <row r="54645" spans="1:13" x14ac:dyDescent="0.25">
      <c r="A54645" t="s">
        <v>6065</v>
      </c>
      <c r="B54645">
        <v>31</v>
      </c>
      <c r="C54645" s="3">
        <v>43945</v>
      </c>
      <c r="D54645">
        <v>222</v>
      </c>
      <c r="E54645">
        <v>221</v>
      </c>
      <c r="F54645">
        <v>2</v>
      </c>
      <c r="G54645">
        <v>20.99</v>
      </c>
      <c r="H54645">
        <v>26.17</v>
      </c>
      <c r="I54645">
        <v>41.98</v>
      </c>
      <c r="J54645" s="4" t="str">
        <f t="shared" si="2559"/>
        <v>SO6732531</v>
      </c>
      <c r="K54645" s="4">
        <f>F54645*(SUMIF(DimProduct!$A$2:$A$398,FactResellerSales!D54645,DimProduct!$G$2:$G$398))</f>
        <v>26.18</v>
      </c>
      <c r="L54645" s="22" t="str">
        <f t="shared" si="2560"/>
        <v>APRILE</v>
      </c>
      <c r="M54645">
        <f t="shared" si="2561"/>
        <v>2020</v>
      </c>
    </row>
    <row r="54646" spans="1:13" x14ac:dyDescent="0.25">
      <c r="A54646" t="s">
        <v>6065</v>
      </c>
      <c r="B54646">
        <v>32</v>
      </c>
      <c r="C54646" s="3">
        <v>43945</v>
      </c>
      <c r="D54646">
        <v>434</v>
      </c>
      <c r="E54646">
        <v>221</v>
      </c>
      <c r="F54646">
        <v>1</v>
      </c>
      <c r="G54646">
        <v>356.9</v>
      </c>
      <c r="H54646">
        <v>360.94</v>
      </c>
      <c r="I54646">
        <v>356.9</v>
      </c>
      <c r="J54646" s="4" t="str">
        <f t="shared" si="2559"/>
        <v>SO6732532</v>
      </c>
      <c r="K54646" s="4">
        <f>F54646*(SUMIF(DimProduct!$A$2:$A$398,FactResellerSales!D54646,DimProduct!$G$2:$G$398))</f>
        <v>360.94</v>
      </c>
      <c r="L54646" s="22" t="str">
        <f t="shared" si="2560"/>
        <v>APRILE</v>
      </c>
      <c r="M54646">
        <f t="shared" si="2561"/>
        <v>2020</v>
      </c>
    </row>
    <row r="54647" spans="1:13" x14ac:dyDescent="0.25">
      <c r="A54647" t="s">
        <v>6065</v>
      </c>
      <c r="B54647">
        <v>33</v>
      </c>
      <c r="C54647" s="3">
        <v>43945</v>
      </c>
      <c r="D54647">
        <v>580</v>
      </c>
      <c r="E54647">
        <v>221</v>
      </c>
      <c r="F54647">
        <v>3</v>
      </c>
      <c r="G54647">
        <v>1020.59</v>
      </c>
      <c r="H54647">
        <v>3247.53</v>
      </c>
      <c r="I54647">
        <v>3061.77</v>
      </c>
      <c r="J54647" s="4" t="str">
        <f t="shared" si="2559"/>
        <v>SO6732533</v>
      </c>
      <c r="K54647" s="4">
        <f>F54647*(SUMIF(DimProduct!$A$2:$A$398,FactResellerSales!D54647,DimProduct!$G$2:$G$398))</f>
        <v>3247.5299999999997</v>
      </c>
      <c r="L54647" s="22" t="str">
        <f t="shared" si="2560"/>
        <v>APRILE</v>
      </c>
      <c r="M54647">
        <f t="shared" si="2561"/>
        <v>2020</v>
      </c>
    </row>
    <row r="54648" spans="1:13" x14ac:dyDescent="0.25">
      <c r="A54648" t="s">
        <v>6065</v>
      </c>
      <c r="B54648">
        <v>34</v>
      </c>
      <c r="C54648" s="3">
        <v>43945</v>
      </c>
      <c r="D54648">
        <v>491</v>
      </c>
      <c r="E54648">
        <v>221</v>
      </c>
      <c r="F54648">
        <v>12</v>
      </c>
      <c r="G54648">
        <v>31.31</v>
      </c>
      <c r="H54648">
        <v>498.87</v>
      </c>
      <c r="I54648">
        <v>375.72</v>
      </c>
      <c r="J54648" s="4" t="str">
        <f t="shared" si="2559"/>
        <v>SO6732534</v>
      </c>
      <c r="K54648" s="4">
        <f>F54648*(SUMIF(DimProduct!$A$2:$A$398,FactResellerSales!D54648,DimProduct!$G$2:$G$398))</f>
        <v>498.84000000000003</v>
      </c>
      <c r="L54648" s="22" t="str">
        <f t="shared" si="2560"/>
        <v>APRILE</v>
      </c>
      <c r="M54648">
        <f t="shared" si="2561"/>
        <v>2020</v>
      </c>
    </row>
    <row r="54649" spans="1:13" x14ac:dyDescent="0.25">
      <c r="A54649" t="s">
        <v>6065</v>
      </c>
      <c r="B54649">
        <v>35</v>
      </c>
      <c r="C54649" s="3">
        <v>43945</v>
      </c>
      <c r="D54649">
        <v>465</v>
      </c>
      <c r="E54649">
        <v>221</v>
      </c>
      <c r="F54649">
        <v>3</v>
      </c>
      <c r="G54649">
        <v>14.69</v>
      </c>
      <c r="H54649">
        <v>27.48</v>
      </c>
      <c r="I54649">
        <v>44.07</v>
      </c>
      <c r="J54649" s="4" t="str">
        <f t="shared" si="2559"/>
        <v>SO6732535</v>
      </c>
      <c r="K54649" s="4">
        <f>F54649*(SUMIF(DimProduct!$A$2:$A$398,FactResellerSales!D54649,DimProduct!$G$2:$G$398))</f>
        <v>27.48</v>
      </c>
      <c r="L54649" s="22" t="str">
        <f t="shared" si="2560"/>
        <v>APRILE</v>
      </c>
      <c r="M54649">
        <f t="shared" si="2561"/>
        <v>2020</v>
      </c>
    </row>
    <row r="54650" spans="1:13" x14ac:dyDescent="0.25">
      <c r="A54650" t="s">
        <v>6066</v>
      </c>
      <c r="B54650">
        <v>1</v>
      </c>
      <c r="C54650" s="3">
        <v>43946</v>
      </c>
      <c r="D54650">
        <v>559</v>
      </c>
      <c r="E54650">
        <v>597</v>
      </c>
      <c r="F54650">
        <v>1</v>
      </c>
      <c r="G54650">
        <v>12.14</v>
      </c>
      <c r="H54650">
        <v>8.99</v>
      </c>
      <c r="I54650">
        <v>12.14</v>
      </c>
      <c r="J54650" s="4" t="str">
        <f t="shared" si="2559"/>
        <v>SO673261</v>
      </c>
      <c r="K54650" s="4">
        <f>F54650*(SUMIF(DimProduct!$A$2:$A$398,FactResellerSales!D54650,DimProduct!$G$2:$G$398))</f>
        <v>8.99</v>
      </c>
      <c r="L54650" s="22" t="str">
        <f t="shared" si="2560"/>
        <v>APRILE</v>
      </c>
      <c r="M54650">
        <f t="shared" si="2561"/>
        <v>2020</v>
      </c>
    </row>
    <row r="54651" spans="1:13" x14ac:dyDescent="0.25">
      <c r="A54651" t="s">
        <v>6066</v>
      </c>
      <c r="B54651">
        <v>2</v>
      </c>
      <c r="C54651" s="3">
        <v>43946</v>
      </c>
      <c r="D54651">
        <v>556</v>
      </c>
      <c r="E54651">
        <v>597</v>
      </c>
      <c r="F54651">
        <v>1</v>
      </c>
      <c r="G54651">
        <v>105.29</v>
      </c>
      <c r="H54651">
        <v>77.92</v>
      </c>
      <c r="I54651">
        <v>105.29</v>
      </c>
      <c r="J54651" s="4" t="str">
        <f t="shared" si="2559"/>
        <v>SO673262</v>
      </c>
      <c r="K54651" s="4">
        <f>F54651*(SUMIF(DimProduct!$A$2:$A$398,FactResellerSales!D54651,DimProduct!$G$2:$G$398))</f>
        <v>77.92</v>
      </c>
      <c r="L54651" s="22" t="str">
        <f t="shared" si="2560"/>
        <v>APRILE</v>
      </c>
      <c r="M54651">
        <f t="shared" si="2561"/>
        <v>2020</v>
      </c>
    </row>
    <row r="54652" spans="1:13" x14ac:dyDescent="0.25">
      <c r="A54652" t="s">
        <v>6066</v>
      </c>
      <c r="B54652">
        <v>3</v>
      </c>
      <c r="C54652" s="3">
        <v>43946</v>
      </c>
      <c r="D54652">
        <v>501</v>
      </c>
      <c r="E54652">
        <v>597</v>
      </c>
      <c r="F54652">
        <v>2</v>
      </c>
      <c r="G54652">
        <v>72.88</v>
      </c>
      <c r="H54652">
        <v>107.86</v>
      </c>
      <c r="I54652">
        <v>145.76</v>
      </c>
      <c r="J54652" s="4" t="str">
        <f t="shared" si="2559"/>
        <v>SO673263</v>
      </c>
      <c r="K54652" s="4">
        <f>F54652*(SUMIF(DimProduct!$A$2:$A$398,FactResellerSales!D54652,DimProduct!$G$2:$G$398))</f>
        <v>107.86</v>
      </c>
      <c r="L54652" s="22" t="str">
        <f t="shared" si="2560"/>
        <v>APRILE</v>
      </c>
      <c r="M54652">
        <f t="shared" si="2561"/>
        <v>2020</v>
      </c>
    </row>
    <row r="54653" spans="1:13" x14ac:dyDescent="0.25">
      <c r="A54653" t="s">
        <v>6066</v>
      </c>
      <c r="B54653">
        <v>4</v>
      </c>
      <c r="C54653" s="3">
        <v>43946</v>
      </c>
      <c r="D54653">
        <v>492</v>
      </c>
      <c r="E54653">
        <v>597</v>
      </c>
      <c r="F54653">
        <v>1</v>
      </c>
      <c r="G54653">
        <v>602.35</v>
      </c>
      <c r="H54653">
        <v>601.74</v>
      </c>
      <c r="I54653">
        <v>602.35</v>
      </c>
      <c r="J54653" s="4" t="str">
        <f t="shared" si="2559"/>
        <v>SO673264</v>
      </c>
      <c r="K54653" s="4">
        <f>F54653*(SUMIF(DimProduct!$A$2:$A$398,FactResellerSales!D54653,DimProduct!$G$2:$G$398))</f>
        <v>601.74</v>
      </c>
      <c r="L54653" s="22" t="str">
        <f t="shared" si="2560"/>
        <v>APRILE</v>
      </c>
      <c r="M54653">
        <f t="shared" si="2561"/>
        <v>2020</v>
      </c>
    </row>
    <row r="54654" spans="1:13" x14ac:dyDescent="0.25">
      <c r="A54654" t="s">
        <v>6067</v>
      </c>
      <c r="B54654">
        <v>1</v>
      </c>
      <c r="C54654" s="3">
        <v>43946</v>
      </c>
      <c r="D54654">
        <v>436</v>
      </c>
      <c r="E54654">
        <v>660</v>
      </c>
      <c r="F54654">
        <v>2</v>
      </c>
      <c r="G54654">
        <v>356.9</v>
      </c>
      <c r="H54654">
        <v>721.89</v>
      </c>
      <c r="I54654">
        <v>713.8</v>
      </c>
      <c r="J54654" s="4" t="str">
        <f t="shared" si="2559"/>
        <v>SO673271</v>
      </c>
      <c r="K54654" s="4">
        <f>F54654*(SUMIF(DimProduct!$A$2:$A$398,FactResellerSales!D54654,DimProduct!$G$2:$G$398))</f>
        <v>721.88</v>
      </c>
      <c r="L54654" s="22" t="str">
        <f t="shared" si="2560"/>
        <v>APRILE</v>
      </c>
      <c r="M54654">
        <f t="shared" si="2561"/>
        <v>2020</v>
      </c>
    </row>
    <row r="54655" spans="1:13" x14ac:dyDescent="0.25">
      <c r="A54655" t="s">
        <v>6067</v>
      </c>
      <c r="B54655">
        <v>2</v>
      </c>
      <c r="C54655" s="3">
        <v>43946</v>
      </c>
      <c r="D54655">
        <v>214</v>
      </c>
      <c r="E54655">
        <v>660</v>
      </c>
      <c r="F54655">
        <v>8</v>
      </c>
      <c r="G54655">
        <v>20.99</v>
      </c>
      <c r="H54655">
        <v>104.69</v>
      </c>
      <c r="I54655">
        <v>167.92</v>
      </c>
      <c r="J54655" s="4" t="str">
        <f t="shared" si="2559"/>
        <v>SO673272</v>
      </c>
      <c r="K54655" s="4">
        <f>F54655*(SUMIF(DimProduct!$A$2:$A$398,FactResellerSales!D54655,DimProduct!$G$2:$G$398))</f>
        <v>104.72</v>
      </c>
      <c r="L54655" s="22" t="str">
        <f t="shared" si="2560"/>
        <v>APRILE</v>
      </c>
      <c r="M54655">
        <f t="shared" si="2561"/>
        <v>2020</v>
      </c>
    </row>
    <row r="54656" spans="1:13" x14ac:dyDescent="0.25">
      <c r="A54656" t="s">
        <v>6067</v>
      </c>
      <c r="B54656">
        <v>3</v>
      </c>
      <c r="C54656" s="3">
        <v>43946</v>
      </c>
      <c r="D54656">
        <v>471</v>
      </c>
      <c r="E54656">
        <v>660</v>
      </c>
      <c r="F54656">
        <v>6</v>
      </c>
      <c r="G54656">
        <v>38.1</v>
      </c>
      <c r="H54656">
        <v>142.49</v>
      </c>
      <c r="I54656">
        <v>228.6</v>
      </c>
      <c r="J54656" s="4" t="str">
        <f t="shared" si="2559"/>
        <v>SO673273</v>
      </c>
      <c r="K54656" s="4">
        <f>F54656*(SUMIF(DimProduct!$A$2:$A$398,FactResellerSales!D54656,DimProduct!$G$2:$G$398))</f>
        <v>142.5</v>
      </c>
      <c r="L54656" s="22" t="str">
        <f t="shared" si="2560"/>
        <v>APRILE</v>
      </c>
      <c r="M54656">
        <f t="shared" si="2561"/>
        <v>2020</v>
      </c>
    </row>
    <row r="54657" spans="1:13" x14ac:dyDescent="0.25">
      <c r="A54657" t="s">
        <v>6067</v>
      </c>
      <c r="B54657">
        <v>4</v>
      </c>
      <c r="C54657" s="3">
        <v>43946</v>
      </c>
      <c r="D54657">
        <v>434</v>
      </c>
      <c r="E54657">
        <v>660</v>
      </c>
      <c r="F54657">
        <v>3</v>
      </c>
      <c r="G54657">
        <v>356.9</v>
      </c>
      <c r="H54657">
        <v>1082.83</v>
      </c>
      <c r="I54657">
        <v>1070.7</v>
      </c>
      <c r="J54657" s="4" t="str">
        <f t="shared" si="2559"/>
        <v>SO673274</v>
      </c>
      <c r="K54657" s="4">
        <f>F54657*(SUMIF(DimProduct!$A$2:$A$398,FactResellerSales!D54657,DimProduct!$G$2:$G$398))</f>
        <v>1082.82</v>
      </c>
      <c r="L54657" s="22" t="str">
        <f t="shared" si="2560"/>
        <v>APRILE</v>
      </c>
      <c r="M54657">
        <f t="shared" si="2561"/>
        <v>2020</v>
      </c>
    </row>
    <row r="54658" spans="1:13" x14ac:dyDescent="0.25">
      <c r="A54658" t="s">
        <v>6067</v>
      </c>
      <c r="B54658">
        <v>5</v>
      </c>
      <c r="C54658" s="3">
        <v>43946</v>
      </c>
      <c r="D54658">
        <v>231</v>
      </c>
      <c r="E54658">
        <v>660</v>
      </c>
      <c r="F54658">
        <v>4</v>
      </c>
      <c r="G54658">
        <v>29.99</v>
      </c>
      <c r="H54658">
        <v>153.97</v>
      </c>
      <c r="I54658">
        <v>119.96</v>
      </c>
      <c r="J54658" s="4" t="str">
        <f t="shared" si="2559"/>
        <v>SO673275</v>
      </c>
      <c r="K54658" s="4">
        <f>F54658*(SUMIF(DimProduct!$A$2:$A$398,FactResellerSales!D54658,DimProduct!$G$2:$G$398))</f>
        <v>153.96</v>
      </c>
      <c r="L54658" s="22" t="str">
        <f t="shared" si="2560"/>
        <v>APRILE</v>
      </c>
      <c r="M54658">
        <f t="shared" si="2561"/>
        <v>2020</v>
      </c>
    </row>
    <row r="54659" spans="1:13" x14ac:dyDescent="0.25">
      <c r="A54659" t="s">
        <v>6067</v>
      </c>
      <c r="B54659">
        <v>6</v>
      </c>
      <c r="C54659" s="3">
        <v>43946</v>
      </c>
      <c r="D54659">
        <v>463</v>
      </c>
      <c r="E54659">
        <v>660</v>
      </c>
      <c r="F54659">
        <v>4</v>
      </c>
      <c r="G54659">
        <v>14.69</v>
      </c>
      <c r="H54659">
        <v>36.64</v>
      </c>
      <c r="I54659">
        <v>58.76</v>
      </c>
      <c r="J54659" s="4" t="str">
        <f t="shared" ref="J54659:J54722" si="2562">_xlfn.CONCAT(A54659,B54659)</f>
        <v>SO673276</v>
      </c>
      <c r="K54659" s="4">
        <f>F54659*(SUMIF(DimProduct!$A$2:$A$398,FactResellerSales!D54659,DimProduct!$G$2:$G$398))</f>
        <v>36.64</v>
      </c>
      <c r="L54659" s="22" t="str">
        <f t="shared" ref="L54659:L54722" si="2563">UPPER(TEXT(C54659,"MMMM"))</f>
        <v>APRILE</v>
      </c>
      <c r="M54659">
        <f t="shared" ref="M54659:M54722" si="2564">YEAR(C54659)</f>
        <v>2020</v>
      </c>
    </row>
    <row r="54660" spans="1:13" x14ac:dyDescent="0.25">
      <c r="A54660" t="s">
        <v>6067</v>
      </c>
      <c r="B54660">
        <v>7</v>
      </c>
      <c r="C54660" s="3">
        <v>43946</v>
      </c>
      <c r="D54660">
        <v>217</v>
      </c>
      <c r="E54660">
        <v>660</v>
      </c>
      <c r="F54660">
        <v>4</v>
      </c>
      <c r="G54660">
        <v>20.99</v>
      </c>
      <c r="H54660">
        <v>52.35</v>
      </c>
      <c r="I54660">
        <v>83.96</v>
      </c>
      <c r="J54660" s="4" t="str">
        <f t="shared" si="2562"/>
        <v>SO673277</v>
      </c>
      <c r="K54660" s="4">
        <f>F54660*(SUMIF(DimProduct!$A$2:$A$398,FactResellerSales!D54660,DimProduct!$G$2:$G$398))</f>
        <v>52.36</v>
      </c>
      <c r="L54660" s="22" t="str">
        <f t="shared" si="2563"/>
        <v>APRILE</v>
      </c>
      <c r="M54660">
        <f t="shared" si="2564"/>
        <v>2020</v>
      </c>
    </row>
    <row r="54661" spans="1:13" x14ac:dyDescent="0.25">
      <c r="A54661" t="s">
        <v>6067</v>
      </c>
      <c r="B54661">
        <v>8</v>
      </c>
      <c r="C54661" s="3">
        <v>43946</v>
      </c>
      <c r="D54661">
        <v>580</v>
      </c>
      <c r="E54661">
        <v>660</v>
      </c>
      <c r="F54661">
        <v>5</v>
      </c>
      <c r="G54661">
        <v>1020.59</v>
      </c>
      <c r="H54661">
        <v>5412.55</v>
      </c>
      <c r="I54661">
        <v>5102.95</v>
      </c>
      <c r="J54661" s="4" t="str">
        <f t="shared" si="2562"/>
        <v>SO673278</v>
      </c>
      <c r="K54661" s="4">
        <f>F54661*(SUMIF(DimProduct!$A$2:$A$398,FactResellerSales!D54661,DimProduct!$G$2:$G$398))</f>
        <v>5412.55</v>
      </c>
      <c r="L54661" s="22" t="str">
        <f t="shared" si="2563"/>
        <v>APRILE</v>
      </c>
      <c r="M54661">
        <f t="shared" si="2564"/>
        <v>2020</v>
      </c>
    </row>
    <row r="54662" spans="1:13" x14ac:dyDescent="0.25">
      <c r="A54662" t="s">
        <v>6067</v>
      </c>
      <c r="B54662">
        <v>9</v>
      </c>
      <c r="C54662" s="3">
        <v>43946</v>
      </c>
      <c r="D54662">
        <v>234</v>
      </c>
      <c r="E54662">
        <v>660</v>
      </c>
      <c r="F54662">
        <v>10</v>
      </c>
      <c r="G54662">
        <v>29.99</v>
      </c>
      <c r="H54662">
        <v>384.92</v>
      </c>
      <c r="I54662">
        <v>299.89999999999998</v>
      </c>
      <c r="J54662" s="4" t="str">
        <f t="shared" si="2562"/>
        <v>SO673279</v>
      </c>
      <c r="K54662" s="4">
        <f>F54662*(SUMIF(DimProduct!$A$2:$A$398,FactResellerSales!D54662,DimProduct!$G$2:$G$398))</f>
        <v>384.90000000000003</v>
      </c>
      <c r="L54662" s="22" t="str">
        <f t="shared" si="2563"/>
        <v>APRILE</v>
      </c>
      <c r="M54662">
        <f t="shared" si="2564"/>
        <v>2020</v>
      </c>
    </row>
    <row r="54663" spans="1:13" x14ac:dyDescent="0.25">
      <c r="A54663" t="s">
        <v>6067</v>
      </c>
      <c r="B54663">
        <v>10</v>
      </c>
      <c r="C54663" s="3">
        <v>43946</v>
      </c>
      <c r="D54663">
        <v>465</v>
      </c>
      <c r="E54663">
        <v>660</v>
      </c>
      <c r="F54663">
        <v>4</v>
      </c>
      <c r="G54663">
        <v>14.69</v>
      </c>
      <c r="H54663">
        <v>36.64</v>
      </c>
      <c r="I54663">
        <v>58.76</v>
      </c>
      <c r="J54663" s="4" t="str">
        <f t="shared" si="2562"/>
        <v>SO6732710</v>
      </c>
      <c r="K54663" s="4">
        <f>F54663*(SUMIF(DimProduct!$A$2:$A$398,FactResellerSales!D54663,DimProduct!$G$2:$G$398))</f>
        <v>36.64</v>
      </c>
      <c r="L54663" s="22" t="str">
        <f t="shared" si="2563"/>
        <v>APRILE</v>
      </c>
      <c r="M54663">
        <f t="shared" si="2564"/>
        <v>2020</v>
      </c>
    </row>
    <row r="54664" spans="1:13" x14ac:dyDescent="0.25">
      <c r="A54664" t="s">
        <v>6067</v>
      </c>
      <c r="B54664">
        <v>11</v>
      </c>
      <c r="C54664" s="3">
        <v>43946</v>
      </c>
      <c r="D54664">
        <v>477</v>
      </c>
      <c r="E54664">
        <v>660</v>
      </c>
      <c r="F54664">
        <v>16</v>
      </c>
      <c r="G54664">
        <v>2.74</v>
      </c>
      <c r="H54664">
        <v>29.86</v>
      </c>
      <c r="I54664">
        <v>43.84</v>
      </c>
      <c r="J54664" s="4" t="str">
        <f t="shared" si="2562"/>
        <v>SO6732711</v>
      </c>
      <c r="K54664" s="4">
        <f>F54664*(SUMIF(DimProduct!$A$2:$A$398,FactResellerSales!D54664,DimProduct!$G$2:$G$398))</f>
        <v>29.92</v>
      </c>
      <c r="L54664" s="22" t="str">
        <f t="shared" si="2563"/>
        <v>APRILE</v>
      </c>
      <c r="M54664">
        <f t="shared" si="2564"/>
        <v>2020</v>
      </c>
    </row>
    <row r="54665" spans="1:13" x14ac:dyDescent="0.25">
      <c r="A54665" t="s">
        <v>6067</v>
      </c>
      <c r="B54665">
        <v>12</v>
      </c>
      <c r="C54665" s="3">
        <v>43946</v>
      </c>
      <c r="D54665">
        <v>237</v>
      </c>
      <c r="E54665">
        <v>660</v>
      </c>
      <c r="F54665">
        <v>5</v>
      </c>
      <c r="G54665">
        <v>29.99</v>
      </c>
      <c r="H54665">
        <v>192.46</v>
      </c>
      <c r="I54665">
        <v>149.94999999999999</v>
      </c>
      <c r="J54665" s="4" t="str">
        <f t="shared" si="2562"/>
        <v>SO6732712</v>
      </c>
      <c r="K54665" s="4">
        <f>F54665*(SUMIF(DimProduct!$A$2:$A$398,FactResellerSales!D54665,DimProduct!$G$2:$G$398))</f>
        <v>192.45000000000002</v>
      </c>
      <c r="L54665" s="22" t="str">
        <f t="shared" si="2563"/>
        <v>APRILE</v>
      </c>
      <c r="M54665">
        <f t="shared" si="2564"/>
        <v>2020</v>
      </c>
    </row>
    <row r="54666" spans="1:13" x14ac:dyDescent="0.25">
      <c r="A54666" t="s">
        <v>6067</v>
      </c>
      <c r="B54666">
        <v>13</v>
      </c>
      <c r="C54666" s="3">
        <v>43946</v>
      </c>
      <c r="D54666">
        <v>240</v>
      </c>
      <c r="E54666">
        <v>660</v>
      </c>
      <c r="F54666">
        <v>1</v>
      </c>
      <c r="G54666">
        <v>858.9</v>
      </c>
      <c r="H54666">
        <v>868.63</v>
      </c>
      <c r="I54666">
        <v>858.9</v>
      </c>
      <c r="J54666" s="4" t="str">
        <f t="shared" si="2562"/>
        <v>SO6732713</v>
      </c>
      <c r="K54666" s="4">
        <f>F54666*(SUMIF(DimProduct!$A$2:$A$398,FactResellerSales!D54666,DimProduct!$G$2:$G$398))</f>
        <v>868.63</v>
      </c>
      <c r="L54666" s="22" t="str">
        <f t="shared" si="2563"/>
        <v>APRILE</v>
      </c>
      <c r="M54666">
        <f t="shared" si="2564"/>
        <v>2020</v>
      </c>
    </row>
    <row r="54667" spans="1:13" x14ac:dyDescent="0.25">
      <c r="A54667" t="s">
        <v>6067</v>
      </c>
      <c r="B54667">
        <v>14</v>
      </c>
      <c r="C54667" s="3">
        <v>43946</v>
      </c>
      <c r="D54667">
        <v>281</v>
      </c>
      <c r="E54667">
        <v>660</v>
      </c>
      <c r="F54667">
        <v>2</v>
      </c>
      <c r="G54667">
        <v>202.33</v>
      </c>
      <c r="H54667">
        <v>409.25</v>
      </c>
      <c r="I54667">
        <v>404.66</v>
      </c>
      <c r="J54667" s="4" t="str">
        <f t="shared" si="2562"/>
        <v>SO6732714</v>
      </c>
      <c r="K54667" s="4">
        <f>F54667*(SUMIF(DimProduct!$A$2:$A$398,FactResellerSales!D54667,DimProduct!$G$2:$G$398))</f>
        <v>409.26</v>
      </c>
      <c r="L54667" s="22" t="str">
        <f t="shared" si="2563"/>
        <v>APRILE</v>
      </c>
      <c r="M54667">
        <f t="shared" si="2564"/>
        <v>2020</v>
      </c>
    </row>
    <row r="54668" spans="1:13" x14ac:dyDescent="0.25">
      <c r="A54668" t="s">
        <v>6067</v>
      </c>
      <c r="B54668">
        <v>15</v>
      </c>
      <c r="C54668" s="3">
        <v>43946</v>
      </c>
      <c r="D54668">
        <v>584</v>
      </c>
      <c r="E54668">
        <v>660</v>
      </c>
      <c r="F54668">
        <v>1</v>
      </c>
      <c r="G54668">
        <v>323.99</v>
      </c>
      <c r="H54668">
        <v>343.65</v>
      </c>
      <c r="I54668">
        <v>323.99</v>
      </c>
      <c r="J54668" s="4" t="str">
        <f t="shared" si="2562"/>
        <v>SO6732715</v>
      </c>
      <c r="K54668" s="4">
        <f>F54668*(SUMIF(DimProduct!$A$2:$A$398,FactResellerSales!D54668,DimProduct!$G$2:$G$398))</f>
        <v>343.65</v>
      </c>
      <c r="L54668" s="22" t="str">
        <f t="shared" si="2563"/>
        <v>APRILE</v>
      </c>
      <c r="M54668">
        <f t="shared" si="2564"/>
        <v>2020</v>
      </c>
    </row>
    <row r="54669" spans="1:13" x14ac:dyDescent="0.25">
      <c r="A54669" t="s">
        <v>6067</v>
      </c>
      <c r="B54669">
        <v>16</v>
      </c>
      <c r="C54669" s="3">
        <v>43946</v>
      </c>
      <c r="D54669">
        <v>547</v>
      </c>
      <c r="E54669">
        <v>660</v>
      </c>
      <c r="F54669">
        <v>1</v>
      </c>
      <c r="G54669">
        <v>48.59</v>
      </c>
      <c r="H54669">
        <v>35.96</v>
      </c>
      <c r="I54669">
        <v>48.59</v>
      </c>
      <c r="J54669" s="4" t="str">
        <f t="shared" si="2562"/>
        <v>SO6732716</v>
      </c>
      <c r="K54669" s="4">
        <f>F54669*(SUMIF(DimProduct!$A$2:$A$398,FactResellerSales!D54669,DimProduct!$G$2:$G$398))</f>
        <v>35.96</v>
      </c>
      <c r="L54669" s="22" t="str">
        <f t="shared" si="2563"/>
        <v>APRILE</v>
      </c>
      <c r="M54669">
        <f t="shared" si="2564"/>
        <v>2020</v>
      </c>
    </row>
    <row r="54670" spans="1:13" x14ac:dyDescent="0.25">
      <c r="A54670" t="s">
        <v>6067</v>
      </c>
      <c r="B54670">
        <v>17</v>
      </c>
      <c r="C54670" s="3">
        <v>43946</v>
      </c>
      <c r="D54670">
        <v>490</v>
      </c>
      <c r="E54670">
        <v>660</v>
      </c>
      <c r="F54670">
        <v>5</v>
      </c>
      <c r="G54670">
        <v>32.39</v>
      </c>
      <c r="H54670">
        <v>207.86</v>
      </c>
      <c r="I54670">
        <v>161.94999999999999</v>
      </c>
      <c r="J54670" s="4" t="str">
        <f t="shared" si="2562"/>
        <v>SO6732717</v>
      </c>
      <c r="K54670" s="4">
        <f>F54670*(SUMIF(DimProduct!$A$2:$A$398,FactResellerSales!D54670,DimProduct!$G$2:$G$398))</f>
        <v>207.85</v>
      </c>
      <c r="L54670" s="22" t="str">
        <f t="shared" si="2563"/>
        <v>APRILE</v>
      </c>
      <c r="M54670">
        <f t="shared" si="2564"/>
        <v>2020</v>
      </c>
    </row>
    <row r="54671" spans="1:13" x14ac:dyDescent="0.25">
      <c r="A54671" t="s">
        <v>6067</v>
      </c>
      <c r="B54671">
        <v>18</v>
      </c>
      <c r="C54671" s="3">
        <v>43946</v>
      </c>
      <c r="D54671">
        <v>480</v>
      </c>
      <c r="E54671">
        <v>660</v>
      </c>
      <c r="F54671">
        <v>7</v>
      </c>
      <c r="G54671">
        <v>1.37</v>
      </c>
      <c r="H54671">
        <v>6</v>
      </c>
      <c r="I54671">
        <v>9.59</v>
      </c>
      <c r="J54671" s="4" t="str">
        <f t="shared" si="2562"/>
        <v>SO6732718</v>
      </c>
      <c r="K54671" s="4">
        <f>F54671*(SUMIF(DimProduct!$A$2:$A$398,FactResellerSales!D54671,DimProduct!$G$2:$G$398))</f>
        <v>6.02</v>
      </c>
      <c r="L54671" s="22" t="str">
        <f t="shared" si="2563"/>
        <v>APRILE</v>
      </c>
      <c r="M54671">
        <f t="shared" si="2564"/>
        <v>2020</v>
      </c>
    </row>
    <row r="54672" spans="1:13" x14ac:dyDescent="0.25">
      <c r="A54672" t="s">
        <v>6067</v>
      </c>
      <c r="B54672">
        <v>19</v>
      </c>
      <c r="C54672" s="3">
        <v>43946</v>
      </c>
      <c r="D54672">
        <v>382</v>
      </c>
      <c r="E54672">
        <v>660</v>
      </c>
      <c r="F54672">
        <v>1</v>
      </c>
      <c r="G54672">
        <v>672.29</v>
      </c>
      <c r="H54672">
        <v>713.08</v>
      </c>
      <c r="I54672">
        <v>672.29</v>
      </c>
      <c r="J54672" s="4" t="str">
        <f t="shared" si="2562"/>
        <v>SO6732719</v>
      </c>
      <c r="K54672" s="4">
        <f>F54672*(SUMIF(DimProduct!$A$2:$A$398,FactResellerSales!D54672,DimProduct!$G$2:$G$398))</f>
        <v>713.08</v>
      </c>
      <c r="L54672" s="22" t="str">
        <f t="shared" si="2563"/>
        <v>APRILE</v>
      </c>
      <c r="M54672">
        <f t="shared" si="2564"/>
        <v>2020</v>
      </c>
    </row>
    <row r="54673" spans="1:13" x14ac:dyDescent="0.25">
      <c r="A54673" t="s">
        <v>6067</v>
      </c>
      <c r="B54673">
        <v>20</v>
      </c>
      <c r="C54673" s="3">
        <v>43946</v>
      </c>
      <c r="D54673">
        <v>484</v>
      </c>
      <c r="E54673">
        <v>660</v>
      </c>
      <c r="F54673">
        <v>7</v>
      </c>
      <c r="G54673">
        <v>4.7699999999999996</v>
      </c>
      <c r="H54673">
        <v>20.81</v>
      </c>
      <c r="I54673">
        <v>33.39</v>
      </c>
      <c r="J54673" s="4" t="str">
        <f t="shared" si="2562"/>
        <v>SO6732720</v>
      </c>
      <c r="K54673" s="4">
        <f>F54673*(SUMIF(DimProduct!$A$2:$A$398,FactResellerSales!D54673,DimProduct!$G$2:$G$398))</f>
        <v>20.790000000000003</v>
      </c>
      <c r="L54673" s="22" t="str">
        <f t="shared" si="2563"/>
        <v>APRILE</v>
      </c>
      <c r="M54673">
        <f t="shared" si="2564"/>
        <v>2020</v>
      </c>
    </row>
    <row r="54674" spans="1:13" x14ac:dyDescent="0.25">
      <c r="A54674" t="s">
        <v>6067</v>
      </c>
      <c r="B54674">
        <v>21</v>
      </c>
      <c r="C54674" s="3">
        <v>43946</v>
      </c>
      <c r="D54674">
        <v>255</v>
      </c>
      <c r="E54674">
        <v>660</v>
      </c>
      <c r="F54674">
        <v>1</v>
      </c>
      <c r="G54674">
        <v>202.33</v>
      </c>
      <c r="H54674">
        <v>204.63</v>
      </c>
      <c r="I54674">
        <v>202.33</v>
      </c>
      <c r="J54674" s="4" t="str">
        <f t="shared" si="2562"/>
        <v>SO6732721</v>
      </c>
      <c r="K54674" s="4">
        <f>F54674*(SUMIF(DimProduct!$A$2:$A$398,FactResellerSales!D54674,DimProduct!$G$2:$G$398))</f>
        <v>204.63</v>
      </c>
      <c r="L54674" s="22" t="str">
        <f t="shared" si="2563"/>
        <v>APRILE</v>
      </c>
      <c r="M54674">
        <f t="shared" si="2564"/>
        <v>2020</v>
      </c>
    </row>
    <row r="54675" spans="1:13" x14ac:dyDescent="0.25">
      <c r="A54675" t="s">
        <v>6067</v>
      </c>
      <c r="B54675">
        <v>22</v>
      </c>
      <c r="C54675" s="3">
        <v>43946</v>
      </c>
      <c r="D54675">
        <v>287</v>
      </c>
      <c r="E54675">
        <v>660</v>
      </c>
      <c r="F54675">
        <v>2</v>
      </c>
      <c r="G54675">
        <v>202.33</v>
      </c>
      <c r="H54675">
        <v>409.25</v>
      </c>
      <c r="I54675">
        <v>404.66</v>
      </c>
      <c r="J54675" s="4" t="str">
        <f t="shared" si="2562"/>
        <v>SO6732722</v>
      </c>
      <c r="K54675" s="4">
        <f>F54675*(SUMIF(DimProduct!$A$2:$A$398,FactResellerSales!D54675,DimProduct!$G$2:$G$398))</f>
        <v>409.26</v>
      </c>
      <c r="L54675" s="22" t="str">
        <f t="shared" si="2563"/>
        <v>APRILE</v>
      </c>
      <c r="M54675">
        <f t="shared" si="2564"/>
        <v>2020</v>
      </c>
    </row>
    <row r="54676" spans="1:13" x14ac:dyDescent="0.25">
      <c r="A54676" t="s">
        <v>6067</v>
      </c>
      <c r="B54676">
        <v>23</v>
      </c>
      <c r="C54676" s="3">
        <v>43946</v>
      </c>
      <c r="D54676">
        <v>488</v>
      </c>
      <c r="E54676">
        <v>660</v>
      </c>
      <c r="F54676">
        <v>6</v>
      </c>
      <c r="G54676">
        <v>32.39</v>
      </c>
      <c r="H54676">
        <v>249.43</v>
      </c>
      <c r="I54676">
        <v>194.34</v>
      </c>
      <c r="J54676" s="4" t="str">
        <f t="shared" si="2562"/>
        <v>SO6732723</v>
      </c>
      <c r="K54676" s="4">
        <f>F54676*(SUMIF(DimProduct!$A$2:$A$398,FactResellerSales!D54676,DimProduct!$G$2:$G$398))</f>
        <v>249.42000000000002</v>
      </c>
      <c r="L54676" s="22" t="str">
        <f t="shared" si="2563"/>
        <v>APRILE</v>
      </c>
      <c r="M54676">
        <f t="shared" si="2564"/>
        <v>2020</v>
      </c>
    </row>
    <row r="54677" spans="1:13" x14ac:dyDescent="0.25">
      <c r="A54677" t="s">
        <v>6067</v>
      </c>
      <c r="B54677">
        <v>24</v>
      </c>
      <c r="C54677" s="3">
        <v>43946</v>
      </c>
      <c r="D54677">
        <v>491</v>
      </c>
      <c r="E54677">
        <v>660</v>
      </c>
      <c r="F54677">
        <v>9</v>
      </c>
      <c r="G54677">
        <v>32.39</v>
      </c>
      <c r="H54677">
        <v>374.15</v>
      </c>
      <c r="I54677">
        <v>291.51</v>
      </c>
      <c r="J54677" s="4" t="str">
        <f t="shared" si="2562"/>
        <v>SO6732724</v>
      </c>
      <c r="K54677" s="4">
        <f>F54677*(SUMIF(DimProduct!$A$2:$A$398,FactResellerSales!D54677,DimProduct!$G$2:$G$398))</f>
        <v>374.13</v>
      </c>
      <c r="L54677" s="22" t="str">
        <f t="shared" si="2563"/>
        <v>APRILE</v>
      </c>
      <c r="M54677">
        <f t="shared" si="2564"/>
        <v>2020</v>
      </c>
    </row>
    <row r="54678" spans="1:13" x14ac:dyDescent="0.25">
      <c r="A54678" t="s">
        <v>6067</v>
      </c>
      <c r="B54678">
        <v>25</v>
      </c>
      <c r="C54678" s="3">
        <v>43946</v>
      </c>
      <c r="D54678">
        <v>440</v>
      </c>
      <c r="E54678">
        <v>660</v>
      </c>
      <c r="F54678">
        <v>3</v>
      </c>
      <c r="G54678">
        <v>858.9</v>
      </c>
      <c r="H54678">
        <v>2605.9</v>
      </c>
      <c r="I54678">
        <v>2576.6999999999998</v>
      </c>
      <c r="J54678" s="4" t="str">
        <f t="shared" si="2562"/>
        <v>SO6732725</v>
      </c>
      <c r="K54678" s="4">
        <f>F54678*(SUMIF(DimProduct!$A$2:$A$398,FactResellerSales!D54678,DimProduct!$G$2:$G$398))</f>
        <v>2605.89</v>
      </c>
      <c r="L54678" s="22" t="str">
        <f t="shared" si="2563"/>
        <v>APRILE</v>
      </c>
      <c r="M54678">
        <f t="shared" si="2564"/>
        <v>2020</v>
      </c>
    </row>
    <row r="54679" spans="1:13" x14ac:dyDescent="0.25">
      <c r="A54679" t="s">
        <v>6067</v>
      </c>
      <c r="B54679">
        <v>26</v>
      </c>
      <c r="C54679" s="3">
        <v>43946</v>
      </c>
      <c r="D54679">
        <v>545</v>
      </c>
      <c r="E54679">
        <v>660</v>
      </c>
      <c r="F54679">
        <v>2</v>
      </c>
      <c r="G54679">
        <v>24.29</v>
      </c>
      <c r="H54679">
        <v>35.96</v>
      </c>
      <c r="I54679">
        <v>48.58</v>
      </c>
      <c r="J54679" s="4" t="str">
        <f t="shared" si="2562"/>
        <v>SO6732726</v>
      </c>
      <c r="K54679" s="4">
        <f>F54679*(SUMIF(DimProduct!$A$2:$A$398,FactResellerSales!D54679,DimProduct!$G$2:$G$398))</f>
        <v>35.96</v>
      </c>
      <c r="L54679" s="22" t="str">
        <f t="shared" si="2563"/>
        <v>APRILE</v>
      </c>
      <c r="M54679">
        <f t="shared" si="2564"/>
        <v>2020</v>
      </c>
    </row>
    <row r="54680" spans="1:13" x14ac:dyDescent="0.25">
      <c r="A54680" t="s">
        <v>6067</v>
      </c>
      <c r="B54680">
        <v>27</v>
      </c>
      <c r="C54680" s="3">
        <v>43946</v>
      </c>
      <c r="D54680">
        <v>472</v>
      </c>
      <c r="E54680">
        <v>660</v>
      </c>
      <c r="F54680">
        <v>10</v>
      </c>
      <c r="G54680">
        <v>38.1</v>
      </c>
      <c r="H54680">
        <v>237.49</v>
      </c>
      <c r="I54680">
        <v>381</v>
      </c>
      <c r="J54680" s="4" t="str">
        <f t="shared" si="2562"/>
        <v>SO6732727</v>
      </c>
      <c r="K54680" s="4">
        <f>F54680*(SUMIF(DimProduct!$A$2:$A$398,FactResellerSales!D54680,DimProduct!$G$2:$G$398))</f>
        <v>237.5</v>
      </c>
      <c r="L54680" s="22" t="str">
        <f t="shared" si="2563"/>
        <v>APRILE</v>
      </c>
      <c r="M54680">
        <f t="shared" si="2564"/>
        <v>2020</v>
      </c>
    </row>
    <row r="54681" spans="1:13" x14ac:dyDescent="0.25">
      <c r="A54681" t="s">
        <v>6067</v>
      </c>
      <c r="B54681">
        <v>28</v>
      </c>
      <c r="C54681" s="3">
        <v>43946</v>
      </c>
      <c r="D54681">
        <v>222</v>
      </c>
      <c r="E54681">
        <v>660</v>
      </c>
      <c r="F54681">
        <v>11</v>
      </c>
      <c r="G54681">
        <v>20.29</v>
      </c>
      <c r="H54681">
        <v>143.94999999999999</v>
      </c>
      <c r="I54681">
        <v>223.19</v>
      </c>
      <c r="J54681" s="4" t="str">
        <f t="shared" si="2562"/>
        <v>SO6732728</v>
      </c>
      <c r="K54681" s="4">
        <f>F54681*(SUMIF(DimProduct!$A$2:$A$398,FactResellerSales!D54681,DimProduct!$G$2:$G$398))</f>
        <v>143.99</v>
      </c>
      <c r="L54681" s="22" t="str">
        <f t="shared" si="2563"/>
        <v>APRILE</v>
      </c>
      <c r="M54681">
        <f t="shared" si="2564"/>
        <v>2020</v>
      </c>
    </row>
    <row r="54682" spans="1:13" x14ac:dyDescent="0.25">
      <c r="A54682" t="s">
        <v>6067</v>
      </c>
      <c r="B54682">
        <v>29</v>
      </c>
      <c r="C54682" s="3">
        <v>43946</v>
      </c>
      <c r="D54682">
        <v>483</v>
      </c>
      <c r="E54682">
        <v>660</v>
      </c>
      <c r="F54682">
        <v>5</v>
      </c>
      <c r="G54682">
        <v>72</v>
      </c>
      <c r="H54682">
        <v>224.4</v>
      </c>
      <c r="I54682">
        <v>360</v>
      </c>
      <c r="J54682" s="4" t="str">
        <f t="shared" si="2562"/>
        <v>SO6732729</v>
      </c>
      <c r="K54682" s="4">
        <f>F54682*(SUMIF(DimProduct!$A$2:$A$398,FactResellerSales!D54682,DimProduct!$G$2:$G$398))</f>
        <v>224.4</v>
      </c>
      <c r="L54682" s="22" t="str">
        <f t="shared" si="2563"/>
        <v>APRILE</v>
      </c>
      <c r="M54682">
        <f t="shared" si="2564"/>
        <v>2020</v>
      </c>
    </row>
    <row r="54683" spans="1:13" x14ac:dyDescent="0.25">
      <c r="A54683" t="s">
        <v>6067</v>
      </c>
      <c r="B54683">
        <v>30</v>
      </c>
      <c r="C54683" s="3">
        <v>43946</v>
      </c>
      <c r="D54683">
        <v>374</v>
      </c>
      <c r="E54683">
        <v>660</v>
      </c>
      <c r="F54683">
        <v>1</v>
      </c>
      <c r="G54683">
        <v>1466.01</v>
      </c>
      <c r="H54683">
        <v>1554.95</v>
      </c>
      <c r="I54683">
        <v>1466.01</v>
      </c>
      <c r="J54683" s="4" t="str">
        <f t="shared" si="2562"/>
        <v>SO6732730</v>
      </c>
      <c r="K54683" s="4">
        <f>F54683*(SUMIF(DimProduct!$A$2:$A$398,FactResellerSales!D54683,DimProduct!$G$2:$G$398))</f>
        <v>1554.95</v>
      </c>
      <c r="L54683" s="22" t="str">
        <f t="shared" si="2563"/>
        <v>APRILE</v>
      </c>
      <c r="M54683">
        <f t="shared" si="2564"/>
        <v>2020</v>
      </c>
    </row>
    <row r="54684" spans="1:13" x14ac:dyDescent="0.25">
      <c r="A54684" t="s">
        <v>6067</v>
      </c>
      <c r="B54684">
        <v>31</v>
      </c>
      <c r="C54684" s="3">
        <v>43946</v>
      </c>
      <c r="D54684">
        <v>467</v>
      </c>
      <c r="E54684">
        <v>660</v>
      </c>
      <c r="F54684">
        <v>4</v>
      </c>
      <c r="G54684">
        <v>14.69</v>
      </c>
      <c r="H54684">
        <v>36.64</v>
      </c>
      <c r="I54684">
        <v>58.76</v>
      </c>
      <c r="J54684" s="4" t="str">
        <f t="shared" si="2562"/>
        <v>SO6732731</v>
      </c>
      <c r="K54684" s="4">
        <f>F54684*(SUMIF(DimProduct!$A$2:$A$398,FactResellerSales!D54684,DimProduct!$G$2:$G$398))</f>
        <v>36.64</v>
      </c>
      <c r="L54684" s="22" t="str">
        <f t="shared" si="2563"/>
        <v>APRILE</v>
      </c>
      <c r="M54684">
        <f t="shared" si="2564"/>
        <v>2020</v>
      </c>
    </row>
    <row r="54685" spans="1:13" x14ac:dyDescent="0.25">
      <c r="A54685" t="s">
        <v>6067</v>
      </c>
      <c r="B54685">
        <v>32</v>
      </c>
      <c r="C54685" s="3">
        <v>43946</v>
      </c>
      <c r="D54685">
        <v>225</v>
      </c>
      <c r="E54685">
        <v>660</v>
      </c>
      <c r="F54685">
        <v>12</v>
      </c>
      <c r="G54685">
        <v>5.21</v>
      </c>
      <c r="H54685">
        <v>83.07</v>
      </c>
      <c r="I54685">
        <v>62.52</v>
      </c>
      <c r="J54685" s="4" t="str">
        <f t="shared" si="2562"/>
        <v>SO6732732</v>
      </c>
      <c r="K54685" s="4">
        <f>F54685*(SUMIF(DimProduct!$A$2:$A$398,FactResellerSales!D54685,DimProduct!$G$2:$G$398))</f>
        <v>83.039999999999992</v>
      </c>
      <c r="L54685" s="22" t="str">
        <f t="shared" si="2563"/>
        <v>APRILE</v>
      </c>
      <c r="M54685">
        <f t="shared" si="2564"/>
        <v>2020</v>
      </c>
    </row>
    <row r="54686" spans="1:13" x14ac:dyDescent="0.25">
      <c r="A54686" t="s">
        <v>6067</v>
      </c>
      <c r="B54686">
        <v>33</v>
      </c>
      <c r="C54686" s="3">
        <v>43946</v>
      </c>
      <c r="D54686">
        <v>546</v>
      </c>
      <c r="E54686">
        <v>660</v>
      </c>
      <c r="F54686">
        <v>1</v>
      </c>
      <c r="G54686">
        <v>37.25</v>
      </c>
      <c r="H54686">
        <v>27.57</v>
      </c>
      <c r="I54686">
        <v>37.25</v>
      </c>
      <c r="J54686" s="4" t="str">
        <f t="shared" si="2562"/>
        <v>SO6732733</v>
      </c>
      <c r="K54686" s="4">
        <f>F54686*(SUMIF(DimProduct!$A$2:$A$398,FactResellerSales!D54686,DimProduct!$G$2:$G$398))</f>
        <v>27.57</v>
      </c>
      <c r="L54686" s="22" t="str">
        <f t="shared" si="2563"/>
        <v>APRILE</v>
      </c>
      <c r="M54686">
        <f t="shared" si="2564"/>
        <v>2020</v>
      </c>
    </row>
    <row r="54687" spans="1:13" x14ac:dyDescent="0.25">
      <c r="A54687" t="s">
        <v>6067</v>
      </c>
      <c r="B54687">
        <v>34</v>
      </c>
      <c r="C54687" s="3">
        <v>43946</v>
      </c>
      <c r="D54687">
        <v>384</v>
      </c>
      <c r="E54687">
        <v>660</v>
      </c>
      <c r="F54687">
        <v>2</v>
      </c>
      <c r="G54687">
        <v>672.29</v>
      </c>
      <c r="H54687">
        <v>1426.16</v>
      </c>
      <c r="I54687">
        <v>1344.58</v>
      </c>
      <c r="J54687" s="4" t="str">
        <f t="shared" si="2562"/>
        <v>SO6732734</v>
      </c>
      <c r="K54687" s="4">
        <f>F54687*(SUMIF(DimProduct!$A$2:$A$398,FactResellerSales!D54687,DimProduct!$G$2:$G$398))</f>
        <v>1426.16</v>
      </c>
      <c r="L54687" s="22" t="str">
        <f t="shared" si="2563"/>
        <v>APRILE</v>
      </c>
      <c r="M54687">
        <f t="shared" si="2564"/>
        <v>2020</v>
      </c>
    </row>
    <row r="54688" spans="1:13" x14ac:dyDescent="0.25">
      <c r="A54688" t="s">
        <v>6067</v>
      </c>
      <c r="B54688">
        <v>35</v>
      </c>
      <c r="C54688" s="3">
        <v>43946</v>
      </c>
      <c r="D54688">
        <v>487</v>
      </c>
      <c r="E54688">
        <v>660</v>
      </c>
      <c r="F54688">
        <v>3</v>
      </c>
      <c r="G54688">
        <v>32.99</v>
      </c>
      <c r="H54688">
        <v>61.7</v>
      </c>
      <c r="I54688">
        <v>98.97</v>
      </c>
      <c r="J54688" s="4" t="str">
        <f t="shared" si="2562"/>
        <v>SO6732735</v>
      </c>
      <c r="K54688" s="4">
        <f>F54688*(SUMIF(DimProduct!$A$2:$A$398,FactResellerSales!D54688,DimProduct!$G$2:$G$398))</f>
        <v>61.71</v>
      </c>
      <c r="L54688" s="22" t="str">
        <f t="shared" si="2563"/>
        <v>APRILE</v>
      </c>
      <c r="M54688">
        <f t="shared" si="2564"/>
        <v>2020</v>
      </c>
    </row>
    <row r="54689" spans="1:13" x14ac:dyDescent="0.25">
      <c r="A54689" t="s">
        <v>6067</v>
      </c>
      <c r="B54689">
        <v>36</v>
      </c>
      <c r="C54689" s="3">
        <v>43946</v>
      </c>
      <c r="D54689">
        <v>390</v>
      </c>
      <c r="E54689">
        <v>660</v>
      </c>
      <c r="F54689">
        <v>3</v>
      </c>
      <c r="G54689">
        <v>672.29</v>
      </c>
      <c r="H54689">
        <v>2139.2399999999998</v>
      </c>
      <c r="I54689">
        <v>2016.87</v>
      </c>
      <c r="J54689" s="4" t="str">
        <f t="shared" si="2562"/>
        <v>SO6732736</v>
      </c>
      <c r="K54689" s="4">
        <f>F54689*(SUMIF(DimProduct!$A$2:$A$398,FactResellerSales!D54689,DimProduct!$G$2:$G$398))</f>
        <v>2139.2400000000002</v>
      </c>
      <c r="L54689" s="22" t="str">
        <f t="shared" si="2563"/>
        <v>APRILE</v>
      </c>
      <c r="M54689">
        <f t="shared" si="2564"/>
        <v>2020</v>
      </c>
    </row>
    <row r="54690" spans="1:13" x14ac:dyDescent="0.25">
      <c r="A54690" t="s">
        <v>6067</v>
      </c>
      <c r="B54690">
        <v>37</v>
      </c>
      <c r="C54690" s="3">
        <v>43946</v>
      </c>
      <c r="D54690">
        <v>418</v>
      </c>
      <c r="E54690">
        <v>660</v>
      </c>
      <c r="F54690">
        <v>2</v>
      </c>
      <c r="G54690">
        <v>356.9</v>
      </c>
      <c r="H54690">
        <v>721.89</v>
      </c>
      <c r="I54690">
        <v>713.8</v>
      </c>
      <c r="J54690" s="4" t="str">
        <f t="shared" si="2562"/>
        <v>SO6732737</v>
      </c>
      <c r="K54690" s="4">
        <f>F54690*(SUMIF(DimProduct!$A$2:$A$398,FactResellerSales!D54690,DimProduct!$G$2:$G$398))</f>
        <v>721.88</v>
      </c>
      <c r="L54690" s="22" t="str">
        <f t="shared" si="2563"/>
        <v>APRILE</v>
      </c>
      <c r="M54690">
        <f t="shared" si="2564"/>
        <v>2020</v>
      </c>
    </row>
    <row r="54691" spans="1:13" x14ac:dyDescent="0.25">
      <c r="A54691" t="s">
        <v>6067</v>
      </c>
      <c r="B54691">
        <v>38</v>
      </c>
      <c r="C54691" s="3">
        <v>43946</v>
      </c>
      <c r="D54691">
        <v>605</v>
      </c>
      <c r="E54691">
        <v>660</v>
      </c>
      <c r="F54691">
        <v>6</v>
      </c>
      <c r="G54691">
        <v>323.99</v>
      </c>
      <c r="H54691">
        <v>2061.9</v>
      </c>
      <c r="I54691">
        <v>1943.94</v>
      </c>
      <c r="J54691" s="4" t="str">
        <f t="shared" si="2562"/>
        <v>SO6732738</v>
      </c>
      <c r="K54691" s="4">
        <f>F54691*(SUMIF(DimProduct!$A$2:$A$398,FactResellerSales!D54691,DimProduct!$G$2:$G$398))</f>
        <v>2061.8999999999996</v>
      </c>
      <c r="L54691" s="22" t="str">
        <f t="shared" si="2563"/>
        <v>APRILE</v>
      </c>
      <c r="M54691">
        <f t="shared" si="2564"/>
        <v>2020</v>
      </c>
    </row>
    <row r="54692" spans="1:13" x14ac:dyDescent="0.25">
      <c r="A54692" t="s">
        <v>6067</v>
      </c>
      <c r="B54692">
        <v>39</v>
      </c>
      <c r="C54692" s="3">
        <v>43946</v>
      </c>
      <c r="D54692">
        <v>606</v>
      </c>
      <c r="E54692">
        <v>660</v>
      </c>
      <c r="F54692">
        <v>5</v>
      </c>
      <c r="G54692">
        <v>323.99</v>
      </c>
      <c r="H54692">
        <v>1718.25</v>
      </c>
      <c r="I54692">
        <v>1619.95</v>
      </c>
      <c r="J54692" s="4" t="str">
        <f t="shared" si="2562"/>
        <v>SO6732739</v>
      </c>
      <c r="K54692" s="4">
        <f>F54692*(SUMIF(DimProduct!$A$2:$A$398,FactResellerSales!D54692,DimProduct!$G$2:$G$398))</f>
        <v>1718.25</v>
      </c>
      <c r="L54692" s="22" t="str">
        <f t="shared" si="2563"/>
        <v>APRILE</v>
      </c>
      <c r="M54692">
        <f t="shared" si="2564"/>
        <v>2020</v>
      </c>
    </row>
    <row r="54693" spans="1:13" x14ac:dyDescent="0.25">
      <c r="A54693" t="s">
        <v>6067</v>
      </c>
      <c r="B54693">
        <v>40</v>
      </c>
      <c r="C54693" s="3">
        <v>43946</v>
      </c>
      <c r="D54693">
        <v>243</v>
      </c>
      <c r="E54693">
        <v>660</v>
      </c>
      <c r="F54693">
        <v>1</v>
      </c>
      <c r="G54693">
        <v>858.9</v>
      </c>
      <c r="H54693">
        <v>868.63</v>
      </c>
      <c r="I54693">
        <v>858.9</v>
      </c>
      <c r="J54693" s="4" t="str">
        <f t="shared" si="2562"/>
        <v>SO6732740</v>
      </c>
      <c r="K54693" s="4">
        <f>F54693*(SUMIF(DimProduct!$A$2:$A$398,FactResellerSales!D54693,DimProduct!$G$2:$G$398))</f>
        <v>868.63</v>
      </c>
      <c r="L54693" s="22" t="str">
        <f t="shared" si="2563"/>
        <v>APRILE</v>
      </c>
      <c r="M54693">
        <f t="shared" si="2564"/>
        <v>2020</v>
      </c>
    </row>
    <row r="54694" spans="1:13" x14ac:dyDescent="0.25">
      <c r="A54694" t="s">
        <v>6067</v>
      </c>
      <c r="B54694">
        <v>41</v>
      </c>
      <c r="C54694" s="3">
        <v>43946</v>
      </c>
      <c r="D54694">
        <v>581</v>
      </c>
      <c r="E54694">
        <v>660</v>
      </c>
      <c r="F54694">
        <v>2</v>
      </c>
      <c r="G54694">
        <v>1020.59</v>
      </c>
      <c r="H54694">
        <v>2165.02</v>
      </c>
      <c r="I54694">
        <v>2041.18</v>
      </c>
      <c r="J54694" s="4" t="str">
        <f t="shared" si="2562"/>
        <v>SO6732741</v>
      </c>
      <c r="K54694" s="4">
        <f>F54694*(SUMIF(DimProduct!$A$2:$A$398,FactResellerSales!D54694,DimProduct!$G$2:$G$398))</f>
        <v>2165.02</v>
      </c>
      <c r="L54694" s="22" t="str">
        <f t="shared" si="2563"/>
        <v>APRILE</v>
      </c>
      <c r="M54694">
        <f t="shared" si="2564"/>
        <v>2020</v>
      </c>
    </row>
    <row r="54695" spans="1:13" x14ac:dyDescent="0.25">
      <c r="A54695" t="s">
        <v>6067</v>
      </c>
      <c r="B54695">
        <v>42</v>
      </c>
      <c r="C54695" s="3">
        <v>43946</v>
      </c>
      <c r="D54695">
        <v>376</v>
      </c>
      <c r="E54695">
        <v>660</v>
      </c>
      <c r="F54695">
        <v>2</v>
      </c>
      <c r="G54695">
        <v>1466.01</v>
      </c>
      <c r="H54695">
        <v>3109.9</v>
      </c>
      <c r="I54695">
        <v>2932.02</v>
      </c>
      <c r="J54695" s="4" t="str">
        <f t="shared" si="2562"/>
        <v>SO6732742</v>
      </c>
      <c r="K54695" s="4">
        <f>F54695*(SUMIF(DimProduct!$A$2:$A$398,FactResellerSales!D54695,DimProduct!$G$2:$G$398))</f>
        <v>3109.9</v>
      </c>
      <c r="L54695" s="22" t="str">
        <f t="shared" si="2563"/>
        <v>APRILE</v>
      </c>
      <c r="M54695">
        <f t="shared" si="2564"/>
        <v>2020</v>
      </c>
    </row>
    <row r="54696" spans="1:13" x14ac:dyDescent="0.25">
      <c r="A54696" t="s">
        <v>6067</v>
      </c>
      <c r="B54696">
        <v>43</v>
      </c>
      <c r="C54696" s="3">
        <v>43946</v>
      </c>
      <c r="D54696">
        <v>386</v>
      </c>
      <c r="E54696">
        <v>660</v>
      </c>
      <c r="F54696">
        <v>1</v>
      </c>
      <c r="G54696">
        <v>672.29</v>
      </c>
      <c r="H54696">
        <v>713.08</v>
      </c>
      <c r="I54696">
        <v>672.29</v>
      </c>
      <c r="J54696" s="4" t="str">
        <f t="shared" si="2562"/>
        <v>SO6732743</v>
      </c>
      <c r="K54696" s="4">
        <f>F54696*(SUMIF(DimProduct!$A$2:$A$398,FactResellerSales!D54696,DimProduct!$G$2:$G$398))</f>
        <v>713.08</v>
      </c>
      <c r="L54696" s="22" t="str">
        <f t="shared" si="2563"/>
        <v>APRILE</v>
      </c>
      <c r="M54696">
        <f t="shared" si="2564"/>
        <v>2020</v>
      </c>
    </row>
    <row r="54697" spans="1:13" x14ac:dyDescent="0.25">
      <c r="A54697" t="s">
        <v>6068</v>
      </c>
      <c r="B54697">
        <v>1</v>
      </c>
      <c r="C54697" s="3">
        <v>43946</v>
      </c>
      <c r="D54697">
        <v>390</v>
      </c>
      <c r="E54697">
        <v>392</v>
      </c>
      <c r="F54697">
        <v>1</v>
      </c>
      <c r="G54697">
        <v>672.29</v>
      </c>
      <c r="H54697">
        <v>713.08</v>
      </c>
      <c r="I54697">
        <v>672.29</v>
      </c>
      <c r="J54697" s="4" t="str">
        <f t="shared" si="2562"/>
        <v>SO673281</v>
      </c>
      <c r="K54697" s="4">
        <f>F54697*(SUMIF(DimProduct!$A$2:$A$398,FactResellerSales!D54697,DimProduct!$G$2:$G$398))</f>
        <v>713.08</v>
      </c>
      <c r="L54697" s="22" t="str">
        <f t="shared" si="2563"/>
        <v>APRILE</v>
      </c>
      <c r="M54697">
        <f t="shared" si="2564"/>
        <v>2020</v>
      </c>
    </row>
    <row r="54698" spans="1:13" x14ac:dyDescent="0.25">
      <c r="A54698" t="s">
        <v>6068</v>
      </c>
      <c r="B54698">
        <v>2</v>
      </c>
      <c r="C54698" s="3">
        <v>43946</v>
      </c>
      <c r="D54698">
        <v>546</v>
      </c>
      <c r="E54698">
        <v>392</v>
      </c>
      <c r="F54698">
        <v>2</v>
      </c>
      <c r="G54698">
        <v>37.25</v>
      </c>
      <c r="H54698">
        <v>55.14</v>
      </c>
      <c r="I54698">
        <v>74.5</v>
      </c>
      <c r="J54698" s="4" t="str">
        <f t="shared" si="2562"/>
        <v>SO673282</v>
      </c>
      <c r="K54698" s="4">
        <f>F54698*(SUMIF(DimProduct!$A$2:$A$398,FactResellerSales!D54698,DimProduct!$G$2:$G$398))</f>
        <v>55.14</v>
      </c>
      <c r="L54698" s="22" t="str">
        <f t="shared" si="2563"/>
        <v>APRILE</v>
      </c>
      <c r="M54698">
        <f t="shared" si="2564"/>
        <v>2020</v>
      </c>
    </row>
    <row r="54699" spans="1:13" x14ac:dyDescent="0.25">
      <c r="A54699" t="s">
        <v>6069</v>
      </c>
      <c r="B54699">
        <v>1</v>
      </c>
      <c r="C54699" s="3">
        <v>43947</v>
      </c>
      <c r="D54699">
        <v>586</v>
      </c>
      <c r="E54699">
        <v>86</v>
      </c>
      <c r="F54699">
        <v>2</v>
      </c>
      <c r="G54699">
        <v>445.41</v>
      </c>
      <c r="H54699">
        <v>922.89</v>
      </c>
      <c r="I54699">
        <v>890.82</v>
      </c>
      <c r="J54699" s="4" t="str">
        <f t="shared" si="2562"/>
        <v>SO673291</v>
      </c>
      <c r="K54699" s="4">
        <f>F54699*(SUMIF(DimProduct!$A$2:$A$398,FactResellerSales!D54699,DimProduct!$G$2:$G$398))</f>
        <v>922.88</v>
      </c>
      <c r="L54699" s="22" t="str">
        <f t="shared" si="2563"/>
        <v>APRILE</v>
      </c>
      <c r="M54699">
        <f t="shared" si="2564"/>
        <v>2020</v>
      </c>
    </row>
    <row r="54700" spans="1:13" x14ac:dyDescent="0.25">
      <c r="A54700" t="s">
        <v>6069</v>
      </c>
      <c r="B54700">
        <v>2</v>
      </c>
      <c r="C54700" s="3">
        <v>43947</v>
      </c>
      <c r="D54700">
        <v>490</v>
      </c>
      <c r="E54700">
        <v>86</v>
      </c>
      <c r="F54700">
        <v>1</v>
      </c>
      <c r="G54700">
        <v>32.39</v>
      </c>
      <c r="H54700">
        <v>41.57</v>
      </c>
      <c r="I54700">
        <v>32.39</v>
      </c>
      <c r="J54700" s="4" t="str">
        <f t="shared" si="2562"/>
        <v>SO673292</v>
      </c>
      <c r="K54700" s="4">
        <f>F54700*(SUMIF(DimProduct!$A$2:$A$398,FactResellerSales!D54700,DimProduct!$G$2:$G$398))</f>
        <v>41.57</v>
      </c>
      <c r="L54700" s="22" t="str">
        <f t="shared" si="2563"/>
        <v>APRILE</v>
      </c>
      <c r="M54700">
        <f t="shared" si="2564"/>
        <v>2020</v>
      </c>
    </row>
    <row r="54701" spans="1:13" x14ac:dyDescent="0.25">
      <c r="A54701" t="s">
        <v>6069</v>
      </c>
      <c r="B54701">
        <v>3</v>
      </c>
      <c r="C54701" s="3">
        <v>43947</v>
      </c>
      <c r="D54701">
        <v>572</v>
      </c>
      <c r="E54701">
        <v>86</v>
      </c>
      <c r="F54701">
        <v>2</v>
      </c>
      <c r="G54701">
        <v>445.41</v>
      </c>
      <c r="H54701">
        <v>922.89</v>
      </c>
      <c r="I54701">
        <v>890.82</v>
      </c>
      <c r="J54701" s="4" t="str">
        <f t="shared" si="2562"/>
        <v>SO673293</v>
      </c>
      <c r="K54701" s="4">
        <f>F54701*(SUMIF(DimProduct!$A$2:$A$398,FactResellerSales!D54701,DimProduct!$G$2:$G$398))</f>
        <v>922.88</v>
      </c>
      <c r="L54701" s="22" t="str">
        <f t="shared" si="2563"/>
        <v>APRILE</v>
      </c>
      <c r="M54701">
        <f t="shared" si="2564"/>
        <v>2020</v>
      </c>
    </row>
    <row r="54702" spans="1:13" x14ac:dyDescent="0.25">
      <c r="A54702" t="s">
        <v>6069</v>
      </c>
      <c r="B54702">
        <v>4</v>
      </c>
      <c r="C54702" s="3">
        <v>43947</v>
      </c>
      <c r="D54702">
        <v>579</v>
      </c>
      <c r="E54702">
        <v>86</v>
      </c>
      <c r="F54702">
        <v>1</v>
      </c>
      <c r="G54702">
        <v>728.91</v>
      </c>
      <c r="H54702">
        <v>755.15</v>
      </c>
      <c r="I54702">
        <v>728.91</v>
      </c>
      <c r="J54702" s="4" t="str">
        <f t="shared" si="2562"/>
        <v>SO673294</v>
      </c>
      <c r="K54702" s="4">
        <f>F54702*(SUMIF(DimProduct!$A$2:$A$398,FactResellerSales!D54702,DimProduct!$G$2:$G$398))</f>
        <v>755.15</v>
      </c>
      <c r="L54702" s="22" t="str">
        <f t="shared" si="2563"/>
        <v>APRILE</v>
      </c>
      <c r="M54702">
        <f t="shared" si="2564"/>
        <v>2020</v>
      </c>
    </row>
    <row r="54703" spans="1:13" x14ac:dyDescent="0.25">
      <c r="A54703" t="s">
        <v>6069</v>
      </c>
      <c r="B54703">
        <v>5</v>
      </c>
      <c r="C54703" s="3">
        <v>43947</v>
      </c>
      <c r="D54703">
        <v>483</v>
      </c>
      <c r="E54703">
        <v>86</v>
      </c>
      <c r="F54703">
        <v>3</v>
      </c>
      <c r="G54703">
        <v>72</v>
      </c>
      <c r="H54703">
        <v>134.63999999999999</v>
      </c>
      <c r="I54703">
        <v>216</v>
      </c>
      <c r="J54703" s="4" t="str">
        <f t="shared" si="2562"/>
        <v>SO673295</v>
      </c>
      <c r="K54703" s="4">
        <f>F54703*(SUMIF(DimProduct!$A$2:$A$398,FactResellerSales!D54703,DimProduct!$G$2:$G$398))</f>
        <v>134.64000000000001</v>
      </c>
      <c r="L54703" s="22" t="str">
        <f t="shared" si="2563"/>
        <v>APRILE</v>
      </c>
      <c r="M54703">
        <f t="shared" si="2564"/>
        <v>2020</v>
      </c>
    </row>
    <row r="54704" spans="1:13" x14ac:dyDescent="0.25">
      <c r="A54704" t="s">
        <v>6069</v>
      </c>
      <c r="B54704">
        <v>6</v>
      </c>
      <c r="C54704" s="3">
        <v>43947</v>
      </c>
      <c r="D54704">
        <v>569</v>
      </c>
      <c r="E54704">
        <v>86</v>
      </c>
      <c r="F54704">
        <v>5</v>
      </c>
      <c r="G54704">
        <v>445.41</v>
      </c>
      <c r="H54704">
        <v>2307.2199999999998</v>
      </c>
      <c r="I54704">
        <v>2227.0500000000002</v>
      </c>
      <c r="J54704" s="4" t="str">
        <f t="shared" si="2562"/>
        <v>SO673296</v>
      </c>
      <c r="K54704" s="4">
        <f>F54704*(SUMIF(DimProduct!$A$2:$A$398,FactResellerSales!D54704,DimProduct!$G$2:$G$398))</f>
        <v>2307.1999999999998</v>
      </c>
      <c r="L54704" s="22" t="str">
        <f t="shared" si="2563"/>
        <v>APRILE</v>
      </c>
      <c r="M54704">
        <f t="shared" si="2564"/>
        <v>2020</v>
      </c>
    </row>
    <row r="54705" spans="1:13" x14ac:dyDescent="0.25">
      <c r="A54705" t="s">
        <v>6069</v>
      </c>
      <c r="B54705">
        <v>7</v>
      </c>
      <c r="C54705" s="3">
        <v>43947</v>
      </c>
      <c r="D54705">
        <v>564</v>
      </c>
      <c r="E54705">
        <v>86</v>
      </c>
      <c r="F54705">
        <v>1</v>
      </c>
      <c r="G54705">
        <v>1430.44</v>
      </c>
      <c r="H54705">
        <v>1481.94</v>
      </c>
      <c r="I54705">
        <v>1430.44</v>
      </c>
      <c r="J54705" s="4" t="str">
        <f t="shared" si="2562"/>
        <v>SO673297</v>
      </c>
      <c r="K54705" s="4">
        <f>F54705*(SUMIF(DimProduct!$A$2:$A$398,FactResellerSales!D54705,DimProduct!$G$2:$G$398))</f>
        <v>1481.94</v>
      </c>
      <c r="L54705" s="22" t="str">
        <f t="shared" si="2563"/>
        <v>APRILE</v>
      </c>
      <c r="M54705">
        <f t="shared" si="2564"/>
        <v>2020</v>
      </c>
    </row>
    <row r="54706" spans="1:13" x14ac:dyDescent="0.25">
      <c r="A54706" t="s">
        <v>6069</v>
      </c>
      <c r="B54706">
        <v>8</v>
      </c>
      <c r="C54706" s="3">
        <v>43947</v>
      </c>
      <c r="D54706">
        <v>565</v>
      </c>
      <c r="E54706">
        <v>86</v>
      </c>
      <c r="F54706">
        <v>3</v>
      </c>
      <c r="G54706">
        <v>445.41</v>
      </c>
      <c r="H54706">
        <v>1384.33</v>
      </c>
      <c r="I54706">
        <v>1336.23</v>
      </c>
      <c r="J54706" s="4" t="str">
        <f t="shared" si="2562"/>
        <v>SO673298</v>
      </c>
      <c r="K54706" s="4">
        <f>F54706*(SUMIF(DimProduct!$A$2:$A$398,FactResellerSales!D54706,DimProduct!$G$2:$G$398))</f>
        <v>1384.32</v>
      </c>
      <c r="L54706" s="22" t="str">
        <f t="shared" si="2563"/>
        <v>APRILE</v>
      </c>
      <c r="M54706">
        <f t="shared" si="2564"/>
        <v>2020</v>
      </c>
    </row>
    <row r="54707" spans="1:13" x14ac:dyDescent="0.25">
      <c r="A54707" t="s">
        <v>6069</v>
      </c>
      <c r="B54707">
        <v>9</v>
      </c>
      <c r="C54707" s="3">
        <v>43947</v>
      </c>
      <c r="D54707">
        <v>559</v>
      </c>
      <c r="E54707">
        <v>86</v>
      </c>
      <c r="F54707">
        <v>2</v>
      </c>
      <c r="G54707">
        <v>12.14</v>
      </c>
      <c r="H54707">
        <v>17.97</v>
      </c>
      <c r="I54707">
        <v>24.28</v>
      </c>
      <c r="J54707" s="4" t="str">
        <f t="shared" si="2562"/>
        <v>SO673299</v>
      </c>
      <c r="K54707" s="4">
        <f>F54707*(SUMIF(DimProduct!$A$2:$A$398,FactResellerSales!D54707,DimProduct!$G$2:$G$398))</f>
        <v>17.98</v>
      </c>
      <c r="L54707" s="22" t="str">
        <f t="shared" si="2563"/>
        <v>APRILE</v>
      </c>
      <c r="M54707">
        <f t="shared" si="2564"/>
        <v>2020</v>
      </c>
    </row>
    <row r="54708" spans="1:13" x14ac:dyDescent="0.25">
      <c r="A54708" t="s">
        <v>6070</v>
      </c>
      <c r="B54708">
        <v>1</v>
      </c>
      <c r="C54708" s="3">
        <v>43947</v>
      </c>
      <c r="D54708">
        <v>527</v>
      </c>
      <c r="E54708">
        <v>94</v>
      </c>
      <c r="F54708">
        <v>1</v>
      </c>
      <c r="G54708">
        <v>158.43</v>
      </c>
      <c r="H54708">
        <v>144.59</v>
      </c>
      <c r="I54708">
        <v>158.43</v>
      </c>
      <c r="J54708" s="4" t="str">
        <f t="shared" si="2562"/>
        <v>SO673301</v>
      </c>
      <c r="K54708" s="4">
        <f>F54708*(SUMIF(DimProduct!$A$2:$A$398,FactResellerSales!D54708,DimProduct!$G$2:$G$398))</f>
        <v>144.59</v>
      </c>
      <c r="L54708" s="22" t="str">
        <f t="shared" si="2563"/>
        <v>APRILE</v>
      </c>
      <c r="M54708">
        <f t="shared" si="2564"/>
        <v>2020</v>
      </c>
    </row>
    <row r="54709" spans="1:13" x14ac:dyDescent="0.25">
      <c r="A54709" t="s">
        <v>6070</v>
      </c>
      <c r="B54709">
        <v>2</v>
      </c>
      <c r="C54709" s="3">
        <v>43947</v>
      </c>
      <c r="D54709">
        <v>398</v>
      </c>
      <c r="E54709">
        <v>94</v>
      </c>
      <c r="F54709">
        <v>4</v>
      </c>
      <c r="G54709">
        <v>26.72</v>
      </c>
      <c r="H54709">
        <v>79.099999999999994</v>
      </c>
      <c r="I54709">
        <v>106.88</v>
      </c>
      <c r="J54709" s="4" t="str">
        <f t="shared" si="2562"/>
        <v>SO673302</v>
      </c>
      <c r="K54709" s="4">
        <f>F54709*(SUMIF(DimProduct!$A$2:$A$398,FactResellerSales!D54709,DimProduct!$G$2:$G$398))</f>
        <v>79.12</v>
      </c>
      <c r="L54709" s="22" t="str">
        <f t="shared" si="2563"/>
        <v>APRILE</v>
      </c>
      <c r="M54709">
        <f t="shared" si="2564"/>
        <v>2020</v>
      </c>
    </row>
    <row r="54710" spans="1:13" x14ac:dyDescent="0.25">
      <c r="A54710" t="s">
        <v>6070</v>
      </c>
      <c r="B54710">
        <v>3</v>
      </c>
      <c r="C54710" s="3">
        <v>43947</v>
      </c>
      <c r="D54710">
        <v>513</v>
      </c>
      <c r="E54710">
        <v>94</v>
      </c>
      <c r="F54710">
        <v>2</v>
      </c>
      <c r="G54710">
        <v>218.45</v>
      </c>
      <c r="H54710">
        <v>398.75</v>
      </c>
      <c r="I54710">
        <v>436.9</v>
      </c>
      <c r="J54710" s="4" t="str">
        <f t="shared" si="2562"/>
        <v>SO673303</v>
      </c>
      <c r="K54710" s="4">
        <f>F54710*(SUMIF(DimProduct!$A$2:$A$398,FactResellerSales!D54710,DimProduct!$G$2:$G$398))</f>
        <v>398.76</v>
      </c>
      <c r="L54710" s="22" t="str">
        <f t="shared" si="2563"/>
        <v>APRILE</v>
      </c>
      <c r="M54710">
        <f t="shared" si="2564"/>
        <v>2020</v>
      </c>
    </row>
    <row r="54711" spans="1:13" x14ac:dyDescent="0.25">
      <c r="A54711" t="s">
        <v>6071</v>
      </c>
      <c r="B54711">
        <v>1</v>
      </c>
      <c r="C54711" s="3">
        <v>43947</v>
      </c>
      <c r="D54711">
        <v>583</v>
      </c>
      <c r="E54711">
        <v>404</v>
      </c>
      <c r="F54711">
        <v>3</v>
      </c>
      <c r="G54711">
        <v>1020.59</v>
      </c>
      <c r="H54711">
        <v>3247.53</v>
      </c>
      <c r="I54711">
        <v>3061.77</v>
      </c>
      <c r="J54711" s="4" t="str">
        <f t="shared" si="2562"/>
        <v>SO673311</v>
      </c>
      <c r="K54711" s="4">
        <f>F54711*(SUMIF(DimProduct!$A$2:$A$398,FactResellerSales!D54711,DimProduct!$G$2:$G$398))</f>
        <v>3247.5299999999997</v>
      </c>
      <c r="L54711" s="22" t="str">
        <f t="shared" si="2563"/>
        <v>APRILE</v>
      </c>
      <c r="M54711">
        <f t="shared" si="2564"/>
        <v>2020</v>
      </c>
    </row>
    <row r="54712" spans="1:13" x14ac:dyDescent="0.25">
      <c r="A54712" t="s">
        <v>6071</v>
      </c>
      <c r="B54712">
        <v>2</v>
      </c>
      <c r="C54712" s="3">
        <v>43947</v>
      </c>
      <c r="D54712">
        <v>580</v>
      </c>
      <c r="E54712">
        <v>404</v>
      </c>
      <c r="F54712">
        <v>1</v>
      </c>
      <c r="G54712">
        <v>1020.59</v>
      </c>
      <c r="H54712">
        <v>1082.51</v>
      </c>
      <c r="I54712">
        <v>1020.59</v>
      </c>
      <c r="J54712" s="4" t="str">
        <f t="shared" si="2562"/>
        <v>SO673312</v>
      </c>
      <c r="K54712" s="4">
        <f>F54712*(SUMIF(DimProduct!$A$2:$A$398,FactResellerSales!D54712,DimProduct!$G$2:$G$398))</f>
        <v>1082.51</v>
      </c>
      <c r="L54712" s="22" t="str">
        <f t="shared" si="2563"/>
        <v>APRILE</v>
      </c>
      <c r="M54712">
        <f t="shared" si="2564"/>
        <v>2020</v>
      </c>
    </row>
    <row r="54713" spans="1:13" x14ac:dyDescent="0.25">
      <c r="A54713" t="s">
        <v>6071</v>
      </c>
      <c r="B54713">
        <v>3</v>
      </c>
      <c r="C54713" s="3">
        <v>43947</v>
      </c>
      <c r="D54713">
        <v>547</v>
      </c>
      <c r="E54713">
        <v>404</v>
      </c>
      <c r="F54713">
        <v>1</v>
      </c>
      <c r="G54713">
        <v>48.59</v>
      </c>
      <c r="H54713">
        <v>35.96</v>
      </c>
      <c r="I54713">
        <v>48.59</v>
      </c>
      <c r="J54713" s="4" t="str">
        <f t="shared" si="2562"/>
        <v>SO673313</v>
      </c>
      <c r="K54713" s="4">
        <f>F54713*(SUMIF(DimProduct!$A$2:$A$398,FactResellerSales!D54713,DimProduct!$G$2:$G$398))</f>
        <v>35.96</v>
      </c>
      <c r="L54713" s="22" t="str">
        <f t="shared" si="2563"/>
        <v>APRILE</v>
      </c>
      <c r="M54713">
        <f t="shared" si="2564"/>
        <v>2020</v>
      </c>
    </row>
    <row r="54714" spans="1:13" x14ac:dyDescent="0.25">
      <c r="A54714" t="s">
        <v>6071</v>
      </c>
      <c r="B54714">
        <v>4</v>
      </c>
      <c r="C54714" s="3">
        <v>43947</v>
      </c>
      <c r="D54714">
        <v>484</v>
      </c>
      <c r="E54714">
        <v>404</v>
      </c>
      <c r="F54714">
        <v>1</v>
      </c>
      <c r="G54714">
        <v>4.7699999999999996</v>
      </c>
      <c r="H54714">
        <v>2.97</v>
      </c>
      <c r="I54714">
        <v>4.7699999999999996</v>
      </c>
      <c r="J54714" s="4" t="str">
        <f t="shared" si="2562"/>
        <v>SO673314</v>
      </c>
      <c r="K54714" s="4">
        <f>F54714*(SUMIF(DimProduct!$A$2:$A$398,FactResellerSales!D54714,DimProduct!$G$2:$G$398))</f>
        <v>2.97</v>
      </c>
      <c r="L54714" s="22" t="str">
        <f t="shared" si="2563"/>
        <v>APRILE</v>
      </c>
      <c r="M54714">
        <f t="shared" si="2564"/>
        <v>2020</v>
      </c>
    </row>
    <row r="54715" spans="1:13" x14ac:dyDescent="0.25">
      <c r="A54715" t="s">
        <v>6071</v>
      </c>
      <c r="B54715">
        <v>5</v>
      </c>
      <c r="C54715" s="3">
        <v>43947</v>
      </c>
      <c r="D54715">
        <v>545</v>
      </c>
      <c r="E54715">
        <v>404</v>
      </c>
      <c r="F54715">
        <v>1</v>
      </c>
      <c r="G54715">
        <v>24.29</v>
      </c>
      <c r="H54715">
        <v>17.98</v>
      </c>
      <c r="I54715">
        <v>24.29</v>
      </c>
      <c r="J54715" s="4" t="str">
        <f t="shared" si="2562"/>
        <v>SO673315</v>
      </c>
      <c r="K54715" s="4">
        <f>F54715*(SUMIF(DimProduct!$A$2:$A$398,FactResellerSales!D54715,DimProduct!$G$2:$G$398))</f>
        <v>17.98</v>
      </c>
      <c r="L54715" s="22" t="str">
        <f t="shared" si="2563"/>
        <v>APRILE</v>
      </c>
      <c r="M54715">
        <f t="shared" si="2564"/>
        <v>2020</v>
      </c>
    </row>
    <row r="54716" spans="1:13" x14ac:dyDescent="0.25">
      <c r="A54716" t="s">
        <v>6071</v>
      </c>
      <c r="B54716">
        <v>6</v>
      </c>
      <c r="C54716" s="3">
        <v>43947</v>
      </c>
      <c r="D54716">
        <v>605</v>
      </c>
      <c r="E54716">
        <v>404</v>
      </c>
      <c r="F54716">
        <v>2</v>
      </c>
      <c r="G54716">
        <v>323.99</v>
      </c>
      <c r="H54716">
        <v>687.3</v>
      </c>
      <c r="I54716">
        <v>647.98</v>
      </c>
      <c r="J54716" s="4" t="str">
        <f t="shared" si="2562"/>
        <v>SO673316</v>
      </c>
      <c r="K54716" s="4">
        <f>F54716*(SUMIF(DimProduct!$A$2:$A$398,FactResellerSales!D54716,DimProduct!$G$2:$G$398))</f>
        <v>687.3</v>
      </c>
      <c r="L54716" s="22" t="str">
        <f t="shared" si="2563"/>
        <v>APRILE</v>
      </c>
      <c r="M54716">
        <f t="shared" si="2564"/>
        <v>2020</v>
      </c>
    </row>
    <row r="54717" spans="1:13" x14ac:dyDescent="0.25">
      <c r="A54717" t="s">
        <v>6071</v>
      </c>
      <c r="B54717">
        <v>7</v>
      </c>
      <c r="C54717" s="3">
        <v>43947</v>
      </c>
      <c r="D54717">
        <v>482</v>
      </c>
      <c r="E54717">
        <v>404</v>
      </c>
      <c r="F54717">
        <v>3</v>
      </c>
      <c r="G54717">
        <v>5.39</v>
      </c>
      <c r="H54717">
        <v>10.09</v>
      </c>
      <c r="I54717">
        <v>16.170000000000002</v>
      </c>
      <c r="J54717" s="4" t="str">
        <f t="shared" si="2562"/>
        <v>SO673317</v>
      </c>
      <c r="K54717" s="4">
        <f>F54717*(SUMIF(DimProduct!$A$2:$A$398,FactResellerSales!D54717,DimProduct!$G$2:$G$398))</f>
        <v>10.08</v>
      </c>
      <c r="L54717" s="22" t="str">
        <f t="shared" si="2563"/>
        <v>APRILE</v>
      </c>
      <c r="M54717">
        <f t="shared" si="2564"/>
        <v>2020</v>
      </c>
    </row>
    <row r="54718" spans="1:13" x14ac:dyDescent="0.25">
      <c r="A54718" t="s">
        <v>6071</v>
      </c>
      <c r="B54718">
        <v>8</v>
      </c>
      <c r="C54718" s="3">
        <v>43947</v>
      </c>
      <c r="D54718">
        <v>606</v>
      </c>
      <c r="E54718">
        <v>404</v>
      </c>
      <c r="F54718">
        <v>1</v>
      </c>
      <c r="G54718">
        <v>323.99</v>
      </c>
      <c r="H54718">
        <v>343.65</v>
      </c>
      <c r="I54718">
        <v>323.99</v>
      </c>
      <c r="J54718" s="4" t="str">
        <f t="shared" si="2562"/>
        <v>SO673318</v>
      </c>
      <c r="K54718" s="4">
        <f>F54718*(SUMIF(DimProduct!$A$2:$A$398,FactResellerSales!D54718,DimProduct!$G$2:$G$398))</f>
        <v>343.65</v>
      </c>
      <c r="L54718" s="22" t="str">
        <f t="shared" si="2563"/>
        <v>APRILE</v>
      </c>
      <c r="M54718">
        <f t="shared" si="2564"/>
        <v>2020</v>
      </c>
    </row>
    <row r="54719" spans="1:13" x14ac:dyDescent="0.25">
      <c r="A54719" t="s">
        <v>6072</v>
      </c>
      <c r="B54719">
        <v>1</v>
      </c>
      <c r="C54719" s="3">
        <v>43948</v>
      </c>
      <c r="D54719">
        <v>490</v>
      </c>
      <c r="E54719">
        <v>431</v>
      </c>
      <c r="F54719">
        <v>1</v>
      </c>
      <c r="G54719">
        <v>32.39</v>
      </c>
      <c r="H54719">
        <v>41.57</v>
      </c>
      <c r="I54719">
        <v>32.39</v>
      </c>
      <c r="J54719" s="4" t="str">
        <f t="shared" si="2562"/>
        <v>SO673321</v>
      </c>
      <c r="K54719" s="4">
        <f>F54719*(SUMIF(DimProduct!$A$2:$A$398,FactResellerSales!D54719,DimProduct!$G$2:$G$398))</f>
        <v>41.57</v>
      </c>
      <c r="L54719" s="22" t="str">
        <f t="shared" si="2563"/>
        <v>APRILE</v>
      </c>
      <c r="M54719">
        <f t="shared" si="2564"/>
        <v>2020</v>
      </c>
    </row>
    <row r="54720" spans="1:13" x14ac:dyDescent="0.25">
      <c r="A54720" t="s">
        <v>6072</v>
      </c>
      <c r="B54720">
        <v>2</v>
      </c>
      <c r="C54720" s="3">
        <v>43948</v>
      </c>
      <c r="D54720">
        <v>545</v>
      </c>
      <c r="E54720">
        <v>431</v>
      </c>
      <c r="F54720">
        <v>1</v>
      </c>
      <c r="G54720">
        <v>24.29</v>
      </c>
      <c r="H54720">
        <v>17.98</v>
      </c>
      <c r="I54720">
        <v>24.29</v>
      </c>
      <c r="J54720" s="4" t="str">
        <f t="shared" si="2562"/>
        <v>SO673322</v>
      </c>
      <c r="K54720" s="4">
        <f>F54720*(SUMIF(DimProduct!$A$2:$A$398,FactResellerSales!D54720,DimProduct!$G$2:$G$398))</f>
        <v>17.98</v>
      </c>
      <c r="L54720" s="22" t="str">
        <f t="shared" si="2563"/>
        <v>APRILE</v>
      </c>
      <c r="M54720">
        <f t="shared" si="2564"/>
        <v>2020</v>
      </c>
    </row>
    <row r="54721" spans="1:13" x14ac:dyDescent="0.25">
      <c r="A54721" t="s">
        <v>6072</v>
      </c>
      <c r="B54721">
        <v>3</v>
      </c>
      <c r="C54721" s="3">
        <v>43948</v>
      </c>
      <c r="D54721">
        <v>477</v>
      </c>
      <c r="E54721">
        <v>431</v>
      </c>
      <c r="F54721">
        <v>2</v>
      </c>
      <c r="G54721">
        <v>2.99</v>
      </c>
      <c r="H54721">
        <v>3.73</v>
      </c>
      <c r="I54721">
        <v>5.98</v>
      </c>
      <c r="J54721" s="4" t="str">
        <f t="shared" si="2562"/>
        <v>SO673323</v>
      </c>
      <c r="K54721" s="4">
        <f>F54721*(SUMIF(DimProduct!$A$2:$A$398,FactResellerSales!D54721,DimProduct!$G$2:$G$398))</f>
        <v>3.74</v>
      </c>
      <c r="L54721" s="22" t="str">
        <f t="shared" si="2563"/>
        <v>APRILE</v>
      </c>
      <c r="M54721">
        <f t="shared" si="2564"/>
        <v>2020</v>
      </c>
    </row>
    <row r="54722" spans="1:13" x14ac:dyDescent="0.25">
      <c r="A54722" t="s">
        <v>6072</v>
      </c>
      <c r="B54722">
        <v>4</v>
      </c>
      <c r="C54722" s="3">
        <v>43948</v>
      </c>
      <c r="D54722">
        <v>390</v>
      </c>
      <c r="E54722">
        <v>431</v>
      </c>
      <c r="F54722">
        <v>1</v>
      </c>
      <c r="G54722">
        <v>672.29</v>
      </c>
      <c r="H54722">
        <v>713.08</v>
      </c>
      <c r="I54722">
        <v>672.29</v>
      </c>
      <c r="J54722" s="4" t="str">
        <f t="shared" si="2562"/>
        <v>SO673324</v>
      </c>
      <c r="K54722" s="4">
        <f>F54722*(SUMIF(DimProduct!$A$2:$A$398,FactResellerSales!D54722,DimProduct!$G$2:$G$398))</f>
        <v>713.08</v>
      </c>
      <c r="L54722" s="22" t="str">
        <f t="shared" si="2563"/>
        <v>APRILE</v>
      </c>
      <c r="M54722">
        <f t="shared" si="2564"/>
        <v>2020</v>
      </c>
    </row>
    <row r="54723" spans="1:13" x14ac:dyDescent="0.25">
      <c r="A54723" t="s">
        <v>6072</v>
      </c>
      <c r="B54723">
        <v>5</v>
      </c>
      <c r="C54723" s="3">
        <v>43948</v>
      </c>
      <c r="D54723">
        <v>583</v>
      </c>
      <c r="E54723">
        <v>431</v>
      </c>
      <c r="F54723">
        <v>3</v>
      </c>
      <c r="G54723">
        <v>1020.59</v>
      </c>
      <c r="H54723">
        <v>3247.53</v>
      </c>
      <c r="I54723">
        <v>3061.77</v>
      </c>
      <c r="J54723" s="4" t="str">
        <f t="shared" ref="J54723:J54786" si="2565">_xlfn.CONCAT(A54723,B54723)</f>
        <v>SO673325</v>
      </c>
      <c r="K54723" s="4">
        <f>F54723*(SUMIF(DimProduct!$A$2:$A$398,FactResellerSales!D54723,DimProduct!$G$2:$G$398))</f>
        <v>3247.5299999999997</v>
      </c>
      <c r="L54723" s="22" t="str">
        <f t="shared" ref="L54723:L54786" si="2566">UPPER(TEXT(C54723,"MMMM"))</f>
        <v>APRILE</v>
      </c>
      <c r="M54723">
        <f t="shared" ref="M54723:M54786" si="2567">YEAR(C54723)</f>
        <v>2020</v>
      </c>
    </row>
    <row r="54724" spans="1:13" x14ac:dyDescent="0.25">
      <c r="A54724" t="s">
        <v>6072</v>
      </c>
      <c r="B54724">
        <v>6</v>
      </c>
      <c r="C54724" s="3">
        <v>43948</v>
      </c>
      <c r="D54724">
        <v>481</v>
      </c>
      <c r="E54724">
        <v>431</v>
      </c>
      <c r="F54724">
        <v>4</v>
      </c>
      <c r="G54724">
        <v>5.39</v>
      </c>
      <c r="H54724">
        <v>13.45</v>
      </c>
      <c r="I54724">
        <v>21.56</v>
      </c>
      <c r="J54724" s="4" t="str">
        <f t="shared" si="2565"/>
        <v>SO673326</v>
      </c>
      <c r="K54724" s="4">
        <f>F54724*(SUMIF(DimProduct!$A$2:$A$398,FactResellerSales!D54724,DimProduct!$G$2:$G$398))</f>
        <v>13.44</v>
      </c>
      <c r="L54724" s="22" t="str">
        <f t="shared" si="2566"/>
        <v>APRILE</v>
      </c>
      <c r="M54724">
        <f t="shared" si="2567"/>
        <v>2020</v>
      </c>
    </row>
    <row r="54725" spans="1:13" x14ac:dyDescent="0.25">
      <c r="A54725" t="s">
        <v>6072</v>
      </c>
      <c r="B54725">
        <v>7</v>
      </c>
      <c r="C54725" s="3">
        <v>43948</v>
      </c>
      <c r="D54725">
        <v>605</v>
      </c>
      <c r="E54725">
        <v>431</v>
      </c>
      <c r="F54725">
        <v>2</v>
      </c>
      <c r="G54725">
        <v>323.99</v>
      </c>
      <c r="H54725">
        <v>687.3</v>
      </c>
      <c r="I54725">
        <v>647.98</v>
      </c>
      <c r="J54725" s="4" t="str">
        <f t="shared" si="2565"/>
        <v>SO673327</v>
      </c>
      <c r="K54725" s="4">
        <f>F54725*(SUMIF(DimProduct!$A$2:$A$398,FactResellerSales!D54725,DimProduct!$G$2:$G$398))</f>
        <v>687.3</v>
      </c>
      <c r="L54725" s="22" t="str">
        <f t="shared" si="2566"/>
        <v>APRILE</v>
      </c>
      <c r="M54725">
        <f t="shared" si="2567"/>
        <v>2020</v>
      </c>
    </row>
    <row r="54726" spans="1:13" x14ac:dyDescent="0.25">
      <c r="A54726" t="s">
        <v>6072</v>
      </c>
      <c r="B54726">
        <v>8</v>
      </c>
      <c r="C54726" s="3">
        <v>43948</v>
      </c>
      <c r="D54726">
        <v>225</v>
      </c>
      <c r="E54726">
        <v>431</v>
      </c>
      <c r="F54726">
        <v>1</v>
      </c>
      <c r="G54726">
        <v>5.39</v>
      </c>
      <c r="H54726">
        <v>6.92</v>
      </c>
      <c r="I54726">
        <v>5.39</v>
      </c>
      <c r="J54726" s="4" t="str">
        <f t="shared" si="2565"/>
        <v>SO673328</v>
      </c>
      <c r="K54726" s="4">
        <f>F54726*(SUMIF(DimProduct!$A$2:$A$398,FactResellerSales!D54726,DimProduct!$G$2:$G$398))</f>
        <v>6.92</v>
      </c>
      <c r="L54726" s="22" t="str">
        <f t="shared" si="2566"/>
        <v>APRILE</v>
      </c>
      <c r="M54726">
        <f t="shared" si="2567"/>
        <v>2020</v>
      </c>
    </row>
    <row r="54727" spans="1:13" x14ac:dyDescent="0.25">
      <c r="A54727" t="s">
        <v>6072</v>
      </c>
      <c r="B54727">
        <v>9</v>
      </c>
      <c r="C54727" s="3">
        <v>43948</v>
      </c>
      <c r="D54727">
        <v>483</v>
      </c>
      <c r="E54727">
        <v>431</v>
      </c>
      <c r="F54727">
        <v>1</v>
      </c>
      <c r="G54727">
        <v>72</v>
      </c>
      <c r="H54727">
        <v>44.88</v>
      </c>
      <c r="I54727">
        <v>72</v>
      </c>
      <c r="J54727" s="4" t="str">
        <f t="shared" si="2565"/>
        <v>SO673329</v>
      </c>
      <c r="K54727" s="4">
        <f>F54727*(SUMIF(DimProduct!$A$2:$A$398,FactResellerSales!D54727,DimProduct!$G$2:$G$398))</f>
        <v>44.88</v>
      </c>
      <c r="L54727" s="22" t="str">
        <f t="shared" si="2566"/>
        <v>APRILE</v>
      </c>
      <c r="M54727">
        <f t="shared" si="2567"/>
        <v>2020</v>
      </c>
    </row>
    <row r="54728" spans="1:13" x14ac:dyDescent="0.25">
      <c r="A54728" t="s">
        <v>6072</v>
      </c>
      <c r="B54728">
        <v>10</v>
      </c>
      <c r="C54728" s="3">
        <v>43948</v>
      </c>
      <c r="D54728">
        <v>484</v>
      </c>
      <c r="E54728">
        <v>431</v>
      </c>
      <c r="F54728">
        <v>1</v>
      </c>
      <c r="G54728">
        <v>4.7699999999999996</v>
      </c>
      <c r="H54728">
        <v>2.97</v>
      </c>
      <c r="I54728">
        <v>4.7699999999999996</v>
      </c>
      <c r="J54728" s="4" t="str">
        <f t="shared" si="2565"/>
        <v>SO6733210</v>
      </c>
      <c r="K54728" s="4">
        <f>F54728*(SUMIF(DimProduct!$A$2:$A$398,FactResellerSales!D54728,DimProduct!$G$2:$G$398))</f>
        <v>2.97</v>
      </c>
      <c r="L54728" s="22" t="str">
        <f t="shared" si="2566"/>
        <v>APRILE</v>
      </c>
      <c r="M54728">
        <f t="shared" si="2567"/>
        <v>2020</v>
      </c>
    </row>
    <row r="54729" spans="1:13" x14ac:dyDescent="0.25">
      <c r="A54729" t="s">
        <v>6072</v>
      </c>
      <c r="B54729">
        <v>11</v>
      </c>
      <c r="C54729" s="3">
        <v>43948</v>
      </c>
      <c r="D54729">
        <v>547</v>
      </c>
      <c r="E54729">
        <v>431</v>
      </c>
      <c r="F54729">
        <v>1</v>
      </c>
      <c r="G54729">
        <v>48.59</v>
      </c>
      <c r="H54729">
        <v>35.96</v>
      </c>
      <c r="I54729">
        <v>48.59</v>
      </c>
      <c r="J54729" s="4" t="str">
        <f t="shared" si="2565"/>
        <v>SO6733211</v>
      </c>
      <c r="K54729" s="4">
        <f>F54729*(SUMIF(DimProduct!$A$2:$A$398,FactResellerSales!D54729,DimProduct!$G$2:$G$398))</f>
        <v>35.96</v>
      </c>
      <c r="L54729" s="22" t="str">
        <f t="shared" si="2566"/>
        <v>APRILE</v>
      </c>
      <c r="M54729">
        <f t="shared" si="2567"/>
        <v>2020</v>
      </c>
    </row>
    <row r="54730" spans="1:13" x14ac:dyDescent="0.25">
      <c r="A54730" t="s">
        <v>6072</v>
      </c>
      <c r="B54730">
        <v>12</v>
      </c>
      <c r="C54730" s="3">
        <v>43948</v>
      </c>
      <c r="D54730">
        <v>546</v>
      </c>
      <c r="E54730">
        <v>431</v>
      </c>
      <c r="F54730">
        <v>1</v>
      </c>
      <c r="G54730">
        <v>37.25</v>
      </c>
      <c r="H54730">
        <v>27.57</v>
      </c>
      <c r="I54730">
        <v>37.25</v>
      </c>
      <c r="J54730" s="4" t="str">
        <f t="shared" si="2565"/>
        <v>SO6733212</v>
      </c>
      <c r="K54730" s="4">
        <f>F54730*(SUMIF(DimProduct!$A$2:$A$398,FactResellerSales!D54730,DimProduct!$G$2:$G$398))</f>
        <v>27.57</v>
      </c>
      <c r="L54730" s="22" t="str">
        <f t="shared" si="2566"/>
        <v>APRILE</v>
      </c>
      <c r="M54730">
        <f t="shared" si="2567"/>
        <v>2020</v>
      </c>
    </row>
    <row r="54731" spans="1:13" x14ac:dyDescent="0.25">
      <c r="A54731" t="s">
        <v>6072</v>
      </c>
      <c r="B54731">
        <v>13</v>
      </c>
      <c r="C54731" s="3">
        <v>43948</v>
      </c>
      <c r="D54731">
        <v>580</v>
      </c>
      <c r="E54731">
        <v>431</v>
      </c>
      <c r="F54731">
        <v>3</v>
      </c>
      <c r="G54731">
        <v>1020.59</v>
      </c>
      <c r="H54731">
        <v>3247.53</v>
      </c>
      <c r="I54731">
        <v>3061.77</v>
      </c>
      <c r="J54731" s="4" t="str">
        <f t="shared" si="2565"/>
        <v>SO6733213</v>
      </c>
      <c r="K54731" s="4">
        <f>F54731*(SUMIF(DimProduct!$A$2:$A$398,FactResellerSales!D54731,DimProduct!$G$2:$G$398))</f>
        <v>3247.5299999999997</v>
      </c>
      <c r="L54731" s="22" t="str">
        <f t="shared" si="2566"/>
        <v>APRILE</v>
      </c>
      <c r="M54731">
        <f t="shared" si="2567"/>
        <v>2020</v>
      </c>
    </row>
    <row r="54732" spans="1:13" x14ac:dyDescent="0.25">
      <c r="A54732" t="s">
        <v>6072</v>
      </c>
      <c r="B54732">
        <v>14</v>
      </c>
      <c r="C54732" s="3">
        <v>43948</v>
      </c>
      <c r="D54732">
        <v>606</v>
      </c>
      <c r="E54732">
        <v>431</v>
      </c>
      <c r="F54732">
        <v>2</v>
      </c>
      <c r="G54732">
        <v>323.99</v>
      </c>
      <c r="H54732">
        <v>687.3</v>
      </c>
      <c r="I54732">
        <v>647.98</v>
      </c>
      <c r="J54732" s="4" t="str">
        <f t="shared" si="2565"/>
        <v>SO6733214</v>
      </c>
      <c r="K54732" s="4">
        <f>F54732*(SUMIF(DimProduct!$A$2:$A$398,FactResellerSales!D54732,DimProduct!$G$2:$G$398))</f>
        <v>687.3</v>
      </c>
      <c r="L54732" s="22" t="str">
        <f t="shared" si="2566"/>
        <v>APRILE</v>
      </c>
      <c r="M54732">
        <f t="shared" si="2567"/>
        <v>2020</v>
      </c>
    </row>
    <row r="54733" spans="1:13" x14ac:dyDescent="0.25">
      <c r="A54733" t="s">
        <v>6073</v>
      </c>
      <c r="B54733">
        <v>1</v>
      </c>
      <c r="C54733" s="3">
        <v>43948</v>
      </c>
      <c r="D54733">
        <v>380</v>
      </c>
      <c r="E54733">
        <v>482</v>
      </c>
      <c r="F54733">
        <v>2</v>
      </c>
      <c r="G54733">
        <v>1466.01</v>
      </c>
      <c r="H54733">
        <v>3109.9</v>
      </c>
      <c r="I54733">
        <v>2932.02</v>
      </c>
      <c r="J54733" s="4" t="str">
        <f t="shared" si="2565"/>
        <v>SO673331</v>
      </c>
      <c r="K54733" s="4">
        <f>F54733*(SUMIF(DimProduct!$A$2:$A$398,FactResellerSales!D54733,DimProduct!$G$2:$G$398))</f>
        <v>3109.9</v>
      </c>
      <c r="L54733" s="22" t="str">
        <f t="shared" si="2566"/>
        <v>APRILE</v>
      </c>
      <c r="M54733">
        <f t="shared" si="2567"/>
        <v>2020</v>
      </c>
    </row>
    <row r="54734" spans="1:13" x14ac:dyDescent="0.25">
      <c r="A54734" t="s">
        <v>6073</v>
      </c>
      <c r="B54734">
        <v>2</v>
      </c>
      <c r="C54734" s="3">
        <v>43948</v>
      </c>
      <c r="D54734">
        <v>545</v>
      </c>
      <c r="E54734">
        <v>482</v>
      </c>
      <c r="F54734">
        <v>1</v>
      </c>
      <c r="G54734">
        <v>24.29</v>
      </c>
      <c r="H54734">
        <v>17.98</v>
      </c>
      <c r="I54734">
        <v>24.29</v>
      </c>
      <c r="J54734" s="4" t="str">
        <f t="shared" si="2565"/>
        <v>SO673332</v>
      </c>
      <c r="K54734" s="4">
        <f>F54734*(SUMIF(DimProduct!$A$2:$A$398,FactResellerSales!D54734,DimProduct!$G$2:$G$398))</f>
        <v>17.98</v>
      </c>
      <c r="L54734" s="22" t="str">
        <f t="shared" si="2566"/>
        <v>APRILE</v>
      </c>
      <c r="M54734">
        <f t="shared" si="2567"/>
        <v>2020</v>
      </c>
    </row>
    <row r="54735" spans="1:13" x14ac:dyDescent="0.25">
      <c r="A54735" t="s">
        <v>6073</v>
      </c>
      <c r="B54735">
        <v>3</v>
      </c>
      <c r="C54735" s="3">
        <v>43948</v>
      </c>
      <c r="D54735">
        <v>390</v>
      </c>
      <c r="E54735">
        <v>482</v>
      </c>
      <c r="F54735">
        <v>2</v>
      </c>
      <c r="G54735">
        <v>672.29</v>
      </c>
      <c r="H54735">
        <v>1426.16</v>
      </c>
      <c r="I54735">
        <v>1344.58</v>
      </c>
      <c r="J54735" s="4" t="str">
        <f t="shared" si="2565"/>
        <v>SO673333</v>
      </c>
      <c r="K54735" s="4">
        <f>F54735*(SUMIF(DimProduct!$A$2:$A$398,FactResellerSales!D54735,DimProduct!$G$2:$G$398))</f>
        <v>1426.16</v>
      </c>
      <c r="L54735" s="22" t="str">
        <f t="shared" si="2566"/>
        <v>APRILE</v>
      </c>
      <c r="M54735">
        <f t="shared" si="2567"/>
        <v>2020</v>
      </c>
    </row>
    <row r="54736" spans="1:13" x14ac:dyDescent="0.25">
      <c r="A54736" t="s">
        <v>6073</v>
      </c>
      <c r="B54736">
        <v>4</v>
      </c>
      <c r="C54736" s="3">
        <v>43948</v>
      </c>
      <c r="D54736">
        <v>434</v>
      </c>
      <c r="E54736">
        <v>482</v>
      </c>
      <c r="F54736">
        <v>1</v>
      </c>
      <c r="G54736">
        <v>356.9</v>
      </c>
      <c r="H54736">
        <v>360.94</v>
      </c>
      <c r="I54736">
        <v>356.9</v>
      </c>
      <c r="J54736" s="4" t="str">
        <f t="shared" si="2565"/>
        <v>SO673334</v>
      </c>
      <c r="K54736" s="4">
        <f>F54736*(SUMIF(DimProduct!$A$2:$A$398,FactResellerSales!D54736,DimProduct!$G$2:$G$398))</f>
        <v>360.94</v>
      </c>
      <c r="L54736" s="22" t="str">
        <f t="shared" si="2566"/>
        <v>APRILE</v>
      </c>
      <c r="M54736">
        <f t="shared" si="2567"/>
        <v>2020</v>
      </c>
    </row>
    <row r="54737" spans="1:13" x14ac:dyDescent="0.25">
      <c r="A54737" t="s">
        <v>6073</v>
      </c>
      <c r="B54737">
        <v>5</v>
      </c>
      <c r="C54737" s="3">
        <v>43948</v>
      </c>
      <c r="D54737">
        <v>465</v>
      </c>
      <c r="E54737">
        <v>482</v>
      </c>
      <c r="F54737">
        <v>6</v>
      </c>
      <c r="G54737">
        <v>14.69</v>
      </c>
      <c r="H54737">
        <v>54.96</v>
      </c>
      <c r="I54737">
        <v>88.14</v>
      </c>
      <c r="J54737" s="4" t="str">
        <f t="shared" si="2565"/>
        <v>SO673335</v>
      </c>
      <c r="K54737" s="4">
        <f>F54737*(SUMIF(DimProduct!$A$2:$A$398,FactResellerSales!D54737,DimProduct!$G$2:$G$398))</f>
        <v>54.96</v>
      </c>
      <c r="L54737" s="22" t="str">
        <f t="shared" si="2566"/>
        <v>APRILE</v>
      </c>
      <c r="M54737">
        <f t="shared" si="2567"/>
        <v>2020</v>
      </c>
    </row>
    <row r="54738" spans="1:13" x14ac:dyDescent="0.25">
      <c r="A54738" t="s">
        <v>6073</v>
      </c>
      <c r="B54738">
        <v>6</v>
      </c>
      <c r="C54738" s="3">
        <v>43948</v>
      </c>
      <c r="D54738">
        <v>606</v>
      </c>
      <c r="E54738">
        <v>482</v>
      </c>
      <c r="F54738">
        <v>1</v>
      </c>
      <c r="G54738">
        <v>323.99</v>
      </c>
      <c r="H54738">
        <v>343.65</v>
      </c>
      <c r="I54738">
        <v>323.99</v>
      </c>
      <c r="J54738" s="4" t="str">
        <f t="shared" si="2565"/>
        <v>SO673336</v>
      </c>
      <c r="K54738" s="4">
        <f>F54738*(SUMIF(DimProduct!$A$2:$A$398,FactResellerSales!D54738,DimProduct!$G$2:$G$398))</f>
        <v>343.65</v>
      </c>
      <c r="L54738" s="22" t="str">
        <f t="shared" si="2566"/>
        <v>APRILE</v>
      </c>
      <c r="M54738">
        <f t="shared" si="2567"/>
        <v>2020</v>
      </c>
    </row>
    <row r="54739" spans="1:13" x14ac:dyDescent="0.25">
      <c r="A54739" t="s">
        <v>6073</v>
      </c>
      <c r="B54739">
        <v>7</v>
      </c>
      <c r="C54739" s="3">
        <v>43948</v>
      </c>
      <c r="D54739">
        <v>605</v>
      </c>
      <c r="E54739">
        <v>482</v>
      </c>
      <c r="F54739">
        <v>2</v>
      </c>
      <c r="G54739">
        <v>323.99</v>
      </c>
      <c r="H54739">
        <v>687.3</v>
      </c>
      <c r="I54739">
        <v>647.98</v>
      </c>
      <c r="J54739" s="4" t="str">
        <f t="shared" si="2565"/>
        <v>SO673337</v>
      </c>
      <c r="K54739" s="4">
        <f>F54739*(SUMIF(DimProduct!$A$2:$A$398,FactResellerSales!D54739,DimProduct!$G$2:$G$398))</f>
        <v>687.3</v>
      </c>
      <c r="L54739" s="22" t="str">
        <f t="shared" si="2566"/>
        <v>APRILE</v>
      </c>
      <c r="M54739">
        <f t="shared" si="2567"/>
        <v>2020</v>
      </c>
    </row>
    <row r="54740" spans="1:13" x14ac:dyDescent="0.25">
      <c r="A54740" t="s">
        <v>6073</v>
      </c>
      <c r="B54740">
        <v>8</v>
      </c>
      <c r="C54740" s="3">
        <v>43948</v>
      </c>
      <c r="D54740">
        <v>382</v>
      </c>
      <c r="E54740">
        <v>482</v>
      </c>
      <c r="F54740">
        <v>1</v>
      </c>
      <c r="G54740">
        <v>672.29</v>
      </c>
      <c r="H54740">
        <v>713.08</v>
      </c>
      <c r="I54740">
        <v>672.29</v>
      </c>
      <c r="J54740" s="4" t="str">
        <f t="shared" si="2565"/>
        <v>SO673338</v>
      </c>
      <c r="K54740" s="4">
        <f>F54740*(SUMIF(DimProduct!$A$2:$A$398,FactResellerSales!D54740,DimProduct!$G$2:$G$398))</f>
        <v>713.08</v>
      </c>
      <c r="L54740" s="22" t="str">
        <f t="shared" si="2566"/>
        <v>APRILE</v>
      </c>
      <c r="M54740">
        <f t="shared" si="2567"/>
        <v>2020</v>
      </c>
    </row>
    <row r="54741" spans="1:13" x14ac:dyDescent="0.25">
      <c r="A54741" t="s">
        <v>6073</v>
      </c>
      <c r="B54741">
        <v>9</v>
      </c>
      <c r="C54741" s="3">
        <v>43948</v>
      </c>
      <c r="D54741">
        <v>386</v>
      </c>
      <c r="E54741">
        <v>482</v>
      </c>
      <c r="F54741">
        <v>5</v>
      </c>
      <c r="G54741">
        <v>672.29</v>
      </c>
      <c r="H54741">
        <v>3565.4</v>
      </c>
      <c r="I54741">
        <v>3361.45</v>
      </c>
      <c r="J54741" s="4" t="str">
        <f t="shared" si="2565"/>
        <v>SO673339</v>
      </c>
      <c r="K54741" s="4">
        <f>F54741*(SUMIF(DimProduct!$A$2:$A$398,FactResellerSales!D54741,DimProduct!$G$2:$G$398))</f>
        <v>3565.4</v>
      </c>
      <c r="L54741" s="22" t="str">
        <f t="shared" si="2566"/>
        <v>APRILE</v>
      </c>
      <c r="M54741">
        <f t="shared" si="2567"/>
        <v>2020</v>
      </c>
    </row>
    <row r="54742" spans="1:13" x14ac:dyDescent="0.25">
      <c r="A54742" t="s">
        <v>6073</v>
      </c>
      <c r="B54742">
        <v>10</v>
      </c>
      <c r="C54742" s="3">
        <v>43948</v>
      </c>
      <c r="D54742">
        <v>582</v>
      </c>
      <c r="E54742">
        <v>482</v>
      </c>
      <c r="F54742">
        <v>1</v>
      </c>
      <c r="G54742">
        <v>1020.59</v>
      </c>
      <c r="H54742">
        <v>1082.51</v>
      </c>
      <c r="I54742">
        <v>1020.59</v>
      </c>
      <c r="J54742" s="4" t="str">
        <f t="shared" si="2565"/>
        <v>SO6733310</v>
      </c>
      <c r="K54742" s="4">
        <f>F54742*(SUMIF(DimProduct!$A$2:$A$398,FactResellerSales!D54742,DimProduct!$G$2:$G$398))</f>
        <v>1082.51</v>
      </c>
      <c r="L54742" s="22" t="str">
        <f t="shared" si="2566"/>
        <v>APRILE</v>
      </c>
      <c r="M54742">
        <f t="shared" si="2567"/>
        <v>2020</v>
      </c>
    </row>
    <row r="54743" spans="1:13" x14ac:dyDescent="0.25">
      <c r="A54743" t="s">
        <v>6073</v>
      </c>
      <c r="B54743">
        <v>11</v>
      </c>
      <c r="C54743" s="3">
        <v>43948</v>
      </c>
      <c r="D54743">
        <v>376</v>
      </c>
      <c r="E54743">
        <v>482</v>
      </c>
      <c r="F54743">
        <v>1</v>
      </c>
      <c r="G54743">
        <v>1466.01</v>
      </c>
      <c r="H54743">
        <v>1554.95</v>
      </c>
      <c r="I54743">
        <v>1466.01</v>
      </c>
      <c r="J54743" s="4" t="str">
        <f t="shared" si="2565"/>
        <v>SO6733311</v>
      </c>
      <c r="K54743" s="4">
        <f>F54743*(SUMIF(DimProduct!$A$2:$A$398,FactResellerSales!D54743,DimProduct!$G$2:$G$398))</f>
        <v>1554.95</v>
      </c>
      <c r="L54743" s="22" t="str">
        <f t="shared" si="2566"/>
        <v>APRILE</v>
      </c>
      <c r="M54743">
        <f t="shared" si="2567"/>
        <v>2020</v>
      </c>
    </row>
    <row r="54744" spans="1:13" x14ac:dyDescent="0.25">
      <c r="A54744" t="s">
        <v>6073</v>
      </c>
      <c r="B54744">
        <v>12</v>
      </c>
      <c r="C54744" s="3">
        <v>43948</v>
      </c>
      <c r="D54744">
        <v>583</v>
      </c>
      <c r="E54744">
        <v>482</v>
      </c>
      <c r="F54744">
        <v>1</v>
      </c>
      <c r="G54744">
        <v>1020.59</v>
      </c>
      <c r="H54744">
        <v>1082.51</v>
      </c>
      <c r="I54744">
        <v>1020.59</v>
      </c>
      <c r="J54744" s="4" t="str">
        <f t="shared" si="2565"/>
        <v>SO6733312</v>
      </c>
      <c r="K54744" s="4">
        <f>F54744*(SUMIF(DimProduct!$A$2:$A$398,FactResellerSales!D54744,DimProduct!$G$2:$G$398))</f>
        <v>1082.51</v>
      </c>
      <c r="L54744" s="22" t="str">
        <f t="shared" si="2566"/>
        <v>APRILE</v>
      </c>
      <c r="M54744">
        <f t="shared" si="2567"/>
        <v>2020</v>
      </c>
    </row>
    <row r="54745" spans="1:13" x14ac:dyDescent="0.25">
      <c r="A54745" t="s">
        <v>6073</v>
      </c>
      <c r="B54745">
        <v>13</v>
      </c>
      <c r="C54745" s="3">
        <v>43948</v>
      </c>
      <c r="D54745">
        <v>604</v>
      </c>
      <c r="E54745">
        <v>482</v>
      </c>
      <c r="F54745">
        <v>4</v>
      </c>
      <c r="G54745">
        <v>323.99</v>
      </c>
      <c r="H54745">
        <v>1374.6</v>
      </c>
      <c r="I54745">
        <v>1295.96</v>
      </c>
      <c r="J54745" s="4" t="str">
        <f t="shared" si="2565"/>
        <v>SO6733313</v>
      </c>
      <c r="K54745" s="4">
        <f>F54745*(SUMIF(DimProduct!$A$2:$A$398,FactResellerSales!D54745,DimProduct!$G$2:$G$398))</f>
        <v>1374.6</v>
      </c>
      <c r="L54745" s="22" t="str">
        <f t="shared" si="2566"/>
        <v>APRILE</v>
      </c>
      <c r="M54745">
        <f t="shared" si="2567"/>
        <v>2020</v>
      </c>
    </row>
    <row r="54746" spans="1:13" x14ac:dyDescent="0.25">
      <c r="A54746" t="s">
        <v>6073</v>
      </c>
      <c r="B54746">
        <v>14</v>
      </c>
      <c r="C54746" s="3">
        <v>43948</v>
      </c>
      <c r="D54746">
        <v>472</v>
      </c>
      <c r="E54746">
        <v>482</v>
      </c>
      <c r="F54746">
        <v>5</v>
      </c>
      <c r="G54746">
        <v>38.1</v>
      </c>
      <c r="H54746">
        <v>118.75</v>
      </c>
      <c r="I54746">
        <v>190.5</v>
      </c>
      <c r="J54746" s="4" t="str">
        <f t="shared" si="2565"/>
        <v>SO6733314</v>
      </c>
      <c r="K54746" s="4">
        <f>F54746*(SUMIF(DimProduct!$A$2:$A$398,FactResellerSales!D54746,DimProduct!$G$2:$G$398))</f>
        <v>118.75</v>
      </c>
      <c r="L54746" s="22" t="str">
        <f t="shared" si="2566"/>
        <v>APRILE</v>
      </c>
      <c r="M54746">
        <f t="shared" si="2567"/>
        <v>2020</v>
      </c>
    </row>
    <row r="54747" spans="1:13" x14ac:dyDescent="0.25">
      <c r="A54747" t="s">
        <v>6073</v>
      </c>
      <c r="B54747">
        <v>15</v>
      </c>
      <c r="C54747" s="3">
        <v>43948</v>
      </c>
      <c r="D54747">
        <v>581</v>
      </c>
      <c r="E54747">
        <v>482</v>
      </c>
      <c r="F54747">
        <v>3</v>
      </c>
      <c r="G54747">
        <v>1020.59</v>
      </c>
      <c r="H54747">
        <v>3247.53</v>
      </c>
      <c r="I54747">
        <v>3061.77</v>
      </c>
      <c r="J54747" s="4" t="str">
        <f t="shared" si="2565"/>
        <v>SO6733315</v>
      </c>
      <c r="K54747" s="4">
        <f>F54747*(SUMIF(DimProduct!$A$2:$A$398,FactResellerSales!D54747,DimProduct!$G$2:$G$398))</f>
        <v>3247.5299999999997</v>
      </c>
      <c r="L54747" s="22" t="str">
        <f t="shared" si="2566"/>
        <v>APRILE</v>
      </c>
      <c r="M54747">
        <f t="shared" si="2567"/>
        <v>2020</v>
      </c>
    </row>
    <row r="54748" spans="1:13" x14ac:dyDescent="0.25">
      <c r="A54748" t="s">
        <v>6073</v>
      </c>
      <c r="B54748">
        <v>16</v>
      </c>
      <c r="C54748" s="3">
        <v>43948</v>
      </c>
      <c r="D54748">
        <v>378</v>
      </c>
      <c r="E54748">
        <v>482</v>
      </c>
      <c r="F54748">
        <v>1</v>
      </c>
      <c r="G54748">
        <v>1466.01</v>
      </c>
      <c r="H54748">
        <v>1554.95</v>
      </c>
      <c r="I54748">
        <v>1466.01</v>
      </c>
      <c r="J54748" s="4" t="str">
        <f t="shared" si="2565"/>
        <v>SO6733316</v>
      </c>
      <c r="K54748" s="4">
        <f>F54748*(SUMIF(DimProduct!$A$2:$A$398,FactResellerSales!D54748,DimProduct!$G$2:$G$398))</f>
        <v>1554.95</v>
      </c>
      <c r="L54748" s="22" t="str">
        <f t="shared" si="2566"/>
        <v>APRILE</v>
      </c>
      <c r="M54748">
        <f t="shared" si="2567"/>
        <v>2020</v>
      </c>
    </row>
    <row r="54749" spans="1:13" x14ac:dyDescent="0.25">
      <c r="A54749" t="s">
        <v>6073</v>
      </c>
      <c r="B54749">
        <v>17</v>
      </c>
      <c r="C54749" s="3">
        <v>43948</v>
      </c>
      <c r="D54749">
        <v>374</v>
      </c>
      <c r="E54749">
        <v>482</v>
      </c>
      <c r="F54749">
        <v>3</v>
      </c>
      <c r="G54749">
        <v>1466.01</v>
      </c>
      <c r="H54749">
        <v>4664.84</v>
      </c>
      <c r="I54749">
        <v>4398.03</v>
      </c>
      <c r="J54749" s="4" t="str">
        <f t="shared" si="2565"/>
        <v>SO6733317</v>
      </c>
      <c r="K54749" s="4">
        <f>F54749*(SUMIF(DimProduct!$A$2:$A$398,FactResellerSales!D54749,DimProduct!$G$2:$G$398))</f>
        <v>4664.8500000000004</v>
      </c>
      <c r="L54749" s="22" t="str">
        <f t="shared" si="2566"/>
        <v>APRILE</v>
      </c>
      <c r="M54749">
        <f t="shared" si="2567"/>
        <v>2020</v>
      </c>
    </row>
    <row r="54750" spans="1:13" x14ac:dyDescent="0.25">
      <c r="A54750" t="s">
        <v>6073</v>
      </c>
      <c r="B54750">
        <v>18</v>
      </c>
      <c r="C54750" s="3">
        <v>43948</v>
      </c>
      <c r="D54750">
        <v>384</v>
      </c>
      <c r="E54750">
        <v>482</v>
      </c>
      <c r="F54750">
        <v>2</v>
      </c>
      <c r="G54750">
        <v>672.29</v>
      </c>
      <c r="H54750">
        <v>1426.16</v>
      </c>
      <c r="I54750">
        <v>1344.58</v>
      </c>
      <c r="J54750" s="4" t="str">
        <f t="shared" si="2565"/>
        <v>SO6733318</v>
      </c>
      <c r="K54750" s="4">
        <f>F54750*(SUMIF(DimProduct!$A$2:$A$398,FactResellerSales!D54750,DimProduct!$G$2:$G$398))</f>
        <v>1426.16</v>
      </c>
      <c r="L54750" s="22" t="str">
        <f t="shared" si="2566"/>
        <v>APRILE</v>
      </c>
      <c r="M54750">
        <f t="shared" si="2567"/>
        <v>2020</v>
      </c>
    </row>
    <row r="54751" spans="1:13" x14ac:dyDescent="0.25">
      <c r="A54751" t="s">
        <v>6073</v>
      </c>
      <c r="B54751">
        <v>19</v>
      </c>
      <c r="C54751" s="3">
        <v>43948</v>
      </c>
      <c r="D54751">
        <v>584</v>
      </c>
      <c r="E54751">
        <v>482</v>
      </c>
      <c r="F54751">
        <v>4</v>
      </c>
      <c r="G54751">
        <v>323.99</v>
      </c>
      <c r="H54751">
        <v>1374.6</v>
      </c>
      <c r="I54751">
        <v>1295.96</v>
      </c>
      <c r="J54751" s="4" t="str">
        <f t="shared" si="2565"/>
        <v>SO6733319</v>
      </c>
      <c r="K54751" s="4">
        <f>F54751*(SUMIF(DimProduct!$A$2:$A$398,FactResellerSales!D54751,DimProduct!$G$2:$G$398))</f>
        <v>1374.6</v>
      </c>
      <c r="L54751" s="22" t="str">
        <f t="shared" si="2566"/>
        <v>APRILE</v>
      </c>
      <c r="M54751">
        <f t="shared" si="2567"/>
        <v>2020</v>
      </c>
    </row>
    <row r="54752" spans="1:13" x14ac:dyDescent="0.25">
      <c r="A54752" t="s">
        <v>6073</v>
      </c>
      <c r="B54752">
        <v>20</v>
      </c>
      <c r="C54752" s="3">
        <v>43948</v>
      </c>
      <c r="D54752">
        <v>388</v>
      </c>
      <c r="E54752">
        <v>482</v>
      </c>
      <c r="F54752">
        <v>1</v>
      </c>
      <c r="G54752">
        <v>672.29</v>
      </c>
      <c r="H54752">
        <v>713.08</v>
      </c>
      <c r="I54752">
        <v>672.29</v>
      </c>
      <c r="J54752" s="4" t="str">
        <f t="shared" si="2565"/>
        <v>SO6733320</v>
      </c>
      <c r="K54752" s="4">
        <f>F54752*(SUMIF(DimProduct!$A$2:$A$398,FactResellerSales!D54752,DimProduct!$G$2:$G$398))</f>
        <v>713.08</v>
      </c>
      <c r="L54752" s="22" t="str">
        <f t="shared" si="2566"/>
        <v>APRILE</v>
      </c>
      <c r="M54752">
        <f t="shared" si="2567"/>
        <v>2020</v>
      </c>
    </row>
    <row r="54753" spans="1:13" x14ac:dyDescent="0.25">
      <c r="A54753" t="s">
        <v>6073</v>
      </c>
      <c r="B54753">
        <v>21</v>
      </c>
      <c r="C54753" s="3">
        <v>43948</v>
      </c>
      <c r="D54753">
        <v>482</v>
      </c>
      <c r="E54753">
        <v>482</v>
      </c>
      <c r="F54753">
        <v>3</v>
      </c>
      <c r="G54753">
        <v>5.39</v>
      </c>
      <c r="H54753">
        <v>10.09</v>
      </c>
      <c r="I54753">
        <v>16.170000000000002</v>
      </c>
      <c r="J54753" s="4" t="str">
        <f t="shared" si="2565"/>
        <v>SO6733321</v>
      </c>
      <c r="K54753" s="4">
        <f>F54753*(SUMIF(DimProduct!$A$2:$A$398,FactResellerSales!D54753,DimProduct!$G$2:$G$398))</f>
        <v>10.08</v>
      </c>
      <c r="L54753" s="22" t="str">
        <f t="shared" si="2566"/>
        <v>APRILE</v>
      </c>
      <c r="M54753">
        <f t="shared" si="2567"/>
        <v>2020</v>
      </c>
    </row>
    <row r="54754" spans="1:13" x14ac:dyDescent="0.25">
      <c r="A54754" t="s">
        <v>6073</v>
      </c>
      <c r="B54754">
        <v>22</v>
      </c>
      <c r="C54754" s="3">
        <v>43948</v>
      </c>
      <c r="D54754">
        <v>372</v>
      </c>
      <c r="E54754">
        <v>482</v>
      </c>
      <c r="F54754">
        <v>2</v>
      </c>
      <c r="G54754">
        <v>1466.01</v>
      </c>
      <c r="H54754">
        <v>3109.9</v>
      </c>
      <c r="I54754">
        <v>2932.02</v>
      </c>
      <c r="J54754" s="4" t="str">
        <f t="shared" si="2565"/>
        <v>SO6733322</v>
      </c>
      <c r="K54754" s="4">
        <f>F54754*(SUMIF(DimProduct!$A$2:$A$398,FactResellerSales!D54754,DimProduct!$G$2:$G$398))</f>
        <v>3109.9</v>
      </c>
      <c r="L54754" s="22" t="str">
        <f t="shared" si="2566"/>
        <v>APRILE</v>
      </c>
      <c r="M54754">
        <f t="shared" si="2567"/>
        <v>2020</v>
      </c>
    </row>
    <row r="54755" spans="1:13" x14ac:dyDescent="0.25">
      <c r="A54755" t="s">
        <v>6073</v>
      </c>
      <c r="B54755">
        <v>23</v>
      </c>
      <c r="C54755" s="3">
        <v>43948</v>
      </c>
      <c r="D54755">
        <v>547</v>
      </c>
      <c r="E54755">
        <v>482</v>
      </c>
      <c r="F54755">
        <v>2</v>
      </c>
      <c r="G54755">
        <v>48.59</v>
      </c>
      <c r="H54755">
        <v>71.92</v>
      </c>
      <c r="I54755">
        <v>97.18</v>
      </c>
      <c r="J54755" s="4" t="str">
        <f t="shared" si="2565"/>
        <v>SO6733323</v>
      </c>
      <c r="K54755" s="4">
        <f>F54755*(SUMIF(DimProduct!$A$2:$A$398,FactResellerSales!D54755,DimProduct!$G$2:$G$398))</f>
        <v>71.92</v>
      </c>
      <c r="L54755" s="22" t="str">
        <f t="shared" si="2566"/>
        <v>APRILE</v>
      </c>
      <c r="M54755">
        <f t="shared" si="2567"/>
        <v>2020</v>
      </c>
    </row>
    <row r="54756" spans="1:13" x14ac:dyDescent="0.25">
      <c r="A54756" t="s">
        <v>6074</v>
      </c>
      <c r="B54756">
        <v>1</v>
      </c>
      <c r="C54756" s="3">
        <v>43948</v>
      </c>
      <c r="D54756">
        <v>547</v>
      </c>
      <c r="E54756">
        <v>344</v>
      </c>
      <c r="F54756">
        <v>1</v>
      </c>
      <c r="G54756">
        <v>48.59</v>
      </c>
      <c r="H54756">
        <v>35.96</v>
      </c>
      <c r="I54756">
        <v>48.59</v>
      </c>
      <c r="J54756" s="4" t="str">
        <f t="shared" si="2565"/>
        <v>SO673341</v>
      </c>
      <c r="K54756" s="4">
        <f>F54756*(SUMIF(DimProduct!$A$2:$A$398,FactResellerSales!D54756,DimProduct!$G$2:$G$398))</f>
        <v>35.96</v>
      </c>
      <c r="L54756" s="22" t="str">
        <f t="shared" si="2566"/>
        <v>APRILE</v>
      </c>
      <c r="M54756">
        <f t="shared" si="2567"/>
        <v>2020</v>
      </c>
    </row>
    <row r="54757" spans="1:13" x14ac:dyDescent="0.25">
      <c r="A54757" t="s">
        <v>6075</v>
      </c>
      <c r="B54757">
        <v>1</v>
      </c>
      <c r="C54757" s="3">
        <v>43948</v>
      </c>
      <c r="D54757">
        <v>551</v>
      </c>
      <c r="E54757">
        <v>673</v>
      </c>
      <c r="F54757">
        <v>2</v>
      </c>
      <c r="G54757">
        <v>158.43</v>
      </c>
      <c r="H54757">
        <v>289.19</v>
      </c>
      <c r="I54757">
        <v>316.86</v>
      </c>
      <c r="J54757" s="4" t="str">
        <f t="shared" si="2565"/>
        <v>SO673351</v>
      </c>
      <c r="K54757" s="4">
        <f>F54757*(SUMIF(DimProduct!$A$2:$A$398,FactResellerSales!D54757,DimProduct!$G$2:$G$398))</f>
        <v>289.18</v>
      </c>
      <c r="L54757" s="22" t="str">
        <f t="shared" si="2566"/>
        <v>APRILE</v>
      </c>
      <c r="M54757">
        <f t="shared" si="2567"/>
        <v>2020</v>
      </c>
    </row>
    <row r="54758" spans="1:13" x14ac:dyDescent="0.25">
      <c r="A54758" t="s">
        <v>6075</v>
      </c>
      <c r="B54758">
        <v>2</v>
      </c>
      <c r="C54758" s="3">
        <v>43948</v>
      </c>
      <c r="D54758">
        <v>359</v>
      </c>
      <c r="E54758">
        <v>673</v>
      </c>
      <c r="F54758">
        <v>1</v>
      </c>
      <c r="G54758">
        <v>1376.99</v>
      </c>
      <c r="H54758">
        <v>1251.98</v>
      </c>
      <c r="I54758">
        <v>1376.99</v>
      </c>
      <c r="J54758" s="4" t="str">
        <f t="shared" si="2565"/>
        <v>SO673352</v>
      </c>
      <c r="K54758" s="4">
        <f>F54758*(SUMIF(DimProduct!$A$2:$A$398,FactResellerSales!D54758,DimProduct!$G$2:$G$398))</f>
        <v>1251.98</v>
      </c>
      <c r="L54758" s="22" t="str">
        <f t="shared" si="2566"/>
        <v>APRILE</v>
      </c>
      <c r="M54758">
        <f t="shared" si="2567"/>
        <v>2020</v>
      </c>
    </row>
    <row r="54759" spans="1:13" x14ac:dyDescent="0.25">
      <c r="A54759" t="s">
        <v>6075</v>
      </c>
      <c r="B54759">
        <v>3</v>
      </c>
      <c r="C54759" s="3">
        <v>43948</v>
      </c>
      <c r="D54759">
        <v>513</v>
      </c>
      <c r="E54759">
        <v>673</v>
      </c>
      <c r="F54759">
        <v>1</v>
      </c>
      <c r="G54759">
        <v>218.45</v>
      </c>
      <c r="H54759">
        <v>199.38</v>
      </c>
      <c r="I54759">
        <v>218.45</v>
      </c>
      <c r="J54759" s="4" t="str">
        <f t="shared" si="2565"/>
        <v>SO673353</v>
      </c>
      <c r="K54759" s="4">
        <f>F54759*(SUMIF(DimProduct!$A$2:$A$398,FactResellerSales!D54759,DimProduct!$G$2:$G$398))</f>
        <v>199.38</v>
      </c>
      <c r="L54759" s="22" t="str">
        <f t="shared" si="2566"/>
        <v>APRILE</v>
      </c>
      <c r="M54759">
        <f t="shared" si="2567"/>
        <v>2020</v>
      </c>
    </row>
    <row r="54760" spans="1:13" x14ac:dyDescent="0.25">
      <c r="A54760" t="s">
        <v>6076</v>
      </c>
      <c r="B54760">
        <v>1</v>
      </c>
      <c r="C54760" s="3">
        <v>43948</v>
      </c>
      <c r="D54760">
        <v>576</v>
      </c>
      <c r="E54760">
        <v>241</v>
      </c>
      <c r="F54760">
        <v>1</v>
      </c>
      <c r="G54760">
        <v>1430.44</v>
      </c>
      <c r="H54760">
        <v>1481.94</v>
      </c>
      <c r="I54760">
        <v>1430.44</v>
      </c>
      <c r="J54760" s="4" t="str">
        <f t="shared" si="2565"/>
        <v>SO673361</v>
      </c>
      <c r="K54760" s="4">
        <f>F54760*(SUMIF(DimProduct!$A$2:$A$398,FactResellerSales!D54760,DimProduct!$G$2:$G$398))</f>
        <v>1481.94</v>
      </c>
      <c r="L54760" s="22" t="str">
        <f t="shared" si="2566"/>
        <v>APRILE</v>
      </c>
      <c r="M54760">
        <f t="shared" si="2567"/>
        <v>2020</v>
      </c>
    </row>
    <row r="54761" spans="1:13" x14ac:dyDescent="0.25">
      <c r="A54761" t="s">
        <v>6076</v>
      </c>
      <c r="B54761">
        <v>2</v>
      </c>
      <c r="C54761" s="3">
        <v>43948</v>
      </c>
      <c r="D54761">
        <v>564</v>
      </c>
      <c r="E54761">
        <v>241</v>
      </c>
      <c r="F54761">
        <v>1</v>
      </c>
      <c r="G54761">
        <v>1430.44</v>
      </c>
      <c r="H54761">
        <v>1481.94</v>
      </c>
      <c r="I54761">
        <v>1430.44</v>
      </c>
      <c r="J54761" s="4" t="str">
        <f t="shared" si="2565"/>
        <v>SO673362</v>
      </c>
      <c r="K54761" s="4">
        <f>F54761*(SUMIF(DimProduct!$A$2:$A$398,FactResellerSales!D54761,DimProduct!$G$2:$G$398))</f>
        <v>1481.94</v>
      </c>
      <c r="L54761" s="22" t="str">
        <f t="shared" si="2566"/>
        <v>APRILE</v>
      </c>
      <c r="M54761">
        <f t="shared" si="2567"/>
        <v>2020</v>
      </c>
    </row>
    <row r="54762" spans="1:13" x14ac:dyDescent="0.25">
      <c r="A54762" t="s">
        <v>6076</v>
      </c>
      <c r="B54762">
        <v>3</v>
      </c>
      <c r="C54762" s="3">
        <v>43948</v>
      </c>
      <c r="D54762">
        <v>579</v>
      </c>
      <c r="E54762">
        <v>241</v>
      </c>
      <c r="F54762">
        <v>1</v>
      </c>
      <c r="G54762">
        <v>728.91</v>
      </c>
      <c r="H54762">
        <v>755.15</v>
      </c>
      <c r="I54762">
        <v>728.91</v>
      </c>
      <c r="J54762" s="4" t="str">
        <f t="shared" si="2565"/>
        <v>SO673363</v>
      </c>
      <c r="K54762" s="4">
        <f>F54762*(SUMIF(DimProduct!$A$2:$A$398,FactResellerSales!D54762,DimProduct!$G$2:$G$398))</f>
        <v>755.15</v>
      </c>
      <c r="L54762" s="22" t="str">
        <f t="shared" si="2566"/>
        <v>APRILE</v>
      </c>
      <c r="M54762">
        <f t="shared" si="2567"/>
        <v>2020</v>
      </c>
    </row>
    <row r="54763" spans="1:13" x14ac:dyDescent="0.25">
      <c r="A54763" t="s">
        <v>6077</v>
      </c>
      <c r="B54763">
        <v>1</v>
      </c>
      <c r="C54763" s="3">
        <v>43948</v>
      </c>
      <c r="D54763">
        <v>475</v>
      </c>
      <c r="E54763">
        <v>325</v>
      </c>
      <c r="F54763">
        <v>1</v>
      </c>
      <c r="G54763">
        <v>41.99</v>
      </c>
      <c r="H54763">
        <v>26.18</v>
      </c>
      <c r="I54763">
        <v>41.99</v>
      </c>
      <c r="J54763" s="4" t="str">
        <f t="shared" si="2565"/>
        <v>SO673371</v>
      </c>
      <c r="K54763" s="4">
        <f>F54763*(SUMIF(DimProduct!$A$2:$A$398,FactResellerSales!D54763,DimProduct!$G$2:$G$398))</f>
        <v>26.18</v>
      </c>
      <c r="L54763" s="22" t="str">
        <f t="shared" si="2566"/>
        <v>APRILE</v>
      </c>
      <c r="M54763">
        <f t="shared" si="2567"/>
        <v>2020</v>
      </c>
    </row>
    <row r="54764" spans="1:13" x14ac:dyDescent="0.25">
      <c r="A54764" t="s">
        <v>6077</v>
      </c>
      <c r="B54764">
        <v>2</v>
      </c>
      <c r="C54764" s="3">
        <v>43948</v>
      </c>
      <c r="D54764">
        <v>476</v>
      </c>
      <c r="E54764">
        <v>325</v>
      </c>
      <c r="F54764">
        <v>6</v>
      </c>
      <c r="G54764">
        <v>41.99</v>
      </c>
      <c r="H54764">
        <v>157.06</v>
      </c>
      <c r="I54764">
        <v>251.94</v>
      </c>
      <c r="J54764" s="4" t="str">
        <f t="shared" si="2565"/>
        <v>SO673372</v>
      </c>
      <c r="K54764" s="4">
        <f>F54764*(SUMIF(DimProduct!$A$2:$A$398,FactResellerSales!D54764,DimProduct!$G$2:$G$398))</f>
        <v>157.07999999999998</v>
      </c>
      <c r="L54764" s="22" t="str">
        <f t="shared" si="2566"/>
        <v>APRILE</v>
      </c>
      <c r="M54764">
        <f t="shared" si="2567"/>
        <v>2020</v>
      </c>
    </row>
    <row r="54765" spans="1:13" x14ac:dyDescent="0.25">
      <c r="A54765" t="s">
        <v>6078</v>
      </c>
      <c r="B54765">
        <v>1</v>
      </c>
      <c r="C54765" s="3">
        <v>43948</v>
      </c>
      <c r="D54765">
        <v>382</v>
      </c>
      <c r="E54765">
        <v>229</v>
      </c>
      <c r="F54765">
        <v>1</v>
      </c>
      <c r="G54765">
        <v>672.29</v>
      </c>
      <c r="H54765">
        <v>713.08</v>
      </c>
      <c r="I54765">
        <v>672.29</v>
      </c>
      <c r="J54765" s="4" t="str">
        <f t="shared" si="2565"/>
        <v>SO673381</v>
      </c>
      <c r="K54765" s="4">
        <f>F54765*(SUMIF(DimProduct!$A$2:$A$398,FactResellerSales!D54765,DimProduct!$G$2:$G$398))</f>
        <v>713.08</v>
      </c>
      <c r="L54765" s="22" t="str">
        <f t="shared" si="2566"/>
        <v>APRILE</v>
      </c>
      <c r="M54765">
        <f t="shared" si="2567"/>
        <v>2020</v>
      </c>
    </row>
    <row r="54766" spans="1:13" x14ac:dyDescent="0.25">
      <c r="A54766" t="s">
        <v>6078</v>
      </c>
      <c r="B54766">
        <v>2</v>
      </c>
      <c r="C54766" s="3">
        <v>43948</v>
      </c>
      <c r="D54766">
        <v>390</v>
      </c>
      <c r="E54766">
        <v>229</v>
      </c>
      <c r="F54766">
        <v>1</v>
      </c>
      <c r="G54766">
        <v>672.29</v>
      </c>
      <c r="H54766">
        <v>713.08</v>
      </c>
      <c r="I54766">
        <v>672.29</v>
      </c>
      <c r="J54766" s="4" t="str">
        <f t="shared" si="2565"/>
        <v>SO673382</v>
      </c>
      <c r="K54766" s="4">
        <f>F54766*(SUMIF(DimProduct!$A$2:$A$398,FactResellerSales!D54766,DimProduct!$G$2:$G$398))</f>
        <v>713.08</v>
      </c>
      <c r="L54766" s="22" t="str">
        <f t="shared" si="2566"/>
        <v>APRILE</v>
      </c>
      <c r="M54766">
        <f t="shared" si="2567"/>
        <v>2020</v>
      </c>
    </row>
    <row r="54767" spans="1:13" x14ac:dyDescent="0.25">
      <c r="A54767" t="s">
        <v>6078</v>
      </c>
      <c r="B54767">
        <v>3</v>
      </c>
      <c r="C54767" s="3">
        <v>43948</v>
      </c>
      <c r="D54767">
        <v>581</v>
      </c>
      <c r="E54767">
        <v>229</v>
      </c>
      <c r="F54767">
        <v>1</v>
      </c>
      <c r="G54767">
        <v>1020.59</v>
      </c>
      <c r="H54767">
        <v>1082.51</v>
      </c>
      <c r="I54767">
        <v>1020.59</v>
      </c>
      <c r="J54767" s="4" t="str">
        <f t="shared" si="2565"/>
        <v>SO673383</v>
      </c>
      <c r="K54767" s="4">
        <f>F54767*(SUMIF(DimProduct!$A$2:$A$398,FactResellerSales!D54767,DimProduct!$G$2:$G$398))</f>
        <v>1082.51</v>
      </c>
      <c r="L54767" s="22" t="str">
        <f t="shared" si="2566"/>
        <v>APRILE</v>
      </c>
      <c r="M54767">
        <f t="shared" si="2567"/>
        <v>2020</v>
      </c>
    </row>
    <row r="54768" spans="1:13" x14ac:dyDescent="0.25">
      <c r="A54768" t="s">
        <v>6078</v>
      </c>
      <c r="B54768">
        <v>4</v>
      </c>
      <c r="C54768" s="3">
        <v>43948</v>
      </c>
      <c r="D54768">
        <v>546</v>
      </c>
      <c r="E54768">
        <v>229</v>
      </c>
      <c r="F54768">
        <v>1</v>
      </c>
      <c r="G54768">
        <v>37.25</v>
      </c>
      <c r="H54768">
        <v>27.57</v>
      </c>
      <c r="I54768">
        <v>37.25</v>
      </c>
      <c r="J54768" s="4" t="str">
        <f t="shared" si="2565"/>
        <v>SO673384</v>
      </c>
      <c r="K54768" s="4">
        <f>F54768*(SUMIF(DimProduct!$A$2:$A$398,FactResellerSales!D54768,DimProduct!$G$2:$G$398))</f>
        <v>27.57</v>
      </c>
      <c r="L54768" s="22" t="str">
        <f t="shared" si="2566"/>
        <v>APRILE</v>
      </c>
      <c r="M54768">
        <f t="shared" si="2567"/>
        <v>2020</v>
      </c>
    </row>
    <row r="54769" spans="1:13" x14ac:dyDescent="0.25">
      <c r="A54769" t="s">
        <v>6079</v>
      </c>
      <c r="B54769">
        <v>1</v>
      </c>
      <c r="C54769" s="3">
        <v>43949</v>
      </c>
      <c r="D54769">
        <v>580</v>
      </c>
      <c r="E54769">
        <v>139</v>
      </c>
      <c r="F54769">
        <v>6</v>
      </c>
      <c r="G54769">
        <v>1020.59</v>
      </c>
      <c r="H54769">
        <v>6495.06</v>
      </c>
      <c r="I54769">
        <v>6123.54</v>
      </c>
      <c r="J54769" s="4" t="str">
        <f t="shared" si="2565"/>
        <v>SO673391</v>
      </c>
      <c r="K54769" s="4">
        <f>F54769*(SUMIF(DimProduct!$A$2:$A$398,FactResellerSales!D54769,DimProduct!$G$2:$G$398))</f>
        <v>6495.0599999999995</v>
      </c>
      <c r="L54769" s="22" t="str">
        <f t="shared" si="2566"/>
        <v>APRILE</v>
      </c>
      <c r="M54769">
        <f t="shared" si="2567"/>
        <v>2020</v>
      </c>
    </row>
    <row r="54770" spans="1:13" x14ac:dyDescent="0.25">
      <c r="A54770" t="s">
        <v>6079</v>
      </c>
      <c r="B54770">
        <v>2</v>
      </c>
      <c r="C54770" s="3">
        <v>43949</v>
      </c>
      <c r="D54770">
        <v>222</v>
      </c>
      <c r="E54770">
        <v>139</v>
      </c>
      <c r="F54770">
        <v>11</v>
      </c>
      <c r="G54770">
        <v>20.29</v>
      </c>
      <c r="H54770">
        <v>143.94999999999999</v>
      </c>
      <c r="I54770">
        <v>223.19</v>
      </c>
      <c r="J54770" s="4" t="str">
        <f t="shared" si="2565"/>
        <v>SO673392</v>
      </c>
      <c r="K54770" s="4">
        <f>F54770*(SUMIF(DimProduct!$A$2:$A$398,FactResellerSales!D54770,DimProduct!$G$2:$G$398))</f>
        <v>143.99</v>
      </c>
      <c r="L54770" s="22" t="str">
        <f t="shared" si="2566"/>
        <v>APRILE</v>
      </c>
      <c r="M54770">
        <f t="shared" si="2567"/>
        <v>2020</v>
      </c>
    </row>
    <row r="54771" spans="1:13" x14ac:dyDescent="0.25">
      <c r="A54771" t="s">
        <v>6079</v>
      </c>
      <c r="B54771">
        <v>3</v>
      </c>
      <c r="C54771" s="3">
        <v>43949</v>
      </c>
      <c r="D54771">
        <v>583</v>
      </c>
      <c r="E54771">
        <v>139</v>
      </c>
      <c r="F54771">
        <v>9</v>
      </c>
      <c r="G54771">
        <v>1020.59</v>
      </c>
      <c r="H54771">
        <v>9742.59</v>
      </c>
      <c r="I54771">
        <v>9185.31</v>
      </c>
      <c r="J54771" s="4" t="str">
        <f t="shared" si="2565"/>
        <v>SO673393</v>
      </c>
      <c r="K54771" s="4">
        <f>F54771*(SUMIF(DimProduct!$A$2:$A$398,FactResellerSales!D54771,DimProduct!$G$2:$G$398))</f>
        <v>9742.59</v>
      </c>
      <c r="L54771" s="22" t="str">
        <f t="shared" si="2566"/>
        <v>APRILE</v>
      </c>
      <c r="M54771">
        <f t="shared" si="2567"/>
        <v>2020</v>
      </c>
    </row>
    <row r="54772" spans="1:13" x14ac:dyDescent="0.25">
      <c r="A54772" t="s">
        <v>6079</v>
      </c>
      <c r="B54772">
        <v>4</v>
      </c>
      <c r="C54772" s="3">
        <v>43949</v>
      </c>
      <c r="D54772">
        <v>547</v>
      </c>
      <c r="E54772">
        <v>139</v>
      </c>
      <c r="F54772">
        <v>3</v>
      </c>
      <c r="G54772">
        <v>48.59</v>
      </c>
      <c r="H54772">
        <v>107.88</v>
      </c>
      <c r="I54772">
        <v>145.77000000000001</v>
      </c>
      <c r="J54772" s="4" t="str">
        <f t="shared" si="2565"/>
        <v>SO673394</v>
      </c>
      <c r="K54772" s="4">
        <f>F54772*(SUMIF(DimProduct!$A$2:$A$398,FactResellerSales!D54772,DimProduct!$G$2:$G$398))</f>
        <v>107.88</v>
      </c>
      <c r="L54772" s="22" t="str">
        <f t="shared" si="2566"/>
        <v>APRILE</v>
      </c>
      <c r="M54772">
        <f t="shared" si="2567"/>
        <v>2020</v>
      </c>
    </row>
    <row r="54773" spans="1:13" x14ac:dyDescent="0.25">
      <c r="A54773" t="s">
        <v>6079</v>
      </c>
      <c r="B54773">
        <v>5</v>
      </c>
      <c r="C54773" s="3">
        <v>43949</v>
      </c>
      <c r="D54773">
        <v>490</v>
      </c>
      <c r="E54773">
        <v>139</v>
      </c>
      <c r="F54773">
        <v>12</v>
      </c>
      <c r="G54773">
        <v>31.31</v>
      </c>
      <c r="H54773">
        <v>498.87</v>
      </c>
      <c r="I54773">
        <v>375.72</v>
      </c>
      <c r="J54773" s="4" t="str">
        <f t="shared" si="2565"/>
        <v>SO673395</v>
      </c>
      <c r="K54773" s="4">
        <f>F54773*(SUMIF(DimProduct!$A$2:$A$398,FactResellerSales!D54773,DimProduct!$G$2:$G$398))</f>
        <v>498.84000000000003</v>
      </c>
      <c r="L54773" s="22" t="str">
        <f t="shared" si="2566"/>
        <v>APRILE</v>
      </c>
      <c r="M54773">
        <f t="shared" si="2567"/>
        <v>2020</v>
      </c>
    </row>
    <row r="54774" spans="1:13" x14ac:dyDescent="0.25">
      <c r="A54774" t="s">
        <v>6079</v>
      </c>
      <c r="B54774">
        <v>6</v>
      </c>
      <c r="C54774" s="3">
        <v>43949</v>
      </c>
      <c r="D54774">
        <v>545</v>
      </c>
      <c r="E54774">
        <v>139</v>
      </c>
      <c r="F54774">
        <v>1</v>
      </c>
      <c r="G54774">
        <v>24.29</v>
      </c>
      <c r="H54774">
        <v>17.98</v>
      </c>
      <c r="I54774">
        <v>24.29</v>
      </c>
      <c r="J54774" s="4" t="str">
        <f t="shared" si="2565"/>
        <v>SO673396</v>
      </c>
      <c r="K54774" s="4">
        <f>F54774*(SUMIF(DimProduct!$A$2:$A$398,FactResellerSales!D54774,DimProduct!$G$2:$G$398))</f>
        <v>17.98</v>
      </c>
      <c r="L54774" s="22" t="str">
        <f t="shared" si="2566"/>
        <v>APRILE</v>
      </c>
      <c r="M54774">
        <f t="shared" si="2567"/>
        <v>2020</v>
      </c>
    </row>
    <row r="54775" spans="1:13" x14ac:dyDescent="0.25">
      <c r="A54775" t="s">
        <v>6079</v>
      </c>
      <c r="B54775">
        <v>7</v>
      </c>
      <c r="C54775" s="3">
        <v>43949</v>
      </c>
      <c r="D54775">
        <v>491</v>
      </c>
      <c r="E54775">
        <v>139</v>
      </c>
      <c r="F54775">
        <v>13</v>
      </c>
      <c r="G54775">
        <v>31.31</v>
      </c>
      <c r="H54775">
        <v>540.44000000000005</v>
      </c>
      <c r="I54775">
        <v>407.03</v>
      </c>
      <c r="J54775" s="4" t="str">
        <f t="shared" si="2565"/>
        <v>SO673397</v>
      </c>
      <c r="K54775" s="4">
        <f>F54775*(SUMIF(DimProduct!$A$2:$A$398,FactResellerSales!D54775,DimProduct!$G$2:$G$398))</f>
        <v>540.41</v>
      </c>
      <c r="L54775" s="22" t="str">
        <f t="shared" si="2566"/>
        <v>APRILE</v>
      </c>
      <c r="M54775">
        <f t="shared" si="2567"/>
        <v>2020</v>
      </c>
    </row>
    <row r="54776" spans="1:13" x14ac:dyDescent="0.25">
      <c r="A54776" t="s">
        <v>6079</v>
      </c>
      <c r="B54776">
        <v>8</v>
      </c>
      <c r="C54776" s="3">
        <v>43949</v>
      </c>
      <c r="D54776">
        <v>472</v>
      </c>
      <c r="E54776">
        <v>139</v>
      </c>
      <c r="F54776">
        <v>4</v>
      </c>
      <c r="G54776">
        <v>38.1</v>
      </c>
      <c r="H54776">
        <v>95</v>
      </c>
      <c r="I54776">
        <v>152.4</v>
      </c>
      <c r="J54776" s="4" t="str">
        <f t="shared" si="2565"/>
        <v>SO673398</v>
      </c>
      <c r="K54776" s="4">
        <f>F54776*(SUMIF(DimProduct!$A$2:$A$398,FactResellerSales!D54776,DimProduct!$G$2:$G$398))</f>
        <v>95</v>
      </c>
      <c r="L54776" s="22" t="str">
        <f t="shared" si="2566"/>
        <v>APRILE</v>
      </c>
      <c r="M54776">
        <f t="shared" si="2567"/>
        <v>2020</v>
      </c>
    </row>
    <row r="54777" spans="1:13" x14ac:dyDescent="0.25">
      <c r="A54777" t="s">
        <v>6079</v>
      </c>
      <c r="B54777">
        <v>9</v>
      </c>
      <c r="C54777" s="3">
        <v>43949</v>
      </c>
      <c r="D54777">
        <v>483</v>
      </c>
      <c r="E54777">
        <v>139</v>
      </c>
      <c r="F54777">
        <v>13</v>
      </c>
      <c r="G54777">
        <v>69.599999999999994</v>
      </c>
      <c r="H54777">
        <v>583.44000000000005</v>
      </c>
      <c r="I54777">
        <v>904.8</v>
      </c>
      <c r="J54777" s="4" t="str">
        <f t="shared" si="2565"/>
        <v>SO673399</v>
      </c>
      <c r="K54777" s="4">
        <f>F54777*(SUMIF(DimProduct!$A$2:$A$398,FactResellerSales!D54777,DimProduct!$G$2:$G$398))</f>
        <v>583.44000000000005</v>
      </c>
      <c r="L54777" s="22" t="str">
        <f t="shared" si="2566"/>
        <v>APRILE</v>
      </c>
      <c r="M54777">
        <f t="shared" si="2567"/>
        <v>2020</v>
      </c>
    </row>
    <row r="54778" spans="1:13" x14ac:dyDescent="0.25">
      <c r="A54778" t="s">
        <v>6079</v>
      </c>
      <c r="B54778">
        <v>10</v>
      </c>
      <c r="C54778" s="3">
        <v>43949</v>
      </c>
      <c r="D54778">
        <v>217</v>
      </c>
      <c r="E54778">
        <v>139</v>
      </c>
      <c r="F54778">
        <v>8</v>
      </c>
      <c r="G54778">
        <v>20.99</v>
      </c>
      <c r="H54778">
        <v>104.69</v>
      </c>
      <c r="I54778">
        <v>167.92</v>
      </c>
      <c r="J54778" s="4" t="str">
        <f t="shared" si="2565"/>
        <v>SO6733910</v>
      </c>
      <c r="K54778" s="4">
        <f>F54778*(SUMIF(DimProduct!$A$2:$A$398,FactResellerSales!D54778,DimProduct!$G$2:$G$398))</f>
        <v>104.72</v>
      </c>
      <c r="L54778" s="22" t="str">
        <f t="shared" si="2566"/>
        <v>APRILE</v>
      </c>
      <c r="M54778">
        <f t="shared" si="2567"/>
        <v>2020</v>
      </c>
    </row>
    <row r="54779" spans="1:13" x14ac:dyDescent="0.25">
      <c r="A54779" t="s">
        <v>6079</v>
      </c>
      <c r="B54779">
        <v>11</v>
      </c>
      <c r="C54779" s="3">
        <v>43949</v>
      </c>
      <c r="D54779">
        <v>487</v>
      </c>
      <c r="E54779">
        <v>139</v>
      </c>
      <c r="F54779">
        <v>8</v>
      </c>
      <c r="G54779">
        <v>32.99</v>
      </c>
      <c r="H54779">
        <v>164.53</v>
      </c>
      <c r="I54779">
        <v>263.92</v>
      </c>
      <c r="J54779" s="4" t="str">
        <f t="shared" si="2565"/>
        <v>SO6733911</v>
      </c>
      <c r="K54779" s="4">
        <f>F54779*(SUMIF(DimProduct!$A$2:$A$398,FactResellerSales!D54779,DimProduct!$G$2:$G$398))</f>
        <v>164.56</v>
      </c>
      <c r="L54779" s="22" t="str">
        <f t="shared" si="2566"/>
        <v>APRILE</v>
      </c>
      <c r="M54779">
        <f t="shared" si="2567"/>
        <v>2020</v>
      </c>
    </row>
    <row r="54780" spans="1:13" x14ac:dyDescent="0.25">
      <c r="A54780" t="s">
        <v>6079</v>
      </c>
      <c r="B54780">
        <v>12</v>
      </c>
      <c r="C54780" s="3">
        <v>43949</v>
      </c>
      <c r="D54780">
        <v>477</v>
      </c>
      <c r="E54780">
        <v>139</v>
      </c>
      <c r="F54780">
        <v>4</v>
      </c>
      <c r="G54780">
        <v>2.99</v>
      </c>
      <c r="H54780">
        <v>7.47</v>
      </c>
      <c r="I54780">
        <v>11.96</v>
      </c>
      <c r="J54780" s="4" t="str">
        <f t="shared" si="2565"/>
        <v>SO6733912</v>
      </c>
      <c r="K54780" s="4">
        <f>F54780*(SUMIF(DimProduct!$A$2:$A$398,FactResellerSales!D54780,DimProduct!$G$2:$G$398))</f>
        <v>7.48</v>
      </c>
      <c r="L54780" s="22" t="str">
        <f t="shared" si="2566"/>
        <v>APRILE</v>
      </c>
      <c r="M54780">
        <f t="shared" si="2567"/>
        <v>2020</v>
      </c>
    </row>
    <row r="54781" spans="1:13" x14ac:dyDescent="0.25">
      <c r="A54781" t="s">
        <v>6079</v>
      </c>
      <c r="B54781">
        <v>13</v>
      </c>
      <c r="C54781" s="3">
        <v>43949</v>
      </c>
      <c r="D54781">
        <v>287</v>
      </c>
      <c r="E54781">
        <v>139</v>
      </c>
      <c r="F54781">
        <v>1</v>
      </c>
      <c r="G54781">
        <v>202.33</v>
      </c>
      <c r="H54781">
        <v>204.63</v>
      </c>
      <c r="I54781">
        <v>202.33</v>
      </c>
      <c r="J54781" s="4" t="str">
        <f t="shared" si="2565"/>
        <v>SO6733913</v>
      </c>
      <c r="K54781" s="4">
        <f>F54781*(SUMIF(DimProduct!$A$2:$A$398,FactResellerSales!D54781,DimProduct!$G$2:$G$398))</f>
        <v>204.63</v>
      </c>
      <c r="L54781" s="22" t="str">
        <f t="shared" si="2566"/>
        <v>APRILE</v>
      </c>
      <c r="M54781">
        <f t="shared" si="2567"/>
        <v>2020</v>
      </c>
    </row>
    <row r="54782" spans="1:13" x14ac:dyDescent="0.25">
      <c r="A54782" t="s">
        <v>6079</v>
      </c>
      <c r="B54782">
        <v>14</v>
      </c>
      <c r="C54782" s="3">
        <v>43949</v>
      </c>
      <c r="D54782">
        <v>606</v>
      </c>
      <c r="E54782">
        <v>139</v>
      </c>
      <c r="F54782">
        <v>5</v>
      </c>
      <c r="G54782">
        <v>323.99</v>
      </c>
      <c r="H54782">
        <v>1718.25</v>
      </c>
      <c r="I54782">
        <v>1619.95</v>
      </c>
      <c r="J54782" s="4" t="str">
        <f t="shared" si="2565"/>
        <v>SO6733914</v>
      </c>
      <c r="K54782" s="4">
        <f>F54782*(SUMIF(DimProduct!$A$2:$A$398,FactResellerSales!D54782,DimProduct!$G$2:$G$398))</f>
        <v>1718.25</v>
      </c>
      <c r="L54782" s="22" t="str">
        <f t="shared" si="2566"/>
        <v>APRILE</v>
      </c>
      <c r="M54782">
        <f t="shared" si="2567"/>
        <v>2020</v>
      </c>
    </row>
    <row r="54783" spans="1:13" x14ac:dyDescent="0.25">
      <c r="A54783" t="s">
        <v>6079</v>
      </c>
      <c r="B54783">
        <v>15</v>
      </c>
      <c r="C54783" s="3">
        <v>43949</v>
      </c>
      <c r="D54783">
        <v>418</v>
      </c>
      <c r="E54783">
        <v>139</v>
      </c>
      <c r="F54783">
        <v>3</v>
      </c>
      <c r="G54783">
        <v>356.9</v>
      </c>
      <c r="H54783">
        <v>1082.83</v>
      </c>
      <c r="I54783">
        <v>1070.7</v>
      </c>
      <c r="J54783" s="4" t="str">
        <f t="shared" si="2565"/>
        <v>SO6733915</v>
      </c>
      <c r="K54783" s="4">
        <f>F54783*(SUMIF(DimProduct!$A$2:$A$398,FactResellerSales!D54783,DimProduct!$G$2:$G$398))</f>
        <v>1082.82</v>
      </c>
      <c r="L54783" s="22" t="str">
        <f t="shared" si="2566"/>
        <v>APRILE</v>
      </c>
      <c r="M54783">
        <f t="shared" si="2567"/>
        <v>2020</v>
      </c>
    </row>
    <row r="54784" spans="1:13" x14ac:dyDescent="0.25">
      <c r="A54784" t="s">
        <v>6079</v>
      </c>
      <c r="B54784">
        <v>16</v>
      </c>
      <c r="C54784" s="3">
        <v>43949</v>
      </c>
      <c r="D54784">
        <v>231</v>
      </c>
      <c r="E54784">
        <v>139</v>
      </c>
      <c r="F54784">
        <v>3</v>
      </c>
      <c r="G54784">
        <v>29.99</v>
      </c>
      <c r="H54784">
        <v>115.48</v>
      </c>
      <c r="I54784">
        <v>89.97</v>
      </c>
      <c r="J54784" s="4" t="str">
        <f t="shared" si="2565"/>
        <v>SO6733916</v>
      </c>
      <c r="K54784" s="4">
        <f>F54784*(SUMIF(DimProduct!$A$2:$A$398,FactResellerSales!D54784,DimProduct!$G$2:$G$398))</f>
        <v>115.47</v>
      </c>
      <c r="L54784" s="22" t="str">
        <f t="shared" si="2566"/>
        <v>APRILE</v>
      </c>
      <c r="M54784">
        <f t="shared" si="2567"/>
        <v>2020</v>
      </c>
    </row>
    <row r="54785" spans="1:13" x14ac:dyDescent="0.25">
      <c r="A54785" t="s">
        <v>6079</v>
      </c>
      <c r="B54785">
        <v>17</v>
      </c>
      <c r="C54785" s="3">
        <v>43949</v>
      </c>
      <c r="D54785">
        <v>234</v>
      </c>
      <c r="E54785">
        <v>139</v>
      </c>
      <c r="F54785">
        <v>7</v>
      </c>
      <c r="G54785">
        <v>29.99</v>
      </c>
      <c r="H54785">
        <v>269.45</v>
      </c>
      <c r="I54785">
        <v>209.93</v>
      </c>
      <c r="J54785" s="4" t="str">
        <f t="shared" si="2565"/>
        <v>SO6733917</v>
      </c>
      <c r="K54785" s="4">
        <f>F54785*(SUMIF(DimProduct!$A$2:$A$398,FactResellerSales!D54785,DimProduct!$G$2:$G$398))</f>
        <v>269.43</v>
      </c>
      <c r="L54785" s="22" t="str">
        <f t="shared" si="2566"/>
        <v>APRILE</v>
      </c>
      <c r="M54785">
        <f t="shared" si="2567"/>
        <v>2020</v>
      </c>
    </row>
    <row r="54786" spans="1:13" x14ac:dyDescent="0.25">
      <c r="A54786" t="s">
        <v>6079</v>
      </c>
      <c r="B54786">
        <v>18</v>
      </c>
      <c r="C54786" s="3">
        <v>43949</v>
      </c>
      <c r="D54786">
        <v>467</v>
      </c>
      <c r="E54786">
        <v>139</v>
      </c>
      <c r="F54786">
        <v>5</v>
      </c>
      <c r="G54786">
        <v>14.69</v>
      </c>
      <c r="H54786">
        <v>45.8</v>
      </c>
      <c r="I54786">
        <v>73.45</v>
      </c>
      <c r="J54786" s="4" t="str">
        <f t="shared" si="2565"/>
        <v>SO6733918</v>
      </c>
      <c r="K54786" s="4">
        <f>F54786*(SUMIF(DimProduct!$A$2:$A$398,FactResellerSales!D54786,DimProduct!$G$2:$G$398))</f>
        <v>45.8</v>
      </c>
      <c r="L54786" s="22" t="str">
        <f t="shared" si="2566"/>
        <v>APRILE</v>
      </c>
      <c r="M54786">
        <f t="shared" si="2567"/>
        <v>2020</v>
      </c>
    </row>
    <row r="54787" spans="1:13" x14ac:dyDescent="0.25">
      <c r="A54787" t="s">
        <v>6079</v>
      </c>
      <c r="B54787">
        <v>19</v>
      </c>
      <c r="C54787" s="3">
        <v>43949</v>
      </c>
      <c r="D54787">
        <v>471</v>
      </c>
      <c r="E54787">
        <v>139</v>
      </c>
      <c r="F54787">
        <v>18</v>
      </c>
      <c r="G54787">
        <v>34.93</v>
      </c>
      <c r="H54787">
        <v>427.48</v>
      </c>
      <c r="I54787">
        <v>628.74</v>
      </c>
      <c r="J54787" s="4" t="str">
        <f t="shared" ref="J54787:J54850" si="2568">_xlfn.CONCAT(A54787,B54787)</f>
        <v>SO6733919</v>
      </c>
      <c r="K54787" s="4">
        <f>F54787*(SUMIF(DimProduct!$A$2:$A$398,FactResellerSales!D54787,DimProduct!$G$2:$G$398))</f>
        <v>427.5</v>
      </c>
      <c r="L54787" s="22" t="str">
        <f t="shared" ref="L54787:L54850" si="2569">UPPER(TEXT(C54787,"MMMM"))</f>
        <v>APRILE</v>
      </c>
      <c r="M54787">
        <f t="shared" ref="M54787:M54850" si="2570">YEAR(C54787)</f>
        <v>2020</v>
      </c>
    </row>
    <row r="54788" spans="1:13" x14ac:dyDescent="0.25">
      <c r="A54788" t="s">
        <v>6079</v>
      </c>
      <c r="B54788">
        <v>20</v>
      </c>
      <c r="C54788" s="3">
        <v>43949</v>
      </c>
      <c r="D54788">
        <v>225</v>
      </c>
      <c r="E54788">
        <v>139</v>
      </c>
      <c r="F54788">
        <v>6</v>
      </c>
      <c r="G54788">
        <v>5.39</v>
      </c>
      <c r="H54788">
        <v>41.53</v>
      </c>
      <c r="I54788">
        <v>32.340000000000003</v>
      </c>
      <c r="J54788" s="4" t="str">
        <f t="shared" si="2568"/>
        <v>SO6733920</v>
      </c>
      <c r="K54788" s="4">
        <f>F54788*(SUMIF(DimProduct!$A$2:$A$398,FactResellerSales!D54788,DimProduct!$G$2:$G$398))</f>
        <v>41.519999999999996</v>
      </c>
      <c r="L54788" s="22" t="str">
        <f t="shared" si="2569"/>
        <v>APRILE</v>
      </c>
      <c r="M54788">
        <f t="shared" si="2570"/>
        <v>2020</v>
      </c>
    </row>
    <row r="54789" spans="1:13" x14ac:dyDescent="0.25">
      <c r="A54789" t="s">
        <v>6079</v>
      </c>
      <c r="B54789">
        <v>21</v>
      </c>
      <c r="C54789" s="3">
        <v>43949</v>
      </c>
      <c r="D54789">
        <v>484</v>
      </c>
      <c r="E54789">
        <v>139</v>
      </c>
      <c r="F54789">
        <v>14</v>
      </c>
      <c r="G54789">
        <v>4.6100000000000003</v>
      </c>
      <c r="H54789">
        <v>41.63</v>
      </c>
      <c r="I54789">
        <v>64.540000000000006</v>
      </c>
      <c r="J54789" s="4" t="str">
        <f t="shared" si="2568"/>
        <v>SO6733921</v>
      </c>
      <c r="K54789" s="4">
        <f>F54789*(SUMIF(DimProduct!$A$2:$A$398,FactResellerSales!D54789,DimProduct!$G$2:$G$398))</f>
        <v>41.580000000000005</v>
      </c>
      <c r="L54789" s="22" t="str">
        <f t="shared" si="2569"/>
        <v>APRILE</v>
      </c>
      <c r="M54789">
        <f t="shared" si="2570"/>
        <v>2020</v>
      </c>
    </row>
    <row r="54790" spans="1:13" x14ac:dyDescent="0.25">
      <c r="A54790" t="s">
        <v>6079</v>
      </c>
      <c r="B54790">
        <v>22</v>
      </c>
      <c r="C54790" s="3">
        <v>43949</v>
      </c>
      <c r="D54790">
        <v>463</v>
      </c>
      <c r="E54790">
        <v>139</v>
      </c>
      <c r="F54790">
        <v>3</v>
      </c>
      <c r="G54790">
        <v>14.69</v>
      </c>
      <c r="H54790">
        <v>27.48</v>
      </c>
      <c r="I54790">
        <v>44.07</v>
      </c>
      <c r="J54790" s="4" t="str">
        <f t="shared" si="2568"/>
        <v>SO6733922</v>
      </c>
      <c r="K54790" s="4">
        <f>F54790*(SUMIF(DimProduct!$A$2:$A$398,FactResellerSales!D54790,DimProduct!$G$2:$G$398))</f>
        <v>27.48</v>
      </c>
      <c r="L54790" s="22" t="str">
        <f t="shared" si="2569"/>
        <v>APRILE</v>
      </c>
      <c r="M54790">
        <f t="shared" si="2570"/>
        <v>2020</v>
      </c>
    </row>
    <row r="54791" spans="1:13" x14ac:dyDescent="0.25">
      <c r="A54791" t="s">
        <v>6079</v>
      </c>
      <c r="B54791">
        <v>23</v>
      </c>
      <c r="C54791" s="3">
        <v>43949</v>
      </c>
      <c r="D54791">
        <v>214</v>
      </c>
      <c r="E54791">
        <v>139</v>
      </c>
      <c r="F54791">
        <v>10</v>
      </c>
      <c r="G54791">
        <v>20.99</v>
      </c>
      <c r="H54791">
        <v>130.86000000000001</v>
      </c>
      <c r="I54791">
        <v>209.9</v>
      </c>
      <c r="J54791" s="4" t="str">
        <f t="shared" si="2568"/>
        <v>SO6733923</v>
      </c>
      <c r="K54791" s="4">
        <f>F54791*(SUMIF(DimProduct!$A$2:$A$398,FactResellerSales!D54791,DimProduct!$G$2:$G$398))</f>
        <v>130.9</v>
      </c>
      <c r="L54791" s="22" t="str">
        <f t="shared" si="2569"/>
        <v>APRILE</v>
      </c>
      <c r="M54791">
        <f t="shared" si="2570"/>
        <v>2020</v>
      </c>
    </row>
    <row r="54792" spans="1:13" x14ac:dyDescent="0.25">
      <c r="A54792" t="s">
        <v>6079</v>
      </c>
      <c r="B54792">
        <v>24</v>
      </c>
      <c r="C54792" s="3">
        <v>43949</v>
      </c>
      <c r="D54792">
        <v>605</v>
      </c>
      <c r="E54792">
        <v>139</v>
      </c>
      <c r="F54792">
        <v>2</v>
      </c>
      <c r="G54792">
        <v>323.99</v>
      </c>
      <c r="H54792">
        <v>687.3</v>
      </c>
      <c r="I54792">
        <v>647.98</v>
      </c>
      <c r="J54792" s="4" t="str">
        <f t="shared" si="2568"/>
        <v>SO6733924</v>
      </c>
      <c r="K54792" s="4">
        <f>F54792*(SUMIF(DimProduct!$A$2:$A$398,FactResellerSales!D54792,DimProduct!$G$2:$G$398))</f>
        <v>687.3</v>
      </c>
      <c r="L54792" s="22" t="str">
        <f t="shared" si="2569"/>
        <v>APRILE</v>
      </c>
      <c r="M54792">
        <f t="shared" si="2570"/>
        <v>2020</v>
      </c>
    </row>
    <row r="54793" spans="1:13" x14ac:dyDescent="0.25">
      <c r="A54793" t="s">
        <v>6079</v>
      </c>
      <c r="B54793">
        <v>25</v>
      </c>
      <c r="C54793" s="3">
        <v>43949</v>
      </c>
      <c r="D54793">
        <v>255</v>
      </c>
      <c r="E54793">
        <v>139</v>
      </c>
      <c r="F54793">
        <v>2</v>
      </c>
      <c r="G54793">
        <v>202.33</v>
      </c>
      <c r="H54793">
        <v>409.25</v>
      </c>
      <c r="I54793">
        <v>404.66</v>
      </c>
      <c r="J54793" s="4" t="str">
        <f t="shared" si="2568"/>
        <v>SO6733925</v>
      </c>
      <c r="K54793" s="4">
        <f>F54793*(SUMIF(DimProduct!$A$2:$A$398,FactResellerSales!D54793,DimProduct!$G$2:$G$398))</f>
        <v>409.26</v>
      </c>
      <c r="L54793" s="22" t="str">
        <f t="shared" si="2569"/>
        <v>APRILE</v>
      </c>
      <c r="M54793">
        <f t="shared" si="2570"/>
        <v>2020</v>
      </c>
    </row>
    <row r="54794" spans="1:13" x14ac:dyDescent="0.25">
      <c r="A54794" t="s">
        <v>6079</v>
      </c>
      <c r="B54794">
        <v>26</v>
      </c>
      <c r="C54794" s="3">
        <v>43949</v>
      </c>
      <c r="D54794">
        <v>465</v>
      </c>
      <c r="E54794">
        <v>139</v>
      </c>
      <c r="F54794">
        <v>11</v>
      </c>
      <c r="G54794">
        <v>14.2</v>
      </c>
      <c r="H54794">
        <v>100.75</v>
      </c>
      <c r="I54794">
        <v>156.19999999999999</v>
      </c>
      <c r="J54794" s="4" t="str">
        <f t="shared" si="2568"/>
        <v>SO6733926</v>
      </c>
      <c r="K54794" s="4">
        <f>F54794*(SUMIF(DimProduct!$A$2:$A$398,FactResellerSales!D54794,DimProduct!$G$2:$G$398))</f>
        <v>100.76</v>
      </c>
      <c r="L54794" s="22" t="str">
        <f t="shared" si="2569"/>
        <v>APRILE</v>
      </c>
      <c r="M54794">
        <f t="shared" si="2570"/>
        <v>2020</v>
      </c>
    </row>
    <row r="54795" spans="1:13" x14ac:dyDescent="0.25">
      <c r="A54795" t="s">
        <v>6079</v>
      </c>
      <c r="B54795">
        <v>27</v>
      </c>
      <c r="C54795" s="3">
        <v>43949</v>
      </c>
      <c r="D54795">
        <v>480</v>
      </c>
      <c r="E54795">
        <v>139</v>
      </c>
      <c r="F54795">
        <v>4</v>
      </c>
      <c r="G54795">
        <v>1.37</v>
      </c>
      <c r="H54795">
        <v>3.43</v>
      </c>
      <c r="I54795">
        <v>5.48</v>
      </c>
      <c r="J54795" s="4" t="str">
        <f t="shared" si="2568"/>
        <v>SO6733927</v>
      </c>
      <c r="K54795" s="4">
        <f>F54795*(SUMIF(DimProduct!$A$2:$A$398,FactResellerSales!D54795,DimProduct!$G$2:$G$398))</f>
        <v>3.44</v>
      </c>
      <c r="L54795" s="22" t="str">
        <f t="shared" si="2569"/>
        <v>APRILE</v>
      </c>
      <c r="M54795">
        <f t="shared" si="2570"/>
        <v>2020</v>
      </c>
    </row>
    <row r="54796" spans="1:13" x14ac:dyDescent="0.25">
      <c r="A54796" t="s">
        <v>6079</v>
      </c>
      <c r="B54796">
        <v>28</v>
      </c>
      <c r="C54796" s="3">
        <v>43949</v>
      </c>
      <c r="D54796">
        <v>488</v>
      </c>
      <c r="E54796">
        <v>139</v>
      </c>
      <c r="F54796">
        <v>4</v>
      </c>
      <c r="G54796">
        <v>32.39</v>
      </c>
      <c r="H54796">
        <v>166.29</v>
      </c>
      <c r="I54796">
        <v>129.56</v>
      </c>
      <c r="J54796" s="4" t="str">
        <f t="shared" si="2568"/>
        <v>SO6733928</v>
      </c>
      <c r="K54796" s="4">
        <f>F54796*(SUMIF(DimProduct!$A$2:$A$398,FactResellerSales!D54796,DimProduct!$G$2:$G$398))</f>
        <v>166.28</v>
      </c>
      <c r="L54796" s="22" t="str">
        <f t="shared" si="2569"/>
        <v>APRILE</v>
      </c>
      <c r="M54796">
        <f t="shared" si="2570"/>
        <v>2020</v>
      </c>
    </row>
    <row r="54797" spans="1:13" x14ac:dyDescent="0.25">
      <c r="A54797" t="s">
        <v>6079</v>
      </c>
      <c r="B54797">
        <v>29</v>
      </c>
      <c r="C54797" s="3">
        <v>43949</v>
      </c>
      <c r="D54797">
        <v>546</v>
      </c>
      <c r="E54797">
        <v>139</v>
      </c>
      <c r="F54797">
        <v>4</v>
      </c>
      <c r="G54797">
        <v>37.25</v>
      </c>
      <c r="H54797">
        <v>110.27</v>
      </c>
      <c r="I54797">
        <v>149</v>
      </c>
      <c r="J54797" s="4" t="str">
        <f t="shared" si="2568"/>
        <v>SO6733929</v>
      </c>
      <c r="K54797" s="4">
        <f>F54797*(SUMIF(DimProduct!$A$2:$A$398,FactResellerSales!D54797,DimProduct!$G$2:$G$398))</f>
        <v>110.28</v>
      </c>
      <c r="L54797" s="22" t="str">
        <f t="shared" si="2569"/>
        <v>APRILE</v>
      </c>
      <c r="M54797">
        <f t="shared" si="2570"/>
        <v>2020</v>
      </c>
    </row>
    <row r="54798" spans="1:13" x14ac:dyDescent="0.25">
      <c r="A54798" t="s">
        <v>6079</v>
      </c>
      <c r="B54798">
        <v>30</v>
      </c>
      <c r="C54798" s="3">
        <v>43949</v>
      </c>
      <c r="D54798">
        <v>237</v>
      </c>
      <c r="E54798">
        <v>139</v>
      </c>
      <c r="F54798">
        <v>5</v>
      </c>
      <c r="G54798">
        <v>29.99</v>
      </c>
      <c r="H54798">
        <v>192.46</v>
      </c>
      <c r="I54798">
        <v>149.94999999999999</v>
      </c>
      <c r="J54798" s="4" t="str">
        <f t="shared" si="2568"/>
        <v>SO6733930</v>
      </c>
      <c r="K54798" s="4">
        <f>F54798*(SUMIF(DimProduct!$A$2:$A$398,FactResellerSales!D54798,DimProduct!$G$2:$G$398))</f>
        <v>192.45000000000002</v>
      </c>
      <c r="L54798" s="22" t="str">
        <f t="shared" si="2569"/>
        <v>APRILE</v>
      </c>
      <c r="M54798">
        <f t="shared" si="2570"/>
        <v>2020</v>
      </c>
    </row>
    <row r="54799" spans="1:13" x14ac:dyDescent="0.25">
      <c r="A54799" t="s">
        <v>6080</v>
      </c>
      <c r="B54799">
        <v>1</v>
      </c>
      <c r="C54799" s="3">
        <v>43949</v>
      </c>
      <c r="D54799">
        <v>382</v>
      </c>
      <c r="E54799">
        <v>458</v>
      </c>
      <c r="F54799">
        <v>1</v>
      </c>
      <c r="G54799">
        <v>672.29</v>
      </c>
      <c r="H54799">
        <v>713.08</v>
      </c>
      <c r="I54799">
        <v>672.29</v>
      </c>
      <c r="J54799" s="4" t="str">
        <f t="shared" si="2568"/>
        <v>SO673401</v>
      </c>
      <c r="K54799" s="4">
        <f>F54799*(SUMIF(DimProduct!$A$2:$A$398,FactResellerSales!D54799,DimProduct!$G$2:$G$398))</f>
        <v>713.08</v>
      </c>
      <c r="L54799" s="22" t="str">
        <f t="shared" si="2569"/>
        <v>APRILE</v>
      </c>
      <c r="M54799">
        <f t="shared" si="2570"/>
        <v>2020</v>
      </c>
    </row>
    <row r="54800" spans="1:13" x14ac:dyDescent="0.25">
      <c r="A54800" t="s">
        <v>6081</v>
      </c>
      <c r="B54800">
        <v>1</v>
      </c>
      <c r="C54800" s="3">
        <v>43949</v>
      </c>
      <c r="D54800">
        <v>418</v>
      </c>
      <c r="E54800">
        <v>387</v>
      </c>
      <c r="F54800">
        <v>1</v>
      </c>
      <c r="G54800">
        <v>356.9</v>
      </c>
      <c r="H54800">
        <v>360.94</v>
      </c>
      <c r="I54800">
        <v>356.9</v>
      </c>
      <c r="J54800" s="4" t="str">
        <f t="shared" si="2568"/>
        <v>SO673411</v>
      </c>
      <c r="K54800" s="4">
        <f>F54800*(SUMIF(DimProduct!$A$2:$A$398,FactResellerSales!D54800,DimProduct!$G$2:$G$398))</f>
        <v>360.94</v>
      </c>
      <c r="L54800" s="22" t="str">
        <f t="shared" si="2569"/>
        <v>APRILE</v>
      </c>
      <c r="M54800">
        <f t="shared" si="2570"/>
        <v>2020</v>
      </c>
    </row>
    <row r="54801" spans="1:13" x14ac:dyDescent="0.25">
      <c r="A54801" t="s">
        <v>6082</v>
      </c>
      <c r="B54801">
        <v>1</v>
      </c>
      <c r="C54801" s="3">
        <v>43949</v>
      </c>
      <c r="D54801">
        <v>558</v>
      </c>
      <c r="E54801">
        <v>231</v>
      </c>
      <c r="F54801">
        <v>3</v>
      </c>
      <c r="G54801">
        <v>242.99</v>
      </c>
      <c r="H54801">
        <v>539.45000000000005</v>
      </c>
      <c r="I54801">
        <v>728.97</v>
      </c>
      <c r="J54801" s="4" t="str">
        <f t="shared" si="2568"/>
        <v>SO673421</v>
      </c>
      <c r="K54801" s="4">
        <f>F54801*(SUMIF(DimProduct!$A$2:$A$398,FactResellerSales!D54801,DimProduct!$G$2:$G$398))</f>
        <v>539.46</v>
      </c>
      <c r="L54801" s="22" t="str">
        <f t="shared" si="2569"/>
        <v>APRILE</v>
      </c>
      <c r="M54801">
        <f t="shared" si="2570"/>
        <v>2020</v>
      </c>
    </row>
    <row r="54802" spans="1:13" x14ac:dyDescent="0.25">
      <c r="A54802" t="s">
        <v>6082</v>
      </c>
      <c r="B54802">
        <v>2</v>
      </c>
      <c r="C54802" s="3">
        <v>43949</v>
      </c>
      <c r="D54802">
        <v>586</v>
      </c>
      <c r="E54802">
        <v>231</v>
      </c>
      <c r="F54802">
        <v>1</v>
      </c>
      <c r="G54802">
        <v>445.41</v>
      </c>
      <c r="H54802">
        <v>461.44</v>
      </c>
      <c r="I54802">
        <v>445.41</v>
      </c>
      <c r="J54802" s="4" t="str">
        <f t="shared" si="2568"/>
        <v>SO673422</v>
      </c>
      <c r="K54802" s="4">
        <f>F54802*(SUMIF(DimProduct!$A$2:$A$398,FactResellerSales!D54802,DimProduct!$G$2:$G$398))</f>
        <v>461.44</v>
      </c>
      <c r="L54802" s="22" t="str">
        <f t="shared" si="2569"/>
        <v>APRILE</v>
      </c>
      <c r="M54802">
        <f t="shared" si="2570"/>
        <v>2020</v>
      </c>
    </row>
    <row r="54803" spans="1:13" x14ac:dyDescent="0.25">
      <c r="A54803" t="s">
        <v>6082</v>
      </c>
      <c r="B54803">
        <v>3</v>
      </c>
      <c r="C54803" s="3">
        <v>43949</v>
      </c>
      <c r="D54803">
        <v>463</v>
      </c>
      <c r="E54803">
        <v>231</v>
      </c>
      <c r="F54803">
        <v>2</v>
      </c>
      <c r="G54803">
        <v>14.69</v>
      </c>
      <c r="H54803">
        <v>18.32</v>
      </c>
      <c r="I54803">
        <v>29.38</v>
      </c>
      <c r="J54803" s="4" t="str">
        <f t="shared" si="2568"/>
        <v>SO673423</v>
      </c>
      <c r="K54803" s="4">
        <f>F54803*(SUMIF(DimProduct!$A$2:$A$398,FactResellerSales!D54803,DimProduct!$G$2:$G$398))</f>
        <v>18.32</v>
      </c>
      <c r="L54803" s="22" t="str">
        <f t="shared" si="2569"/>
        <v>APRILE</v>
      </c>
      <c r="M54803">
        <f t="shared" si="2570"/>
        <v>2020</v>
      </c>
    </row>
    <row r="54804" spans="1:13" x14ac:dyDescent="0.25">
      <c r="A54804" t="s">
        <v>6082</v>
      </c>
      <c r="B54804">
        <v>4</v>
      </c>
      <c r="C54804" s="3">
        <v>43949</v>
      </c>
      <c r="D54804">
        <v>578</v>
      </c>
      <c r="E54804">
        <v>231</v>
      </c>
      <c r="F54804">
        <v>2</v>
      </c>
      <c r="G54804">
        <v>728.91</v>
      </c>
      <c r="H54804">
        <v>1510.3</v>
      </c>
      <c r="I54804">
        <v>1457.82</v>
      </c>
      <c r="J54804" s="4" t="str">
        <f t="shared" si="2568"/>
        <v>SO673424</v>
      </c>
      <c r="K54804" s="4">
        <f>F54804*(SUMIF(DimProduct!$A$2:$A$398,FactResellerSales!D54804,DimProduct!$G$2:$G$398))</f>
        <v>1510.3</v>
      </c>
      <c r="L54804" s="22" t="str">
        <f t="shared" si="2569"/>
        <v>APRILE</v>
      </c>
      <c r="M54804">
        <f t="shared" si="2570"/>
        <v>2020</v>
      </c>
    </row>
    <row r="54805" spans="1:13" x14ac:dyDescent="0.25">
      <c r="A54805" t="s">
        <v>6082</v>
      </c>
      <c r="B54805">
        <v>5</v>
      </c>
      <c r="C54805" s="3">
        <v>43949</v>
      </c>
      <c r="D54805">
        <v>523</v>
      </c>
      <c r="E54805">
        <v>231</v>
      </c>
      <c r="F54805">
        <v>1</v>
      </c>
      <c r="G54805">
        <v>31.58</v>
      </c>
      <c r="H54805">
        <v>23.37</v>
      </c>
      <c r="I54805">
        <v>31.58</v>
      </c>
      <c r="J54805" s="4" t="str">
        <f t="shared" si="2568"/>
        <v>SO673425</v>
      </c>
      <c r="K54805" s="4">
        <f>F54805*(SUMIF(DimProduct!$A$2:$A$398,FactResellerSales!D54805,DimProduct!$G$2:$G$398))</f>
        <v>23.37</v>
      </c>
      <c r="L54805" s="22" t="str">
        <f t="shared" si="2569"/>
        <v>APRILE</v>
      </c>
      <c r="M54805">
        <f t="shared" si="2570"/>
        <v>2020</v>
      </c>
    </row>
    <row r="54806" spans="1:13" x14ac:dyDescent="0.25">
      <c r="A54806" t="s">
        <v>6082</v>
      </c>
      <c r="B54806">
        <v>6</v>
      </c>
      <c r="C54806" s="3">
        <v>43949</v>
      </c>
      <c r="D54806">
        <v>554</v>
      </c>
      <c r="E54806">
        <v>231</v>
      </c>
      <c r="F54806">
        <v>1</v>
      </c>
      <c r="G54806">
        <v>54.94</v>
      </c>
      <c r="H54806">
        <v>40.659999999999997</v>
      </c>
      <c r="I54806">
        <v>54.94</v>
      </c>
      <c r="J54806" s="4" t="str">
        <f t="shared" si="2568"/>
        <v>SO673426</v>
      </c>
      <c r="K54806" s="4">
        <f>F54806*(SUMIF(DimProduct!$A$2:$A$398,FactResellerSales!D54806,DimProduct!$G$2:$G$398))</f>
        <v>40.659999999999997</v>
      </c>
      <c r="L54806" s="22" t="str">
        <f t="shared" si="2569"/>
        <v>APRILE</v>
      </c>
      <c r="M54806">
        <f t="shared" si="2570"/>
        <v>2020</v>
      </c>
    </row>
    <row r="54807" spans="1:13" x14ac:dyDescent="0.25">
      <c r="A54807" t="s">
        <v>6082</v>
      </c>
      <c r="B54807">
        <v>7</v>
      </c>
      <c r="C54807" s="3">
        <v>43949</v>
      </c>
      <c r="D54807">
        <v>571</v>
      </c>
      <c r="E54807">
        <v>231</v>
      </c>
      <c r="F54807">
        <v>1</v>
      </c>
      <c r="G54807">
        <v>445.41</v>
      </c>
      <c r="H54807">
        <v>461.44</v>
      </c>
      <c r="I54807">
        <v>445.41</v>
      </c>
      <c r="J54807" s="4" t="str">
        <f t="shared" si="2568"/>
        <v>SO673427</v>
      </c>
      <c r="K54807" s="4">
        <f>F54807*(SUMIF(DimProduct!$A$2:$A$398,FactResellerSales!D54807,DimProduct!$G$2:$G$398))</f>
        <v>461.44</v>
      </c>
      <c r="L54807" s="22" t="str">
        <f t="shared" si="2569"/>
        <v>APRILE</v>
      </c>
      <c r="M54807">
        <f t="shared" si="2570"/>
        <v>2020</v>
      </c>
    </row>
    <row r="54808" spans="1:13" x14ac:dyDescent="0.25">
      <c r="A54808" t="s">
        <v>6082</v>
      </c>
      <c r="B54808">
        <v>8</v>
      </c>
      <c r="C54808" s="3">
        <v>43949</v>
      </c>
      <c r="D54808">
        <v>576</v>
      </c>
      <c r="E54808">
        <v>231</v>
      </c>
      <c r="F54808">
        <v>1</v>
      </c>
      <c r="G54808">
        <v>1430.44</v>
      </c>
      <c r="H54808">
        <v>1481.94</v>
      </c>
      <c r="I54808">
        <v>1430.44</v>
      </c>
      <c r="J54808" s="4" t="str">
        <f t="shared" si="2568"/>
        <v>SO673428</v>
      </c>
      <c r="K54808" s="4">
        <f>F54808*(SUMIF(DimProduct!$A$2:$A$398,FactResellerSales!D54808,DimProduct!$G$2:$G$398))</f>
        <v>1481.94</v>
      </c>
      <c r="L54808" s="22" t="str">
        <f t="shared" si="2569"/>
        <v>APRILE</v>
      </c>
      <c r="M54808">
        <f t="shared" si="2570"/>
        <v>2020</v>
      </c>
    </row>
    <row r="54809" spans="1:13" x14ac:dyDescent="0.25">
      <c r="A54809" t="s">
        <v>6082</v>
      </c>
      <c r="B54809">
        <v>9</v>
      </c>
      <c r="C54809" s="3">
        <v>43949</v>
      </c>
      <c r="D54809">
        <v>501</v>
      </c>
      <c r="E54809">
        <v>231</v>
      </c>
      <c r="F54809">
        <v>1</v>
      </c>
      <c r="G54809">
        <v>72.88</v>
      </c>
      <c r="H54809">
        <v>53.93</v>
      </c>
      <c r="I54809">
        <v>72.88</v>
      </c>
      <c r="J54809" s="4" t="str">
        <f t="shared" si="2568"/>
        <v>SO673429</v>
      </c>
      <c r="K54809" s="4">
        <f>F54809*(SUMIF(DimProduct!$A$2:$A$398,FactResellerSales!D54809,DimProduct!$G$2:$G$398))</f>
        <v>53.93</v>
      </c>
      <c r="L54809" s="22" t="str">
        <f t="shared" si="2569"/>
        <v>APRILE</v>
      </c>
      <c r="M54809">
        <f t="shared" si="2570"/>
        <v>2020</v>
      </c>
    </row>
    <row r="54810" spans="1:13" x14ac:dyDescent="0.25">
      <c r="A54810" t="s">
        <v>6082</v>
      </c>
      <c r="B54810">
        <v>10</v>
      </c>
      <c r="C54810" s="3">
        <v>43949</v>
      </c>
      <c r="D54810">
        <v>601</v>
      </c>
      <c r="E54810">
        <v>231</v>
      </c>
      <c r="F54810">
        <v>1</v>
      </c>
      <c r="G54810">
        <v>32.39</v>
      </c>
      <c r="H54810">
        <v>23.97</v>
      </c>
      <c r="I54810">
        <v>32.39</v>
      </c>
      <c r="J54810" s="4" t="str">
        <f t="shared" si="2568"/>
        <v>SO6734210</v>
      </c>
      <c r="K54810" s="4">
        <f>F54810*(SUMIF(DimProduct!$A$2:$A$398,FactResellerSales!D54810,DimProduct!$G$2:$G$398))</f>
        <v>23.97</v>
      </c>
      <c r="L54810" s="22" t="str">
        <f t="shared" si="2569"/>
        <v>APRILE</v>
      </c>
      <c r="M54810">
        <f t="shared" si="2570"/>
        <v>2020</v>
      </c>
    </row>
    <row r="54811" spans="1:13" x14ac:dyDescent="0.25">
      <c r="A54811" t="s">
        <v>6082</v>
      </c>
      <c r="B54811">
        <v>11</v>
      </c>
      <c r="C54811" s="3">
        <v>43949</v>
      </c>
      <c r="D54811">
        <v>566</v>
      </c>
      <c r="E54811">
        <v>231</v>
      </c>
      <c r="F54811">
        <v>2</v>
      </c>
      <c r="G54811">
        <v>445.41</v>
      </c>
      <c r="H54811">
        <v>922.89</v>
      </c>
      <c r="I54811">
        <v>890.82</v>
      </c>
      <c r="J54811" s="4" t="str">
        <f t="shared" si="2568"/>
        <v>SO6734211</v>
      </c>
      <c r="K54811" s="4">
        <f>F54811*(SUMIF(DimProduct!$A$2:$A$398,FactResellerSales!D54811,DimProduct!$G$2:$G$398))</f>
        <v>922.88</v>
      </c>
      <c r="L54811" s="22" t="str">
        <f t="shared" si="2569"/>
        <v>APRILE</v>
      </c>
      <c r="M54811">
        <f t="shared" si="2570"/>
        <v>2020</v>
      </c>
    </row>
    <row r="54812" spans="1:13" x14ac:dyDescent="0.25">
      <c r="A54812" t="s">
        <v>6082</v>
      </c>
      <c r="B54812">
        <v>12</v>
      </c>
      <c r="C54812" s="3">
        <v>43949</v>
      </c>
      <c r="D54812">
        <v>562</v>
      </c>
      <c r="E54812">
        <v>231</v>
      </c>
      <c r="F54812">
        <v>1</v>
      </c>
      <c r="G54812">
        <v>1430.44</v>
      </c>
      <c r="H54812">
        <v>1481.94</v>
      </c>
      <c r="I54812">
        <v>1430.44</v>
      </c>
      <c r="J54812" s="4" t="str">
        <f t="shared" si="2568"/>
        <v>SO6734212</v>
      </c>
      <c r="K54812" s="4">
        <f>F54812*(SUMIF(DimProduct!$A$2:$A$398,FactResellerSales!D54812,DimProduct!$G$2:$G$398))</f>
        <v>1481.94</v>
      </c>
      <c r="L54812" s="22" t="str">
        <f t="shared" si="2569"/>
        <v>APRILE</v>
      </c>
      <c r="M54812">
        <f t="shared" si="2570"/>
        <v>2020</v>
      </c>
    </row>
    <row r="54813" spans="1:13" x14ac:dyDescent="0.25">
      <c r="A54813" t="s">
        <v>6082</v>
      </c>
      <c r="B54813">
        <v>13</v>
      </c>
      <c r="C54813" s="3">
        <v>43949</v>
      </c>
      <c r="D54813">
        <v>577</v>
      </c>
      <c r="E54813">
        <v>231</v>
      </c>
      <c r="F54813">
        <v>1</v>
      </c>
      <c r="G54813">
        <v>728.91</v>
      </c>
      <c r="H54813">
        <v>755.15</v>
      </c>
      <c r="I54813">
        <v>728.91</v>
      </c>
      <c r="J54813" s="4" t="str">
        <f t="shared" si="2568"/>
        <v>SO6734213</v>
      </c>
      <c r="K54813" s="4">
        <f>F54813*(SUMIF(DimProduct!$A$2:$A$398,FactResellerSales!D54813,DimProduct!$G$2:$G$398))</f>
        <v>755.15</v>
      </c>
      <c r="L54813" s="22" t="str">
        <f t="shared" si="2569"/>
        <v>APRILE</v>
      </c>
      <c r="M54813">
        <f t="shared" si="2570"/>
        <v>2020</v>
      </c>
    </row>
    <row r="54814" spans="1:13" x14ac:dyDescent="0.25">
      <c r="A54814" t="s">
        <v>6082</v>
      </c>
      <c r="B54814">
        <v>14</v>
      </c>
      <c r="C54814" s="3">
        <v>43949</v>
      </c>
      <c r="D54814">
        <v>568</v>
      </c>
      <c r="E54814">
        <v>231</v>
      </c>
      <c r="F54814">
        <v>2</v>
      </c>
      <c r="G54814">
        <v>445.41</v>
      </c>
      <c r="H54814">
        <v>922.89</v>
      </c>
      <c r="I54814">
        <v>890.82</v>
      </c>
      <c r="J54814" s="4" t="str">
        <f t="shared" si="2568"/>
        <v>SO6734214</v>
      </c>
      <c r="K54814" s="4">
        <f>F54814*(SUMIF(DimProduct!$A$2:$A$398,FactResellerSales!D54814,DimProduct!$G$2:$G$398))</f>
        <v>922.88</v>
      </c>
      <c r="L54814" s="22" t="str">
        <f t="shared" si="2569"/>
        <v>APRILE</v>
      </c>
      <c r="M54814">
        <f t="shared" si="2570"/>
        <v>2020</v>
      </c>
    </row>
    <row r="54815" spans="1:13" x14ac:dyDescent="0.25">
      <c r="A54815" t="s">
        <v>6082</v>
      </c>
      <c r="B54815">
        <v>15</v>
      </c>
      <c r="C54815" s="3">
        <v>43949</v>
      </c>
      <c r="D54815">
        <v>563</v>
      </c>
      <c r="E54815">
        <v>231</v>
      </c>
      <c r="F54815">
        <v>1</v>
      </c>
      <c r="G54815">
        <v>1430.44</v>
      </c>
      <c r="H54815">
        <v>1481.94</v>
      </c>
      <c r="I54815">
        <v>1430.44</v>
      </c>
      <c r="J54815" s="4" t="str">
        <f t="shared" si="2568"/>
        <v>SO6734215</v>
      </c>
      <c r="K54815" s="4">
        <f>F54815*(SUMIF(DimProduct!$A$2:$A$398,FactResellerSales!D54815,DimProduct!$G$2:$G$398))</f>
        <v>1481.94</v>
      </c>
      <c r="L54815" s="22" t="str">
        <f t="shared" si="2569"/>
        <v>APRILE</v>
      </c>
      <c r="M54815">
        <f t="shared" si="2570"/>
        <v>2020</v>
      </c>
    </row>
    <row r="54816" spans="1:13" x14ac:dyDescent="0.25">
      <c r="A54816" t="s">
        <v>6082</v>
      </c>
      <c r="B54816">
        <v>16</v>
      </c>
      <c r="C54816" s="3">
        <v>43949</v>
      </c>
      <c r="D54816">
        <v>552</v>
      </c>
      <c r="E54816">
        <v>231</v>
      </c>
      <c r="F54816">
        <v>1</v>
      </c>
      <c r="G54816">
        <v>54.89</v>
      </c>
      <c r="H54816">
        <v>40.619999999999997</v>
      </c>
      <c r="I54816">
        <v>54.89</v>
      </c>
      <c r="J54816" s="4" t="str">
        <f t="shared" si="2568"/>
        <v>SO6734216</v>
      </c>
      <c r="K54816" s="4">
        <f>F54816*(SUMIF(DimProduct!$A$2:$A$398,FactResellerSales!D54816,DimProduct!$G$2:$G$398))</f>
        <v>40.619999999999997</v>
      </c>
      <c r="L54816" s="22" t="str">
        <f t="shared" si="2569"/>
        <v>APRILE</v>
      </c>
      <c r="M54816">
        <f t="shared" si="2570"/>
        <v>2020</v>
      </c>
    </row>
    <row r="54817" spans="1:13" x14ac:dyDescent="0.25">
      <c r="A54817" t="s">
        <v>6082</v>
      </c>
      <c r="B54817">
        <v>17</v>
      </c>
      <c r="C54817" s="3">
        <v>43949</v>
      </c>
      <c r="D54817">
        <v>603</v>
      </c>
      <c r="E54817">
        <v>231</v>
      </c>
      <c r="F54817">
        <v>3</v>
      </c>
      <c r="G54817">
        <v>72.89</v>
      </c>
      <c r="H54817">
        <v>161.82</v>
      </c>
      <c r="I54817">
        <v>218.67</v>
      </c>
      <c r="J54817" s="4" t="str">
        <f t="shared" si="2568"/>
        <v>SO6734217</v>
      </c>
      <c r="K54817" s="4">
        <f>F54817*(SUMIF(DimProduct!$A$2:$A$398,FactResellerSales!D54817,DimProduct!$G$2:$G$398))</f>
        <v>161.82</v>
      </c>
      <c r="L54817" s="22" t="str">
        <f t="shared" si="2569"/>
        <v>APRILE</v>
      </c>
      <c r="M54817">
        <f t="shared" si="2570"/>
        <v>2020</v>
      </c>
    </row>
    <row r="54818" spans="1:13" x14ac:dyDescent="0.25">
      <c r="A54818" t="s">
        <v>6082</v>
      </c>
      <c r="B54818">
        <v>18</v>
      </c>
      <c r="C54818" s="3">
        <v>43949</v>
      </c>
      <c r="D54818">
        <v>585</v>
      </c>
      <c r="E54818">
        <v>231</v>
      </c>
      <c r="F54818">
        <v>1</v>
      </c>
      <c r="G54818">
        <v>445.41</v>
      </c>
      <c r="H54818">
        <v>461.44</v>
      </c>
      <c r="I54818">
        <v>445.41</v>
      </c>
      <c r="J54818" s="4" t="str">
        <f t="shared" si="2568"/>
        <v>SO6734218</v>
      </c>
      <c r="K54818" s="4">
        <f>F54818*(SUMIF(DimProduct!$A$2:$A$398,FactResellerSales!D54818,DimProduct!$G$2:$G$398))</f>
        <v>461.44</v>
      </c>
      <c r="L54818" s="22" t="str">
        <f t="shared" si="2569"/>
        <v>APRILE</v>
      </c>
      <c r="M54818">
        <f t="shared" si="2570"/>
        <v>2020</v>
      </c>
    </row>
    <row r="54819" spans="1:13" x14ac:dyDescent="0.25">
      <c r="A54819" t="s">
        <v>6082</v>
      </c>
      <c r="B54819">
        <v>19</v>
      </c>
      <c r="C54819" s="3">
        <v>43949</v>
      </c>
      <c r="D54819">
        <v>569</v>
      </c>
      <c r="E54819">
        <v>231</v>
      </c>
      <c r="F54819">
        <v>2</v>
      </c>
      <c r="G54819">
        <v>445.41</v>
      </c>
      <c r="H54819">
        <v>922.89</v>
      </c>
      <c r="I54819">
        <v>890.82</v>
      </c>
      <c r="J54819" s="4" t="str">
        <f t="shared" si="2568"/>
        <v>SO6734219</v>
      </c>
      <c r="K54819" s="4">
        <f>F54819*(SUMIF(DimProduct!$A$2:$A$398,FactResellerSales!D54819,DimProduct!$G$2:$G$398))</f>
        <v>922.88</v>
      </c>
      <c r="L54819" s="22" t="str">
        <f t="shared" si="2569"/>
        <v>APRILE</v>
      </c>
      <c r="M54819">
        <f t="shared" si="2570"/>
        <v>2020</v>
      </c>
    </row>
    <row r="54820" spans="1:13" x14ac:dyDescent="0.25">
      <c r="A54820" t="s">
        <v>6082</v>
      </c>
      <c r="B54820">
        <v>20</v>
      </c>
      <c r="C54820" s="3">
        <v>43949</v>
      </c>
      <c r="D54820">
        <v>561</v>
      </c>
      <c r="E54820">
        <v>231</v>
      </c>
      <c r="F54820">
        <v>4</v>
      </c>
      <c r="G54820">
        <v>1430.44</v>
      </c>
      <c r="H54820">
        <v>5927.75</v>
      </c>
      <c r="I54820">
        <v>5721.76</v>
      </c>
      <c r="J54820" s="4" t="str">
        <f t="shared" si="2568"/>
        <v>SO6734220</v>
      </c>
      <c r="K54820" s="4">
        <f>F54820*(SUMIF(DimProduct!$A$2:$A$398,FactResellerSales!D54820,DimProduct!$G$2:$G$398))</f>
        <v>5927.76</v>
      </c>
      <c r="L54820" s="22" t="str">
        <f t="shared" si="2569"/>
        <v>APRILE</v>
      </c>
      <c r="M54820">
        <f t="shared" si="2570"/>
        <v>2020</v>
      </c>
    </row>
    <row r="54821" spans="1:13" x14ac:dyDescent="0.25">
      <c r="A54821" t="s">
        <v>6082</v>
      </c>
      <c r="B54821">
        <v>21</v>
      </c>
      <c r="C54821" s="3">
        <v>43949</v>
      </c>
      <c r="D54821">
        <v>567</v>
      </c>
      <c r="E54821">
        <v>231</v>
      </c>
      <c r="F54821">
        <v>1</v>
      </c>
      <c r="G54821">
        <v>445.41</v>
      </c>
      <c r="H54821">
        <v>461.44</v>
      </c>
      <c r="I54821">
        <v>445.41</v>
      </c>
      <c r="J54821" s="4" t="str">
        <f t="shared" si="2568"/>
        <v>SO6734221</v>
      </c>
      <c r="K54821" s="4">
        <f>F54821*(SUMIF(DimProduct!$A$2:$A$398,FactResellerSales!D54821,DimProduct!$G$2:$G$398))</f>
        <v>461.44</v>
      </c>
      <c r="L54821" s="22" t="str">
        <f t="shared" si="2569"/>
        <v>APRILE</v>
      </c>
      <c r="M54821">
        <f t="shared" si="2570"/>
        <v>2020</v>
      </c>
    </row>
    <row r="54822" spans="1:13" x14ac:dyDescent="0.25">
      <c r="A54822" t="s">
        <v>6082</v>
      </c>
      <c r="B54822">
        <v>22</v>
      </c>
      <c r="C54822" s="3">
        <v>43949</v>
      </c>
      <c r="D54822">
        <v>570</v>
      </c>
      <c r="E54822">
        <v>231</v>
      </c>
      <c r="F54822">
        <v>2</v>
      </c>
      <c r="G54822">
        <v>445.41</v>
      </c>
      <c r="H54822">
        <v>922.89</v>
      </c>
      <c r="I54822">
        <v>890.82</v>
      </c>
      <c r="J54822" s="4" t="str">
        <f t="shared" si="2568"/>
        <v>SO6734222</v>
      </c>
      <c r="K54822" s="4">
        <f>F54822*(SUMIF(DimProduct!$A$2:$A$398,FactResellerSales!D54822,DimProduct!$G$2:$G$398))</f>
        <v>922.88</v>
      </c>
      <c r="L54822" s="22" t="str">
        <f t="shared" si="2569"/>
        <v>APRILE</v>
      </c>
      <c r="M54822">
        <f t="shared" si="2570"/>
        <v>2020</v>
      </c>
    </row>
    <row r="54823" spans="1:13" x14ac:dyDescent="0.25">
      <c r="A54823" t="s">
        <v>6082</v>
      </c>
      <c r="B54823">
        <v>23</v>
      </c>
      <c r="C54823" s="3">
        <v>43949</v>
      </c>
      <c r="D54823">
        <v>574</v>
      </c>
      <c r="E54823">
        <v>231</v>
      </c>
      <c r="F54823">
        <v>3</v>
      </c>
      <c r="G54823">
        <v>1430.44</v>
      </c>
      <c r="H54823">
        <v>4445.8100000000004</v>
      </c>
      <c r="I54823">
        <v>4291.32</v>
      </c>
      <c r="J54823" s="4" t="str">
        <f t="shared" si="2568"/>
        <v>SO6734223</v>
      </c>
      <c r="K54823" s="4">
        <f>F54823*(SUMIF(DimProduct!$A$2:$A$398,FactResellerSales!D54823,DimProduct!$G$2:$G$398))</f>
        <v>4445.82</v>
      </c>
      <c r="L54823" s="22" t="str">
        <f t="shared" si="2569"/>
        <v>APRILE</v>
      </c>
      <c r="M54823">
        <f t="shared" si="2570"/>
        <v>2020</v>
      </c>
    </row>
    <row r="54824" spans="1:13" x14ac:dyDescent="0.25">
      <c r="A54824" t="s">
        <v>6082</v>
      </c>
      <c r="B54824">
        <v>24</v>
      </c>
      <c r="C54824" s="3">
        <v>43949</v>
      </c>
      <c r="D54824">
        <v>564</v>
      </c>
      <c r="E54824">
        <v>231</v>
      </c>
      <c r="F54824">
        <v>2</v>
      </c>
      <c r="G54824">
        <v>1430.44</v>
      </c>
      <c r="H54824">
        <v>2963.88</v>
      </c>
      <c r="I54824">
        <v>2860.88</v>
      </c>
      <c r="J54824" s="4" t="str">
        <f t="shared" si="2568"/>
        <v>SO6734224</v>
      </c>
      <c r="K54824" s="4">
        <f>F54824*(SUMIF(DimProduct!$A$2:$A$398,FactResellerSales!D54824,DimProduct!$G$2:$G$398))</f>
        <v>2963.88</v>
      </c>
      <c r="L54824" s="22" t="str">
        <f t="shared" si="2569"/>
        <v>APRILE</v>
      </c>
      <c r="M54824">
        <f t="shared" si="2570"/>
        <v>2020</v>
      </c>
    </row>
    <row r="54825" spans="1:13" x14ac:dyDescent="0.25">
      <c r="A54825" t="s">
        <v>6082</v>
      </c>
      <c r="B54825">
        <v>25</v>
      </c>
      <c r="C54825" s="3">
        <v>43949</v>
      </c>
      <c r="D54825">
        <v>559</v>
      </c>
      <c r="E54825">
        <v>231</v>
      </c>
      <c r="F54825">
        <v>4</v>
      </c>
      <c r="G54825">
        <v>12.14</v>
      </c>
      <c r="H54825">
        <v>35.950000000000003</v>
      </c>
      <c r="I54825">
        <v>48.56</v>
      </c>
      <c r="J54825" s="4" t="str">
        <f t="shared" si="2568"/>
        <v>SO6734225</v>
      </c>
      <c r="K54825" s="4">
        <f>F54825*(SUMIF(DimProduct!$A$2:$A$398,FactResellerSales!D54825,DimProduct!$G$2:$G$398))</f>
        <v>35.96</v>
      </c>
      <c r="L54825" s="22" t="str">
        <f t="shared" si="2569"/>
        <v>APRILE</v>
      </c>
      <c r="M54825">
        <f t="shared" si="2570"/>
        <v>2020</v>
      </c>
    </row>
    <row r="54826" spans="1:13" x14ac:dyDescent="0.25">
      <c r="A54826" t="s">
        <v>6082</v>
      </c>
      <c r="B54826">
        <v>26</v>
      </c>
      <c r="C54826" s="3">
        <v>43949</v>
      </c>
      <c r="D54826">
        <v>502</v>
      </c>
      <c r="E54826">
        <v>231</v>
      </c>
      <c r="F54826">
        <v>1</v>
      </c>
      <c r="G54826">
        <v>200.05</v>
      </c>
      <c r="H54826">
        <v>199.85</v>
      </c>
      <c r="I54826">
        <v>200.05</v>
      </c>
      <c r="J54826" s="4" t="str">
        <f t="shared" si="2568"/>
        <v>SO6734226</v>
      </c>
      <c r="K54826" s="4">
        <f>F54826*(SUMIF(DimProduct!$A$2:$A$398,FactResellerSales!D54826,DimProduct!$G$2:$G$398))</f>
        <v>199.85</v>
      </c>
      <c r="L54826" s="22" t="str">
        <f t="shared" si="2569"/>
        <v>APRILE</v>
      </c>
      <c r="M54826">
        <f t="shared" si="2570"/>
        <v>2020</v>
      </c>
    </row>
    <row r="54827" spans="1:13" x14ac:dyDescent="0.25">
      <c r="A54827" t="s">
        <v>6082</v>
      </c>
      <c r="B54827">
        <v>27</v>
      </c>
      <c r="C54827" s="3">
        <v>43949</v>
      </c>
      <c r="D54827">
        <v>499</v>
      </c>
      <c r="E54827">
        <v>231</v>
      </c>
      <c r="F54827">
        <v>1</v>
      </c>
      <c r="G54827">
        <v>602.35</v>
      </c>
      <c r="H54827">
        <v>601.74</v>
      </c>
      <c r="I54827">
        <v>602.35</v>
      </c>
      <c r="J54827" s="4" t="str">
        <f t="shared" si="2568"/>
        <v>SO6734227</v>
      </c>
      <c r="K54827" s="4">
        <f>F54827*(SUMIF(DimProduct!$A$2:$A$398,FactResellerSales!D54827,DimProduct!$G$2:$G$398))</f>
        <v>601.74</v>
      </c>
      <c r="L54827" s="22" t="str">
        <f t="shared" si="2569"/>
        <v>APRILE</v>
      </c>
      <c r="M54827">
        <f t="shared" si="2570"/>
        <v>2020</v>
      </c>
    </row>
    <row r="54828" spans="1:13" x14ac:dyDescent="0.25">
      <c r="A54828" t="s">
        <v>6082</v>
      </c>
      <c r="B54828">
        <v>28</v>
      </c>
      <c r="C54828" s="3">
        <v>43949</v>
      </c>
      <c r="D54828">
        <v>496</v>
      </c>
      <c r="E54828">
        <v>231</v>
      </c>
      <c r="F54828">
        <v>1</v>
      </c>
      <c r="G54828">
        <v>602.35</v>
      </c>
      <c r="H54828">
        <v>601.74</v>
      </c>
      <c r="I54828">
        <v>602.35</v>
      </c>
      <c r="J54828" s="4" t="str">
        <f t="shared" si="2568"/>
        <v>SO6734228</v>
      </c>
      <c r="K54828" s="4">
        <f>F54828*(SUMIF(DimProduct!$A$2:$A$398,FactResellerSales!D54828,DimProduct!$G$2:$G$398))</f>
        <v>601.74</v>
      </c>
      <c r="L54828" s="22" t="str">
        <f t="shared" si="2569"/>
        <v>APRILE</v>
      </c>
      <c r="M54828">
        <f t="shared" si="2570"/>
        <v>2020</v>
      </c>
    </row>
    <row r="54829" spans="1:13" x14ac:dyDescent="0.25">
      <c r="A54829" t="s">
        <v>6082</v>
      </c>
      <c r="B54829">
        <v>29</v>
      </c>
      <c r="C54829" s="3">
        <v>43949</v>
      </c>
      <c r="D54829">
        <v>575</v>
      </c>
      <c r="E54829">
        <v>231</v>
      </c>
      <c r="F54829">
        <v>2</v>
      </c>
      <c r="G54829">
        <v>1430.44</v>
      </c>
      <c r="H54829">
        <v>2963.88</v>
      </c>
      <c r="I54829">
        <v>2860.88</v>
      </c>
      <c r="J54829" s="4" t="str">
        <f t="shared" si="2568"/>
        <v>SO6734229</v>
      </c>
      <c r="K54829" s="4">
        <f>F54829*(SUMIF(DimProduct!$A$2:$A$398,FactResellerSales!D54829,DimProduct!$G$2:$G$398))</f>
        <v>2963.88</v>
      </c>
      <c r="L54829" s="22" t="str">
        <f t="shared" si="2569"/>
        <v>APRILE</v>
      </c>
      <c r="M54829">
        <f t="shared" si="2570"/>
        <v>2020</v>
      </c>
    </row>
    <row r="54830" spans="1:13" x14ac:dyDescent="0.25">
      <c r="A54830" t="s">
        <v>6082</v>
      </c>
      <c r="B54830">
        <v>30</v>
      </c>
      <c r="C54830" s="3">
        <v>43949</v>
      </c>
      <c r="D54830">
        <v>493</v>
      </c>
      <c r="E54830">
        <v>231</v>
      </c>
      <c r="F54830">
        <v>2</v>
      </c>
      <c r="G54830">
        <v>200.05</v>
      </c>
      <c r="H54830">
        <v>399.7</v>
      </c>
      <c r="I54830">
        <v>400.1</v>
      </c>
      <c r="J54830" s="4" t="str">
        <f t="shared" si="2568"/>
        <v>SO6734230</v>
      </c>
      <c r="K54830" s="4">
        <f>F54830*(SUMIF(DimProduct!$A$2:$A$398,FactResellerSales!D54830,DimProduct!$G$2:$G$398))</f>
        <v>399.7</v>
      </c>
      <c r="L54830" s="22" t="str">
        <f t="shared" si="2569"/>
        <v>APRILE</v>
      </c>
      <c r="M54830">
        <f t="shared" si="2570"/>
        <v>2020</v>
      </c>
    </row>
    <row r="54831" spans="1:13" x14ac:dyDescent="0.25">
      <c r="A54831" t="s">
        <v>6083</v>
      </c>
      <c r="B54831">
        <v>1</v>
      </c>
      <c r="C54831" s="3">
        <v>43950</v>
      </c>
      <c r="D54831">
        <v>488</v>
      </c>
      <c r="E54831">
        <v>538</v>
      </c>
      <c r="F54831">
        <v>3</v>
      </c>
      <c r="G54831">
        <v>32.39</v>
      </c>
      <c r="H54831">
        <v>124.72</v>
      </c>
      <c r="I54831">
        <v>97.17</v>
      </c>
      <c r="J54831" s="4" t="str">
        <f t="shared" si="2568"/>
        <v>SO673431</v>
      </c>
      <c r="K54831" s="4">
        <f>F54831*(SUMIF(DimProduct!$A$2:$A$398,FactResellerSales!D54831,DimProduct!$G$2:$G$398))</f>
        <v>124.71000000000001</v>
      </c>
      <c r="L54831" s="22" t="str">
        <f t="shared" si="2569"/>
        <v>APRILE</v>
      </c>
      <c r="M54831">
        <f t="shared" si="2570"/>
        <v>2020</v>
      </c>
    </row>
    <row r="54832" spans="1:13" x14ac:dyDescent="0.25">
      <c r="A54832" t="s">
        <v>6083</v>
      </c>
      <c r="B54832">
        <v>2</v>
      </c>
      <c r="C54832" s="3">
        <v>43950</v>
      </c>
      <c r="D54832">
        <v>376</v>
      </c>
      <c r="E54832">
        <v>538</v>
      </c>
      <c r="F54832">
        <v>2</v>
      </c>
      <c r="G54832">
        <v>1466.01</v>
      </c>
      <c r="H54832">
        <v>3109.9</v>
      </c>
      <c r="I54832">
        <v>2932.02</v>
      </c>
      <c r="J54832" s="4" t="str">
        <f t="shared" si="2568"/>
        <v>SO673432</v>
      </c>
      <c r="K54832" s="4">
        <f>F54832*(SUMIF(DimProduct!$A$2:$A$398,FactResellerSales!D54832,DimProduct!$G$2:$G$398))</f>
        <v>3109.9</v>
      </c>
      <c r="L54832" s="22" t="str">
        <f t="shared" si="2569"/>
        <v>APRILE</v>
      </c>
      <c r="M54832">
        <f t="shared" si="2570"/>
        <v>2020</v>
      </c>
    </row>
    <row r="54833" spans="1:13" x14ac:dyDescent="0.25">
      <c r="A54833" t="s">
        <v>6083</v>
      </c>
      <c r="B54833">
        <v>3</v>
      </c>
      <c r="C54833" s="3">
        <v>43950</v>
      </c>
      <c r="D54833">
        <v>583</v>
      </c>
      <c r="E54833">
        <v>538</v>
      </c>
      <c r="F54833">
        <v>5</v>
      </c>
      <c r="G54833">
        <v>1020.59</v>
      </c>
      <c r="H54833">
        <v>5412.55</v>
      </c>
      <c r="I54833">
        <v>5102.95</v>
      </c>
      <c r="J54833" s="4" t="str">
        <f t="shared" si="2568"/>
        <v>SO673433</v>
      </c>
      <c r="K54833" s="4">
        <f>F54833*(SUMIF(DimProduct!$A$2:$A$398,FactResellerSales!D54833,DimProduct!$G$2:$G$398))</f>
        <v>5412.55</v>
      </c>
      <c r="L54833" s="22" t="str">
        <f t="shared" si="2569"/>
        <v>APRILE</v>
      </c>
      <c r="M54833">
        <f t="shared" si="2570"/>
        <v>2020</v>
      </c>
    </row>
    <row r="54834" spans="1:13" x14ac:dyDescent="0.25">
      <c r="A54834" t="s">
        <v>6083</v>
      </c>
      <c r="B54834">
        <v>4</v>
      </c>
      <c r="C54834" s="3">
        <v>43950</v>
      </c>
      <c r="D54834">
        <v>463</v>
      </c>
      <c r="E54834">
        <v>538</v>
      </c>
      <c r="F54834">
        <v>7</v>
      </c>
      <c r="G54834">
        <v>14.69</v>
      </c>
      <c r="H54834">
        <v>64.12</v>
      </c>
      <c r="I54834">
        <v>102.83</v>
      </c>
      <c r="J54834" s="4" t="str">
        <f t="shared" si="2568"/>
        <v>SO673434</v>
      </c>
      <c r="K54834" s="4">
        <f>F54834*(SUMIF(DimProduct!$A$2:$A$398,FactResellerSales!D54834,DimProduct!$G$2:$G$398))</f>
        <v>64.12</v>
      </c>
      <c r="L54834" s="22" t="str">
        <f t="shared" si="2569"/>
        <v>APRILE</v>
      </c>
      <c r="M54834">
        <f t="shared" si="2570"/>
        <v>2020</v>
      </c>
    </row>
    <row r="54835" spans="1:13" x14ac:dyDescent="0.25">
      <c r="A54835" t="s">
        <v>6083</v>
      </c>
      <c r="B54835">
        <v>5</v>
      </c>
      <c r="C54835" s="3">
        <v>43950</v>
      </c>
      <c r="D54835">
        <v>471</v>
      </c>
      <c r="E54835">
        <v>538</v>
      </c>
      <c r="F54835">
        <v>8</v>
      </c>
      <c r="G54835">
        <v>38.1</v>
      </c>
      <c r="H54835">
        <v>189.99</v>
      </c>
      <c r="I54835">
        <v>304.8</v>
      </c>
      <c r="J54835" s="4" t="str">
        <f t="shared" si="2568"/>
        <v>SO673435</v>
      </c>
      <c r="K54835" s="4">
        <f>F54835*(SUMIF(DimProduct!$A$2:$A$398,FactResellerSales!D54835,DimProduct!$G$2:$G$398))</f>
        <v>190</v>
      </c>
      <c r="L54835" s="22" t="str">
        <f t="shared" si="2569"/>
        <v>APRILE</v>
      </c>
      <c r="M54835">
        <f t="shared" si="2570"/>
        <v>2020</v>
      </c>
    </row>
    <row r="54836" spans="1:13" x14ac:dyDescent="0.25">
      <c r="A54836" t="s">
        <v>6083</v>
      </c>
      <c r="B54836">
        <v>6</v>
      </c>
      <c r="C54836" s="3">
        <v>43950</v>
      </c>
      <c r="D54836">
        <v>477</v>
      </c>
      <c r="E54836">
        <v>538</v>
      </c>
      <c r="F54836">
        <v>4</v>
      </c>
      <c r="G54836">
        <v>2.99</v>
      </c>
      <c r="H54836">
        <v>7.47</v>
      </c>
      <c r="I54836">
        <v>11.96</v>
      </c>
      <c r="J54836" s="4" t="str">
        <f t="shared" si="2568"/>
        <v>SO673436</v>
      </c>
      <c r="K54836" s="4">
        <f>F54836*(SUMIF(DimProduct!$A$2:$A$398,FactResellerSales!D54836,DimProduct!$G$2:$G$398))</f>
        <v>7.48</v>
      </c>
      <c r="L54836" s="22" t="str">
        <f t="shared" si="2569"/>
        <v>APRILE</v>
      </c>
      <c r="M54836">
        <f t="shared" si="2570"/>
        <v>2020</v>
      </c>
    </row>
    <row r="54837" spans="1:13" x14ac:dyDescent="0.25">
      <c r="A54837" t="s">
        <v>6083</v>
      </c>
      <c r="B54837">
        <v>7</v>
      </c>
      <c r="C54837" s="3">
        <v>43950</v>
      </c>
      <c r="D54837">
        <v>234</v>
      </c>
      <c r="E54837">
        <v>538</v>
      </c>
      <c r="F54837">
        <v>12</v>
      </c>
      <c r="G54837">
        <v>28.99</v>
      </c>
      <c r="H54837">
        <v>461.91</v>
      </c>
      <c r="I54837">
        <v>347.88</v>
      </c>
      <c r="J54837" s="4" t="str">
        <f t="shared" si="2568"/>
        <v>SO673437</v>
      </c>
      <c r="K54837" s="4">
        <f>F54837*(SUMIF(DimProduct!$A$2:$A$398,FactResellerSales!D54837,DimProduct!$G$2:$G$398))</f>
        <v>461.88</v>
      </c>
      <c r="L54837" s="22" t="str">
        <f t="shared" si="2569"/>
        <v>APRILE</v>
      </c>
      <c r="M54837">
        <f t="shared" si="2570"/>
        <v>2020</v>
      </c>
    </row>
    <row r="54838" spans="1:13" x14ac:dyDescent="0.25">
      <c r="A54838" t="s">
        <v>6083</v>
      </c>
      <c r="B54838">
        <v>8</v>
      </c>
      <c r="C54838" s="3">
        <v>43950</v>
      </c>
      <c r="D54838">
        <v>547</v>
      </c>
      <c r="E54838">
        <v>538</v>
      </c>
      <c r="F54838">
        <v>3</v>
      </c>
      <c r="G54838">
        <v>48.59</v>
      </c>
      <c r="H54838">
        <v>107.88</v>
      </c>
      <c r="I54838">
        <v>145.77000000000001</v>
      </c>
      <c r="J54838" s="4" t="str">
        <f t="shared" si="2568"/>
        <v>SO673438</v>
      </c>
      <c r="K54838" s="4">
        <f>F54838*(SUMIF(DimProduct!$A$2:$A$398,FactResellerSales!D54838,DimProduct!$G$2:$G$398))</f>
        <v>107.88</v>
      </c>
      <c r="L54838" s="22" t="str">
        <f t="shared" si="2569"/>
        <v>APRILE</v>
      </c>
      <c r="M54838">
        <f t="shared" si="2570"/>
        <v>2020</v>
      </c>
    </row>
    <row r="54839" spans="1:13" x14ac:dyDescent="0.25">
      <c r="A54839" t="s">
        <v>6083</v>
      </c>
      <c r="B54839">
        <v>9</v>
      </c>
      <c r="C54839" s="3">
        <v>43950</v>
      </c>
      <c r="D54839">
        <v>408</v>
      </c>
      <c r="E54839">
        <v>538</v>
      </c>
      <c r="F54839">
        <v>2</v>
      </c>
      <c r="G54839">
        <v>72.16</v>
      </c>
      <c r="H54839">
        <v>106.8</v>
      </c>
      <c r="I54839">
        <v>144.32</v>
      </c>
      <c r="J54839" s="4" t="str">
        <f t="shared" si="2568"/>
        <v>SO673439</v>
      </c>
      <c r="K54839" s="4">
        <f>F54839*(SUMIF(DimProduct!$A$2:$A$398,FactResellerSales!D54839,DimProduct!$G$2:$G$398))</f>
        <v>106.8</v>
      </c>
      <c r="L54839" s="22" t="str">
        <f t="shared" si="2569"/>
        <v>APRILE</v>
      </c>
      <c r="M54839">
        <f t="shared" si="2570"/>
        <v>2020</v>
      </c>
    </row>
    <row r="54840" spans="1:13" x14ac:dyDescent="0.25">
      <c r="A54840" t="s">
        <v>6083</v>
      </c>
      <c r="B54840">
        <v>10</v>
      </c>
      <c r="C54840" s="3">
        <v>43950</v>
      </c>
      <c r="D54840">
        <v>231</v>
      </c>
      <c r="E54840">
        <v>538</v>
      </c>
      <c r="F54840">
        <v>5</v>
      </c>
      <c r="G54840">
        <v>29.99</v>
      </c>
      <c r="H54840">
        <v>192.46</v>
      </c>
      <c r="I54840">
        <v>149.94999999999999</v>
      </c>
      <c r="J54840" s="4" t="str">
        <f t="shared" si="2568"/>
        <v>SO6734310</v>
      </c>
      <c r="K54840" s="4">
        <f>F54840*(SUMIF(DimProduct!$A$2:$A$398,FactResellerSales!D54840,DimProduct!$G$2:$G$398))</f>
        <v>192.45000000000002</v>
      </c>
      <c r="L54840" s="22" t="str">
        <f t="shared" si="2569"/>
        <v>APRILE</v>
      </c>
      <c r="M54840">
        <f t="shared" si="2570"/>
        <v>2020</v>
      </c>
    </row>
    <row r="54841" spans="1:13" x14ac:dyDescent="0.25">
      <c r="A54841" t="s">
        <v>6083</v>
      </c>
      <c r="B54841">
        <v>11</v>
      </c>
      <c r="C54841" s="3">
        <v>43950</v>
      </c>
      <c r="D54841">
        <v>487</v>
      </c>
      <c r="E54841">
        <v>538</v>
      </c>
      <c r="F54841">
        <v>11</v>
      </c>
      <c r="G54841">
        <v>31.89</v>
      </c>
      <c r="H54841">
        <v>226.23</v>
      </c>
      <c r="I54841">
        <v>350.79</v>
      </c>
      <c r="J54841" s="4" t="str">
        <f t="shared" si="2568"/>
        <v>SO6734311</v>
      </c>
      <c r="K54841" s="4">
        <f>F54841*(SUMIF(DimProduct!$A$2:$A$398,FactResellerSales!D54841,DimProduct!$G$2:$G$398))</f>
        <v>226.27</v>
      </c>
      <c r="L54841" s="22" t="str">
        <f t="shared" si="2569"/>
        <v>APRILE</v>
      </c>
      <c r="M54841">
        <f t="shared" si="2570"/>
        <v>2020</v>
      </c>
    </row>
    <row r="54842" spans="1:13" x14ac:dyDescent="0.25">
      <c r="A54842" t="s">
        <v>6083</v>
      </c>
      <c r="B54842">
        <v>12</v>
      </c>
      <c r="C54842" s="3">
        <v>43950</v>
      </c>
      <c r="D54842">
        <v>483</v>
      </c>
      <c r="E54842">
        <v>538</v>
      </c>
      <c r="F54842">
        <v>2</v>
      </c>
      <c r="G54842">
        <v>72</v>
      </c>
      <c r="H54842">
        <v>89.76</v>
      </c>
      <c r="I54842">
        <v>144</v>
      </c>
      <c r="J54842" s="4" t="str">
        <f t="shared" si="2568"/>
        <v>SO6734312</v>
      </c>
      <c r="K54842" s="4">
        <f>F54842*(SUMIF(DimProduct!$A$2:$A$398,FactResellerSales!D54842,DimProduct!$G$2:$G$398))</f>
        <v>89.76</v>
      </c>
      <c r="L54842" s="22" t="str">
        <f t="shared" si="2569"/>
        <v>APRILE</v>
      </c>
      <c r="M54842">
        <f t="shared" si="2570"/>
        <v>2020</v>
      </c>
    </row>
    <row r="54843" spans="1:13" x14ac:dyDescent="0.25">
      <c r="A54843" t="s">
        <v>6083</v>
      </c>
      <c r="B54843">
        <v>13</v>
      </c>
      <c r="C54843" s="3">
        <v>43950</v>
      </c>
      <c r="D54843">
        <v>390</v>
      </c>
      <c r="E54843">
        <v>538</v>
      </c>
      <c r="F54843">
        <v>1</v>
      </c>
      <c r="G54843">
        <v>672.29</v>
      </c>
      <c r="H54843">
        <v>713.08</v>
      </c>
      <c r="I54843">
        <v>672.29</v>
      </c>
      <c r="J54843" s="4" t="str">
        <f t="shared" si="2568"/>
        <v>SO6734313</v>
      </c>
      <c r="K54843" s="4">
        <f>F54843*(SUMIF(DimProduct!$A$2:$A$398,FactResellerSales!D54843,DimProduct!$G$2:$G$398))</f>
        <v>713.08</v>
      </c>
      <c r="L54843" s="22" t="str">
        <f t="shared" si="2569"/>
        <v>APRILE</v>
      </c>
      <c r="M54843">
        <f t="shared" si="2570"/>
        <v>2020</v>
      </c>
    </row>
    <row r="54844" spans="1:13" x14ac:dyDescent="0.25">
      <c r="A54844" t="s">
        <v>6083</v>
      </c>
      <c r="B54844">
        <v>14</v>
      </c>
      <c r="C54844" s="3">
        <v>43950</v>
      </c>
      <c r="D54844">
        <v>584</v>
      </c>
      <c r="E54844">
        <v>538</v>
      </c>
      <c r="F54844">
        <v>3</v>
      </c>
      <c r="G54844">
        <v>323.99</v>
      </c>
      <c r="H54844">
        <v>1030.95</v>
      </c>
      <c r="I54844">
        <v>971.97</v>
      </c>
      <c r="J54844" s="4" t="str">
        <f t="shared" si="2568"/>
        <v>SO6734314</v>
      </c>
      <c r="K54844" s="4">
        <f>F54844*(SUMIF(DimProduct!$A$2:$A$398,FactResellerSales!D54844,DimProduct!$G$2:$G$398))</f>
        <v>1030.9499999999998</v>
      </c>
      <c r="L54844" s="22" t="str">
        <f t="shared" si="2569"/>
        <v>APRILE</v>
      </c>
      <c r="M54844">
        <f t="shared" si="2570"/>
        <v>2020</v>
      </c>
    </row>
    <row r="54845" spans="1:13" x14ac:dyDescent="0.25">
      <c r="A54845" t="s">
        <v>6083</v>
      </c>
      <c r="B54845">
        <v>15</v>
      </c>
      <c r="C54845" s="3">
        <v>43950</v>
      </c>
      <c r="D54845">
        <v>484</v>
      </c>
      <c r="E54845">
        <v>538</v>
      </c>
      <c r="F54845">
        <v>17</v>
      </c>
      <c r="G54845">
        <v>4.37</v>
      </c>
      <c r="H54845">
        <v>50.55</v>
      </c>
      <c r="I54845">
        <v>74.290000000000006</v>
      </c>
      <c r="J54845" s="4" t="str">
        <f t="shared" si="2568"/>
        <v>SO6734315</v>
      </c>
      <c r="K54845" s="4">
        <f>F54845*(SUMIF(DimProduct!$A$2:$A$398,FactResellerSales!D54845,DimProduct!$G$2:$G$398))</f>
        <v>50.49</v>
      </c>
      <c r="L54845" s="22" t="str">
        <f t="shared" si="2569"/>
        <v>APRILE</v>
      </c>
      <c r="M54845">
        <f t="shared" si="2570"/>
        <v>2020</v>
      </c>
    </row>
    <row r="54846" spans="1:13" x14ac:dyDescent="0.25">
      <c r="A54846" t="s">
        <v>6083</v>
      </c>
      <c r="B54846">
        <v>16</v>
      </c>
      <c r="C54846" s="3">
        <v>43950</v>
      </c>
      <c r="D54846">
        <v>382</v>
      </c>
      <c r="E54846">
        <v>538</v>
      </c>
      <c r="F54846">
        <v>1</v>
      </c>
      <c r="G54846">
        <v>672.29</v>
      </c>
      <c r="H54846">
        <v>713.08</v>
      </c>
      <c r="I54846">
        <v>672.29</v>
      </c>
      <c r="J54846" s="4" t="str">
        <f t="shared" si="2568"/>
        <v>SO6734316</v>
      </c>
      <c r="K54846" s="4">
        <f>F54846*(SUMIF(DimProduct!$A$2:$A$398,FactResellerSales!D54846,DimProduct!$G$2:$G$398))</f>
        <v>713.08</v>
      </c>
      <c r="L54846" s="22" t="str">
        <f t="shared" si="2569"/>
        <v>APRILE</v>
      </c>
      <c r="M54846">
        <f t="shared" si="2570"/>
        <v>2020</v>
      </c>
    </row>
    <row r="54847" spans="1:13" x14ac:dyDescent="0.25">
      <c r="A54847" t="s">
        <v>6083</v>
      </c>
      <c r="B54847">
        <v>17</v>
      </c>
      <c r="C54847" s="3">
        <v>43950</v>
      </c>
      <c r="D54847">
        <v>237</v>
      </c>
      <c r="E54847">
        <v>538</v>
      </c>
      <c r="F54847">
        <v>7</v>
      </c>
      <c r="G54847">
        <v>29.99</v>
      </c>
      <c r="H54847">
        <v>269.45</v>
      </c>
      <c r="I54847">
        <v>209.93</v>
      </c>
      <c r="J54847" s="4" t="str">
        <f t="shared" si="2568"/>
        <v>SO6734317</v>
      </c>
      <c r="K54847" s="4">
        <f>F54847*(SUMIF(DimProduct!$A$2:$A$398,FactResellerSales!D54847,DimProduct!$G$2:$G$398))</f>
        <v>269.43</v>
      </c>
      <c r="L54847" s="22" t="str">
        <f t="shared" si="2569"/>
        <v>APRILE</v>
      </c>
      <c r="M54847">
        <f t="shared" si="2570"/>
        <v>2020</v>
      </c>
    </row>
    <row r="54848" spans="1:13" x14ac:dyDescent="0.25">
      <c r="A54848" t="s">
        <v>6083</v>
      </c>
      <c r="B54848">
        <v>18</v>
      </c>
      <c r="C54848" s="3">
        <v>43950</v>
      </c>
      <c r="D54848">
        <v>386</v>
      </c>
      <c r="E54848">
        <v>538</v>
      </c>
      <c r="F54848">
        <v>4</v>
      </c>
      <c r="G54848">
        <v>672.29</v>
      </c>
      <c r="H54848">
        <v>2852.32</v>
      </c>
      <c r="I54848">
        <v>2689.16</v>
      </c>
      <c r="J54848" s="4" t="str">
        <f t="shared" si="2568"/>
        <v>SO6734318</v>
      </c>
      <c r="K54848" s="4">
        <f>F54848*(SUMIF(DimProduct!$A$2:$A$398,FactResellerSales!D54848,DimProduct!$G$2:$G$398))</f>
        <v>2852.32</v>
      </c>
      <c r="L54848" s="22" t="str">
        <f t="shared" si="2569"/>
        <v>APRILE</v>
      </c>
      <c r="M54848">
        <f t="shared" si="2570"/>
        <v>2020</v>
      </c>
    </row>
    <row r="54849" spans="1:13" x14ac:dyDescent="0.25">
      <c r="A54849" t="s">
        <v>6083</v>
      </c>
      <c r="B54849">
        <v>19</v>
      </c>
      <c r="C54849" s="3">
        <v>43950</v>
      </c>
      <c r="D54849">
        <v>240</v>
      </c>
      <c r="E54849">
        <v>538</v>
      </c>
      <c r="F54849">
        <v>1</v>
      </c>
      <c r="G54849">
        <v>858.9</v>
      </c>
      <c r="H54849">
        <v>868.63</v>
      </c>
      <c r="I54849">
        <v>858.9</v>
      </c>
      <c r="J54849" s="4" t="str">
        <f t="shared" si="2568"/>
        <v>SO6734319</v>
      </c>
      <c r="K54849" s="4">
        <f>F54849*(SUMIF(DimProduct!$A$2:$A$398,FactResellerSales!D54849,DimProduct!$G$2:$G$398))</f>
        <v>868.63</v>
      </c>
      <c r="L54849" s="22" t="str">
        <f t="shared" si="2569"/>
        <v>APRILE</v>
      </c>
      <c r="M54849">
        <f t="shared" si="2570"/>
        <v>2020</v>
      </c>
    </row>
    <row r="54850" spans="1:13" x14ac:dyDescent="0.25">
      <c r="A54850" t="s">
        <v>6083</v>
      </c>
      <c r="B54850">
        <v>20</v>
      </c>
      <c r="C54850" s="3">
        <v>43950</v>
      </c>
      <c r="D54850">
        <v>472</v>
      </c>
      <c r="E54850">
        <v>538</v>
      </c>
      <c r="F54850">
        <v>7</v>
      </c>
      <c r="G54850">
        <v>38.1</v>
      </c>
      <c r="H54850">
        <v>166.24</v>
      </c>
      <c r="I54850">
        <v>266.7</v>
      </c>
      <c r="J54850" s="4" t="str">
        <f t="shared" si="2568"/>
        <v>SO6734320</v>
      </c>
      <c r="K54850" s="4">
        <f>F54850*(SUMIF(DimProduct!$A$2:$A$398,FactResellerSales!D54850,DimProduct!$G$2:$G$398))</f>
        <v>166.25</v>
      </c>
      <c r="L54850" s="22" t="str">
        <f t="shared" si="2569"/>
        <v>APRILE</v>
      </c>
      <c r="M54850">
        <f t="shared" si="2570"/>
        <v>2020</v>
      </c>
    </row>
    <row r="54851" spans="1:13" x14ac:dyDescent="0.25">
      <c r="A54851" t="s">
        <v>6083</v>
      </c>
      <c r="B54851">
        <v>21</v>
      </c>
      <c r="C54851" s="3">
        <v>43950</v>
      </c>
      <c r="D54851">
        <v>243</v>
      </c>
      <c r="E54851">
        <v>538</v>
      </c>
      <c r="F54851">
        <v>1</v>
      </c>
      <c r="G54851">
        <v>858.9</v>
      </c>
      <c r="H54851">
        <v>868.63</v>
      </c>
      <c r="I54851">
        <v>858.9</v>
      </c>
      <c r="J54851" s="4" t="str">
        <f t="shared" ref="J54851:J54914" si="2571">_xlfn.CONCAT(A54851,B54851)</f>
        <v>SO6734321</v>
      </c>
      <c r="K54851" s="4">
        <f>F54851*(SUMIF(DimProduct!$A$2:$A$398,FactResellerSales!D54851,DimProduct!$G$2:$G$398))</f>
        <v>868.63</v>
      </c>
      <c r="L54851" s="22" t="str">
        <f t="shared" ref="L54851:L54914" si="2572">UPPER(TEXT(C54851,"MMMM"))</f>
        <v>APRILE</v>
      </c>
      <c r="M54851">
        <f t="shared" ref="M54851:M54914" si="2573">YEAR(C54851)</f>
        <v>2020</v>
      </c>
    </row>
    <row r="54852" spans="1:13" x14ac:dyDescent="0.25">
      <c r="A54852" t="s">
        <v>6083</v>
      </c>
      <c r="B54852">
        <v>22</v>
      </c>
      <c r="C54852" s="3">
        <v>43950</v>
      </c>
      <c r="D54852">
        <v>467</v>
      </c>
      <c r="E54852">
        <v>538</v>
      </c>
      <c r="F54852">
        <v>1</v>
      </c>
      <c r="G54852">
        <v>14.69</v>
      </c>
      <c r="H54852">
        <v>9.16</v>
      </c>
      <c r="I54852">
        <v>14.69</v>
      </c>
      <c r="J54852" s="4" t="str">
        <f t="shared" si="2571"/>
        <v>SO6734322</v>
      </c>
      <c r="K54852" s="4">
        <f>F54852*(SUMIF(DimProduct!$A$2:$A$398,FactResellerSales!D54852,DimProduct!$G$2:$G$398))</f>
        <v>9.16</v>
      </c>
      <c r="L54852" s="22" t="str">
        <f t="shared" si="2572"/>
        <v>APRILE</v>
      </c>
      <c r="M54852">
        <f t="shared" si="2573"/>
        <v>2020</v>
      </c>
    </row>
    <row r="54853" spans="1:13" x14ac:dyDescent="0.25">
      <c r="A54853" t="s">
        <v>6083</v>
      </c>
      <c r="B54853">
        <v>23</v>
      </c>
      <c r="C54853" s="3">
        <v>43950</v>
      </c>
      <c r="D54853">
        <v>418</v>
      </c>
      <c r="E54853">
        <v>538</v>
      </c>
      <c r="F54853">
        <v>3</v>
      </c>
      <c r="G54853">
        <v>356.9</v>
      </c>
      <c r="H54853">
        <v>1082.83</v>
      </c>
      <c r="I54853">
        <v>1070.7</v>
      </c>
      <c r="J54853" s="4" t="str">
        <f t="shared" si="2571"/>
        <v>SO6734323</v>
      </c>
      <c r="K54853" s="4">
        <f>F54853*(SUMIF(DimProduct!$A$2:$A$398,FactResellerSales!D54853,DimProduct!$G$2:$G$398))</f>
        <v>1082.82</v>
      </c>
      <c r="L54853" s="22" t="str">
        <f t="shared" si="2572"/>
        <v>APRILE</v>
      </c>
      <c r="M54853">
        <f t="shared" si="2573"/>
        <v>2020</v>
      </c>
    </row>
    <row r="54854" spans="1:13" x14ac:dyDescent="0.25">
      <c r="A54854" t="s">
        <v>6083</v>
      </c>
      <c r="B54854">
        <v>24</v>
      </c>
      <c r="C54854" s="3">
        <v>43950</v>
      </c>
      <c r="D54854">
        <v>436</v>
      </c>
      <c r="E54854">
        <v>538</v>
      </c>
      <c r="F54854">
        <v>1</v>
      </c>
      <c r="G54854">
        <v>356.9</v>
      </c>
      <c r="H54854">
        <v>360.94</v>
      </c>
      <c r="I54854">
        <v>356.9</v>
      </c>
      <c r="J54854" s="4" t="str">
        <f t="shared" si="2571"/>
        <v>SO6734324</v>
      </c>
      <c r="K54854" s="4">
        <f>F54854*(SUMIF(DimProduct!$A$2:$A$398,FactResellerSales!D54854,DimProduct!$G$2:$G$398))</f>
        <v>360.94</v>
      </c>
      <c r="L54854" s="22" t="str">
        <f t="shared" si="2572"/>
        <v>APRILE</v>
      </c>
      <c r="M54854">
        <f t="shared" si="2573"/>
        <v>2020</v>
      </c>
    </row>
    <row r="54855" spans="1:13" x14ac:dyDescent="0.25">
      <c r="A54855" t="s">
        <v>6083</v>
      </c>
      <c r="B54855">
        <v>25</v>
      </c>
      <c r="C54855" s="3">
        <v>43950</v>
      </c>
      <c r="D54855">
        <v>440</v>
      </c>
      <c r="E54855">
        <v>538</v>
      </c>
      <c r="F54855">
        <v>2</v>
      </c>
      <c r="G54855">
        <v>858.9</v>
      </c>
      <c r="H54855">
        <v>1737.27</v>
      </c>
      <c r="I54855">
        <v>1717.8</v>
      </c>
      <c r="J54855" s="4" t="str">
        <f t="shared" si="2571"/>
        <v>SO6734325</v>
      </c>
      <c r="K54855" s="4">
        <f>F54855*(SUMIF(DimProduct!$A$2:$A$398,FactResellerSales!D54855,DimProduct!$G$2:$G$398))</f>
        <v>1737.26</v>
      </c>
      <c r="L54855" s="22" t="str">
        <f t="shared" si="2572"/>
        <v>APRILE</v>
      </c>
      <c r="M54855">
        <f t="shared" si="2573"/>
        <v>2020</v>
      </c>
    </row>
    <row r="54856" spans="1:13" x14ac:dyDescent="0.25">
      <c r="A54856" t="s">
        <v>6083</v>
      </c>
      <c r="B54856">
        <v>26</v>
      </c>
      <c r="C54856" s="3">
        <v>43950</v>
      </c>
      <c r="D54856">
        <v>214</v>
      </c>
      <c r="E54856">
        <v>538</v>
      </c>
      <c r="F54856">
        <v>13</v>
      </c>
      <c r="G54856">
        <v>20.29</v>
      </c>
      <c r="H54856">
        <v>170.12</v>
      </c>
      <c r="I54856">
        <v>263.77</v>
      </c>
      <c r="J54856" s="4" t="str">
        <f t="shared" si="2571"/>
        <v>SO6734326</v>
      </c>
      <c r="K54856" s="4">
        <f>F54856*(SUMIF(DimProduct!$A$2:$A$398,FactResellerSales!D54856,DimProduct!$G$2:$G$398))</f>
        <v>170.17</v>
      </c>
      <c r="L54856" s="22" t="str">
        <f t="shared" si="2572"/>
        <v>APRILE</v>
      </c>
      <c r="M54856">
        <f t="shared" si="2573"/>
        <v>2020</v>
      </c>
    </row>
    <row r="54857" spans="1:13" x14ac:dyDescent="0.25">
      <c r="A54857" t="s">
        <v>6083</v>
      </c>
      <c r="B54857">
        <v>27</v>
      </c>
      <c r="C54857" s="3">
        <v>43950</v>
      </c>
      <c r="D54857">
        <v>606</v>
      </c>
      <c r="E54857">
        <v>538</v>
      </c>
      <c r="F54857">
        <v>3</v>
      </c>
      <c r="G54857">
        <v>323.99</v>
      </c>
      <c r="H54857">
        <v>1030.95</v>
      </c>
      <c r="I54857">
        <v>971.97</v>
      </c>
      <c r="J54857" s="4" t="str">
        <f t="shared" si="2571"/>
        <v>SO6734327</v>
      </c>
      <c r="K54857" s="4">
        <f>F54857*(SUMIF(DimProduct!$A$2:$A$398,FactResellerSales!D54857,DimProduct!$G$2:$G$398))</f>
        <v>1030.9499999999998</v>
      </c>
      <c r="L54857" s="22" t="str">
        <f t="shared" si="2572"/>
        <v>APRILE</v>
      </c>
      <c r="M54857">
        <f t="shared" si="2573"/>
        <v>2020</v>
      </c>
    </row>
    <row r="54858" spans="1:13" x14ac:dyDescent="0.25">
      <c r="A54858" t="s">
        <v>6083</v>
      </c>
      <c r="B54858">
        <v>28</v>
      </c>
      <c r="C54858" s="3">
        <v>43950</v>
      </c>
      <c r="D54858">
        <v>374</v>
      </c>
      <c r="E54858">
        <v>538</v>
      </c>
      <c r="F54858">
        <v>2</v>
      </c>
      <c r="G54858">
        <v>1466.01</v>
      </c>
      <c r="H54858">
        <v>3109.9</v>
      </c>
      <c r="I54858">
        <v>2932.02</v>
      </c>
      <c r="J54858" s="4" t="str">
        <f t="shared" si="2571"/>
        <v>SO6734328</v>
      </c>
      <c r="K54858" s="4">
        <f>F54858*(SUMIF(DimProduct!$A$2:$A$398,FactResellerSales!D54858,DimProduct!$G$2:$G$398))</f>
        <v>3109.9</v>
      </c>
      <c r="L54858" s="22" t="str">
        <f t="shared" si="2572"/>
        <v>APRILE</v>
      </c>
      <c r="M54858">
        <f t="shared" si="2573"/>
        <v>2020</v>
      </c>
    </row>
    <row r="54859" spans="1:13" x14ac:dyDescent="0.25">
      <c r="A54859" t="s">
        <v>6083</v>
      </c>
      <c r="B54859">
        <v>29</v>
      </c>
      <c r="C54859" s="3">
        <v>43950</v>
      </c>
      <c r="D54859">
        <v>490</v>
      </c>
      <c r="E54859">
        <v>538</v>
      </c>
      <c r="F54859">
        <v>8</v>
      </c>
      <c r="G54859">
        <v>32.39</v>
      </c>
      <c r="H54859">
        <v>332.58</v>
      </c>
      <c r="I54859">
        <v>259.12</v>
      </c>
      <c r="J54859" s="4" t="str">
        <f t="shared" si="2571"/>
        <v>SO6734329</v>
      </c>
      <c r="K54859" s="4">
        <f>F54859*(SUMIF(DimProduct!$A$2:$A$398,FactResellerSales!D54859,DimProduct!$G$2:$G$398))</f>
        <v>332.56</v>
      </c>
      <c r="L54859" s="22" t="str">
        <f t="shared" si="2572"/>
        <v>APRILE</v>
      </c>
      <c r="M54859">
        <f t="shared" si="2573"/>
        <v>2020</v>
      </c>
    </row>
    <row r="54860" spans="1:13" x14ac:dyDescent="0.25">
      <c r="A54860" t="s">
        <v>6083</v>
      </c>
      <c r="B54860">
        <v>30</v>
      </c>
      <c r="C54860" s="3">
        <v>43950</v>
      </c>
      <c r="D54860">
        <v>605</v>
      </c>
      <c r="E54860">
        <v>538</v>
      </c>
      <c r="F54860">
        <v>3</v>
      </c>
      <c r="G54860">
        <v>323.99</v>
      </c>
      <c r="H54860">
        <v>1030.95</v>
      </c>
      <c r="I54860">
        <v>971.97</v>
      </c>
      <c r="J54860" s="4" t="str">
        <f t="shared" si="2571"/>
        <v>SO6734330</v>
      </c>
      <c r="K54860" s="4">
        <f>F54860*(SUMIF(DimProduct!$A$2:$A$398,FactResellerSales!D54860,DimProduct!$G$2:$G$398))</f>
        <v>1030.9499999999998</v>
      </c>
      <c r="L54860" s="22" t="str">
        <f t="shared" si="2572"/>
        <v>APRILE</v>
      </c>
      <c r="M54860">
        <f t="shared" si="2573"/>
        <v>2020</v>
      </c>
    </row>
    <row r="54861" spans="1:13" x14ac:dyDescent="0.25">
      <c r="A54861" t="s">
        <v>6083</v>
      </c>
      <c r="B54861">
        <v>31</v>
      </c>
      <c r="C54861" s="3">
        <v>43950</v>
      </c>
      <c r="D54861">
        <v>580</v>
      </c>
      <c r="E54861">
        <v>538</v>
      </c>
      <c r="F54861">
        <v>6</v>
      </c>
      <c r="G54861">
        <v>1020.59</v>
      </c>
      <c r="H54861">
        <v>6495.06</v>
      </c>
      <c r="I54861">
        <v>6123.54</v>
      </c>
      <c r="J54861" s="4" t="str">
        <f t="shared" si="2571"/>
        <v>SO6734331</v>
      </c>
      <c r="K54861" s="4">
        <f>F54861*(SUMIF(DimProduct!$A$2:$A$398,FactResellerSales!D54861,DimProduct!$G$2:$G$398))</f>
        <v>6495.0599999999995</v>
      </c>
      <c r="L54861" s="22" t="str">
        <f t="shared" si="2572"/>
        <v>APRILE</v>
      </c>
      <c r="M54861">
        <f t="shared" si="2573"/>
        <v>2020</v>
      </c>
    </row>
    <row r="54862" spans="1:13" x14ac:dyDescent="0.25">
      <c r="A54862" t="s">
        <v>6083</v>
      </c>
      <c r="B54862">
        <v>32</v>
      </c>
      <c r="C54862" s="3">
        <v>43950</v>
      </c>
      <c r="D54862">
        <v>546</v>
      </c>
      <c r="E54862">
        <v>538</v>
      </c>
      <c r="F54862">
        <v>2</v>
      </c>
      <c r="G54862">
        <v>37.25</v>
      </c>
      <c r="H54862">
        <v>55.14</v>
      </c>
      <c r="I54862">
        <v>74.5</v>
      </c>
      <c r="J54862" s="4" t="str">
        <f t="shared" si="2571"/>
        <v>SO6734332</v>
      </c>
      <c r="K54862" s="4">
        <f>F54862*(SUMIF(DimProduct!$A$2:$A$398,FactResellerSales!D54862,DimProduct!$G$2:$G$398))</f>
        <v>55.14</v>
      </c>
      <c r="L54862" s="22" t="str">
        <f t="shared" si="2572"/>
        <v>APRILE</v>
      </c>
      <c r="M54862">
        <f t="shared" si="2573"/>
        <v>2020</v>
      </c>
    </row>
    <row r="54863" spans="1:13" x14ac:dyDescent="0.25">
      <c r="A54863" t="s">
        <v>6083</v>
      </c>
      <c r="B54863">
        <v>33</v>
      </c>
      <c r="C54863" s="3">
        <v>43950</v>
      </c>
      <c r="D54863">
        <v>520</v>
      </c>
      <c r="E54863">
        <v>538</v>
      </c>
      <c r="F54863">
        <v>2</v>
      </c>
      <c r="G54863">
        <v>31.58</v>
      </c>
      <c r="H54863">
        <v>46.74</v>
      </c>
      <c r="I54863">
        <v>63.16</v>
      </c>
      <c r="J54863" s="4" t="str">
        <f t="shared" si="2571"/>
        <v>SO6734333</v>
      </c>
      <c r="K54863" s="4">
        <f>F54863*(SUMIF(DimProduct!$A$2:$A$398,FactResellerSales!D54863,DimProduct!$G$2:$G$398))</f>
        <v>46.74</v>
      </c>
      <c r="L54863" s="22" t="str">
        <f t="shared" si="2572"/>
        <v>APRILE</v>
      </c>
      <c r="M54863">
        <f t="shared" si="2573"/>
        <v>2020</v>
      </c>
    </row>
    <row r="54864" spans="1:13" x14ac:dyDescent="0.25">
      <c r="A54864" t="s">
        <v>6083</v>
      </c>
      <c r="B54864">
        <v>34</v>
      </c>
      <c r="C54864" s="3">
        <v>43950</v>
      </c>
      <c r="D54864">
        <v>287</v>
      </c>
      <c r="E54864">
        <v>538</v>
      </c>
      <c r="F54864">
        <v>3</v>
      </c>
      <c r="G54864">
        <v>202.33</v>
      </c>
      <c r="H54864">
        <v>613.88</v>
      </c>
      <c r="I54864">
        <v>606.99</v>
      </c>
      <c r="J54864" s="4" t="str">
        <f t="shared" si="2571"/>
        <v>SO6734334</v>
      </c>
      <c r="K54864" s="4">
        <f>F54864*(SUMIF(DimProduct!$A$2:$A$398,FactResellerSales!D54864,DimProduct!$G$2:$G$398))</f>
        <v>613.89</v>
      </c>
      <c r="L54864" s="22" t="str">
        <f t="shared" si="2572"/>
        <v>APRILE</v>
      </c>
      <c r="M54864">
        <f t="shared" si="2573"/>
        <v>2020</v>
      </c>
    </row>
    <row r="54865" spans="1:13" x14ac:dyDescent="0.25">
      <c r="A54865" t="s">
        <v>6083</v>
      </c>
      <c r="B54865">
        <v>35</v>
      </c>
      <c r="C54865" s="3">
        <v>43950</v>
      </c>
      <c r="D54865">
        <v>480</v>
      </c>
      <c r="E54865">
        <v>538</v>
      </c>
      <c r="F54865">
        <v>5</v>
      </c>
      <c r="G54865">
        <v>1.37</v>
      </c>
      <c r="H54865">
        <v>4.28</v>
      </c>
      <c r="I54865">
        <v>6.85</v>
      </c>
      <c r="J54865" s="4" t="str">
        <f t="shared" si="2571"/>
        <v>SO6734335</v>
      </c>
      <c r="K54865" s="4">
        <f>F54865*(SUMIF(DimProduct!$A$2:$A$398,FactResellerSales!D54865,DimProduct!$G$2:$G$398))</f>
        <v>4.3</v>
      </c>
      <c r="L54865" s="22" t="str">
        <f t="shared" si="2572"/>
        <v>APRILE</v>
      </c>
      <c r="M54865">
        <f t="shared" si="2573"/>
        <v>2020</v>
      </c>
    </row>
    <row r="54866" spans="1:13" x14ac:dyDescent="0.25">
      <c r="A54866" t="s">
        <v>6083</v>
      </c>
      <c r="B54866">
        <v>36</v>
      </c>
      <c r="C54866" s="3">
        <v>43950</v>
      </c>
      <c r="D54866">
        <v>222</v>
      </c>
      <c r="E54866">
        <v>538</v>
      </c>
      <c r="F54866">
        <v>11</v>
      </c>
      <c r="G54866">
        <v>20.29</v>
      </c>
      <c r="H54866">
        <v>143.94999999999999</v>
      </c>
      <c r="I54866">
        <v>223.19</v>
      </c>
      <c r="J54866" s="4" t="str">
        <f t="shared" si="2571"/>
        <v>SO6734336</v>
      </c>
      <c r="K54866" s="4">
        <f>F54866*(SUMIF(DimProduct!$A$2:$A$398,FactResellerSales!D54866,DimProduct!$G$2:$G$398))</f>
        <v>143.99</v>
      </c>
      <c r="L54866" s="22" t="str">
        <f t="shared" si="2572"/>
        <v>APRILE</v>
      </c>
      <c r="M54866">
        <f t="shared" si="2573"/>
        <v>2020</v>
      </c>
    </row>
    <row r="54867" spans="1:13" x14ac:dyDescent="0.25">
      <c r="A54867" t="s">
        <v>6083</v>
      </c>
      <c r="B54867">
        <v>37</v>
      </c>
      <c r="C54867" s="3">
        <v>43950</v>
      </c>
      <c r="D54867">
        <v>217</v>
      </c>
      <c r="E54867">
        <v>538</v>
      </c>
      <c r="F54867">
        <v>11</v>
      </c>
      <c r="G54867">
        <v>20.29</v>
      </c>
      <c r="H54867">
        <v>143.94999999999999</v>
      </c>
      <c r="I54867">
        <v>223.19</v>
      </c>
      <c r="J54867" s="4" t="str">
        <f t="shared" si="2571"/>
        <v>SO6734337</v>
      </c>
      <c r="K54867" s="4">
        <f>F54867*(SUMIF(DimProduct!$A$2:$A$398,FactResellerSales!D54867,DimProduct!$G$2:$G$398))</f>
        <v>143.99</v>
      </c>
      <c r="L54867" s="22" t="str">
        <f t="shared" si="2572"/>
        <v>APRILE</v>
      </c>
      <c r="M54867">
        <f t="shared" si="2573"/>
        <v>2020</v>
      </c>
    </row>
    <row r="54868" spans="1:13" x14ac:dyDescent="0.25">
      <c r="A54868" t="s">
        <v>6083</v>
      </c>
      <c r="B54868">
        <v>38</v>
      </c>
      <c r="C54868" s="3">
        <v>43950</v>
      </c>
      <c r="D54868">
        <v>581</v>
      </c>
      <c r="E54868">
        <v>538</v>
      </c>
      <c r="F54868">
        <v>2</v>
      </c>
      <c r="G54868">
        <v>1020.59</v>
      </c>
      <c r="H54868">
        <v>2165.02</v>
      </c>
      <c r="I54868">
        <v>2041.18</v>
      </c>
      <c r="J54868" s="4" t="str">
        <f t="shared" si="2571"/>
        <v>SO6734338</v>
      </c>
      <c r="K54868" s="4">
        <f>F54868*(SUMIF(DimProduct!$A$2:$A$398,FactResellerSales!D54868,DimProduct!$G$2:$G$398))</f>
        <v>2165.02</v>
      </c>
      <c r="L54868" s="22" t="str">
        <f t="shared" si="2572"/>
        <v>APRILE</v>
      </c>
      <c r="M54868">
        <f t="shared" si="2573"/>
        <v>2020</v>
      </c>
    </row>
    <row r="54869" spans="1:13" x14ac:dyDescent="0.25">
      <c r="A54869" t="s">
        <v>6083</v>
      </c>
      <c r="B54869">
        <v>39</v>
      </c>
      <c r="C54869" s="3">
        <v>43950</v>
      </c>
      <c r="D54869">
        <v>491</v>
      </c>
      <c r="E54869">
        <v>538</v>
      </c>
      <c r="F54869">
        <v>11</v>
      </c>
      <c r="G54869">
        <v>31.31</v>
      </c>
      <c r="H54869">
        <v>457.3</v>
      </c>
      <c r="I54869">
        <v>344.41</v>
      </c>
      <c r="J54869" s="4" t="str">
        <f t="shared" si="2571"/>
        <v>SO6734339</v>
      </c>
      <c r="K54869" s="4">
        <f>F54869*(SUMIF(DimProduct!$A$2:$A$398,FactResellerSales!D54869,DimProduct!$G$2:$G$398))</f>
        <v>457.27</v>
      </c>
      <c r="L54869" s="22" t="str">
        <f t="shared" si="2572"/>
        <v>APRILE</v>
      </c>
      <c r="M54869">
        <f t="shared" si="2573"/>
        <v>2020</v>
      </c>
    </row>
    <row r="54870" spans="1:13" x14ac:dyDescent="0.25">
      <c r="A54870" t="s">
        <v>6083</v>
      </c>
      <c r="B54870">
        <v>40</v>
      </c>
      <c r="C54870" s="3">
        <v>43950</v>
      </c>
      <c r="D54870">
        <v>225</v>
      </c>
      <c r="E54870">
        <v>538</v>
      </c>
      <c r="F54870">
        <v>6</v>
      </c>
      <c r="G54870">
        <v>5.39</v>
      </c>
      <c r="H54870">
        <v>41.53</v>
      </c>
      <c r="I54870">
        <v>32.340000000000003</v>
      </c>
      <c r="J54870" s="4" t="str">
        <f t="shared" si="2571"/>
        <v>SO6734340</v>
      </c>
      <c r="K54870" s="4">
        <f>F54870*(SUMIF(DimProduct!$A$2:$A$398,FactResellerSales!D54870,DimProduct!$G$2:$G$398))</f>
        <v>41.519999999999996</v>
      </c>
      <c r="L54870" s="22" t="str">
        <f t="shared" si="2572"/>
        <v>APRILE</v>
      </c>
      <c r="M54870">
        <f t="shared" si="2573"/>
        <v>2020</v>
      </c>
    </row>
    <row r="54871" spans="1:13" x14ac:dyDescent="0.25">
      <c r="A54871" t="s">
        <v>6083</v>
      </c>
      <c r="B54871">
        <v>41</v>
      </c>
      <c r="C54871" s="3">
        <v>43950</v>
      </c>
      <c r="D54871">
        <v>384</v>
      </c>
      <c r="E54871">
        <v>538</v>
      </c>
      <c r="F54871">
        <v>2</v>
      </c>
      <c r="G54871">
        <v>672.29</v>
      </c>
      <c r="H54871">
        <v>1426.16</v>
      </c>
      <c r="I54871">
        <v>1344.58</v>
      </c>
      <c r="J54871" s="4" t="str">
        <f t="shared" si="2571"/>
        <v>SO6734341</v>
      </c>
      <c r="K54871" s="4">
        <f>F54871*(SUMIF(DimProduct!$A$2:$A$398,FactResellerSales!D54871,DimProduct!$G$2:$G$398))</f>
        <v>1426.16</v>
      </c>
      <c r="L54871" s="22" t="str">
        <f t="shared" si="2572"/>
        <v>APRILE</v>
      </c>
      <c r="M54871">
        <f t="shared" si="2573"/>
        <v>2020</v>
      </c>
    </row>
    <row r="54872" spans="1:13" x14ac:dyDescent="0.25">
      <c r="A54872" t="s">
        <v>6083</v>
      </c>
      <c r="B54872">
        <v>42</v>
      </c>
      <c r="C54872" s="3">
        <v>43950</v>
      </c>
      <c r="D54872">
        <v>465</v>
      </c>
      <c r="E54872">
        <v>538</v>
      </c>
      <c r="F54872">
        <v>8</v>
      </c>
      <c r="G54872">
        <v>14.69</v>
      </c>
      <c r="H54872">
        <v>73.27</v>
      </c>
      <c r="I54872">
        <v>117.52</v>
      </c>
      <c r="J54872" s="4" t="str">
        <f t="shared" si="2571"/>
        <v>SO6734342</v>
      </c>
      <c r="K54872" s="4">
        <f>F54872*(SUMIF(DimProduct!$A$2:$A$398,FactResellerSales!D54872,DimProduct!$G$2:$G$398))</f>
        <v>73.28</v>
      </c>
      <c r="L54872" s="22" t="str">
        <f t="shared" si="2572"/>
        <v>APRILE</v>
      </c>
      <c r="M54872">
        <f t="shared" si="2573"/>
        <v>2020</v>
      </c>
    </row>
    <row r="54873" spans="1:13" x14ac:dyDescent="0.25">
      <c r="A54873" t="s">
        <v>6084</v>
      </c>
      <c r="B54873">
        <v>1</v>
      </c>
      <c r="C54873" s="3">
        <v>43950</v>
      </c>
      <c r="D54873">
        <v>472</v>
      </c>
      <c r="E54873">
        <v>591</v>
      </c>
      <c r="F54873">
        <v>2</v>
      </c>
      <c r="G54873">
        <v>38.1</v>
      </c>
      <c r="H54873">
        <v>47.5</v>
      </c>
      <c r="I54873">
        <v>76.2</v>
      </c>
      <c r="J54873" s="4" t="str">
        <f t="shared" si="2571"/>
        <v>SO673441</v>
      </c>
      <c r="K54873" s="4">
        <f>F54873*(SUMIF(DimProduct!$A$2:$A$398,FactResellerSales!D54873,DimProduct!$G$2:$G$398))</f>
        <v>47.5</v>
      </c>
      <c r="L54873" s="22" t="str">
        <f t="shared" si="2572"/>
        <v>APRILE</v>
      </c>
      <c r="M54873">
        <f t="shared" si="2573"/>
        <v>2020</v>
      </c>
    </row>
    <row r="54874" spans="1:13" x14ac:dyDescent="0.25">
      <c r="A54874" t="s">
        <v>6084</v>
      </c>
      <c r="B54874">
        <v>2</v>
      </c>
      <c r="C54874" s="3">
        <v>43950</v>
      </c>
      <c r="D54874">
        <v>231</v>
      </c>
      <c r="E54874">
        <v>591</v>
      </c>
      <c r="F54874">
        <v>3</v>
      </c>
      <c r="G54874">
        <v>29.99</v>
      </c>
      <c r="H54874">
        <v>115.48</v>
      </c>
      <c r="I54874">
        <v>89.97</v>
      </c>
      <c r="J54874" s="4" t="str">
        <f t="shared" si="2571"/>
        <v>SO673442</v>
      </c>
      <c r="K54874" s="4">
        <f>F54874*(SUMIF(DimProduct!$A$2:$A$398,FactResellerSales!D54874,DimProduct!$G$2:$G$398))</f>
        <v>115.47</v>
      </c>
      <c r="L54874" s="22" t="str">
        <f t="shared" si="2572"/>
        <v>APRILE</v>
      </c>
      <c r="M54874">
        <f t="shared" si="2573"/>
        <v>2020</v>
      </c>
    </row>
    <row r="54875" spans="1:13" x14ac:dyDescent="0.25">
      <c r="A54875" t="s">
        <v>6084</v>
      </c>
      <c r="B54875">
        <v>3</v>
      </c>
      <c r="C54875" s="3">
        <v>43950</v>
      </c>
      <c r="D54875">
        <v>490</v>
      </c>
      <c r="E54875">
        <v>591</v>
      </c>
      <c r="F54875">
        <v>1</v>
      </c>
      <c r="G54875">
        <v>32.39</v>
      </c>
      <c r="H54875">
        <v>41.57</v>
      </c>
      <c r="I54875">
        <v>32.39</v>
      </c>
      <c r="J54875" s="4" t="str">
        <f t="shared" si="2571"/>
        <v>SO673443</v>
      </c>
      <c r="K54875" s="4">
        <f>F54875*(SUMIF(DimProduct!$A$2:$A$398,FactResellerSales!D54875,DimProduct!$G$2:$G$398))</f>
        <v>41.57</v>
      </c>
      <c r="L54875" s="22" t="str">
        <f t="shared" si="2572"/>
        <v>APRILE</v>
      </c>
      <c r="M54875">
        <f t="shared" si="2573"/>
        <v>2020</v>
      </c>
    </row>
    <row r="54876" spans="1:13" x14ac:dyDescent="0.25">
      <c r="A54876" t="s">
        <v>6084</v>
      </c>
      <c r="B54876">
        <v>4</v>
      </c>
      <c r="C54876" s="3">
        <v>43950</v>
      </c>
      <c r="D54876">
        <v>465</v>
      </c>
      <c r="E54876">
        <v>591</v>
      </c>
      <c r="F54876">
        <v>3</v>
      </c>
      <c r="G54876">
        <v>14.69</v>
      </c>
      <c r="H54876">
        <v>27.48</v>
      </c>
      <c r="I54876">
        <v>44.07</v>
      </c>
      <c r="J54876" s="4" t="str">
        <f t="shared" si="2571"/>
        <v>SO673444</v>
      </c>
      <c r="K54876" s="4">
        <f>F54876*(SUMIF(DimProduct!$A$2:$A$398,FactResellerSales!D54876,DimProduct!$G$2:$G$398))</f>
        <v>27.48</v>
      </c>
      <c r="L54876" s="22" t="str">
        <f t="shared" si="2572"/>
        <v>APRILE</v>
      </c>
      <c r="M54876">
        <f t="shared" si="2573"/>
        <v>2020</v>
      </c>
    </row>
    <row r="54877" spans="1:13" x14ac:dyDescent="0.25">
      <c r="A54877" t="s">
        <v>6084</v>
      </c>
      <c r="B54877">
        <v>5</v>
      </c>
      <c r="C54877" s="3">
        <v>43950</v>
      </c>
      <c r="D54877">
        <v>552</v>
      </c>
      <c r="E54877">
        <v>591</v>
      </c>
      <c r="F54877">
        <v>1</v>
      </c>
      <c r="G54877">
        <v>54.89</v>
      </c>
      <c r="H54877">
        <v>40.619999999999997</v>
      </c>
      <c r="I54877">
        <v>54.89</v>
      </c>
      <c r="J54877" s="4" t="str">
        <f t="shared" si="2571"/>
        <v>SO673445</v>
      </c>
      <c r="K54877" s="4">
        <f>F54877*(SUMIF(DimProduct!$A$2:$A$398,FactResellerSales!D54877,DimProduct!$G$2:$G$398))</f>
        <v>40.619999999999997</v>
      </c>
      <c r="L54877" s="22" t="str">
        <f t="shared" si="2572"/>
        <v>APRILE</v>
      </c>
      <c r="M54877">
        <f t="shared" si="2573"/>
        <v>2020</v>
      </c>
    </row>
    <row r="54878" spans="1:13" x14ac:dyDescent="0.25">
      <c r="A54878" t="s">
        <v>6084</v>
      </c>
      <c r="B54878">
        <v>6</v>
      </c>
      <c r="C54878" s="3">
        <v>43950</v>
      </c>
      <c r="D54878">
        <v>488</v>
      </c>
      <c r="E54878">
        <v>591</v>
      </c>
      <c r="F54878">
        <v>2</v>
      </c>
      <c r="G54878">
        <v>32.39</v>
      </c>
      <c r="H54878">
        <v>83.14</v>
      </c>
      <c r="I54878">
        <v>64.78</v>
      </c>
      <c r="J54878" s="4" t="str">
        <f t="shared" si="2571"/>
        <v>SO673446</v>
      </c>
      <c r="K54878" s="4">
        <f>F54878*(SUMIF(DimProduct!$A$2:$A$398,FactResellerSales!D54878,DimProduct!$G$2:$G$398))</f>
        <v>83.14</v>
      </c>
      <c r="L54878" s="22" t="str">
        <f t="shared" si="2572"/>
        <v>APRILE</v>
      </c>
      <c r="M54878">
        <f t="shared" si="2573"/>
        <v>2020</v>
      </c>
    </row>
    <row r="54879" spans="1:13" x14ac:dyDescent="0.25">
      <c r="A54879" t="s">
        <v>6085</v>
      </c>
      <c r="B54879">
        <v>1</v>
      </c>
      <c r="C54879" s="3">
        <v>43950</v>
      </c>
      <c r="D54879">
        <v>572</v>
      </c>
      <c r="E54879">
        <v>664</v>
      </c>
      <c r="F54879">
        <v>1</v>
      </c>
      <c r="G54879">
        <v>445.41</v>
      </c>
      <c r="H54879">
        <v>461.44</v>
      </c>
      <c r="I54879">
        <v>445.41</v>
      </c>
      <c r="J54879" s="4" t="str">
        <f t="shared" si="2571"/>
        <v>SO673451</v>
      </c>
      <c r="K54879" s="4">
        <f>F54879*(SUMIF(DimProduct!$A$2:$A$398,FactResellerSales!D54879,DimProduct!$G$2:$G$398))</f>
        <v>461.44</v>
      </c>
      <c r="L54879" s="22" t="str">
        <f t="shared" si="2572"/>
        <v>APRILE</v>
      </c>
      <c r="M54879">
        <f t="shared" si="2573"/>
        <v>2020</v>
      </c>
    </row>
    <row r="54880" spans="1:13" x14ac:dyDescent="0.25">
      <c r="A54880" t="s">
        <v>6085</v>
      </c>
      <c r="B54880">
        <v>2</v>
      </c>
      <c r="C54880" s="3">
        <v>43950</v>
      </c>
      <c r="D54880">
        <v>514</v>
      </c>
      <c r="E54880">
        <v>664</v>
      </c>
      <c r="F54880">
        <v>1</v>
      </c>
      <c r="G54880">
        <v>63.9</v>
      </c>
      <c r="H54880">
        <v>47.29</v>
      </c>
      <c r="I54880">
        <v>63.9</v>
      </c>
      <c r="J54880" s="4" t="str">
        <f t="shared" si="2571"/>
        <v>SO673452</v>
      </c>
      <c r="K54880" s="4">
        <f>F54880*(SUMIF(DimProduct!$A$2:$A$398,FactResellerSales!D54880,DimProduct!$G$2:$G$398))</f>
        <v>47.29</v>
      </c>
      <c r="L54880" s="22" t="str">
        <f t="shared" si="2572"/>
        <v>APRILE</v>
      </c>
      <c r="M54880">
        <f t="shared" si="2573"/>
        <v>2020</v>
      </c>
    </row>
    <row r="54881" spans="1:13" x14ac:dyDescent="0.25">
      <c r="A54881" t="s">
        <v>6086</v>
      </c>
      <c r="B54881">
        <v>1</v>
      </c>
      <c r="C54881" s="3">
        <v>43950</v>
      </c>
      <c r="D54881">
        <v>496</v>
      </c>
      <c r="E54881">
        <v>451</v>
      </c>
      <c r="F54881">
        <v>2</v>
      </c>
      <c r="G54881">
        <v>602.35</v>
      </c>
      <c r="H54881">
        <v>1203.49</v>
      </c>
      <c r="I54881">
        <v>1204.7</v>
      </c>
      <c r="J54881" s="4" t="str">
        <f t="shared" si="2571"/>
        <v>SO673461</v>
      </c>
      <c r="K54881" s="4">
        <f>F54881*(SUMIF(DimProduct!$A$2:$A$398,FactResellerSales!D54881,DimProduct!$G$2:$G$398))</f>
        <v>1203.48</v>
      </c>
      <c r="L54881" s="22" t="str">
        <f t="shared" si="2572"/>
        <v>APRILE</v>
      </c>
      <c r="M54881">
        <f t="shared" si="2573"/>
        <v>2020</v>
      </c>
    </row>
    <row r="54882" spans="1:13" x14ac:dyDescent="0.25">
      <c r="A54882" t="s">
        <v>6086</v>
      </c>
      <c r="B54882">
        <v>2</v>
      </c>
      <c r="C54882" s="3">
        <v>43950</v>
      </c>
      <c r="D54882">
        <v>564</v>
      </c>
      <c r="E54882">
        <v>451</v>
      </c>
      <c r="F54882">
        <v>8</v>
      </c>
      <c r="G54882">
        <v>1430.44</v>
      </c>
      <c r="H54882">
        <v>11855.5</v>
      </c>
      <c r="I54882">
        <v>11443.52</v>
      </c>
      <c r="J54882" s="4" t="str">
        <f t="shared" si="2571"/>
        <v>SO673462</v>
      </c>
      <c r="K54882" s="4">
        <f>F54882*(SUMIF(DimProduct!$A$2:$A$398,FactResellerSales!D54882,DimProduct!$G$2:$G$398))</f>
        <v>11855.52</v>
      </c>
      <c r="L54882" s="22" t="str">
        <f t="shared" si="2572"/>
        <v>APRILE</v>
      </c>
      <c r="M54882">
        <f t="shared" si="2573"/>
        <v>2020</v>
      </c>
    </row>
    <row r="54883" spans="1:13" x14ac:dyDescent="0.25">
      <c r="A54883" t="s">
        <v>6086</v>
      </c>
      <c r="B54883">
        <v>3</v>
      </c>
      <c r="C54883" s="3">
        <v>43950</v>
      </c>
      <c r="D54883">
        <v>560</v>
      </c>
      <c r="E54883">
        <v>451</v>
      </c>
      <c r="F54883">
        <v>6</v>
      </c>
      <c r="G54883">
        <v>728.91</v>
      </c>
      <c r="H54883">
        <v>4530.8999999999996</v>
      </c>
      <c r="I54883">
        <v>4373.46</v>
      </c>
      <c r="J54883" s="4" t="str">
        <f t="shared" si="2571"/>
        <v>SO673463</v>
      </c>
      <c r="K54883" s="4">
        <f>F54883*(SUMIF(DimProduct!$A$2:$A$398,FactResellerSales!D54883,DimProduct!$G$2:$G$398))</f>
        <v>4530.8999999999996</v>
      </c>
      <c r="L54883" s="22" t="str">
        <f t="shared" si="2572"/>
        <v>APRILE</v>
      </c>
      <c r="M54883">
        <f t="shared" si="2573"/>
        <v>2020</v>
      </c>
    </row>
    <row r="54884" spans="1:13" x14ac:dyDescent="0.25">
      <c r="A54884" t="s">
        <v>6086</v>
      </c>
      <c r="B54884">
        <v>4</v>
      </c>
      <c r="C54884" s="3">
        <v>43950</v>
      </c>
      <c r="D54884">
        <v>577</v>
      </c>
      <c r="E54884">
        <v>451</v>
      </c>
      <c r="F54884">
        <v>1</v>
      </c>
      <c r="G54884">
        <v>728.91</v>
      </c>
      <c r="H54884">
        <v>755.15</v>
      </c>
      <c r="I54884">
        <v>728.91</v>
      </c>
      <c r="J54884" s="4" t="str">
        <f t="shared" si="2571"/>
        <v>SO673464</v>
      </c>
      <c r="K54884" s="4">
        <f>F54884*(SUMIF(DimProduct!$A$2:$A$398,FactResellerSales!D54884,DimProduct!$G$2:$G$398))</f>
        <v>755.15</v>
      </c>
      <c r="L54884" s="22" t="str">
        <f t="shared" si="2572"/>
        <v>APRILE</v>
      </c>
      <c r="M54884">
        <f t="shared" si="2573"/>
        <v>2020</v>
      </c>
    </row>
    <row r="54885" spans="1:13" x14ac:dyDescent="0.25">
      <c r="A54885" t="s">
        <v>6086</v>
      </c>
      <c r="B54885">
        <v>5</v>
      </c>
      <c r="C54885" s="3">
        <v>43950</v>
      </c>
      <c r="D54885">
        <v>579</v>
      </c>
      <c r="E54885">
        <v>451</v>
      </c>
      <c r="F54885">
        <v>3</v>
      </c>
      <c r="G54885">
        <v>728.91</v>
      </c>
      <c r="H54885">
        <v>2265.4499999999998</v>
      </c>
      <c r="I54885">
        <v>2186.73</v>
      </c>
      <c r="J54885" s="4" t="str">
        <f t="shared" si="2571"/>
        <v>SO673465</v>
      </c>
      <c r="K54885" s="4">
        <f>F54885*(SUMIF(DimProduct!$A$2:$A$398,FactResellerSales!D54885,DimProduct!$G$2:$G$398))</f>
        <v>2265.4499999999998</v>
      </c>
      <c r="L54885" s="22" t="str">
        <f t="shared" si="2572"/>
        <v>APRILE</v>
      </c>
      <c r="M54885">
        <f t="shared" si="2573"/>
        <v>2020</v>
      </c>
    </row>
    <row r="54886" spans="1:13" x14ac:dyDescent="0.25">
      <c r="A54886" t="s">
        <v>6086</v>
      </c>
      <c r="B54886">
        <v>6</v>
      </c>
      <c r="C54886" s="3">
        <v>43950</v>
      </c>
      <c r="D54886">
        <v>561</v>
      </c>
      <c r="E54886">
        <v>451</v>
      </c>
      <c r="F54886">
        <v>3</v>
      </c>
      <c r="G54886">
        <v>1430.44</v>
      </c>
      <c r="H54886">
        <v>4445.8100000000004</v>
      </c>
      <c r="I54886">
        <v>4291.32</v>
      </c>
      <c r="J54886" s="4" t="str">
        <f t="shared" si="2571"/>
        <v>SO673466</v>
      </c>
      <c r="K54886" s="4">
        <f>F54886*(SUMIF(DimProduct!$A$2:$A$398,FactResellerSales!D54886,DimProduct!$G$2:$G$398))</f>
        <v>4445.82</v>
      </c>
      <c r="L54886" s="22" t="str">
        <f t="shared" si="2572"/>
        <v>APRILE</v>
      </c>
      <c r="M54886">
        <f t="shared" si="2573"/>
        <v>2020</v>
      </c>
    </row>
    <row r="54887" spans="1:13" x14ac:dyDescent="0.25">
      <c r="A54887" t="s">
        <v>6086</v>
      </c>
      <c r="B54887">
        <v>7</v>
      </c>
      <c r="C54887" s="3">
        <v>43950</v>
      </c>
      <c r="D54887">
        <v>492</v>
      </c>
      <c r="E54887">
        <v>451</v>
      </c>
      <c r="F54887">
        <v>3</v>
      </c>
      <c r="G54887">
        <v>602.35</v>
      </c>
      <c r="H54887">
        <v>1805.23</v>
      </c>
      <c r="I54887">
        <v>1807.05</v>
      </c>
      <c r="J54887" s="4" t="str">
        <f t="shared" si="2571"/>
        <v>SO673467</v>
      </c>
      <c r="K54887" s="4">
        <f>F54887*(SUMIF(DimProduct!$A$2:$A$398,FactResellerSales!D54887,DimProduct!$G$2:$G$398))</f>
        <v>1805.22</v>
      </c>
      <c r="L54887" s="22" t="str">
        <f t="shared" si="2572"/>
        <v>APRILE</v>
      </c>
      <c r="M54887">
        <f t="shared" si="2573"/>
        <v>2020</v>
      </c>
    </row>
    <row r="54888" spans="1:13" x14ac:dyDescent="0.25">
      <c r="A54888" t="s">
        <v>6086</v>
      </c>
      <c r="B54888">
        <v>8</v>
      </c>
      <c r="C54888" s="3">
        <v>43950</v>
      </c>
      <c r="D54888">
        <v>568</v>
      </c>
      <c r="E54888">
        <v>451</v>
      </c>
      <c r="F54888">
        <v>1</v>
      </c>
      <c r="G54888">
        <v>445.41</v>
      </c>
      <c r="H54888">
        <v>461.44</v>
      </c>
      <c r="I54888">
        <v>445.41</v>
      </c>
      <c r="J54888" s="4" t="str">
        <f t="shared" si="2571"/>
        <v>SO673468</v>
      </c>
      <c r="K54888" s="4">
        <f>F54888*(SUMIF(DimProduct!$A$2:$A$398,FactResellerSales!D54888,DimProduct!$G$2:$G$398))</f>
        <v>461.44</v>
      </c>
      <c r="L54888" s="22" t="str">
        <f t="shared" si="2572"/>
        <v>APRILE</v>
      </c>
      <c r="M54888">
        <f t="shared" si="2573"/>
        <v>2020</v>
      </c>
    </row>
    <row r="54889" spans="1:13" x14ac:dyDescent="0.25">
      <c r="A54889" t="s">
        <v>6086</v>
      </c>
      <c r="B54889">
        <v>9</v>
      </c>
      <c r="C54889" s="3">
        <v>43950</v>
      </c>
      <c r="D54889">
        <v>562</v>
      </c>
      <c r="E54889">
        <v>451</v>
      </c>
      <c r="F54889">
        <v>1</v>
      </c>
      <c r="G54889">
        <v>1430.44</v>
      </c>
      <c r="H54889">
        <v>1481.94</v>
      </c>
      <c r="I54889">
        <v>1430.44</v>
      </c>
      <c r="J54889" s="4" t="str">
        <f t="shared" si="2571"/>
        <v>SO673469</v>
      </c>
      <c r="K54889" s="4">
        <f>F54889*(SUMIF(DimProduct!$A$2:$A$398,FactResellerSales!D54889,DimProduct!$G$2:$G$398))</f>
        <v>1481.94</v>
      </c>
      <c r="L54889" s="22" t="str">
        <f t="shared" si="2572"/>
        <v>APRILE</v>
      </c>
      <c r="M54889">
        <f t="shared" si="2573"/>
        <v>2020</v>
      </c>
    </row>
    <row r="54890" spans="1:13" x14ac:dyDescent="0.25">
      <c r="A54890" t="s">
        <v>6086</v>
      </c>
      <c r="B54890">
        <v>10</v>
      </c>
      <c r="C54890" s="3">
        <v>43950</v>
      </c>
      <c r="D54890">
        <v>493</v>
      </c>
      <c r="E54890">
        <v>451</v>
      </c>
      <c r="F54890">
        <v>2</v>
      </c>
      <c r="G54890">
        <v>200.05</v>
      </c>
      <c r="H54890">
        <v>399.7</v>
      </c>
      <c r="I54890">
        <v>400.1</v>
      </c>
      <c r="J54890" s="4" t="str">
        <f t="shared" si="2571"/>
        <v>SO6734610</v>
      </c>
      <c r="K54890" s="4">
        <f>F54890*(SUMIF(DimProduct!$A$2:$A$398,FactResellerSales!D54890,DimProduct!$G$2:$G$398))</f>
        <v>399.7</v>
      </c>
      <c r="L54890" s="22" t="str">
        <f t="shared" si="2572"/>
        <v>APRILE</v>
      </c>
      <c r="M54890">
        <f t="shared" si="2573"/>
        <v>2020</v>
      </c>
    </row>
    <row r="54891" spans="1:13" x14ac:dyDescent="0.25">
      <c r="A54891" t="s">
        <v>6086</v>
      </c>
      <c r="B54891">
        <v>11</v>
      </c>
      <c r="C54891" s="3">
        <v>43950</v>
      </c>
      <c r="D54891">
        <v>499</v>
      </c>
      <c r="E54891">
        <v>451</v>
      </c>
      <c r="F54891">
        <v>6</v>
      </c>
      <c r="G54891">
        <v>602.35</v>
      </c>
      <c r="H54891">
        <v>3610.46</v>
      </c>
      <c r="I54891">
        <v>3614.1</v>
      </c>
      <c r="J54891" s="4" t="str">
        <f t="shared" si="2571"/>
        <v>SO6734611</v>
      </c>
      <c r="K54891" s="4">
        <f>F54891*(SUMIF(DimProduct!$A$2:$A$398,FactResellerSales!D54891,DimProduct!$G$2:$G$398))</f>
        <v>3610.44</v>
      </c>
      <c r="L54891" s="22" t="str">
        <f t="shared" si="2572"/>
        <v>APRILE</v>
      </c>
      <c r="M54891">
        <f t="shared" si="2573"/>
        <v>2020</v>
      </c>
    </row>
    <row r="54892" spans="1:13" x14ac:dyDescent="0.25">
      <c r="A54892" t="s">
        <v>6086</v>
      </c>
      <c r="B54892">
        <v>12</v>
      </c>
      <c r="C54892" s="3">
        <v>43950</v>
      </c>
      <c r="D54892">
        <v>502</v>
      </c>
      <c r="E54892">
        <v>451</v>
      </c>
      <c r="F54892">
        <v>2</v>
      </c>
      <c r="G54892">
        <v>200.05</v>
      </c>
      <c r="H54892">
        <v>399.7</v>
      </c>
      <c r="I54892">
        <v>400.1</v>
      </c>
      <c r="J54892" s="4" t="str">
        <f t="shared" si="2571"/>
        <v>SO6734612</v>
      </c>
      <c r="K54892" s="4">
        <f>F54892*(SUMIF(DimProduct!$A$2:$A$398,FactResellerSales!D54892,DimProduct!$G$2:$G$398))</f>
        <v>399.7</v>
      </c>
      <c r="L54892" s="22" t="str">
        <f t="shared" si="2572"/>
        <v>APRILE</v>
      </c>
      <c r="M54892">
        <f t="shared" si="2573"/>
        <v>2020</v>
      </c>
    </row>
    <row r="54893" spans="1:13" x14ac:dyDescent="0.25">
      <c r="A54893" t="s">
        <v>6086</v>
      </c>
      <c r="B54893">
        <v>13</v>
      </c>
      <c r="C54893" s="3">
        <v>43950</v>
      </c>
      <c r="D54893">
        <v>569</v>
      </c>
      <c r="E54893">
        <v>451</v>
      </c>
      <c r="F54893">
        <v>2</v>
      </c>
      <c r="G54893">
        <v>445.41</v>
      </c>
      <c r="H54893">
        <v>922.89</v>
      </c>
      <c r="I54893">
        <v>890.82</v>
      </c>
      <c r="J54893" s="4" t="str">
        <f t="shared" si="2571"/>
        <v>SO6734613</v>
      </c>
      <c r="K54893" s="4">
        <f>F54893*(SUMIF(DimProduct!$A$2:$A$398,FactResellerSales!D54893,DimProduct!$G$2:$G$398))</f>
        <v>922.88</v>
      </c>
      <c r="L54893" s="22" t="str">
        <f t="shared" si="2572"/>
        <v>APRILE</v>
      </c>
      <c r="M54893">
        <f t="shared" si="2573"/>
        <v>2020</v>
      </c>
    </row>
    <row r="54894" spans="1:13" x14ac:dyDescent="0.25">
      <c r="A54894" t="s">
        <v>6086</v>
      </c>
      <c r="B54894">
        <v>14</v>
      </c>
      <c r="C54894" s="3">
        <v>43950</v>
      </c>
      <c r="D54894">
        <v>523</v>
      </c>
      <c r="E54894">
        <v>451</v>
      </c>
      <c r="F54894">
        <v>2</v>
      </c>
      <c r="G54894">
        <v>31.58</v>
      </c>
      <c r="H54894">
        <v>46.74</v>
      </c>
      <c r="I54894">
        <v>63.16</v>
      </c>
      <c r="J54894" s="4" t="str">
        <f t="shared" si="2571"/>
        <v>SO6734614</v>
      </c>
      <c r="K54894" s="4">
        <f>F54894*(SUMIF(DimProduct!$A$2:$A$398,FactResellerSales!D54894,DimProduct!$G$2:$G$398))</f>
        <v>46.74</v>
      </c>
      <c r="L54894" s="22" t="str">
        <f t="shared" si="2572"/>
        <v>APRILE</v>
      </c>
      <c r="M54894">
        <f t="shared" si="2573"/>
        <v>2020</v>
      </c>
    </row>
    <row r="54895" spans="1:13" x14ac:dyDescent="0.25">
      <c r="A54895" t="s">
        <v>6086</v>
      </c>
      <c r="B54895">
        <v>15</v>
      </c>
      <c r="C54895" s="3">
        <v>43950</v>
      </c>
      <c r="D54895">
        <v>500</v>
      </c>
      <c r="E54895">
        <v>451</v>
      </c>
      <c r="F54895">
        <v>3</v>
      </c>
      <c r="G54895">
        <v>602.35</v>
      </c>
      <c r="H54895">
        <v>1805.23</v>
      </c>
      <c r="I54895">
        <v>1807.05</v>
      </c>
      <c r="J54895" s="4" t="str">
        <f t="shared" si="2571"/>
        <v>SO6734615</v>
      </c>
      <c r="K54895" s="4">
        <f>F54895*(SUMIF(DimProduct!$A$2:$A$398,FactResellerSales!D54895,DimProduct!$G$2:$G$398))</f>
        <v>1805.22</v>
      </c>
      <c r="L54895" s="22" t="str">
        <f t="shared" si="2572"/>
        <v>APRILE</v>
      </c>
      <c r="M54895">
        <f t="shared" si="2573"/>
        <v>2020</v>
      </c>
    </row>
    <row r="54896" spans="1:13" x14ac:dyDescent="0.25">
      <c r="A54896" t="s">
        <v>6086</v>
      </c>
      <c r="B54896">
        <v>16</v>
      </c>
      <c r="C54896" s="3">
        <v>43950</v>
      </c>
      <c r="D54896">
        <v>586</v>
      </c>
      <c r="E54896">
        <v>451</v>
      </c>
      <c r="F54896">
        <v>5</v>
      </c>
      <c r="G54896">
        <v>445.41</v>
      </c>
      <c r="H54896">
        <v>2307.2199999999998</v>
      </c>
      <c r="I54896">
        <v>2227.0500000000002</v>
      </c>
      <c r="J54896" s="4" t="str">
        <f t="shared" si="2571"/>
        <v>SO6734616</v>
      </c>
      <c r="K54896" s="4">
        <f>F54896*(SUMIF(DimProduct!$A$2:$A$398,FactResellerSales!D54896,DimProduct!$G$2:$G$398))</f>
        <v>2307.1999999999998</v>
      </c>
      <c r="L54896" s="22" t="str">
        <f t="shared" si="2572"/>
        <v>APRILE</v>
      </c>
      <c r="M54896">
        <f t="shared" si="2573"/>
        <v>2020</v>
      </c>
    </row>
    <row r="54897" spans="1:13" x14ac:dyDescent="0.25">
      <c r="A54897" t="s">
        <v>6086</v>
      </c>
      <c r="B54897">
        <v>17</v>
      </c>
      <c r="C54897" s="3">
        <v>43950</v>
      </c>
      <c r="D54897">
        <v>574</v>
      </c>
      <c r="E54897">
        <v>451</v>
      </c>
      <c r="F54897">
        <v>2</v>
      </c>
      <c r="G54897">
        <v>1430.44</v>
      </c>
      <c r="H54897">
        <v>2963.88</v>
      </c>
      <c r="I54897">
        <v>2860.88</v>
      </c>
      <c r="J54897" s="4" t="str">
        <f t="shared" si="2571"/>
        <v>SO6734617</v>
      </c>
      <c r="K54897" s="4">
        <f>F54897*(SUMIF(DimProduct!$A$2:$A$398,FactResellerSales!D54897,DimProduct!$G$2:$G$398))</f>
        <v>2963.88</v>
      </c>
      <c r="L54897" s="22" t="str">
        <f t="shared" si="2572"/>
        <v>APRILE</v>
      </c>
      <c r="M54897">
        <f t="shared" si="2573"/>
        <v>2020</v>
      </c>
    </row>
    <row r="54898" spans="1:13" x14ac:dyDescent="0.25">
      <c r="A54898" t="s">
        <v>6086</v>
      </c>
      <c r="B54898">
        <v>18</v>
      </c>
      <c r="C54898" s="3">
        <v>43950</v>
      </c>
      <c r="D54898">
        <v>503</v>
      </c>
      <c r="E54898">
        <v>451</v>
      </c>
      <c r="F54898">
        <v>2</v>
      </c>
      <c r="G54898">
        <v>200.05</v>
      </c>
      <c r="H54898">
        <v>399.7</v>
      </c>
      <c r="I54898">
        <v>400.1</v>
      </c>
      <c r="J54898" s="4" t="str">
        <f t="shared" si="2571"/>
        <v>SO6734618</v>
      </c>
      <c r="K54898" s="4">
        <f>F54898*(SUMIF(DimProduct!$A$2:$A$398,FactResellerSales!D54898,DimProduct!$G$2:$G$398))</f>
        <v>399.7</v>
      </c>
      <c r="L54898" s="22" t="str">
        <f t="shared" si="2572"/>
        <v>APRILE</v>
      </c>
      <c r="M54898">
        <f t="shared" si="2573"/>
        <v>2020</v>
      </c>
    </row>
    <row r="54899" spans="1:13" x14ac:dyDescent="0.25">
      <c r="A54899" t="s">
        <v>6086</v>
      </c>
      <c r="B54899">
        <v>19</v>
      </c>
      <c r="C54899" s="3">
        <v>43950</v>
      </c>
      <c r="D54899">
        <v>506</v>
      </c>
      <c r="E54899">
        <v>451</v>
      </c>
      <c r="F54899">
        <v>2</v>
      </c>
      <c r="G54899">
        <v>200.05</v>
      </c>
      <c r="H54899">
        <v>399.7</v>
      </c>
      <c r="I54899">
        <v>400.1</v>
      </c>
      <c r="J54899" s="4" t="str">
        <f t="shared" si="2571"/>
        <v>SO6734619</v>
      </c>
      <c r="K54899" s="4">
        <f>F54899*(SUMIF(DimProduct!$A$2:$A$398,FactResellerSales!D54899,DimProduct!$G$2:$G$398))</f>
        <v>399.7</v>
      </c>
      <c r="L54899" s="22" t="str">
        <f t="shared" si="2572"/>
        <v>APRILE</v>
      </c>
      <c r="M54899">
        <f t="shared" si="2573"/>
        <v>2020</v>
      </c>
    </row>
    <row r="54900" spans="1:13" x14ac:dyDescent="0.25">
      <c r="A54900" t="s">
        <v>6086</v>
      </c>
      <c r="B54900">
        <v>20</v>
      </c>
      <c r="C54900" s="3">
        <v>43950</v>
      </c>
      <c r="D54900">
        <v>507</v>
      </c>
      <c r="E54900">
        <v>451</v>
      </c>
      <c r="F54900">
        <v>2</v>
      </c>
      <c r="G54900">
        <v>200.05</v>
      </c>
      <c r="H54900">
        <v>399.7</v>
      </c>
      <c r="I54900">
        <v>400.1</v>
      </c>
      <c r="J54900" s="4" t="str">
        <f t="shared" si="2571"/>
        <v>SO6734620</v>
      </c>
      <c r="K54900" s="4">
        <f>F54900*(SUMIF(DimProduct!$A$2:$A$398,FactResellerSales!D54900,DimProduct!$G$2:$G$398))</f>
        <v>399.7</v>
      </c>
      <c r="L54900" s="22" t="str">
        <f t="shared" si="2572"/>
        <v>APRILE</v>
      </c>
      <c r="M54900">
        <f t="shared" si="2573"/>
        <v>2020</v>
      </c>
    </row>
    <row r="54901" spans="1:13" x14ac:dyDescent="0.25">
      <c r="A54901" t="s">
        <v>6087</v>
      </c>
      <c r="B54901">
        <v>1</v>
      </c>
      <c r="C54901" s="3">
        <v>43950</v>
      </c>
      <c r="D54901">
        <v>484</v>
      </c>
      <c r="E54901">
        <v>523</v>
      </c>
      <c r="F54901">
        <v>2</v>
      </c>
      <c r="G54901">
        <v>4.7699999999999996</v>
      </c>
      <c r="H54901">
        <v>5.95</v>
      </c>
      <c r="I54901">
        <v>9.5399999999999991</v>
      </c>
      <c r="J54901" s="4" t="str">
        <f t="shared" si="2571"/>
        <v>SO673471</v>
      </c>
      <c r="K54901" s="4">
        <f>F54901*(SUMIF(DimProduct!$A$2:$A$398,FactResellerSales!D54901,DimProduct!$G$2:$G$398))</f>
        <v>5.94</v>
      </c>
      <c r="L54901" s="22" t="str">
        <f t="shared" si="2572"/>
        <v>APRILE</v>
      </c>
      <c r="M54901">
        <f t="shared" si="2573"/>
        <v>2020</v>
      </c>
    </row>
    <row r="54902" spans="1:13" x14ac:dyDescent="0.25">
      <c r="A54902" t="s">
        <v>6087</v>
      </c>
      <c r="B54902">
        <v>2</v>
      </c>
      <c r="C54902" s="3">
        <v>43950</v>
      </c>
      <c r="D54902">
        <v>231</v>
      </c>
      <c r="E54902">
        <v>523</v>
      </c>
      <c r="F54902">
        <v>6</v>
      </c>
      <c r="G54902">
        <v>29.99</v>
      </c>
      <c r="H54902">
        <v>230.95</v>
      </c>
      <c r="I54902">
        <v>179.94</v>
      </c>
      <c r="J54902" s="4" t="str">
        <f t="shared" si="2571"/>
        <v>SO673472</v>
      </c>
      <c r="K54902" s="4">
        <f>F54902*(SUMIF(DimProduct!$A$2:$A$398,FactResellerSales!D54902,DimProduct!$G$2:$G$398))</f>
        <v>230.94</v>
      </c>
      <c r="L54902" s="22" t="str">
        <f t="shared" si="2572"/>
        <v>APRILE</v>
      </c>
      <c r="M54902">
        <f t="shared" si="2573"/>
        <v>2020</v>
      </c>
    </row>
    <row r="54903" spans="1:13" x14ac:dyDescent="0.25">
      <c r="A54903" t="s">
        <v>6087</v>
      </c>
      <c r="B54903">
        <v>3</v>
      </c>
      <c r="C54903" s="3">
        <v>43950</v>
      </c>
      <c r="D54903">
        <v>584</v>
      </c>
      <c r="E54903">
        <v>523</v>
      </c>
      <c r="F54903">
        <v>2</v>
      </c>
      <c r="G54903">
        <v>323.99</v>
      </c>
      <c r="H54903">
        <v>687.3</v>
      </c>
      <c r="I54903">
        <v>647.98</v>
      </c>
      <c r="J54903" s="4" t="str">
        <f t="shared" si="2571"/>
        <v>SO673473</v>
      </c>
      <c r="K54903" s="4">
        <f>F54903*(SUMIF(DimProduct!$A$2:$A$398,FactResellerSales!D54903,DimProduct!$G$2:$G$398))</f>
        <v>687.3</v>
      </c>
      <c r="L54903" s="22" t="str">
        <f t="shared" si="2572"/>
        <v>APRILE</v>
      </c>
      <c r="M54903">
        <f t="shared" si="2573"/>
        <v>2020</v>
      </c>
    </row>
    <row r="54904" spans="1:13" x14ac:dyDescent="0.25">
      <c r="A54904" t="s">
        <v>6087</v>
      </c>
      <c r="B54904">
        <v>4</v>
      </c>
      <c r="C54904" s="3">
        <v>43950</v>
      </c>
      <c r="D54904">
        <v>382</v>
      </c>
      <c r="E54904">
        <v>523</v>
      </c>
      <c r="F54904">
        <v>4</v>
      </c>
      <c r="G54904">
        <v>672.29</v>
      </c>
      <c r="H54904">
        <v>2852.32</v>
      </c>
      <c r="I54904">
        <v>2689.16</v>
      </c>
      <c r="J54904" s="4" t="str">
        <f t="shared" si="2571"/>
        <v>SO673474</v>
      </c>
      <c r="K54904" s="4">
        <f>F54904*(SUMIF(DimProduct!$A$2:$A$398,FactResellerSales!D54904,DimProduct!$G$2:$G$398))</f>
        <v>2852.32</v>
      </c>
      <c r="L54904" s="22" t="str">
        <f t="shared" si="2572"/>
        <v>APRILE</v>
      </c>
      <c r="M54904">
        <f t="shared" si="2573"/>
        <v>2020</v>
      </c>
    </row>
    <row r="54905" spans="1:13" x14ac:dyDescent="0.25">
      <c r="A54905" t="s">
        <v>6087</v>
      </c>
      <c r="B54905">
        <v>5</v>
      </c>
      <c r="C54905" s="3">
        <v>43950</v>
      </c>
      <c r="D54905">
        <v>376</v>
      </c>
      <c r="E54905">
        <v>523</v>
      </c>
      <c r="F54905">
        <v>2</v>
      </c>
      <c r="G54905">
        <v>1466.01</v>
      </c>
      <c r="H54905">
        <v>3109.9</v>
      </c>
      <c r="I54905">
        <v>2932.02</v>
      </c>
      <c r="J54905" s="4" t="str">
        <f t="shared" si="2571"/>
        <v>SO673475</v>
      </c>
      <c r="K54905" s="4">
        <f>F54905*(SUMIF(DimProduct!$A$2:$A$398,FactResellerSales!D54905,DimProduct!$G$2:$G$398))</f>
        <v>3109.9</v>
      </c>
      <c r="L54905" s="22" t="str">
        <f t="shared" si="2572"/>
        <v>APRILE</v>
      </c>
      <c r="M54905">
        <f t="shared" si="2573"/>
        <v>2020</v>
      </c>
    </row>
    <row r="54906" spans="1:13" x14ac:dyDescent="0.25">
      <c r="A54906" t="s">
        <v>6087</v>
      </c>
      <c r="B54906">
        <v>6</v>
      </c>
      <c r="C54906" s="3">
        <v>43950</v>
      </c>
      <c r="D54906">
        <v>581</v>
      </c>
      <c r="E54906">
        <v>523</v>
      </c>
      <c r="F54906">
        <v>4</v>
      </c>
      <c r="G54906">
        <v>1020.59</v>
      </c>
      <c r="H54906">
        <v>4330.04</v>
      </c>
      <c r="I54906">
        <v>4082.36</v>
      </c>
      <c r="J54906" s="4" t="str">
        <f t="shared" si="2571"/>
        <v>SO673476</v>
      </c>
      <c r="K54906" s="4">
        <f>F54906*(SUMIF(DimProduct!$A$2:$A$398,FactResellerSales!D54906,DimProduct!$G$2:$G$398))</f>
        <v>4330.04</v>
      </c>
      <c r="L54906" s="22" t="str">
        <f t="shared" si="2572"/>
        <v>APRILE</v>
      </c>
      <c r="M54906">
        <f t="shared" si="2573"/>
        <v>2020</v>
      </c>
    </row>
    <row r="54907" spans="1:13" x14ac:dyDescent="0.25">
      <c r="A54907" t="s">
        <v>6087</v>
      </c>
      <c r="B54907">
        <v>7</v>
      </c>
      <c r="C54907" s="3">
        <v>43950</v>
      </c>
      <c r="D54907">
        <v>583</v>
      </c>
      <c r="E54907">
        <v>523</v>
      </c>
      <c r="F54907">
        <v>3</v>
      </c>
      <c r="G54907">
        <v>1020.59</v>
      </c>
      <c r="H54907">
        <v>3247.53</v>
      </c>
      <c r="I54907">
        <v>3061.77</v>
      </c>
      <c r="J54907" s="4" t="str">
        <f t="shared" si="2571"/>
        <v>SO673477</v>
      </c>
      <c r="K54907" s="4">
        <f>F54907*(SUMIF(DimProduct!$A$2:$A$398,FactResellerSales!D54907,DimProduct!$G$2:$G$398))</f>
        <v>3247.5299999999997</v>
      </c>
      <c r="L54907" s="22" t="str">
        <f t="shared" si="2572"/>
        <v>APRILE</v>
      </c>
      <c r="M54907">
        <f t="shared" si="2573"/>
        <v>2020</v>
      </c>
    </row>
    <row r="54908" spans="1:13" x14ac:dyDescent="0.25">
      <c r="A54908" t="s">
        <v>6087</v>
      </c>
      <c r="B54908">
        <v>8</v>
      </c>
      <c r="C54908" s="3">
        <v>43950</v>
      </c>
      <c r="D54908">
        <v>287</v>
      </c>
      <c r="E54908">
        <v>523</v>
      </c>
      <c r="F54908">
        <v>1</v>
      </c>
      <c r="G54908">
        <v>202.33</v>
      </c>
      <c r="H54908">
        <v>204.63</v>
      </c>
      <c r="I54908">
        <v>202.33</v>
      </c>
      <c r="J54908" s="4" t="str">
        <f t="shared" si="2571"/>
        <v>SO673478</v>
      </c>
      <c r="K54908" s="4">
        <f>F54908*(SUMIF(DimProduct!$A$2:$A$398,FactResellerSales!D54908,DimProduct!$G$2:$G$398))</f>
        <v>204.63</v>
      </c>
      <c r="L54908" s="22" t="str">
        <f t="shared" si="2572"/>
        <v>APRILE</v>
      </c>
      <c r="M54908">
        <f t="shared" si="2573"/>
        <v>2020</v>
      </c>
    </row>
    <row r="54909" spans="1:13" x14ac:dyDescent="0.25">
      <c r="A54909" t="s">
        <v>6087</v>
      </c>
      <c r="B54909">
        <v>9</v>
      </c>
      <c r="C54909" s="3">
        <v>43950</v>
      </c>
      <c r="D54909">
        <v>490</v>
      </c>
      <c r="E54909">
        <v>523</v>
      </c>
      <c r="F54909">
        <v>6</v>
      </c>
      <c r="G54909">
        <v>32.39</v>
      </c>
      <c r="H54909">
        <v>249.43</v>
      </c>
      <c r="I54909">
        <v>194.34</v>
      </c>
      <c r="J54909" s="4" t="str">
        <f t="shared" si="2571"/>
        <v>SO673479</v>
      </c>
      <c r="K54909" s="4">
        <f>F54909*(SUMIF(DimProduct!$A$2:$A$398,FactResellerSales!D54909,DimProduct!$G$2:$G$398))</f>
        <v>249.42000000000002</v>
      </c>
      <c r="L54909" s="22" t="str">
        <f t="shared" si="2572"/>
        <v>APRILE</v>
      </c>
      <c r="M54909">
        <f t="shared" si="2573"/>
        <v>2020</v>
      </c>
    </row>
    <row r="54910" spans="1:13" x14ac:dyDescent="0.25">
      <c r="A54910" t="s">
        <v>6087</v>
      </c>
      <c r="B54910">
        <v>10</v>
      </c>
      <c r="C54910" s="3">
        <v>43950</v>
      </c>
      <c r="D54910">
        <v>491</v>
      </c>
      <c r="E54910">
        <v>523</v>
      </c>
      <c r="F54910">
        <v>10</v>
      </c>
      <c r="G54910">
        <v>32.39</v>
      </c>
      <c r="H54910">
        <v>415.72</v>
      </c>
      <c r="I54910">
        <v>323.89999999999998</v>
      </c>
      <c r="J54910" s="4" t="str">
        <f t="shared" si="2571"/>
        <v>SO6734710</v>
      </c>
      <c r="K54910" s="4">
        <f>F54910*(SUMIF(DimProduct!$A$2:$A$398,FactResellerSales!D54910,DimProduct!$G$2:$G$398))</f>
        <v>415.7</v>
      </c>
      <c r="L54910" s="22" t="str">
        <f t="shared" si="2572"/>
        <v>APRILE</v>
      </c>
      <c r="M54910">
        <f t="shared" si="2573"/>
        <v>2020</v>
      </c>
    </row>
    <row r="54911" spans="1:13" x14ac:dyDescent="0.25">
      <c r="A54911" t="s">
        <v>6087</v>
      </c>
      <c r="B54911">
        <v>11</v>
      </c>
      <c r="C54911" s="3">
        <v>43950</v>
      </c>
      <c r="D54911">
        <v>545</v>
      </c>
      <c r="E54911">
        <v>523</v>
      </c>
      <c r="F54911">
        <v>3</v>
      </c>
      <c r="G54911">
        <v>24.29</v>
      </c>
      <c r="H54911">
        <v>53.93</v>
      </c>
      <c r="I54911">
        <v>72.87</v>
      </c>
      <c r="J54911" s="4" t="str">
        <f t="shared" si="2571"/>
        <v>SO6734711</v>
      </c>
      <c r="K54911" s="4">
        <f>F54911*(SUMIF(DimProduct!$A$2:$A$398,FactResellerSales!D54911,DimProduct!$G$2:$G$398))</f>
        <v>53.94</v>
      </c>
      <c r="L54911" s="22" t="str">
        <f t="shared" si="2572"/>
        <v>APRILE</v>
      </c>
      <c r="M54911">
        <f t="shared" si="2573"/>
        <v>2020</v>
      </c>
    </row>
    <row r="54912" spans="1:13" x14ac:dyDescent="0.25">
      <c r="A54912" t="s">
        <v>6087</v>
      </c>
      <c r="B54912">
        <v>12</v>
      </c>
      <c r="C54912" s="3">
        <v>43950</v>
      </c>
      <c r="D54912">
        <v>217</v>
      </c>
      <c r="E54912">
        <v>523</v>
      </c>
      <c r="F54912">
        <v>13</v>
      </c>
      <c r="G54912">
        <v>20.29</v>
      </c>
      <c r="H54912">
        <v>170.12</v>
      </c>
      <c r="I54912">
        <v>263.77</v>
      </c>
      <c r="J54912" s="4" t="str">
        <f t="shared" si="2571"/>
        <v>SO6734712</v>
      </c>
      <c r="K54912" s="4">
        <f>F54912*(SUMIF(DimProduct!$A$2:$A$398,FactResellerSales!D54912,DimProduct!$G$2:$G$398))</f>
        <v>170.17</v>
      </c>
      <c r="L54912" s="22" t="str">
        <f t="shared" si="2572"/>
        <v>APRILE</v>
      </c>
      <c r="M54912">
        <f t="shared" si="2573"/>
        <v>2020</v>
      </c>
    </row>
    <row r="54913" spans="1:13" x14ac:dyDescent="0.25">
      <c r="A54913" t="s">
        <v>6087</v>
      </c>
      <c r="B54913">
        <v>13</v>
      </c>
      <c r="C54913" s="3">
        <v>43950</v>
      </c>
      <c r="D54913">
        <v>225</v>
      </c>
      <c r="E54913">
        <v>523</v>
      </c>
      <c r="F54913">
        <v>8</v>
      </c>
      <c r="G54913">
        <v>5.39</v>
      </c>
      <c r="H54913">
        <v>55.38</v>
      </c>
      <c r="I54913">
        <v>43.12</v>
      </c>
      <c r="J54913" s="4" t="str">
        <f t="shared" si="2571"/>
        <v>SO6734713</v>
      </c>
      <c r="K54913" s="4">
        <f>F54913*(SUMIF(DimProduct!$A$2:$A$398,FactResellerSales!D54913,DimProduct!$G$2:$G$398))</f>
        <v>55.36</v>
      </c>
      <c r="L54913" s="22" t="str">
        <f t="shared" si="2572"/>
        <v>APRILE</v>
      </c>
      <c r="M54913">
        <f t="shared" si="2573"/>
        <v>2020</v>
      </c>
    </row>
    <row r="54914" spans="1:13" x14ac:dyDescent="0.25">
      <c r="A54914" t="s">
        <v>6087</v>
      </c>
      <c r="B54914">
        <v>14</v>
      </c>
      <c r="C54914" s="3">
        <v>43950</v>
      </c>
      <c r="D54914">
        <v>463</v>
      </c>
      <c r="E54914">
        <v>523</v>
      </c>
      <c r="F54914">
        <v>4</v>
      </c>
      <c r="G54914">
        <v>14.69</v>
      </c>
      <c r="H54914">
        <v>36.64</v>
      </c>
      <c r="I54914">
        <v>58.76</v>
      </c>
      <c r="J54914" s="4" t="str">
        <f t="shared" si="2571"/>
        <v>SO6734714</v>
      </c>
      <c r="K54914" s="4">
        <f>F54914*(SUMIF(DimProduct!$A$2:$A$398,FactResellerSales!D54914,DimProduct!$G$2:$G$398))</f>
        <v>36.64</v>
      </c>
      <c r="L54914" s="22" t="str">
        <f t="shared" si="2572"/>
        <v>APRILE</v>
      </c>
      <c r="M54914">
        <f t="shared" si="2573"/>
        <v>2020</v>
      </c>
    </row>
    <row r="54915" spans="1:13" x14ac:dyDescent="0.25">
      <c r="A54915" t="s">
        <v>6087</v>
      </c>
      <c r="B54915">
        <v>15</v>
      </c>
      <c r="C54915" s="3">
        <v>43950</v>
      </c>
      <c r="D54915">
        <v>547</v>
      </c>
      <c r="E54915">
        <v>523</v>
      </c>
      <c r="F54915">
        <v>2</v>
      </c>
      <c r="G54915">
        <v>48.59</v>
      </c>
      <c r="H54915">
        <v>71.92</v>
      </c>
      <c r="I54915">
        <v>97.18</v>
      </c>
      <c r="J54915" s="4" t="str">
        <f t="shared" ref="J54915:J54978" si="2574">_xlfn.CONCAT(A54915,B54915)</f>
        <v>SO6734715</v>
      </c>
      <c r="K54915" s="4">
        <f>F54915*(SUMIF(DimProduct!$A$2:$A$398,FactResellerSales!D54915,DimProduct!$G$2:$G$398))</f>
        <v>71.92</v>
      </c>
      <c r="L54915" s="22" t="str">
        <f t="shared" ref="L54915:L54978" si="2575">UPPER(TEXT(C54915,"MMMM"))</f>
        <v>APRILE</v>
      </c>
      <c r="M54915">
        <f t="shared" ref="M54915:M54978" si="2576">YEAR(C54915)</f>
        <v>2020</v>
      </c>
    </row>
    <row r="54916" spans="1:13" x14ac:dyDescent="0.25">
      <c r="A54916" t="s">
        <v>6087</v>
      </c>
      <c r="B54916">
        <v>16</v>
      </c>
      <c r="C54916" s="3">
        <v>43950</v>
      </c>
      <c r="D54916">
        <v>472</v>
      </c>
      <c r="E54916">
        <v>523</v>
      </c>
      <c r="F54916">
        <v>3</v>
      </c>
      <c r="G54916">
        <v>38.1</v>
      </c>
      <c r="H54916">
        <v>71.25</v>
      </c>
      <c r="I54916">
        <v>114.3</v>
      </c>
      <c r="J54916" s="4" t="str">
        <f t="shared" si="2574"/>
        <v>SO6734716</v>
      </c>
      <c r="K54916" s="4">
        <f>F54916*(SUMIF(DimProduct!$A$2:$A$398,FactResellerSales!D54916,DimProduct!$G$2:$G$398))</f>
        <v>71.25</v>
      </c>
      <c r="L54916" s="22" t="str">
        <f t="shared" si="2575"/>
        <v>APRILE</v>
      </c>
      <c r="M54916">
        <f t="shared" si="2576"/>
        <v>2020</v>
      </c>
    </row>
    <row r="54917" spans="1:13" x14ac:dyDescent="0.25">
      <c r="A54917" t="s">
        <v>6087</v>
      </c>
      <c r="B54917">
        <v>17</v>
      </c>
      <c r="C54917" s="3">
        <v>43950</v>
      </c>
      <c r="D54917">
        <v>580</v>
      </c>
      <c r="E54917">
        <v>523</v>
      </c>
      <c r="F54917">
        <v>2</v>
      </c>
      <c r="G54917">
        <v>1020.59</v>
      </c>
      <c r="H54917">
        <v>2165.02</v>
      </c>
      <c r="I54917">
        <v>2041.18</v>
      </c>
      <c r="J54917" s="4" t="str">
        <f t="shared" si="2574"/>
        <v>SO6734717</v>
      </c>
      <c r="K54917" s="4">
        <f>F54917*(SUMIF(DimProduct!$A$2:$A$398,FactResellerSales!D54917,DimProduct!$G$2:$G$398))</f>
        <v>2165.02</v>
      </c>
      <c r="L54917" s="22" t="str">
        <f t="shared" si="2575"/>
        <v>APRILE</v>
      </c>
      <c r="M54917">
        <f t="shared" si="2576"/>
        <v>2020</v>
      </c>
    </row>
    <row r="54918" spans="1:13" x14ac:dyDescent="0.25">
      <c r="A54918" t="s">
        <v>6087</v>
      </c>
      <c r="B54918">
        <v>18</v>
      </c>
      <c r="C54918" s="3">
        <v>43950</v>
      </c>
      <c r="D54918">
        <v>480</v>
      </c>
      <c r="E54918">
        <v>523</v>
      </c>
      <c r="F54918">
        <v>2</v>
      </c>
      <c r="G54918">
        <v>1.37</v>
      </c>
      <c r="H54918">
        <v>1.71</v>
      </c>
      <c r="I54918">
        <v>2.74</v>
      </c>
      <c r="J54918" s="4" t="str">
        <f t="shared" si="2574"/>
        <v>SO6734718</v>
      </c>
      <c r="K54918" s="4">
        <f>F54918*(SUMIF(DimProduct!$A$2:$A$398,FactResellerSales!D54918,DimProduct!$G$2:$G$398))</f>
        <v>1.72</v>
      </c>
      <c r="L54918" s="22" t="str">
        <f t="shared" si="2575"/>
        <v>APRILE</v>
      </c>
      <c r="M54918">
        <f t="shared" si="2576"/>
        <v>2020</v>
      </c>
    </row>
    <row r="54919" spans="1:13" x14ac:dyDescent="0.25">
      <c r="A54919" t="s">
        <v>6087</v>
      </c>
      <c r="B54919">
        <v>19</v>
      </c>
      <c r="C54919" s="3">
        <v>43950</v>
      </c>
      <c r="D54919">
        <v>606</v>
      </c>
      <c r="E54919">
        <v>523</v>
      </c>
      <c r="F54919">
        <v>4</v>
      </c>
      <c r="G54919">
        <v>323.99</v>
      </c>
      <c r="H54919">
        <v>1374.6</v>
      </c>
      <c r="I54919">
        <v>1295.96</v>
      </c>
      <c r="J54919" s="4" t="str">
        <f t="shared" si="2574"/>
        <v>SO6734719</v>
      </c>
      <c r="K54919" s="4">
        <f>F54919*(SUMIF(DimProduct!$A$2:$A$398,FactResellerSales!D54919,DimProduct!$G$2:$G$398))</f>
        <v>1374.6</v>
      </c>
      <c r="L54919" s="22" t="str">
        <f t="shared" si="2575"/>
        <v>APRILE</v>
      </c>
      <c r="M54919">
        <f t="shared" si="2576"/>
        <v>2020</v>
      </c>
    </row>
    <row r="54920" spans="1:13" x14ac:dyDescent="0.25">
      <c r="A54920" t="s">
        <v>6087</v>
      </c>
      <c r="B54920">
        <v>20</v>
      </c>
      <c r="C54920" s="3">
        <v>43950</v>
      </c>
      <c r="D54920">
        <v>222</v>
      </c>
      <c r="E54920">
        <v>523</v>
      </c>
      <c r="F54920">
        <v>11</v>
      </c>
      <c r="G54920">
        <v>20.29</v>
      </c>
      <c r="H54920">
        <v>143.94999999999999</v>
      </c>
      <c r="I54920">
        <v>223.19</v>
      </c>
      <c r="J54920" s="4" t="str">
        <f t="shared" si="2574"/>
        <v>SO6734720</v>
      </c>
      <c r="K54920" s="4">
        <f>F54920*(SUMIF(DimProduct!$A$2:$A$398,FactResellerSales!D54920,DimProduct!$G$2:$G$398))</f>
        <v>143.99</v>
      </c>
      <c r="L54920" s="22" t="str">
        <f t="shared" si="2575"/>
        <v>APRILE</v>
      </c>
      <c r="M54920">
        <f t="shared" si="2576"/>
        <v>2020</v>
      </c>
    </row>
    <row r="54921" spans="1:13" x14ac:dyDescent="0.25">
      <c r="A54921" t="s">
        <v>6087</v>
      </c>
      <c r="B54921">
        <v>21</v>
      </c>
      <c r="C54921" s="3">
        <v>43950</v>
      </c>
      <c r="D54921">
        <v>487</v>
      </c>
      <c r="E54921">
        <v>523</v>
      </c>
      <c r="F54921">
        <v>5</v>
      </c>
      <c r="G54921">
        <v>32.99</v>
      </c>
      <c r="H54921">
        <v>102.83</v>
      </c>
      <c r="I54921">
        <v>164.95</v>
      </c>
      <c r="J54921" s="4" t="str">
        <f t="shared" si="2574"/>
        <v>SO6734721</v>
      </c>
      <c r="K54921" s="4">
        <f>F54921*(SUMIF(DimProduct!$A$2:$A$398,FactResellerSales!D54921,DimProduct!$G$2:$G$398))</f>
        <v>102.85</v>
      </c>
      <c r="L54921" s="22" t="str">
        <f t="shared" si="2575"/>
        <v>APRILE</v>
      </c>
      <c r="M54921">
        <f t="shared" si="2576"/>
        <v>2020</v>
      </c>
    </row>
    <row r="54922" spans="1:13" x14ac:dyDescent="0.25">
      <c r="A54922" t="s">
        <v>6087</v>
      </c>
      <c r="B54922">
        <v>22</v>
      </c>
      <c r="C54922" s="3">
        <v>43950</v>
      </c>
      <c r="D54922">
        <v>418</v>
      </c>
      <c r="E54922">
        <v>523</v>
      </c>
      <c r="F54922">
        <v>2</v>
      </c>
      <c r="G54922">
        <v>356.9</v>
      </c>
      <c r="H54922">
        <v>721.89</v>
      </c>
      <c r="I54922">
        <v>713.8</v>
      </c>
      <c r="J54922" s="4" t="str">
        <f t="shared" si="2574"/>
        <v>SO6734722</v>
      </c>
      <c r="K54922" s="4">
        <f>F54922*(SUMIF(DimProduct!$A$2:$A$398,FactResellerSales!D54922,DimProduct!$G$2:$G$398))</f>
        <v>721.88</v>
      </c>
      <c r="L54922" s="22" t="str">
        <f t="shared" si="2575"/>
        <v>APRILE</v>
      </c>
      <c r="M54922">
        <f t="shared" si="2576"/>
        <v>2020</v>
      </c>
    </row>
    <row r="54923" spans="1:13" x14ac:dyDescent="0.25">
      <c r="A54923" t="s">
        <v>6087</v>
      </c>
      <c r="B54923">
        <v>23</v>
      </c>
      <c r="C54923" s="3">
        <v>43950</v>
      </c>
      <c r="D54923">
        <v>483</v>
      </c>
      <c r="E54923">
        <v>523</v>
      </c>
      <c r="F54923">
        <v>12</v>
      </c>
      <c r="G54923">
        <v>69.599999999999994</v>
      </c>
      <c r="H54923">
        <v>538.55999999999995</v>
      </c>
      <c r="I54923">
        <v>835.2</v>
      </c>
      <c r="J54923" s="4" t="str">
        <f t="shared" si="2574"/>
        <v>SO6734723</v>
      </c>
      <c r="K54923" s="4">
        <f>F54923*(SUMIF(DimProduct!$A$2:$A$398,FactResellerSales!D54923,DimProduct!$G$2:$G$398))</f>
        <v>538.56000000000006</v>
      </c>
      <c r="L54923" s="22" t="str">
        <f t="shared" si="2575"/>
        <v>APRILE</v>
      </c>
      <c r="M54923">
        <f t="shared" si="2576"/>
        <v>2020</v>
      </c>
    </row>
    <row r="54924" spans="1:13" x14ac:dyDescent="0.25">
      <c r="A54924" t="s">
        <v>6087</v>
      </c>
      <c r="B54924">
        <v>24</v>
      </c>
      <c r="C54924" s="3">
        <v>43950</v>
      </c>
      <c r="D54924">
        <v>390</v>
      </c>
      <c r="E54924">
        <v>523</v>
      </c>
      <c r="F54924">
        <v>4</v>
      </c>
      <c r="G54924">
        <v>672.29</v>
      </c>
      <c r="H54924">
        <v>2852.32</v>
      </c>
      <c r="I54924">
        <v>2689.16</v>
      </c>
      <c r="J54924" s="4" t="str">
        <f t="shared" si="2574"/>
        <v>SO6734724</v>
      </c>
      <c r="K54924" s="4">
        <f>F54924*(SUMIF(DimProduct!$A$2:$A$398,FactResellerSales!D54924,DimProduct!$G$2:$G$398))</f>
        <v>2852.32</v>
      </c>
      <c r="L54924" s="22" t="str">
        <f t="shared" si="2575"/>
        <v>APRILE</v>
      </c>
      <c r="M54924">
        <f t="shared" si="2576"/>
        <v>2020</v>
      </c>
    </row>
    <row r="54925" spans="1:13" x14ac:dyDescent="0.25">
      <c r="A54925" t="s">
        <v>6087</v>
      </c>
      <c r="B54925">
        <v>25</v>
      </c>
      <c r="C54925" s="3">
        <v>43950</v>
      </c>
      <c r="D54925">
        <v>255</v>
      </c>
      <c r="E54925">
        <v>523</v>
      </c>
      <c r="F54925">
        <v>3</v>
      </c>
      <c r="G54925">
        <v>202.33</v>
      </c>
      <c r="H54925">
        <v>613.88</v>
      </c>
      <c r="I54925">
        <v>606.99</v>
      </c>
      <c r="J54925" s="4" t="str">
        <f t="shared" si="2574"/>
        <v>SO6734725</v>
      </c>
      <c r="K54925" s="4">
        <f>F54925*(SUMIF(DimProduct!$A$2:$A$398,FactResellerSales!D54925,DimProduct!$G$2:$G$398))</f>
        <v>613.89</v>
      </c>
      <c r="L54925" s="22" t="str">
        <f t="shared" si="2575"/>
        <v>APRILE</v>
      </c>
      <c r="M54925">
        <f t="shared" si="2576"/>
        <v>2020</v>
      </c>
    </row>
    <row r="54926" spans="1:13" x14ac:dyDescent="0.25">
      <c r="A54926" t="s">
        <v>6087</v>
      </c>
      <c r="B54926">
        <v>26</v>
      </c>
      <c r="C54926" s="3">
        <v>43950</v>
      </c>
      <c r="D54926">
        <v>237</v>
      </c>
      <c r="E54926">
        <v>523</v>
      </c>
      <c r="F54926">
        <v>7</v>
      </c>
      <c r="G54926">
        <v>29.99</v>
      </c>
      <c r="H54926">
        <v>269.45</v>
      </c>
      <c r="I54926">
        <v>209.93</v>
      </c>
      <c r="J54926" s="4" t="str">
        <f t="shared" si="2574"/>
        <v>SO6734726</v>
      </c>
      <c r="K54926" s="4">
        <f>F54926*(SUMIF(DimProduct!$A$2:$A$398,FactResellerSales!D54926,DimProduct!$G$2:$G$398))</f>
        <v>269.43</v>
      </c>
      <c r="L54926" s="22" t="str">
        <f t="shared" si="2575"/>
        <v>APRILE</v>
      </c>
      <c r="M54926">
        <f t="shared" si="2576"/>
        <v>2020</v>
      </c>
    </row>
    <row r="54927" spans="1:13" x14ac:dyDescent="0.25">
      <c r="A54927" t="s">
        <v>6087</v>
      </c>
      <c r="B54927">
        <v>27</v>
      </c>
      <c r="C54927" s="3">
        <v>43950</v>
      </c>
      <c r="D54927">
        <v>471</v>
      </c>
      <c r="E54927">
        <v>523</v>
      </c>
      <c r="F54927">
        <v>3</v>
      </c>
      <c r="G54927">
        <v>38.1</v>
      </c>
      <c r="H54927">
        <v>71.25</v>
      </c>
      <c r="I54927">
        <v>114.3</v>
      </c>
      <c r="J54927" s="4" t="str">
        <f t="shared" si="2574"/>
        <v>SO6734727</v>
      </c>
      <c r="K54927" s="4">
        <f>F54927*(SUMIF(DimProduct!$A$2:$A$398,FactResellerSales!D54927,DimProduct!$G$2:$G$398))</f>
        <v>71.25</v>
      </c>
      <c r="L54927" s="22" t="str">
        <f t="shared" si="2575"/>
        <v>APRILE</v>
      </c>
      <c r="M54927">
        <f t="shared" si="2576"/>
        <v>2020</v>
      </c>
    </row>
    <row r="54928" spans="1:13" x14ac:dyDescent="0.25">
      <c r="A54928" t="s">
        <v>6087</v>
      </c>
      <c r="B54928">
        <v>28</v>
      </c>
      <c r="C54928" s="3">
        <v>43950</v>
      </c>
      <c r="D54928">
        <v>477</v>
      </c>
      <c r="E54928">
        <v>523</v>
      </c>
      <c r="F54928">
        <v>12</v>
      </c>
      <c r="G54928">
        <v>2.89</v>
      </c>
      <c r="H54928">
        <v>22.4</v>
      </c>
      <c r="I54928">
        <v>34.68</v>
      </c>
      <c r="J54928" s="4" t="str">
        <f t="shared" si="2574"/>
        <v>SO6734728</v>
      </c>
      <c r="K54928" s="4">
        <f>F54928*(SUMIF(DimProduct!$A$2:$A$398,FactResellerSales!D54928,DimProduct!$G$2:$G$398))</f>
        <v>22.44</v>
      </c>
      <c r="L54928" s="22" t="str">
        <f t="shared" si="2575"/>
        <v>APRILE</v>
      </c>
      <c r="M54928">
        <f t="shared" si="2576"/>
        <v>2020</v>
      </c>
    </row>
    <row r="54929" spans="1:13" x14ac:dyDescent="0.25">
      <c r="A54929" t="s">
        <v>6087</v>
      </c>
      <c r="B54929">
        <v>29</v>
      </c>
      <c r="C54929" s="3">
        <v>43950</v>
      </c>
      <c r="D54929">
        <v>214</v>
      </c>
      <c r="E54929">
        <v>523</v>
      </c>
      <c r="F54929">
        <v>14</v>
      </c>
      <c r="G54929">
        <v>20.29</v>
      </c>
      <c r="H54929">
        <v>183.21</v>
      </c>
      <c r="I54929">
        <v>284.06</v>
      </c>
      <c r="J54929" s="4" t="str">
        <f t="shared" si="2574"/>
        <v>SO6734729</v>
      </c>
      <c r="K54929" s="4">
        <f>F54929*(SUMIF(DimProduct!$A$2:$A$398,FactResellerSales!D54929,DimProduct!$G$2:$G$398))</f>
        <v>183.26</v>
      </c>
      <c r="L54929" s="22" t="str">
        <f t="shared" si="2575"/>
        <v>APRILE</v>
      </c>
      <c r="M54929">
        <f t="shared" si="2576"/>
        <v>2020</v>
      </c>
    </row>
    <row r="54930" spans="1:13" x14ac:dyDescent="0.25">
      <c r="A54930" t="s">
        <v>6087</v>
      </c>
      <c r="B54930">
        <v>30</v>
      </c>
      <c r="C54930" s="3">
        <v>43950</v>
      </c>
      <c r="D54930">
        <v>488</v>
      </c>
      <c r="E54930">
        <v>523</v>
      </c>
      <c r="F54930">
        <v>7</v>
      </c>
      <c r="G54930">
        <v>32.39</v>
      </c>
      <c r="H54930">
        <v>291.01</v>
      </c>
      <c r="I54930">
        <v>226.73</v>
      </c>
      <c r="J54930" s="4" t="str">
        <f t="shared" si="2574"/>
        <v>SO6734730</v>
      </c>
      <c r="K54930" s="4">
        <f>F54930*(SUMIF(DimProduct!$A$2:$A$398,FactResellerSales!D54930,DimProduct!$G$2:$G$398))</f>
        <v>290.99</v>
      </c>
      <c r="L54930" s="22" t="str">
        <f t="shared" si="2575"/>
        <v>APRILE</v>
      </c>
      <c r="M54930">
        <f t="shared" si="2576"/>
        <v>2020</v>
      </c>
    </row>
    <row r="54931" spans="1:13" x14ac:dyDescent="0.25">
      <c r="A54931" t="s">
        <v>6087</v>
      </c>
      <c r="B54931">
        <v>31</v>
      </c>
      <c r="C54931" s="3">
        <v>43950</v>
      </c>
      <c r="D54931">
        <v>465</v>
      </c>
      <c r="E54931">
        <v>523</v>
      </c>
      <c r="F54931">
        <v>11</v>
      </c>
      <c r="G54931">
        <v>14.2</v>
      </c>
      <c r="H54931">
        <v>100.75</v>
      </c>
      <c r="I54931">
        <v>156.19999999999999</v>
      </c>
      <c r="J54931" s="4" t="str">
        <f t="shared" si="2574"/>
        <v>SO6734731</v>
      </c>
      <c r="K54931" s="4">
        <f>F54931*(SUMIF(DimProduct!$A$2:$A$398,FactResellerSales!D54931,DimProduct!$G$2:$G$398))</f>
        <v>100.76</v>
      </c>
      <c r="L54931" s="22" t="str">
        <f t="shared" si="2575"/>
        <v>APRILE</v>
      </c>
      <c r="M54931">
        <f t="shared" si="2576"/>
        <v>2020</v>
      </c>
    </row>
    <row r="54932" spans="1:13" x14ac:dyDescent="0.25">
      <c r="A54932" t="s">
        <v>6087</v>
      </c>
      <c r="B54932">
        <v>32</v>
      </c>
      <c r="C54932" s="3">
        <v>43950</v>
      </c>
      <c r="D54932">
        <v>234</v>
      </c>
      <c r="E54932">
        <v>523</v>
      </c>
      <c r="F54932">
        <v>10</v>
      </c>
      <c r="G54932">
        <v>29.99</v>
      </c>
      <c r="H54932">
        <v>384.92</v>
      </c>
      <c r="I54932">
        <v>299.89999999999998</v>
      </c>
      <c r="J54932" s="4" t="str">
        <f t="shared" si="2574"/>
        <v>SO6734732</v>
      </c>
      <c r="K54932" s="4">
        <f>F54932*(SUMIF(DimProduct!$A$2:$A$398,FactResellerSales!D54932,DimProduct!$G$2:$G$398))</f>
        <v>384.90000000000003</v>
      </c>
      <c r="L54932" s="22" t="str">
        <f t="shared" si="2575"/>
        <v>APRILE</v>
      </c>
      <c r="M54932">
        <f t="shared" si="2576"/>
        <v>2020</v>
      </c>
    </row>
    <row r="54933" spans="1:13" x14ac:dyDescent="0.25">
      <c r="A54933" t="s">
        <v>6087</v>
      </c>
      <c r="B54933">
        <v>33</v>
      </c>
      <c r="C54933" s="3">
        <v>43950</v>
      </c>
      <c r="D54933">
        <v>374</v>
      </c>
      <c r="E54933">
        <v>523</v>
      </c>
      <c r="F54933">
        <v>2</v>
      </c>
      <c r="G54933">
        <v>1466.01</v>
      </c>
      <c r="H54933">
        <v>3109.9</v>
      </c>
      <c r="I54933">
        <v>2932.02</v>
      </c>
      <c r="J54933" s="4" t="str">
        <f t="shared" si="2574"/>
        <v>SO6734733</v>
      </c>
      <c r="K54933" s="4">
        <f>F54933*(SUMIF(DimProduct!$A$2:$A$398,FactResellerSales!D54933,DimProduct!$G$2:$G$398))</f>
        <v>3109.9</v>
      </c>
      <c r="L54933" s="22" t="str">
        <f t="shared" si="2575"/>
        <v>APRILE</v>
      </c>
      <c r="M54933">
        <f t="shared" si="2576"/>
        <v>2020</v>
      </c>
    </row>
    <row r="54934" spans="1:13" x14ac:dyDescent="0.25">
      <c r="A54934" t="s">
        <v>6088</v>
      </c>
      <c r="B54934">
        <v>1</v>
      </c>
      <c r="C54934" s="3">
        <v>43951</v>
      </c>
      <c r="D54934">
        <v>593</v>
      </c>
      <c r="E54934">
        <v>494</v>
      </c>
      <c r="F54934">
        <v>1</v>
      </c>
      <c r="G54934">
        <v>338.99</v>
      </c>
      <c r="H54934">
        <v>308.22000000000003</v>
      </c>
      <c r="I54934">
        <v>338.99</v>
      </c>
      <c r="J54934" s="4" t="str">
        <f t="shared" si="2574"/>
        <v>SO673481</v>
      </c>
      <c r="K54934" s="4">
        <f>F54934*(SUMIF(DimProduct!$A$2:$A$398,FactResellerSales!D54934,DimProduct!$G$2:$G$398))</f>
        <v>308.22000000000003</v>
      </c>
      <c r="L54934" s="22" t="str">
        <f t="shared" si="2575"/>
        <v>APRILE</v>
      </c>
      <c r="M54934">
        <f t="shared" si="2576"/>
        <v>2020</v>
      </c>
    </row>
    <row r="54935" spans="1:13" x14ac:dyDescent="0.25">
      <c r="A54935" t="s">
        <v>6088</v>
      </c>
      <c r="B54935">
        <v>2</v>
      </c>
      <c r="C54935" s="3">
        <v>43951</v>
      </c>
      <c r="D54935">
        <v>533</v>
      </c>
      <c r="E54935">
        <v>494</v>
      </c>
      <c r="F54935">
        <v>2</v>
      </c>
      <c r="G54935">
        <v>149.87</v>
      </c>
      <c r="H54935">
        <v>273.57</v>
      </c>
      <c r="I54935">
        <v>299.74</v>
      </c>
      <c r="J54935" s="4" t="str">
        <f t="shared" si="2574"/>
        <v>SO673482</v>
      </c>
      <c r="K54935" s="4">
        <f>F54935*(SUMIF(DimProduct!$A$2:$A$398,FactResellerSales!D54935,DimProduct!$G$2:$G$398))</f>
        <v>273.58</v>
      </c>
      <c r="L54935" s="22" t="str">
        <f t="shared" si="2575"/>
        <v>APRILE</v>
      </c>
      <c r="M54935">
        <f t="shared" si="2576"/>
        <v>2020</v>
      </c>
    </row>
    <row r="54936" spans="1:13" x14ac:dyDescent="0.25">
      <c r="A54936" t="s">
        <v>6088</v>
      </c>
      <c r="B54936">
        <v>3</v>
      </c>
      <c r="C54936" s="3">
        <v>43951</v>
      </c>
      <c r="D54936">
        <v>363</v>
      </c>
      <c r="E54936">
        <v>494</v>
      </c>
      <c r="F54936">
        <v>2</v>
      </c>
      <c r="G54936">
        <v>1376.99</v>
      </c>
      <c r="H54936">
        <v>2503.96</v>
      </c>
      <c r="I54936">
        <v>2753.98</v>
      </c>
      <c r="J54936" s="4" t="str">
        <f t="shared" si="2574"/>
        <v>SO673483</v>
      </c>
      <c r="K54936" s="4">
        <f>F54936*(SUMIF(DimProduct!$A$2:$A$398,FactResellerSales!D54936,DimProduct!$G$2:$G$398))</f>
        <v>2503.96</v>
      </c>
      <c r="L54936" s="22" t="str">
        <f t="shared" si="2575"/>
        <v>APRILE</v>
      </c>
      <c r="M54936">
        <f t="shared" si="2576"/>
        <v>2020</v>
      </c>
    </row>
    <row r="54937" spans="1:13" x14ac:dyDescent="0.25">
      <c r="A54937" t="s">
        <v>6088</v>
      </c>
      <c r="B54937">
        <v>4</v>
      </c>
      <c r="C54937" s="3">
        <v>43951</v>
      </c>
      <c r="D54937">
        <v>524</v>
      </c>
      <c r="E54937">
        <v>494</v>
      </c>
      <c r="F54937">
        <v>2</v>
      </c>
      <c r="G54937">
        <v>158.43</v>
      </c>
      <c r="H54937">
        <v>289.19</v>
      </c>
      <c r="I54937">
        <v>316.86</v>
      </c>
      <c r="J54937" s="4" t="str">
        <f t="shared" si="2574"/>
        <v>SO673484</v>
      </c>
      <c r="K54937" s="4">
        <f>F54937*(SUMIF(DimProduct!$A$2:$A$398,FactResellerSales!D54937,DimProduct!$G$2:$G$398))</f>
        <v>289.18</v>
      </c>
      <c r="L54937" s="22" t="str">
        <f t="shared" si="2575"/>
        <v>APRILE</v>
      </c>
      <c r="M54937">
        <f t="shared" si="2576"/>
        <v>2020</v>
      </c>
    </row>
    <row r="54938" spans="1:13" x14ac:dyDescent="0.25">
      <c r="A54938" t="s">
        <v>6088</v>
      </c>
      <c r="B54938">
        <v>5</v>
      </c>
      <c r="C54938" s="3">
        <v>43951</v>
      </c>
      <c r="D54938">
        <v>474</v>
      </c>
      <c r="E54938">
        <v>494</v>
      </c>
      <c r="F54938">
        <v>14</v>
      </c>
      <c r="G54938">
        <v>40.590000000000003</v>
      </c>
      <c r="H54938">
        <v>366.47</v>
      </c>
      <c r="I54938">
        <v>568.26</v>
      </c>
      <c r="J54938" s="4" t="str">
        <f t="shared" si="2574"/>
        <v>SO673485</v>
      </c>
      <c r="K54938" s="4">
        <f>F54938*(SUMIF(DimProduct!$A$2:$A$398,FactResellerSales!D54938,DimProduct!$G$2:$G$398))</f>
        <v>366.52</v>
      </c>
      <c r="L54938" s="22" t="str">
        <f t="shared" si="2575"/>
        <v>APRILE</v>
      </c>
      <c r="M54938">
        <f t="shared" si="2576"/>
        <v>2020</v>
      </c>
    </row>
    <row r="54939" spans="1:13" x14ac:dyDescent="0.25">
      <c r="A54939" t="s">
        <v>6088</v>
      </c>
      <c r="B54939">
        <v>6</v>
      </c>
      <c r="C54939" s="3">
        <v>43951</v>
      </c>
      <c r="D54939">
        <v>587</v>
      </c>
      <c r="E54939">
        <v>494</v>
      </c>
      <c r="F54939">
        <v>3</v>
      </c>
      <c r="G54939">
        <v>461.69</v>
      </c>
      <c r="H54939">
        <v>1259.3399999999999</v>
      </c>
      <c r="I54939">
        <v>1385.07</v>
      </c>
      <c r="J54939" s="4" t="str">
        <f t="shared" si="2574"/>
        <v>SO673486</v>
      </c>
      <c r="K54939" s="4">
        <f>F54939*(SUMIF(DimProduct!$A$2:$A$398,FactResellerSales!D54939,DimProduct!$G$2:$G$398))</f>
        <v>1259.3399999999999</v>
      </c>
      <c r="L54939" s="22" t="str">
        <f t="shared" si="2575"/>
        <v>APRILE</v>
      </c>
      <c r="M54939">
        <f t="shared" si="2576"/>
        <v>2020</v>
      </c>
    </row>
    <row r="54940" spans="1:13" x14ac:dyDescent="0.25">
      <c r="A54940" t="s">
        <v>6088</v>
      </c>
      <c r="B54940">
        <v>7</v>
      </c>
      <c r="C54940" s="3">
        <v>43951</v>
      </c>
      <c r="D54940">
        <v>544</v>
      </c>
      <c r="E54940">
        <v>494</v>
      </c>
      <c r="F54940">
        <v>1</v>
      </c>
      <c r="G54940">
        <v>48.59</v>
      </c>
      <c r="H54940">
        <v>35.96</v>
      </c>
      <c r="I54940">
        <v>48.59</v>
      </c>
      <c r="J54940" s="4" t="str">
        <f t="shared" si="2574"/>
        <v>SO673487</v>
      </c>
      <c r="K54940" s="4">
        <f>F54940*(SUMIF(DimProduct!$A$2:$A$398,FactResellerSales!D54940,DimProduct!$G$2:$G$398))</f>
        <v>35.96</v>
      </c>
      <c r="L54940" s="22" t="str">
        <f t="shared" si="2575"/>
        <v>APRILE</v>
      </c>
      <c r="M54940">
        <f t="shared" si="2576"/>
        <v>2020</v>
      </c>
    </row>
    <row r="54941" spans="1:13" x14ac:dyDescent="0.25">
      <c r="A54941" t="s">
        <v>6088</v>
      </c>
      <c r="B54941">
        <v>8</v>
      </c>
      <c r="C54941" s="3">
        <v>43951</v>
      </c>
      <c r="D54941">
        <v>309</v>
      </c>
      <c r="E54941">
        <v>494</v>
      </c>
      <c r="F54941">
        <v>2</v>
      </c>
      <c r="G54941">
        <v>818.7</v>
      </c>
      <c r="H54941">
        <v>1494.4</v>
      </c>
      <c r="I54941">
        <v>1637.4</v>
      </c>
      <c r="J54941" s="4" t="str">
        <f t="shared" si="2574"/>
        <v>SO673488</v>
      </c>
      <c r="K54941" s="4">
        <f>F54941*(SUMIF(DimProduct!$A$2:$A$398,FactResellerSales!D54941,DimProduct!$G$2:$G$398))</f>
        <v>1494.4</v>
      </c>
      <c r="L54941" s="22" t="str">
        <f t="shared" si="2575"/>
        <v>APRILE</v>
      </c>
      <c r="M54941">
        <f t="shared" si="2576"/>
        <v>2020</v>
      </c>
    </row>
    <row r="54942" spans="1:13" x14ac:dyDescent="0.25">
      <c r="A54942" t="s">
        <v>6088</v>
      </c>
      <c r="B54942">
        <v>9</v>
      </c>
      <c r="C54942" s="3">
        <v>43951</v>
      </c>
      <c r="D54942">
        <v>476</v>
      </c>
      <c r="E54942">
        <v>494</v>
      </c>
      <c r="F54942">
        <v>6</v>
      </c>
      <c r="G54942">
        <v>41.99</v>
      </c>
      <c r="H54942">
        <v>157.06</v>
      </c>
      <c r="I54942">
        <v>251.94</v>
      </c>
      <c r="J54942" s="4" t="str">
        <f t="shared" si="2574"/>
        <v>SO673489</v>
      </c>
      <c r="K54942" s="4">
        <f>F54942*(SUMIF(DimProduct!$A$2:$A$398,FactResellerSales!D54942,DimProduct!$G$2:$G$398))</f>
        <v>157.07999999999998</v>
      </c>
      <c r="L54942" s="22" t="str">
        <f t="shared" si="2575"/>
        <v>APRILE</v>
      </c>
      <c r="M54942">
        <f t="shared" si="2576"/>
        <v>2020</v>
      </c>
    </row>
    <row r="54943" spans="1:13" x14ac:dyDescent="0.25">
      <c r="A54943" t="s">
        <v>6088</v>
      </c>
      <c r="B54943">
        <v>10</v>
      </c>
      <c r="C54943" s="3">
        <v>43951</v>
      </c>
      <c r="D54943">
        <v>598</v>
      </c>
      <c r="E54943">
        <v>494</v>
      </c>
      <c r="F54943">
        <v>3</v>
      </c>
      <c r="G54943">
        <v>323.99</v>
      </c>
      <c r="H54943">
        <v>883.74</v>
      </c>
      <c r="I54943">
        <v>971.97</v>
      </c>
      <c r="J54943" s="4" t="str">
        <f t="shared" si="2574"/>
        <v>SO6734810</v>
      </c>
      <c r="K54943" s="4">
        <f>F54943*(SUMIF(DimProduct!$A$2:$A$398,FactResellerSales!D54943,DimProduct!$G$2:$G$398))</f>
        <v>883.74</v>
      </c>
      <c r="L54943" s="22" t="str">
        <f t="shared" si="2575"/>
        <v>APRILE</v>
      </c>
      <c r="M54943">
        <f t="shared" si="2576"/>
        <v>2020</v>
      </c>
    </row>
    <row r="54944" spans="1:13" x14ac:dyDescent="0.25">
      <c r="A54944" t="s">
        <v>6088</v>
      </c>
      <c r="B54944">
        <v>11</v>
      </c>
      <c r="C54944" s="3">
        <v>43951</v>
      </c>
      <c r="D54944">
        <v>599</v>
      </c>
      <c r="E54944">
        <v>494</v>
      </c>
      <c r="F54944">
        <v>2</v>
      </c>
      <c r="G54944">
        <v>323.99</v>
      </c>
      <c r="H54944">
        <v>589.16</v>
      </c>
      <c r="I54944">
        <v>647.98</v>
      </c>
      <c r="J54944" s="4" t="str">
        <f t="shared" si="2574"/>
        <v>SO6734811</v>
      </c>
      <c r="K54944" s="4">
        <f>F54944*(SUMIF(DimProduct!$A$2:$A$398,FactResellerSales!D54944,DimProduct!$G$2:$G$398))</f>
        <v>589.16</v>
      </c>
      <c r="L54944" s="22" t="str">
        <f t="shared" si="2575"/>
        <v>APRILE</v>
      </c>
      <c r="M54944">
        <f t="shared" si="2576"/>
        <v>2020</v>
      </c>
    </row>
    <row r="54945" spans="1:13" x14ac:dyDescent="0.25">
      <c r="A54945" t="s">
        <v>6088</v>
      </c>
      <c r="B54945">
        <v>12</v>
      </c>
      <c r="C54945" s="3">
        <v>43951</v>
      </c>
      <c r="D54945">
        <v>588</v>
      </c>
      <c r="E54945">
        <v>494</v>
      </c>
      <c r="F54945">
        <v>3</v>
      </c>
      <c r="G54945">
        <v>461.69</v>
      </c>
      <c r="H54945">
        <v>1259.3399999999999</v>
      </c>
      <c r="I54945">
        <v>1385.07</v>
      </c>
      <c r="J54945" s="4" t="str">
        <f t="shared" si="2574"/>
        <v>SO6734812</v>
      </c>
      <c r="K54945" s="4">
        <f>F54945*(SUMIF(DimProduct!$A$2:$A$398,FactResellerSales!D54945,DimProduct!$G$2:$G$398))</f>
        <v>1259.3399999999999</v>
      </c>
      <c r="L54945" s="22" t="str">
        <f t="shared" si="2575"/>
        <v>APRILE</v>
      </c>
      <c r="M54945">
        <f t="shared" si="2576"/>
        <v>2020</v>
      </c>
    </row>
    <row r="54946" spans="1:13" x14ac:dyDescent="0.25">
      <c r="A54946" t="s">
        <v>6088</v>
      </c>
      <c r="B54946">
        <v>13</v>
      </c>
      <c r="C54946" s="3">
        <v>43951</v>
      </c>
      <c r="D54946">
        <v>359</v>
      </c>
      <c r="E54946">
        <v>494</v>
      </c>
      <c r="F54946">
        <v>1</v>
      </c>
      <c r="G54946">
        <v>1376.99</v>
      </c>
      <c r="H54946">
        <v>1251.98</v>
      </c>
      <c r="I54946">
        <v>1376.99</v>
      </c>
      <c r="J54946" s="4" t="str">
        <f t="shared" si="2574"/>
        <v>SO6734813</v>
      </c>
      <c r="K54946" s="4">
        <f>F54946*(SUMIF(DimProduct!$A$2:$A$398,FactResellerSales!D54946,DimProduct!$G$2:$G$398))</f>
        <v>1251.98</v>
      </c>
      <c r="L54946" s="22" t="str">
        <f t="shared" si="2575"/>
        <v>APRILE</v>
      </c>
      <c r="M54946">
        <f t="shared" si="2576"/>
        <v>2020</v>
      </c>
    </row>
    <row r="54947" spans="1:13" x14ac:dyDescent="0.25">
      <c r="A54947" t="s">
        <v>6088</v>
      </c>
      <c r="B54947">
        <v>14</v>
      </c>
      <c r="C54947" s="3">
        <v>43951</v>
      </c>
      <c r="D54947">
        <v>361</v>
      </c>
      <c r="E54947">
        <v>494</v>
      </c>
      <c r="F54947">
        <v>1</v>
      </c>
      <c r="G54947">
        <v>1376.99</v>
      </c>
      <c r="H54947">
        <v>1251.98</v>
      </c>
      <c r="I54947">
        <v>1376.99</v>
      </c>
      <c r="J54947" s="4" t="str">
        <f t="shared" si="2574"/>
        <v>SO6734814</v>
      </c>
      <c r="K54947" s="4">
        <f>F54947*(SUMIF(DimProduct!$A$2:$A$398,FactResellerSales!D54947,DimProduct!$G$2:$G$398))</f>
        <v>1251.98</v>
      </c>
      <c r="L54947" s="22" t="str">
        <f t="shared" si="2575"/>
        <v>APRILE</v>
      </c>
      <c r="M54947">
        <f t="shared" si="2576"/>
        <v>2020</v>
      </c>
    </row>
    <row r="54948" spans="1:13" x14ac:dyDescent="0.25">
      <c r="A54948" t="s">
        <v>6088</v>
      </c>
      <c r="B54948">
        <v>15</v>
      </c>
      <c r="C54948" s="3">
        <v>43951</v>
      </c>
      <c r="D54948">
        <v>353</v>
      </c>
      <c r="E54948">
        <v>494</v>
      </c>
      <c r="F54948">
        <v>4</v>
      </c>
      <c r="G54948">
        <v>1391.99</v>
      </c>
      <c r="H54948">
        <v>5062.4799999999996</v>
      </c>
      <c r="I54948">
        <v>5567.96</v>
      </c>
      <c r="J54948" s="4" t="str">
        <f t="shared" si="2574"/>
        <v>SO6734815</v>
      </c>
      <c r="K54948" s="4">
        <f>F54948*(SUMIF(DimProduct!$A$2:$A$398,FactResellerSales!D54948,DimProduct!$G$2:$G$398))</f>
        <v>5062.4799999999996</v>
      </c>
      <c r="L54948" s="22" t="str">
        <f t="shared" si="2575"/>
        <v>APRILE</v>
      </c>
      <c r="M54948">
        <f t="shared" si="2576"/>
        <v>2020</v>
      </c>
    </row>
    <row r="54949" spans="1:13" x14ac:dyDescent="0.25">
      <c r="A54949" t="s">
        <v>6088</v>
      </c>
      <c r="B54949">
        <v>16</v>
      </c>
      <c r="C54949" s="3">
        <v>43951</v>
      </c>
      <c r="D54949">
        <v>357</v>
      </c>
      <c r="E54949">
        <v>494</v>
      </c>
      <c r="F54949">
        <v>2</v>
      </c>
      <c r="G54949">
        <v>1391.99</v>
      </c>
      <c r="H54949">
        <v>2531.2399999999998</v>
      </c>
      <c r="I54949">
        <v>2783.98</v>
      </c>
      <c r="J54949" s="4" t="str">
        <f t="shared" si="2574"/>
        <v>SO6734816</v>
      </c>
      <c r="K54949" s="4">
        <f>F54949*(SUMIF(DimProduct!$A$2:$A$398,FactResellerSales!D54949,DimProduct!$G$2:$G$398))</f>
        <v>2531.2399999999998</v>
      </c>
      <c r="L54949" s="22" t="str">
        <f t="shared" si="2575"/>
        <v>APRILE</v>
      </c>
      <c r="M54949">
        <f t="shared" si="2576"/>
        <v>2020</v>
      </c>
    </row>
    <row r="54950" spans="1:13" x14ac:dyDescent="0.25">
      <c r="A54950" t="s">
        <v>6088</v>
      </c>
      <c r="B54950">
        <v>17</v>
      </c>
      <c r="C54950" s="3">
        <v>43951</v>
      </c>
      <c r="D54950">
        <v>542</v>
      </c>
      <c r="E54950">
        <v>494</v>
      </c>
      <c r="F54950">
        <v>1</v>
      </c>
      <c r="G54950">
        <v>24.29</v>
      </c>
      <c r="H54950">
        <v>17.98</v>
      </c>
      <c r="I54950">
        <v>24.29</v>
      </c>
      <c r="J54950" s="4" t="str">
        <f t="shared" si="2574"/>
        <v>SO6734817</v>
      </c>
      <c r="K54950" s="4">
        <f>F54950*(SUMIF(DimProduct!$A$2:$A$398,FactResellerSales!D54950,DimProduct!$G$2:$G$398))</f>
        <v>17.98</v>
      </c>
      <c r="L54950" s="22" t="str">
        <f t="shared" si="2575"/>
        <v>APRILE</v>
      </c>
      <c r="M54950">
        <f t="shared" si="2576"/>
        <v>2020</v>
      </c>
    </row>
    <row r="54951" spans="1:13" x14ac:dyDescent="0.25">
      <c r="A54951" t="s">
        <v>6088</v>
      </c>
      <c r="B54951">
        <v>18</v>
      </c>
      <c r="C54951" s="3">
        <v>43951</v>
      </c>
      <c r="D54951">
        <v>543</v>
      </c>
      <c r="E54951">
        <v>494</v>
      </c>
      <c r="F54951">
        <v>1</v>
      </c>
      <c r="G54951">
        <v>37.25</v>
      </c>
      <c r="H54951">
        <v>27.57</v>
      </c>
      <c r="I54951">
        <v>37.25</v>
      </c>
      <c r="J54951" s="4" t="str">
        <f t="shared" si="2574"/>
        <v>SO6734818</v>
      </c>
      <c r="K54951" s="4">
        <f>F54951*(SUMIF(DimProduct!$A$2:$A$398,FactResellerSales!D54951,DimProduct!$G$2:$G$398))</f>
        <v>27.57</v>
      </c>
      <c r="L54951" s="22" t="str">
        <f t="shared" si="2575"/>
        <v>APRILE</v>
      </c>
      <c r="M54951">
        <f t="shared" si="2576"/>
        <v>2020</v>
      </c>
    </row>
    <row r="54952" spans="1:13" x14ac:dyDescent="0.25">
      <c r="A54952" t="s">
        <v>6088</v>
      </c>
      <c r="B54952">
        <v>19</v>
      </c>
      <c r="C54952" s="3">
        <v>43951</v>
      </c>
      <c r="D54952">
        <v>515</v>
      </c>
      <c r="E54952">
        <v>494</v>
      </c>
      <c r="F54952">
        <v>1</v>
      </c>
      <c r="G54952">
        <v>16.27</v>
      </c>
      <c r="H54952">
        <v>12.04</v>
      </c>
      <c r="I54952">
        <v>16.27</v>
      </c>
      <c r="J54952" s="4" t="str">
        <f t="shared" si="2574"/>
        <v>SO6734819</v>
      </c>
      <c r="K54952" s="4">
        <f>F54952*(SUMIF(DimProduct!$A$2:$A$398,FactResellerSales!D54952,DimProduct!$G$2:$G$398))</f>
        <v>12.04</v>
      </c>
      <c r="L54952" s="22" t="str">
        <f t="shared" si="2575"/>
        <v>APRILE</v>
      </c>
      <c r="M54952">
        <f t="shared" si="2576"/>
        <v>2020</v>
      </c>
    </row>
    <row r="54953" spans="1:13" x14ac:dyDescent="0.25">
      <c r="A54953" t="s">
        <v>6088</v>
      </c>
      <c r="B54953">
        <v>20</v>
      </c>
      <c r="C54953" s="3">
        <v>43951</v>
      </c>
      <c r="D54953">
        <v>525</v>
      </c>
      <c r="E54953">
        <v>494</v>
      </c>
      <c r="F54953">
        <v>3</v>
      </c>
      <c r="G54953">
        <v>158.43</v>
      </c>
      <c r="H54953">
        <v>433.78</v>
      </c>
      <c r="I54953">
        <v>475.29</v>
      </c>
      <c r="J54953" s="4" t="str">
        <f t="shared" si="2574"/>
        <v>SO6734820</v>
      </c>
      <c r="K54953" s="4">
        <f>F54953*(SUMIF(DimProduct!$A$2:$A$398,FactResellerSales!D54953,DimProduct!$G$2:$G$398))</f>
        <v>433.77</v>
      </c>
      <c r="L54953" s="22" t="str">
        <f t="shared" si="2575"/>
        <v>APRILE</v>
      </c>
      <c r="M54953">
        <f t="shared" si="2576"/>
        <v>2020</v>
      </c>
    </row>
    <row r="54954" spans="1:13" x14ac:dyDescent="0.25">
      <c r="A54954" t="s">
        <v>6088</v>
      </c>
      <c r="B54954">
        <v>21</v>
      </c>
      <c r="C54954" s="3">
        <v>43951</v>
      </c>
      <c r="D54954">
        <v>511</v>
      </c>
      <c r="E54954">
        <v>494</v>
      </c>
      <c r="F54954">
        <v>3</v>
      </c>
      <c r="G54954">
        <v>218.45</v>
      </c>
      <c r="H54954">
        <v>598.13</v>
      </c>
      <c r="I54954">
        <v>655.35</v>
      </c>
      <c r="J54954" s="4" t="str">
        <f t="shared" si="2574"/>
        <v>SO6734821</v>
      </c>
      <c r="K54954" s="4">
        <f>F54954*(SUMIF(DimProduct!$A$2:$A$398,FactResellerSales!D54954,DimProduct!$G$2:$G$398))</f>
        <v>598.14</v>
      </c>
      <c r="L54954" s="22" t="str">
        <f t="shared" si="2575"/>
        <v>APRILE</v>
      </c>
      <c r="M54954">
        <f t="shared" si="2576"/>
        <v>2020</v>
      </c>
    </row>
    <row r="54955" spans="1:13" x14ac:dyDescent="0.25">
      <c r="A54955" t="s">
        <v>6088</v>
      </c>
      <c r="B54955">
        <v>22</v>
      </c>
      <c r="C54955" s="3">
        <v>43951</v>
      </c>
      <c r="D54955">
        <v>512</v>
      </c>
      <c r="E54955">
        <v>494</v>
      </c>
      <c r="F54955">
        <v>1</v>
      </c>
      <c r="G54955">
        <v>218.45</v>
      </c>
      <c r="H54955">
        <v>199.38</v>
      </c>
      <c r="I54955">
        <v>218.45</v>
      </c>
      <c r="J54955" s="4" t="str">
        <f t="shared" si="2574"/>
        <v>SO6734822</v>
      </c>
      <c r="K54955" s="4">
        <f>F54955*(SUMIF(DimProduct!$A$2:$A$398,FactResellerSales!D54955,DimProduct!$G$2:$G$398))</f>
        <v>199.38</v>
      </c>
      <c r="L54955" s="22" t="str">
        <f t="shared" si="2575"/>
        <v>APRILE</v>
      </c>
      <c r="M54955">
        <f t="shared" si="2576"/>
        <v>2020</v>
      </c>
    </row>
    <row r="54956" spans="1:13" x14ac:dyDescent="0.25">
      <c r="A54956" t="s">
        <v>6088</v>
      </c>
      <c r="B54956">
        <v>23</v>
      </c>
      <c r="C54956" s="3">
        <v>43951</v>
      </c>
      <c r="D54956">
        <v>532</v>
      </c>
      <c r="E54956">
        <v>494</v>
      </c>
      <c r="F54956">
        <v>4</v>
      </c>
      <c r="G54956">
        <v>149.87</v>
      </c>
      <c r="H54956">
        <v>547.14</v>
      </c>
      <c r="I54956">
        <v>599.48</v>
      </c>
      <c r="J54956" s="4" t="str">
        <f t="shared" si="2574"/>
        <v>SO6734823</v>
      </c>
      <c r="K54956" s="4">
        <f>F54956*(SUMIF(DimProduct!$A$2:$A$398,FactResellerSales!D54956,DimProduct!$G$2:$G$398))</f>
        <v>547.16</v>
      </c>
      <c r="L54956" s="22" t="str">
        <f t="shared" si="2575"/>
        <v>APRILE</v>
      </c>
      <c r="M54956">
        <f t="shared" si="2576"/>
        <v>2020</v>
      </c>
    </row>
    <row r="54957" spans="1:13" x14ac:dyDescent="0.25">
      <c r="A54957" t="s">
        <v>6088</v>
      </c>
      <c r="B54957">
        <v>24</v>
      </c>
      <c r="C54957" s="3">
        <v>43951</v>
      </c>
      <c r="D54957">
        <v>402</v>
      </c>
      <c r="E54957">
        <v>494</v>
      </c>
      <c r="F54957">
        <v>1</v>
      </c>
      <c r="G54957">
        <v>72.16</v>
      </c>
      <c r="H54957">
        <v>53.4</v>
      </c>
      <c r="I54957">
        <v>72.16</v>
      </c>
      <c r="J54957" s="4" t="str">
        <f t="shared" si="2574"/>
        <v>SO6734824</v>
      </c>
      <c r="K54957" s="4">
        <f>F54957*(SUMIF(DimProduct!$A$2:$A$398,FactResellerSales!D54957,DimProduct!$G$2:$G$398))</f>
        <v>53.4</v>
      </c>
      <c r="L54957" s="22" t="str">
        <f t="shared" si="2575"/>
        <v>APRILE</v>
      </c>
      <c r="M54957">
        <f t="shared" si="2576"/>
        <v>2020</v>
      </c>
    </row>
    <row r="54958" spans="1:13" x14ac:dyDescent="0.25">
      <c r="A54958" t="s">
        <v>6088</v>
      </c>
      <c r="B54958">
        <v>25</v>
      </c>
      <c r="C54958" s="3">
        <v>43951</v>
      </c>
      <c r="D54958">
        <v>475</v>
      </c>
      <c r="E54958">
        <v>494</v>
      </c>
      <c r="F54958">
        <v>2</v>
      </c>
      <c r="G54958">
        <v>41.99</v>
      </c>
      <c r="H54958">
        <v>52.35</v>
      </c>
      <c r="I54958">
        <v>83.98</v>
      </c>
      <c r="J54958" s="4" t="str">
        <f t="shared" si="2574"/>
        <v>SO6734825</v>
      </c>
      <c r="K54958" s="4">
        <f>F54958*(SUMIF(DimProduct!$A$2:$A$398,FactResellerSales!D54958,DimProduct!$G$2:$G$398))</f>
        <v>52.36</v>
      </c>
      <c r="L54958" s="22" t="str">
        <f t="shared" si="2575"/>
        <v>APRILE</v>
      </c>
      <c r="M54958">
        <f t="shared" si="2576"/>
        <v>2020</v>
      </c>
    </row>
    <row r="54959" spans="1:13" x14ac:dyDescent="0.25">
      <c r="A54959" t="s">
        <v>6088</v>
      </c>
      <c r="B54959">
        <v>26</v>
      </c>
      <c r="C54959" s="3">
        <v>43951</v>
      </c>
      <c r="D54959">
        <v>590</v>
      </c>
      <c r="E54959">
        <v>494</v>
      </c>
      <c r="F54959">
        <v>3</v>
      </c>
      <c r="G54959">
        <v>461.69</v>
      </c>
      <c r="H54959">
        <v>1259.3399999999999</v>
      </c>
      <c r="I54959">
        <v>1385.07</v>
      </c>
      <c r="J54959" s="4" t="str">
        <f t="shared" si="2574"/>
        <v>SO6734826</v>
      </c>
      <c r="K54959" s="4">
        <f>F54959*(SUMIF(DimProduct!$A$2:$A$398,FactResellerSales!D54959,DimProduct!$G$2:$G$398))</f>
        <v>1259.3399999999999</v>
      </c>
      <c r="L54959" s="22" t="str">
        <f t="shared" si="2575"/>
        <v>APRILE</v>
      </c>
      <c r="M54959">
        <f t="shared" si="2576"/>
        <v>2020</v>
      </c>
    </row>
    <row r="54960" spans="1:13" x14ac:dyDescent="0.25">
      <c r="A54960" t="s">
        <v>6088</v>
      </c>
      <c r="B54960">
        <v>27</v>
      </c>
      <c r="C54960" s="3">
        <v>43951</v>
      </c>
      <c r="D54960">
        <v>298</v>
      </c>
      <c r="E54960">
        <v>494</v>
      </c>
      <c r="F54960">
        <v>1</v>
      </c>
      <c r="G54960">
        <v>809.76</v>
      </c>
      <c r="H54960">
        <v>739.04</v>
      </c>
      <c r="I54960">
        <v>809.76</v>
      </c>
      <c r="J54960" s="4" t="str">
        <f t="shared" si="2574"/>
        <v>SO6734827</v>
      </c>
      <c r="K54960" s="4">
        <f>F54960*(SUMIF(DimProduct!$A$2:$A$398,FactResellerSales!D54960,DimProduct!$G$2:$G$398))</f>
        <v>739.04</v>
      </c>
      <c r="L54960" s="22" t="str">
        <f t="shared" si="2575"/>
        <v>APRILE</v>
      </c>
      <c r="M54960">
        <f t="shared" si="2576"/>
        <v>2020</v>
      </c>
    </row>
    <row r="54961" spans="1:13" x14ac:dyDescent="0.25">
      <c r="A54961" t="s">
        <v>6088</v>
      </c>
      <c r="B54961">
        <v>28</v>
      </c>
      <c r="C54961" s="3">
        <v>43951</v>
      </c>
      <c r="D54961">
        <v>596</v>
      </c>
      <c r="E54961">
        <v>494</v>
      </c>
      <c r="F54961">
        <v>3</v>
      </c>
      <c r="G54961">
        <v>323.99</v>
      </c>
      <c r="H54961">
        <v>883.74</v>
      </c>
      <c r="I54961">
        <v>971.97</v>
      </c>
      <c r="J54961" s="4" t="str">
        <f t="shared" si="2574"/>
        <v>SO6734828</v>
      </c>
      <c r="K54961" s="4">
        <f>F54961*(SUMIF(DimProduct!$A$2:$A$398,FactResellerSales!D54961,DimProduct!$G$2:$G$398))</f>
        <v>883.74</v>
      </c>
      <c r="L54961" s="22" t="str">
        <f t="shared" si="2575"/>
        <v>APRILE</v>
      </c>
      <c r="M54961">
        <f t="shared" si="2576"/>
        <v>2020</v>
      </c>
    </row>
    <row r="54962" spans="1:13" x14ac:dyDescent="0.25">
      <c r="A54962" t="s">
        <v>6088</v>
      </c>
      <c r="B54962">
        <v>29</v>
      </c>
      <c r="C54962" s="3">
        <v>43951</v>
      </c>
      <c r="D54962">
        <v>400</v>
      </c>
      <c r="E54962">
        <v>494</v>
      </c>
      <c r="F54962">
        <v>1</v>
      </c>
      <c r="G54962">
        <v>37.15</v>
      </c>
      <c r="H54962">
        <v>27.49</v>
      </c>
      <c r="I54962">
        <v>37.15</v>
      </c>
      <c r="J54962" s="4" t="str">
        <f t="shared" si="2574"/>
        <v>SO6734829</v>
      </c>
      <c r="K54962" s="4">
        <f>F54962*(SUMIF(DimProduct!$A$2:$A$398,FactResellerSales!D54962,DimProduct!$G$2:$G$398))</f>
        <v>27.49</v>
      </c>
      <c r="L54962" s="22" t="str">
        <f t="shared" si="2575"/>
        <v>APRILE</v>
      </c>
      <c r="M54962">
        <f t="shared" si="2576"/>
        <v>2020</v>
      </c>
    </row>
    <row r="54963" spans="1:13" x14ac:dyDescent="0.25">
      <c r="A54963" t="s">
        <v>6088</v>
      </c>
      <c r="B54963">
        <v>30</v>
      </c>
      <c r="C54963" s="3">
        <v>43951</v>
      </c>
      <c r="D54963">
        <v>517</v>
      </c>
      <c r="E54963">
        <v>494</v>
      </c>
      <c r="F54963">
        <v>7</v>
      </c>
      <c r="G54963">
        <v>31.58</v>
      </c>
      <c r="H54963">
        <v>163.61000000000001</v>
      </c>
      <c r="I54963">
        <v>221.06</v>
      </c>
      <c r="J54963" s="4" t="str">
        <f t="shared" si="2574"/>
        <v>SO6734830</v>
      </c>
      <c r="K54963" s="4">
        <f>F54963*(SUMIF(DimProduct!$A$2:$A$398,FactResellerSales!D54963,DimProduct!$G$2:$G$398))</f>
        <v>163.59</v>
      </c>
      <c r="L54963" s="22" t="str">
        <f t="shared" si="2575"/>
        <v>APRILE</v>
      </c>
      <c r="M54963">
        <f t="shared" si="2576"/>
        <v>2020</v>
      </c>
    </row>
    <row r="54964" spans="1:13" x14ac:dyDescent="0.25">
      <c r="A54964" t="s">
        <v>6089</v>
      </c>
      <c r="B54964">
        <v>1</v>
      </c>
      <c r="C54964" s="3">
        <v>43951</v>
      </c>
      <c r="D54964">
        <v>237</v>
      </c>
      <c r="E54964">
        <v>81</v>
      </c>
      <c r="F54964">
        <v>6</v>
      </c>
      <c r="G54964">
        <v>29.99</v>
      </c>
      <c r="H54964">
        <v>230.95</v>
      </c>
      <c r="I54964">
        <v>179.94</v>
      </c>
      <c r="J54964" s="4" t="str">
        <f t="shared" si="2574"/>
        <v>SO673491</v>
      </c>
      <c r="K54964" s="4">
        <f>F54964*(SUMIF(DimProduct!$A$2:$A$398,FactResellerSales!D54964,DimProduct!$G$2:$G$398))</f>
        <v>230.94</v>
      </c>
      <c r="L54964" s="22" t="str">
        <f t="shared" si="2575"/>
        <v>APRILE</v>
      </c>
      <c r="M54964">
        <f t="shared" si="2576"/>
        <v>2020</v>
      </c>
    </row>
    <row r="54965" spans="1:13" x14ac:dyDescent="0.25">
      <c r="A54965" t="s">
        <v>6089</v>
      </c>
      <c r="B54965">
        <v>2</v>
      </c>
      <c r="C54965" s="3">
        <v>43951</v>
      </c>
      <c r="D54965">
        <v>222</v>
      </c>
      <c r="E54965">
        <v>81</v>
      </c>
      <c r="F54965">
        <v>12</v>
      </c>
      <c r="G54965">
        <v>20.29</v>
      </c>
      <c r="H54965">
        <v>157.04</v>
      </c>
      <c r="I54965">
        <v>243.48</v>
      </c>
      <c r="J54965" s="4" t="str">
        <f t="shared" si="2574"/>
        <v>SO673492</v>
      </c>
      <c r="K54965" s="4">
        <f>F54965*(SUMIF(DimProduct!$A$2:$A$398,FactResellerSales!D54965,DimProduct!$G$2:$G$398))</f>
        <v>157.07999999999998</v>
      </c>
      <c r="L54965" s="22" t="str">
        <f t="shared" si="2575"/>
        <v>APRILE</v>
      </c>
      <c r="M54965">
        <f t="shared" si="2576"/>
        <v>2020</v>
      </c>
    </row>
    <row r="54966" spans="1:13" x14ac:dyDescent="0.25">
      <c r="A54966" t="s">
        <v>6089</v>
      </c>
      <c r="B54966">
        <v>3</v>
      </c>
      <c r="C54966" s="3">
        <v>43951</v>
      </c>
      <c r="D54966">
        <v>482</v>
      </c>
      <c r="E54966">
        <v>81</v>
      </c>
      <c r="F54966">
        <v>2</v>
      </c>
      <c r="G54966">
        <v>5.39</v>
      </c>
      <c r="H54966">
        <v>6.72</v>
      </c>
      <c r="I54966">
        <v>10.78</v>
      </c>
      <c r="J54966" s="4" t="str">
        <f t="shared" si="2574"/>
        <v>SO673493</v>
      </c>
      <c r="K54966" s="4">
        <f>F54966*(SUMIF(DimProduct!$A$2:$A$398,FactResellerSales!D54966,DimProduct!$G$2:$G$398))</f>
        <v>6.72</v>
      </c>
      <c r="L54966" s="22" t="str">
        <f t="shared" si="2575"/>
        <v>APRILE</v>
      </c>
      <c r="M54966">
        <f t="shared" si="2576"/>
        <v>2020</v>
      </c>
    </row>
    <row r="54967" spans="1:13" x14ac:dyDescent="0.25">
      <c r="A54967" t="s">
        <v>6089</v>
      </c>
      <c r="B54967">
        <v>4</v>
      </c>
      <c r="C54967" s="3">
        <v>43951</v>
      </c>
      <c r="D54967">
        <v>384</v>
      </c>
      <c r="E54967">
        <v>81</v>
      </c>
      <c r="F54967">
        <v>2</v>
      </c>
      <c r="G54967">
        <v>672.29</v>
      </c>
      <c r="H54967">
        <v>1426.16</v>
      </c>
      <c r="I54967">
        <v>1344.58</v>
      </c>
      <c r="J54967" s="4" t="str">
        <f t="shared" si="2574"/>
        <v>SO673494</v>
      </c>
      <c r="K54967" s="4">
        <f>F54967*(SUMIF(DimProduct!$A$2:$A$398,FactResellerSales!D54967,DimProduct!$G$2:$G$398))</f>
        <v>1426.16</v>
      </c>
      <c r="L54967" s="22" t="str">
        <f t="shared" si="2575"/>
        <v>APRILE</v>
      </c>
      <c r="M54967">
        <f t="shared" si="2576"/>
        <v>2020</v>
      </c>
    </row>
    <row r="54968" spans="1:13" x14ac:dyDescent="0.25">
      <c r="A54968" t="s">
        <v>6089</v>
      </c>
      <c r="B54968">
        <v>5</v>
      </c>
      <c r="C54968" s="3">
        <v>43951</v>
      </c>
      <c r="D54968">
        <v>234</v>
      </c>
      <c r="E54968">
        <v>81</v>
      </c>
      <c r="F54968">
        <v>9</v>
      </c>
      <c r="G54968">
        <v>29.99</v>
      </c>
      <c r="H54968">
        <v>346.43</v>
      </c>
      <c r="I54968">
        <v>269.91000000000003</v>
      </c>
      <c r="J54968" s="4" t="str">
        <f t="shared" si="2574"/>
        <v>SO673495</v>
      </c>
      <c r="K54968" s="4">
        <f>F54968*(SUMIF(DimProduct!$A$2:$A$398,FactResellerSales!D54968,DimProduct!$G$2:$G$398))</f>
        <v>346.41</v>
      </c>
      <c r="L54968" s="22" t="str">
        <f t="shared" si="2575"/>
        <v>APRILE</v>
      </c>
      <c r="M54968">
        <f t="shared" si="2576"/>
        <v>2020</v>
      </c>
    </row>
    <row r="54969" spans="1:13" x14ac:dyDescent="0.25">
      <c r="A54969" t="s">
        <v>6089</v>
      </c>
      <c r="B54969">
        <v>6</v>
      </c>
      <c r="C54969" s="3">
        <v>43951</v>
      </c>
      <c r="D54969">
        <v>477</v>
      </c>
      <c r="E54969">
        <v>81</v>
      </c>
      <c r="F54969">
        <v>8</v>
      </c>
      <c r="G54969">
        <v>2.99</v>
      </c>
      <c r="H54969">
        <v>14.93</v>
      </c>
      <c r="I54969">
        <v>23.92</v>
      </c>
      <c r="J54969" s="4" t="str">
        <f t="shared" si="2574"/>
        <v>SO673496</v>
      </c>
      <c r="K54969" s="4">
        <f>F54969*(SUMIF(DimProduct!$A$2:$A$398,FactResellerSales!D54969,DimProduct!$G$2:$G$398))</f>
        <v>14.96</v>
      </c>
      <c r="L54969" s="22" t="str">
        <f t="shared" si="2575"/>
        <v>APRILE</v>
      </c>
      <c r="M54969">
        <f t="shared" si="2576"/>
        <v>2020</v>
      </c>
    </row>
    <row r="54970" spans="1:13" x14ac:dyDescent="0.25">
      <c r="A54970" t="s">
        <v>6089</v>
      </c>
      <c r="B54970">
        <v>7</v>
      </c>
      <c r="C54970" s="3">
        <v>43951</v>
      </c>
      <c r="D54970">
        <v>580</v>
      </c>
      <c r="E54970">
        <v>81</v>
      </c>
      <c r="F54970">
        <v>5</v>
      </c>
      <c r="G54970">
        <v>1020.59</v>
      </c>
      <c r="H54970">
        <v>5412.55</v>
      </c>
      <c r="I54970">
        <v>5102.95</v>
      </c>
      <c r="J54970" s="4" t="str">
        <f t="shared" si="2574"/>
        <v>SO673497</v>
      </c>
      <c r="K54970" s="4">
        <f>F54970*(SUMIF(DimProduct!$A$2:$A$398,FactResellerSales!D54970,DimProduct!$G$2:$G$398))</f>
        <v>5412.55</v>
      </c>
      <c r="L54970" s="22" t="str">
        <f t="shared" si="2575"/>
        <v>APRILE</v>
      </c>
      <c r="M54970">
        <f t="shared" si="2576"/>
        <v>2020</v>
      </c>
    </row>
    <row r="54971" spans="1:13" x14ac:dyDescent="0.25">
      <c r="A54971" t="s">
        <v>6089</v>
      </c>
      <c r="B54971">
        <v>8</v>
      </c>
      <c r="C54971" s="3">
        <v>43951</v>
      </c>
      <c r="D54971">
        <v>583</v>
      </c>
      <c r="E54971">
        <v>81</v>
      </c>
      <c r="F54971">
        <v>6</v>
      </c>
      <c r="G54971">
        <v>1020.59</v>
      </c>
      <c r="H54971">
        <v>6495.06</v>
      </c>
      <c r="I54971">
        <v>6123.54</v>
      </c>
      <c r="J54971" s="4" t="str">
        <f t="shared" si="2574"/>
        <v>SO673498</v>
      </c>
      <c r="K54971" s="4">
        <f>F54971*(SUMIF(DimProduct!$A$2:$A$398,FactResellerSales!D54971,DimProduct!$G$2:$G$398))</f>
        <v>6495.0599999999995</v>
      </c>
      <c r="L54971" s="22" t="str">
        <f t="shared" si="2575"/>
        <v>APRILE</v>
      </c>
      <c r="M54971">
        <f t="shared" si="2576"/>
        <v>2020</v>
      </c>
    </row>
    <row r="54972" spans="1:13" x14ac:dyDescent="0.25">
      <c r="A54972" t="s">
        <v>6089</v>
      </c>
      <c r="B54972">
        <v>9</v>
      </c>
      <c r="C54972" s="3">
        <v>43951</v>
      </c>
      <c r="D54972">
        <v>472</v>
      </c>
      <c r="E54972">
        <v>81</v>
      </c>
      <c r="F54972">
        <v>12</v>
      </c>
      <c r="G54972">
        <v>36.83</v>
      </c>
      <c r="H54972">
        <v>284.99</v>
      </c>
      <c r="I54972">
        <v>441.96</v>
      </c>
      <c r="J54972" s="4" t="str">
        <f t="shared" si="2574"/>
        <v>SO673499</v>
      </c>
      <c r="K54972" s="4">
        <f>F54972*(SUMIF(DimProduct!$A$2:$A$398,FactResellerSales!D54972,DimProduct!$G$2:$G$398))</f>
        <v>285</v>
      </c>
      <c r="L54972" s="22" t="str">
        <f t="shared" si="2575"/>
        <v>APRILE</v>
      </c>
      <c r="M54972">
        <f t="shared" si="2576"/>
        <v>2020</v>
      </c>
    </row>
    <row r="54973" spans="1:13" x14ac:dyDescent="0.25">
      <c r="A54973" t="s">
        <v>6089</v>
      </c>
      <c r="B54973">
        <v>10</v>
      </c>
      <c r="C54973" s="3">
        <v>43951</v>
      </c>
      <c r="D54973">
        <v>225</v>
      </c>
      <c r="E54973">
        <v>81</v>
      </c>
      <c r="F54973">
        <v>2</v>
      </c>
      <c r="G54973">
        <v>5.39</v>
      </c>
      <c r="H54973">
        <v>13.84</v>
      </c>
      <c r="I54973">
        <v>10.78</v>
      </c>
      <c r="J54973" s="4" t="str">
        <f t="shared" si="2574"/>
        <v>SO6734910</v>
      </c>
      <c r="K54973" s="4">
        <f>F54973*(SUMIF(DimProduct!$A$2:$A$398,FactResellerSales!D54973,DimProduct!$G$2:$G$398))</f>
        <v>13.84</v>
      </c>
      <c r="L54973" s="22" t="str">
        <f t="shared" si="2575"/>
        <v>APRILE</v>
      </c>
      <c r="M54973">
        <f t="shared" si="2576"/>
        <v>2020</v>
      </c>
    </row>
    <row r="54974" spans="1:13" x14ac:dyDescent="0.25">
      <c r="A54974" t="s">
        <v>6089</v>
      </c>
      <c r="B54974">
        <v>11</v>
      </c>
      <c r="C54974" s="3">
        <v>43951</v>
      </c>
      <c r="D54974">
        <v>581</v>
      </c>
      <c r="E54974">
        <v>81</v>
      </c>
      <c r="F54974">
        <v>6</v>
      </c>
      <c r="G54974">
        <v>1020.59</v>
      </c>
      <c r="H54974">
        <v>6495.06</v>
      </c>
      <c r="I54974">
        <v>6123.54</v>
      </c>
      <c r="J54974" s="4" t="str">
        <f t="shared" si="2574"/>
        <v>SO6734911</v>
      </c>
      <c r="K54974" s="4">
        <f>F54974*(SUMIF(DimProduct!$A$2:$A$398,FactResellerSales!D54974,DimProduct!$G$2:$G$398))</f>
        <v>6495.0599999999995</v>
      </c>
      <c r="L54974" s="22" t="str">
        <f t="shared" si="2575"/>
        <v>APRILE</v>
      </c>
      <c r="M54974">
        <f t="shared" si="2576"/>
        <v>2020</v>
      </c>
    </row>
    <row r="54975" spans="1:13" x14ac:dyDescent="0.25">
      <c r="A54975" t="s">
        <v>6089</v>
      </c>
      <c r="B54975">
        <v>12</v>
      </c>
      <c r="C54975" s="3">
        <v>43951</v>
      </c>
      <c r="D54975">
        <v>480</v>
      </c>
      <c r="E54975">
        <v>81</v>
      </c>
      <c r="F54975">
        <v>3</v>
      </c>
      <c r="G54975">
        <v>1.37</v>
      </c>
      <c r="H54975">
        <v>2.57</v>
      </c>
      <c r="I54975">
        <v>4.1100000000000003</v>
      </c>
      <c r="J54975" s="4" t="str">
        <f t="shared" si="2574"/>
        <v>SO6734912</v>
      </c>
      <c r="K54975" s="4">
        <f>F54975*(SUMIF(DimProduct!$A$2:$A$398,FactResellerSales!D54975,DimProduct!$G$2:$G$398))</f>
        <v>2.58</v>
      </c>
      <c r="L54975" s="22" t="str">
        <f t="shared" si="2575"/>
        <v>APRILE</v>
      </c>
      <c r="M54975">
        <f t="shared" si="2576"/>
        <v>2020</v>
      </c>
    </row>
    <row r="54976" spans="1:13" x14ac:dyDescent="0.25">
      <c r="A54976" t="s">
        <v>6089</v>
      </c>
      <c r="B54976">
        <v>13</v>
      </c>
      <c r="C54976" s="3">
        <v>43951</v>
      </c>
      <c r="D54976">
        <v>471</v>
      </c>
      <c r="E54976">
        <v>81</v>
      </c>
      <c r="F54976">
        <v>20</v>
      </c>
      <c r="G54976">
        <v>34.93</v>
      </c>
      <c r="H54976">
        <v>474.98</v>
      </c>
      <c r="I54976">
        <v>698.6</v>
      </c>
      <c r="J54976" s="4" t="str">
        <f t="shared" si="2574"/>
        <v>SO6734913</v>
      </c>
      <c r="K54976" s="4">
        <f>F54976*(SUMIF(DimProduct!$A$2:$A$398,FactResellerSales!D54976,DimProduct!$G$2:$G$398))</f>
        <v>475</v>
      </c>
      <c r="L54976" s="22" t="str">
        <f t="shared" si="2575"/>
        <v>APRILE</v>
      </c>
      <c r="M54976">
        <f t="shared" si="2576"/>
        <v>2020</v>
      </c>
    </row>
    <row r="54977" spans="1:13" x14ac:dyDescent="0.25">
      <c r="A54977" t="s">
        <v>6089</v>
      </c>
      <c r="B54977">
        <v>14</v>
      </c>
      <c r="C54977" s="3">
        <v>43951</v>
      </c>
      <c r="D54977">
        <v>545</v>
      </c>
      <c r="E54977">
        <v>81</v>
      </c>
      <c r="F54977">
        <v>2</v>
      </c>
      <c r="G54977">
        <v>24.29</v>
      </c>
      <c r="H54977">
        <v>35.96</v>
      </c>
      <c r="I54977">
        <v>48.58</v>
      </c>
      <c r="J54977" s="4" t="str">
        <f t="shared" si="2574"/>
        <v>SO6734914</v>
      </c>
      <c r="K54977" s="4">
        <f>F54977*(SUMIF(DimProduct!$A$2:$A$398,FactResellerSales!D54977,DimProduct!$G$2:$G$398))</f>
        <v>35.96</v>
      </c>
      <c r="L54977" s="22" t="str">
        <f t="shared" si="2575"/>
        <v>APRILE</v>
      </c>
      <c r="M54977">
        <f t="shared" si="2576"/>
        <v>2020</v>
      </c>
    </row>
    <row r="54978" spans="1:13" x14ac:dyDescent="0.25">
      <c r="A54978" t="s">
        <v>6089</v>
      </c>
      <c r="B54978">
        <v>15</v>
      </c>
      <c r="C54978" s="3">
        <v>43951</v>
      </c>
      <c r="D54978">
        <v>386</v>
      </c>
      <c r="E54978">
        <v>81</v>
      </c>
      <c r="F54978">
        <v>3</v>
      </c>
      <c r="G54978">
        <v>672.29</v>
      </c>
      <c r="H54978">
        <v>2139.2399999999998</v>
      </c>
      <c r="I54978">
        <v>2016.87</v>
      </c>
      <c r="J54978" s="4" t="str">
        <f t="shared" si="2574"/>
        <v>SO6734915</v>
      </c>
      <c r="K54978" s="4">
        <f>F54978*(SUMIF(DimProduct!$A$2:$A$398,FactResellerSales!D54978,DimProduct!$G$2:$G$398))</f>
        <v>2139.2400000000002</v>
      </c>
      <c r="L54978" s="22" t="str">
        <f t="shared" si="2575"/>
        <v>APRILE</v>
      </c>
      <c r="M54978">
        <f t="shared" si="2576"/>
        <v>2020</v>
      </c>
    </row>
    <row r="54979" spans="1:13" x14ac:dyDescent="0.25">
      <c r="A54979" t="s">
        <v>6089</v>
      </c>
      <c r="B54979">
        <v>16</v>
      </c>
      <c r="C54979" s="3">
        <v>43951</v>
      </c>
      <c r="D54979">
        <v>436</v>
      </c>
      <c r="E54979">
        <v>81</v>
      </c>
      <c r="F54979">
        <v>3</v>
      </c>
      <c r="G54979">
        <v>356.9</v>
      </c>
      <c r="H54979">
        <v>1082.83</v>
      </c>
      <c r="I54979">
        <v>1070.7</v>
      </c>
      <c r="J54979" s="4" t="str">
        <f t="shared" ref="J54979:J55042" si="2577">_xlfn.CONCAT(A54979,B54979)</f>
        <v>SO6734916</v>
      </c>
      <c r="K54979" s="4">
        <f>F54979*(SUMIF(DimProduct!$A$2:$A$398,FactResellerSales!D54979,DimProduct!$G$2:$G$398))</f>
        <v>1082.82</v>
      </c>
      <c r="L54979" s="22" t="str">
        <f t="shared" ref="L54979:L55042" si="2578">UPPER(TEXT(C54979,"MMMM"))</f>
        <v>APRILE</v>
      </c>
      <c r="M54979">
        <f t="shared" ref="M54979:M55042" si="2579">YEAR(C54979)</f>
        <v>2020</v>
      </c>
    </row>
    <row r="54980" spans="1:13" x14ac:dyDescent="0.25">
      <c r="A54980" t="s">
        <v>6089</v>
      </c>
      <c r="B54980">
        <v>17</v>
      </c>
      <c r="C54980" s="3">
        <v>43951</v>
      </c>
      <c r="D54980">
        <v>487</v>
      </c>
      <c r="E54980">
        <v>81</v>
      </c>
      <c r="F54980">
        <v>3</v>
      </c>
      <c r="G54980">
        <v>32.99</v>
      </c>
      <c r="H54980">
        <v>61.7</v>
      </c>
      <c r="I54980">
        <v>98.97</v>
      </c>
      <c r="J54980" s="4" t="str">
        <f t="shared" si="2577"/>
        <v>SO6734917</v>
      </c>
      <c r="K54980" s="4">
        <f>F54980*(SUMIF(DimProduct!$A$2:$A$398,FactResellerSales!D54980,DimProduct!$G$2:$G$398))</f>
        <v>61.71</v>
      </c>
      <c r="L54980" s="22" t="str">
        <f t="shared" si="2578"/>
        <v>APRILE</v>
      </c>
      <c r="M54980">
        <f t="shared" si="2579"/>
        <v>2020</v>
      </c>
    </row>
    <row r="54981" spans="1:13" x14ac:dyDescent="0.25">
      <c r="A54981" t="s">
        <v>6089</v>
      </c>
      <c r="B54981">
        <v>18</v>
      </c>
      <c r="C54981" s="3">
        <v>43951</v>
      </c>
      <c r="D54981">
        <v>376</v>
      </c>
      <c r="E54981">
        <v>81</v>
      </c>
      <c r="F54981">
        <v>1</v>
      </c>
      <c r="G54981">
        <v>1466.01</v>
      </c>
      <c r="H54981">
        <v>1554.95</v>
      </c>
      <c r="I54981">
        <v>1466.01</v>
      </c>
      <c r="J54981" s="4" t="str">
        <f t="shared" si="2577"/>
        <v>SO6734918</v>
      </c>
      <c r="K54981" s="4">
        <f>F54981*(SUMIF(DimProduct!$A$2:$A$398,FactResellerSales!D54981,DimProduct!$G$2:$G$398))</f>
        <v>1554.95</v>
      </c>
      <c r="L54981" s="22" t="str">
        <f t="shared" si="2578"/>
        <v>APRILE</v>
      </c>
      <c r="M54981">
        <f t="shared" si="2579"/>
        <v>2020</v>
      </c>
    </row>
    <row r="54982" spans="1:13" x14ac:dyDescent="0.25">
      <c r="A54982" t="s">
        <v>6089</v>
      </c>
      <c r="B54982">
        <v>19</v>
      </c>
      <c r="C54982" s="3">
        <v>43951</v>
      </c>
      <c r="D54982">
        <v>605</v>
      </c>
      <c r="E54982">
        <v>81</v>
      </c>
      <c r="F54982">
        <v>7</v>
      </c>
      <c r="G54982">
        <v>323.99</v>
      </c>
      <c r="H54982">
        <v>2405.5500000000002</v>
      </c>
      <c r="I54982">
        <v>2267.9299999999998</v>
      </c>
      <c r="J54982" s="4" t="str">
        <f t="shared" si="2577"/>
        <v>SO6734919</v>
      </c>
      <c r="K54982" s="4">
        <f>F54982*(SUMIF(DimProduct!$A$2:$A$398,FactResellerSales!D54982,DimProduct!$G$2:$G$398))</f>
        <v>2405.5499999999997</v>
      </c>
      <c r="L54982" s="22" t="str">
        <f t="shared" si="2578"/>
        <v>APRILE</v>
      </c>
      <c r="M54982">
        <f t="shared" si="2579"/>
        <v>2020</v>
      </c>
    </row>
    <row r="54983" spans="1:13" x14ac:dyDescent="0.25">
      <c r="A54983" t="s">
        <v>6089</v>
      </c>
      <c r="B54983">
        <v>20</v>
      </c>
      <c r="C54983" s="3">
        <v>43951</v>
      </c>
      <c r="D54983">
        <v>606</v>
      </c>
      <c r="E54983">
        <v>81</v>
      </c>
      <c r="F54983">
        <v>4</v>
      </c>
      <c r="G54983">
        <v>323.99</v>
      </c>
      <c r="H54983">
        <v>1374.6</v>
      </c>
      <c r="I54983">
        <v>1295.96</v>
      </c>
      <c r="J54983" s="4" t="str">
        <f t="shared" si="2577"/>
        <v>SO6734920</v>
      </c>
      <c r="K54983" s="4">
        <f>F54983*(SUMIF(DimProduct!$A$2:$A$398,FactResellerSales!D54983,DimProduct!$G$2:$G$398))</f>
        <v>1374.6</v>
      </c>
      <c r="L54983" s="22" t="str">
        <f t="shared" si="2578"/>
        <v>APRILE</v>
      </c>
      <c r="M54983">
        <f t="shared" si="2579"/>
        <v>2020</v>
      </c>
    </row>
    <row r="54984" spans="1:13" x14ac:dyDescent="0.25">
      <c r="A54984" t="s">
        <v>6089</v>
      </c>
      <c r="B54984">
        <v>21</v>
      </c>
      <c r="C54984" s="3">
        <v>43951</v>
      </c>
      <c r="D54984">
        <v>382</v>
      </c>
      <c r="E54984">
        <v>81</v>
      </c>
      <c r="F54984">
        <v>1</v>
      </c>
      <c r="G54984">
        <v>672.29</v>
      </c>
      <c r="H54984">
        <v>713.08</v>
      </c>
      <c r="I54984">
        <v>672.29</v>
      </c>
      <c r="J54984" s="4" t="str">
        <f t="shared" si="2577"/>
        <v>SO6734921</v>
      </c>
      <c r="K54984" s="4">
        <f>F54984*(SUMIF(DimProduct!$A$2:$A$398,FactResellerSales!D54984,DimProduct!$G$2:$G$398))</f>
        <v>713.08</v>
      </c>
      <c r="L54984" s="22" t="str">
        <f t="shared" si="2578"/>
        <v>APRILE</v>
      </c>
      <c r="M54984">
        <f t="shared" si="2579"/>
        <v>2020</v>
      </c>
    </row>
    <row r="54985" spans="1:13" x14ac:dyDescent="0.25">
      <c r="A54985" t="s">
        <v>6089</v>
      </c>
      <c r="B54985">
        <v>22</v>
      </c>
      <c r="C54985" s="3">
        <v>43951</v>
      </c>
      <c r="D54985">
        <v>418</v>
      </c>
      <c r="E54985">
        <v>81</v>
      </c>
      <c r="F54985">
        <v>3</v>
      </c>
      <c r="G54985">
        <v>356.9</v>
      </c>
      <c r="H54985">
        <v>1082.83</v>
      </c>
      <c r="I54985">
        <v>1070.7</v>
      </c>
      <c r="J54985" s="4" t="str">
        <f t="shared" si="2577"/>
        <v>SO6734922</v>
      </c>
      <c r="K54985" s="4">
        <f>F54985*(SUMIF(DimProduct!$A$2:$A$398,FactResellerSales!D54985,DimProduct!$G$2:$G$398))</f>
        <v>1082.82</v>
      </c>
      <c r="L54985" s="22" t="str">
        <f t="shared" si="2578"/>
        <v>APRILE</v>
      </c>
      <c r="M54985">
        <f t="shared" si="2579"/>
        <v>2020</v>
      </c>
    </row>
    <row r="54986" spans="1:13" x14ac:dyDescent="0.25">
      <c r="A54986" t="s">
        <v>6089</v>
      </c>
      <c r="B54986">
        <v>23</v>
      </c>
      <c r="C54986" s="3">
        <v>43951</v>
      </c>
      <c r="D54986">
        <v>408</v>
      </c>
      <c r="E54986">
        <v>81</v>
      </c>
      <c r="F54986">
        <v>1</v>
      </c>
      <c r="G54986">
        <v>72.16</v>
      </c>
      <c r="H54986">
        <v>53.4</v>
      </c>
      <c r="I54986">
        <v>72.16</v>
      </c>
      <c r="J54986" s="4" t="str">
        <f t="shared" si="2577"/>
        <v>SO6734923</v>
      </c>
      <c r="K54986" s="4">
        <f>F54986*(SUMIF(DimProduct!$A$2:$A$398,FactResellerSales!D54986,DimProduct!$G$2:$G$398))</f>
        <v>53.4</v>
      </c>
      <c r="L54986" s="22" t="str">
        <f t="shared" si="2578"/>
        <v>APRILE</v>
      </c>
      <c r="M54986">
        <f t="shared" si="2579"/>
        <v>2020</v>
      </c>
    </row>
    <row r="54987" spans="1:13" x14ac:dyDescent="0.25">
      <c r="A54987" t="s">
        <v>6089</v>
      </c>
      <c r="B54987">
        <v>24</v>
      </c>
      <c r="C54987" s="3">
        <v>43951</v>
      </c>
      <c r="D54987">
        <v>255</v>
      </c>
      <c r="E54987">
        <v>81</v>
      </c>
      <c r="F54987">
        <v>3</v>
      </c>
      <c r="G54987">
        <v>202.33</v>
      </c>
      <c r="H54987">
        <v>613.88</v>
      </c>
      <c r="I54987">
        <v>606.99</v>
      </c>
      <c r="J54987" s="4" t="str">
        <f t="shared" si="2577"/>
        <v>SO6734924</v>
      </c>
      <c r="K54987" s="4">
        <f>F54987*(SUMIF(DimProduct!$A$2:$A$398,FactResellerSales!D54987,DimProduct!$G$2:$G$398))</f>
        <v>613.89</v>
      </c>
      <c r="L54987" s="22" t="str">
        <f t="shared" si="2578"/>
        <v>APRILE</v>
      </c>
      <c r="M54987">
        <f t="shared" si="2579"/>
        <v>2020</v>
      </c>
    </row>
    <row r="54988" spans="1:13" x14ac:dyDescent="0.25">
      <c r="A54988" t="s">
        <v>6089</v>
      </c>
      <c r="B54988">
        <v>25</v>
      </c>
      <c r="C54988" s="3">
        <v>43951</v>
      </c>
      <c r="D54988">
        <v>434</v>
      </c>
      <c r="E54988">
        <v>81</v>
      </c>
      <c r="F54988">
        <v>1</v>
      </c>
      <c r="G54988">
        <v>356.9</v>
      </c>
      <c r="H54988">
        <v>360.94</v>
      </c>
      <c r="I54988">
        <v>356.9</v>
      </c>
      <c r="J54988" s="4" t="str">
        <f t="shared" si="2577"/>
        <v>SO6734925</v>
      </c>
      <c r="K54988" s="4">
        <f>F54988*(SUMIF(DimProduct!$A$2:$A$398,FactResellerSales!D54988,DimProduct!$G$2:$G$398))</f>
        <v>360.94</v>
      </c>
      <c r="L54988" s="22" t="str">
        <f t="shared" si="2578"/>
        <v>APRILE</v>
      </c>
      <c r="M54988">
        <f t="shared" si="2579"/>
        <v>2020</v>
      </c>
    </row>
    <row r="54989" spans="1:13" x14ac:dyDescent="0.25">
      <c r="A54989" t="s">
        <v>6089</v>
      </c>
      <c r="B54989">
        <v>26</v>
      </c>
      <c r="C54989" s="3">
        <v>43951</v>
      </c>
      <c r="D54989">
        <v>231</v>
      </c>
      <c r="E54989">
        <v>81</v>
      </c>
      <c r="F54989">
        <v>7</v>
      </c>
      <c r="G54989">
        <v>29.99</v>
      </c>
      <c r="H54989">
        <v>269.45</v>
      </c>
      <c r="I54989">
        <v>209.93</v>
      </c>
      <c r="J54989" s="4" t="str">
        <f t="shared" si="2577"/>
        <v>SO6734926</v>
      </c>
      <c r="K54989" s="4">
        <f>F54989*(SUMIF(DimProduct!$A$2:$A$398,FactResellerSales!D54989,DimProduct!$G$2:$G$398))</f>
        <v>269.43</v>
      </c>
      <c r="L54989" s="22" t="str">
        <f t="shared" si="2578"/>
        <v>APRILE</v>
      </c>
      <c r="M54989">
        <f t="shared" si="2579"/>
        <v>2020</v>
      </c>
    </row>
    <row r="54990" spans="1:13" x14ac:dyDescent="0.25">
      <c r="A54990" t="s">
        <v>6089</v>
      </c>
      <c r="B54990">
        <v>27</v>
      </c>
      <c r="C54990" s="3">
        <v>43951</v>
      </c>
      <c r="D54990">
        <v>488</v>
      </c>
      <c r="E54990">
        <v>81</v>
      </c>
      <c r="F54990">
        <v>5</v>
      </c>
      <c r="G54990">
        <v>32.39</v>
      </c>
      <c r="H54990">
        <v>207.86</v>
      </c>
      <c r="I54990">
        <v>161.94999999999999</v>
      </c>
      <c r="J54990" s="4" t="str">
        <f t="shared" si="2577"/>
        <v>SO6734927</v>
      </c>
      <c r="K54990" s="4">
        <f>F54990*(SUMIF(DimProduct!$A$2:$A$398,FactResellerSales!D54990,DimProduct!$G$2:$G$398))</f>
        <v>207.85</v>
      </c>
      <c r="L54990" s="22" t="str">
        <f t="shared" si="2578"/>
        <v>APRILE</v>
      </c>
      <c r="M54990">
        <f t="shared" si="2579"/>
        <v>2020</v>
      </c>
    </row>
    <row r="54991" spans="1:13" x14ac:dyDescent="0.25">
      <c r="A54991" t="s">
        <v>6089</v>
      </c>
      <c r="B54991">
        <v>28</v>
      </c>
      <c r="C54991" s="3">
        <v>43951</v>
      </c>
      <c r="D54991">
        <v>490</v>
      </c>
      <c r="E54991">
        <v>81</v>
      </c>
      <c r="F54991">
        <v>12</v>
      </c>
      <c r="G54991">
        <v>31.31</v>
      </c>
      <c r="H54991">
        <v>498.87</v>
      </c>
      <c r="I54991">
        <v>375.72</v>
      </c>
      <c r="J54991" s="4" t="str">
        <f t="shared" si="2577"/>
        <v>SO6734928</v>
      </c>
      <c r="K54991" s="4">
        <f>F54991*(SUMIF(DimProduct!$A$2:$A$398,FactResellerSales!D54991,DimProduct!$G$2:$G$398))</f>
        <v>498.84000000000003</v>
      </c>
      <c r="L54991" s="22" t="str">
        <f t="shared" si="2578"/>
        <v>APRILE</v>
      </c>
      <c r="M54991">
        <f t="shared" si="2579"/>
        <v>2020</v>
      </c>
    </row>
    <row r="54992" spans="1:13" x14ac:dyDescent="0.25">
      <c r="A54992" t="s">
        <v>6089</v>
      </c>
      <c r="B54992">
        <v>29</v>
      </c>
      <c r="C54992" s="3">
        <v>43951</v>
      </c>
      <c r="D54992">
        <v>463</v>
      </c>
      <c r="E54992">
        <v>81</v>
      </c>
      <c r="F54992">
        <v>5</v>
      </c>
      <c r="G54992">
        <v>14.69</v>
      </c>
      <c r="H54992">
        <v>45.8</v>
      </c>
      <c r="I54992">
        <v>73.45</v>
      </c>
      <c r="J54992" s="4" t="str">
        <f t="shared" si="2577"/>
        <v>SO6734929</v>
      </c>
      <c r="K54992" s="4">
        <f>F54992*(SUMIF(DimProduct!$A$2:$A$398,FactResellerSales!D54992,DimProduct!$G$2:$G$398))</f>
        <v>45.8</v>
      </c>
      <c r="L54992" s="22" t="str">
        <f t="shared" si="2578"/>
        <v>APRILE</v>
      </c>
      <c r="M54992">
        <f t="shared" si="2579"/>
        <v>2020</v>
      </c>
    </row>
    <row r="54993" spans="1:13" x14ac:dyDescent="0.25">
      <c r="A54993" t="s">
        <v>6089</v>
      </c>
      <c r="B54993">
        <v>30</v>
      </c>
      <c r="C54993" s="3">
        <v>43951</v>
      </c>
      <c r="D54993">
        <v>483</v>
      </c>
      <c r="E54993">
        <v>81</v>
      </c>
      <c r="F54993">
        <v>4</v>
      </c>
      <c r="G54993">
        <v>72</v>
      </c>
      <c r="H54993">
        <v>179.52</v>
      </c>
      <c r="I54993">
        <v>288</v>
      </c>
      <c r="J54993" s="4" t="str">
        <f t="shared" si="2577"/>
        <v>SO6734930</v>
      </c>
      <c r="K54993" s="4">
        <f>F54993*(SUMIF(DimProduct!$A$2:$A$398,FactResellerSales!D54993,DimProduct!$G$2:$G$398))</f>
        <v>179.52</v>
      </c>
      <c r="L54993" s="22" t="str">
        <f t="shared" si="2578"/>
        <v>APRILE</v>
      </c>
      <c r="M54993">
        <f t="shared" si="2579"/>
        <v>2020</v>
      </c>
    </row>
    <row r="54994" spans="1:13" x14ac:dyDescent="0.25">
      <c r="A54994" t="s">
        <v>6089</v>
      </c>
      <c r="B54994">
        <v>31</v>
      </c>
      <c r="C54994" s="3">
        <v>43951</v>
      </c>
      <c r="D54994">
        <v>484</v>
      </c>
      <c r="E54994">
        <v>81</v>
      </c>
      <c r="F54994">
        <v>11</v>
      </c>
      <c r="G54994">
        <v>4.6100000000000003</v>
      </c>
      <c r="H54994">
        <v>32.71</v>
      </c>
      <c r="I54994">
        <v>50.71</v>
      </c>
      <c r="J54994" s="4" t="str">
        <f t="shared" si="2577"/>
        <v>SO6734931</v>
      </c>
      <c r="K54994" s="4">
        <f>F54994*(SUMIF(DimProduct!$A$2:$A$398,FactResellerSales!D54994,DimProduct!$G$2:$G$398))</f>
        <v>32.67</v>
      </c>
      <c r="L54994" s="22" t="str">
        <f t="shared" si="2578"/>
        <v>APRILE</v>
      </c>
      <c r="M54994">
        <f t="shared" si="2579"/>
        <v>2020</v>
      </c>
    </row>
    <row r="54995" spans="1:13" x14ac:dyDescent="0.25">
      <c r="A54995" t="s">
        <v>6089</v>
      </c>
      <c r="B54995">
        <v>32</v>
      </c>
      <c r="C54995" s="3">
        <v>43951</v>
      </c>
      <c r="D54995">
        <v>465</v>
      </c>
      <c r="E54995">
        <v>81</v>
      </c>
      <c r="F54995">
        <v>4</v>
      </c>
      <c r="G54995">
        <v>14.69</v>
      </c>
      <c r="H54995">
        <v>36.64</v>
      </c>
      <c r="I54995">
        <v>58.76</v>
      </c>
      <c r="J54995" s="4" t="str">
        <f t="shared" si="2577"/>
        <v>SO6734932</v>
      </c>
      <c r="K54995" s="4">
        <f>F54995*(SUMIF(DimProduct!$A$2:$A$398,FactResellerSales!D54995,DimProduct!$G$2:$G$398))</f>
        <v>36.64</v>
      </c>
      <c r="L54995" s="22" t="str">
        <f t="shared" si="2578"/>
        <v>APRILE</v>
      </c>
      <c r="M54995">
        <f t="shared" si="2579"/>
        <v>2020</v>
      </c>
    </row>
    <row r="54996" spans="1:13" x14ac:dyDescent="0.25">
      <c r="A54996" t="s">
        <v>6089</v>
      </c>
      <c r="B54996">
        <v>33</v>
      </c>
      <c r="C54996" s="3">
        <v>43951</v>
      </c>
      <c r="D54996">
        <v>287</v>
      </c>
      <c r="E54996">
        <v>81</v>
      </c>
      <c r="F54996">
        <v>1</v>
      </c>
      <c r="G54996">
        <v>202.33</v>
      </c>
      <c r="H54996">
        <v>204.63</v>
      </c>
      <c r="I54996">
        <v>202.33</v>
      </c>
      <c r="J54996" s="4" t="str">
        <f t="shared" si="2577"/>
        <v>SO6734933</v>
      </c>
      <c r="K54996" s="4">
        <f>F54996*(SUMIF(DimProduct!$A$2:$A$398,FactResellerSales!D54996,DimProduct!$G$2:$G$398))</f>
        <v>204.63</v>
      </c>
      <c r="L54996" s="22" t="str">
        <f t="shared" si="2578"/>
        <v>APRILE</v>
      </c>
      <c r="M54996">
        <f t="shared" si="2579"/>
        <v>2020</v>
      </c>
    </row>
    <row r="54997" spans="1:13" x14ac:dyDescent="0.25">
      <c r="A54997" t="s">
        <v>6089</v>
      </c>
      <c r="B54997">
        <v>34</v>
      </c>
      <c r="C54997" s="3">
        <v>43951</v>
      </c>
      <c r="D54997">
        <v>214</v>
      </c>
      <c r="E54997">
        <v>81</v>
      </c>
      <c r="F54997">
        <v>10</v>
      </c>
      <c r="G54997">
        <v>20.99</v>
      </c>
      <c r="H54997">
        <v>130.86000000000001</v>
      </c>
      <c r="I54997">
        <v>209.9</v>
      </c>
      <c r="J54997" s="4" t="str">
        <f t="shared" si="2577"/>
        <v>SO6734934</v>
      </c>
      <c r="K54997" s="4">
        <f>F54997*(SUMIF(DimProduct!$A$2:$A$398,FactResellerSales!D54997,DimProduct!$G$2:$G$398))</f>
        <v>130.9</v>
      </c>
      <c r="L54997" s="22" t="str">
        <f t="shared" si="2578"/>
        <v>APRILE</v>
      </c>
      <c r="M54997">
        <f t="shared" si="2579"/>
        <v>2020</v>
      </c>
    </row>
    <row r="54998" spans="1:13" x14ac:dyDescent="0.25">
      <c r="A54998" t="s">
        <v>6089</v>
      </c>
      <c r="B54998">
        <v>35</v>
      </c>
      <c r="C54998" s="3">
        <v>43951</v>
      </c>
      <c r="D54998">
        <v>491</v>
      </c>
      <c r="E54998">
        <v>81</v>
      </c>
      <c r="F54998">
        <v>16</v>
      </c>
      <c r="G54998">
        <v>29.69</v>
      </c>
      <c r="H54998">
        <v>665.16</v>
      </c>
      <c r="I54998">
        <v>475.04</v>
      </c>
      <c r="J54998" s="4" t="str">
        <f t="shared" si="2577"/>
        <v>SO6734935</v>
      </c>
      <c r="K54998" s="4">
        <f>F54998*(SUMIF(DimProduct!$A$2:$A$398,FactResellerSales!D54998,DimProduct!$G$2:$G$398))</f>
        <v>665.12</v>
      </c>
      <c r="L54998" s="22" t="str">
        <f t="shared" si="2578"/>
        <v>APRILE</v>
      </c>
      <c r="M54998">
        <f t="shared" si="2579"/>
        <v>2020</v>
      </c>
    </row>
    <row r="54999" spans="1:13" x14ac:dyDescent="0.25">
      <c r="A54999" t="s">
        <v>6089</v>
      </c>
      <c r="B54999">
        <v>36</v>
      </c>
      <c r="C54999" s="3">
        <v>43951</v>
      </c>
      <c r="D54999">
        <v>374</v>
      </c>
      <c r="E54999">
        <v>81</v>
      </c>
      <c r="F54999">
        <v>2</v>
      </c>
      <c r="G54999">
        <v>1466.01</v>
      </c>
      <c r="H54999">
        <v>3109.9</v>
      </c>
      <c r="I54999">
        <v>2932.02</v>
      </c>
      <c r="J54999" s="4" t="str">
        <f t="shared" si="2577"/>
        <v>SO6734936</v>
      </c>
      <c r="K54999" s="4">
        <f>F54999*(SUMIF(DimProduct!$A$2:$A$398,FactResellerSales!D54999,DimProduct!$G$2:$G$398))</f>
        <v>3109.9</v>
      </c>
      <c r="L54999" s="22" t="str">
        <f t="shared" si="2578"/>
        <v>APRILE</v>
      </c>
      <c r="M54999">
        <f t="shared" si="2579"/>
        <v>2020</v>
      </c>
    </row>
    <row r="55000" spans="1:13" x14ac:dyDescent="0.25">
      <c r="A55000" t="s">
        <v>6089</v>
      </c>
      <c r="B55000">
        <v>37</v>
      </c>
      <c r="C55000" s="3">
        <v>43951</v>
      </c>
      <c r="D55000">
        <v>547</v>
      </c>
      <c r="E55000">
        <v>81</v>
      </c>
      <c r="F55000">
        <v>3</v>
      </c>
      <c r="G55000">
        <v>48.59</v>
      </c>
      <c r="H55000">
        <v>107.88</v>
      </c>
      <c r="I55000">
        <v>145.77000000000001</v>
      </c>
      <c r="J55000" s="4" t="str">
        <f t="shared" si="2577"/>
        <v>SO6734937</v>
      </c>
      <c r="K55000" s="4">
        <f>F55000*(SUMIF(DimProduct!$A$2:$A$398,FactResellerSales!D55000,DimProduct!$G$2:$G$398))</f>
        <v>107.88</v>
      </c>
      <c r="L55000" s="22" t="str">
        <f t="shared" si="2578"/>
        <v>APRILE</v>
      </c>
      <c r="M55000">
        <f t="shared" si="2579"/>
        <v>2020</v>
      </c>
    </row>
    <row r="55001" spans="1:13" x14ac:dyDescent="0.25">
      <c r="A55001" t="s">
        <v>6089</v>
      </c>
      <c r="B55001">
        <v>38</v>
      </c>
      <c r="C55001" s="3">
        <v>43951</v>
      </c>
      <c r="D55001">
        <v>546</v>
      </c>
      <c r="E55001">
        <v>81</v>
      </c>
      <c r="F55001">
        <v>2</v>
      </c>
      <c r="G55001">
        <v>37.25</v>
      </c>
      <c r="H55001">
        <v>55.14</v>
      </c>
      <c r="I55001">
        <v>74.5</v>
      </c>
      <c r="J55001" s="4" t="str">
        <f t="shared" si="2577"/>
        <v>SO6734938</v>
      </c>
      <c r="K55001" s="4">
        <f>F55001*(SUMIF(DimProduct!$A$2:$A$398,FactResellerSales!D55001,DimProduct!$G$2:$G$398))</f>
        <v>55.14</v>
      </c>
      <c r="L55001" s="22" t="str">
        <f t="shared" si="2578"/>
        <v>APRILE</v>
      </c>
      <c r="M55001">
        <f t="shared" si="2579"/>
        <v>2020</v>
      </c>
    </row>
    <row r="55002" spans="1:13" x14ac:dyDescent="0.25">
      <c r="A55002" t="s">
        <v>6089</v>
      </c>
      <c r="B55002">
        <v>39</v>
      </c>
      <c r="C55002" s="3">
        <v>43951</v>
      </c>
      <c r="D55002">
        <v>217</v>
      </c>
      <c r="E55002">
        <v>81</v>
      </c>
      <c r="F55002">
        <v>2</v>
      </c>
      <c r="G55002">
        <v>20.99</v>
      </c>
      <c r="H55002">
        <v>26.17</v>
      </c>
      <c r="I55002">
        <v>41.98</v>
      </c>
      <c r="J55002" s="4" t="str">
        <f t="shared" si="2577"/>
        <v>SO6734939</v>
      </c>
      <c r="K55002" s="4">
        <f>F55002*(SUMIF(DimProduct!$A$2:$A$398,FactResellerSales!D55002,DimProduct!$G$2:$G$398))</f>
        <v>26.18</v>
      </c>
      <c r="L55002" s="22" t="str">
        <f t="shared" si="2578"/>
        <v>APRILE</v>
      </c>
      <c r="M55002">
        <f t="shared" si="2579"/>
        <v>2020</v>
      </c>
    </row>
    <row r="55003" spans="1:13" x14ac:dyDescent="0.25">
      <c r="A55003" t="s">
        <v>6089</v>
      </c>
      <c r="B55003">
        <v>40</v>
      </c>
      <c r="C55003" s="3">
        <v>43951</v>
      </c>
      <c r="D55003">
        <v>467</v>
      </c>
      <c r="E55003">
        <v>81</v>
      </c>
      <c r="F55003">
        <v>3</v>
      </c>
      <c r="G55003">
        <v>14.69</v>
      </c>
      <c r="H55003">
        <v>27.48</v>
      </c>
      <c r="I55003">
        <v>44.07</v>
      </c>
      <c r="J55003" s="4" t="str">
        <f t="shared" si="2577"/>
        <v>SO6734940</v>
      </c>
      <c r="K55003" s="4">
        <f>F55003*(SUMIF(DimProduct!$A$2:$A$398,FactResellerSales!D55003,DimProduct!$G$2:$G$398))</f>
        <v>27.48</v>
      </c>
      <c r="L55003" s="22" t="str">
        <f t="shared" si="2578"/>
        <v>APRILE</v>
      </c>
      <c r="M55003">
        <f t="shared" si="2579"/>
        <v>2020</v>
      </c>
    </row>
    <row r="55004" spans="1:13" x14ac:dyDescent="0.25">
      <c r="A55004" t="s">
        <v>6090</v>
      </c>
      <c r="B55004">
        <v>1</v>
      </c>
      <c r="C55004" s="3">
        <v>43951</v>
      </c>
      <c r="D55004">
        <v>502</v>
      </c>
      <c r="E55004">
        <v>305</v>
      </c>
      <c r="F55004">
        <v>1</v>
      </c>
      <c r="G55004">
        <v>200.05</v>
      </c>
      <c r="H55004">
        <v>199.85</v>
      </c>
      <c r="I55004">
        <v>200.05</v>
      </c>
      <c r="J55004" s="4" t="str">
        <f t="shared" si="2577"/>
        <v>SO673501</v>
      </c>
      <c r="K55004" s="4">
        <f>F55004*(SUMIF(DimProduct!$A$2:$A$398,FactResellerSales!D55004,DimProduct!$G$2:$G$398))</f>
        <v>199.85</v>
      </c>
      <c r="L55004" s="22" t="str">
        <f t="shared" si="2578"/>
        <v>APRILE</v>
      </c>
      <c r="M55004">
        <f t="shared" si="2579"/>
        <v>2020</v>
      </c>
    </row>
    <row r="55005" spans="1:13" x14ac:dyDescent="0.25">
      <c r="A55005" t="s">
        <v>6090</v>
      </c>
      <c r="B55005">
        <v>2</v>
      </c>
      <c r="C55005" s="3">
        <v>43951</v>
      </c>
      <c r="D55005">
        <v>494</v>
      </c>
      <c r="E55005">
        <v>305</v>
      </c>
      <c r="F55005">
        <v>1</v>
      </c>
      <c r="G55005">
        <v>602.35</v>
      </c>
      <c r="H55005">
        <v>601.74</v>
      </c>
      <c r="I55005">
        <v>602.35</v>
      </c>
      <c r="J55005" s="4" t="str">
        <f t="shared" si="2577"/>
        <v>SO673502</v>
      </c>
      <c r="K55005" s="4">
        <f>F55005*(SUMIF(DimProduct!$A$2:$A$398,FactResellerSales!D55005,DimProduct!$G$2:$G$398))</f>
        <v>601.74</v>
      </c>
      <c r="L55005" s="22" t="str">
        <f t="shared" si="2578"/>
        <v>APRILE</v>
      </c>
      <c r="M55005">
        <f t="shared" si="2579"/>
        <v>2020</v>
      </c>
    </row>
    <row r="55006" spans="1:13" x14ac:dyDescent="0.25">
      <c r="A55006" t="s">
        <v>6091</v>
      </c>
      <c r="B55006">
        <v>3</v>
      </c>
      <c r="C55006" s="3">
        <v>43952</v>
      </c>
      <c r="D55006">
        <v>234</v>
      </c>
      <c r="E55006">
        <v>68</v>
      </c>
      <c r="F55006">
        <v>2</v>
      </c>
      <c r="G55006">
        <v>29.99</v>
      </c>
      <c r="H55006">
        <v>76.98</v>
      </c>
      <c r="I55006">
        <v>59.98</v>
      </c>
      <c r="J55006" s="4" t="str">
        <f t="shared" si="2577"/>
        <v>SO693093</v>
      </c>
      <c r="K55006" s="4">
        <f>F55006*(SUMIF(DimProduct!$A$2:$A$398,FactResellerSales!D55006,DimProduct!$G$2:$G$398))</f>
        <v>76.98</v>
      </c>
      <c r="L55006" s="22" t="str">
        <f t="shared" si="2578"/>
        <v>MAGGIO</v>
      </c>
      <c r="M55006">
        <f t="shared" si="2579"/>
        <v>2020</v>
      </c>
    </row>
    <row r="55007" spans="1:13" x14ac:dyDescent="0.25">
      <c r="A55007" t="s">
        <v>6091</v>
      </c>
      <c r="B55007">
        <v>7</v>
      </c>
      <c r="C55007" s="3">
        <v>43952</v>
      </c>
      <c r="D55007">
        <v>225</v>
      </c>
      <c r="E55007">
        <v>68</v>
      </c>
      <c r="F55007">
        <v>4</v>
      </c>
      <c r="G55007">
        <v>5.39</v>
      </c>
      <c r="H55007">
        <v>27.69</v>
      </c>
      <c r="I55007">
        <v>21.56</v>
      </c>
      <c r="J55007" s="4" t="str">
        <f t="shared" si="2577"/>
        <v>SO693097</v>
      </c>
      <c r="K55007" s="4">
        <f>F55007*(SUMIF(DimProduct!$A$2:$A$398,FactResellerSales!D55007,DimProduct!$G$2:$G$398))</f>
        <v>27.68</v>
      </c>
      <c r="L55007" s="22" t="str">
        <f t="shared" si="2578"/>
        <v>MAGGIO</v>
      </c>
      <c r="M55007">
        <f t="shared" si="2579"/>
        <v>2020</v>
      </c>
    </row>
    <row r="55008" spans="1:13" x14ac:dyDescent="0.25">
      <c r="A55008" t="s">
        <v>6092</v>
      </c>
      <c r="B55008">
        <v>1</v>
      </c>
      <c r="C55008" s="3">
        <v>43952</v>
      </c>
      <c r="D55008">
        <v>592</v>
      </c>
      <c r="E55008">
        <v>663</v>
      </c>
      <c r="F55008">
        <v>1</v>
      </c>
      <c r="G55008">
        <v>113</v>
      </c>
      <c r="H55008">
        <v>308.22000000000003</v>
      </c>
      <c r="I55008">
        <v>113</v>
      </c>
      <c r="J55008" s="4" t="str">
        <f t="shared" si="2577"/>
        <v>SO693881</v>
      </c>
      <c r="K55008" s="4">
        <f>F55008*(SUMIF(DimProduct!$A$2:$A$398,FactResellerSales!D55008,DimProduct!$G$2:$G$398))</f>
        <v>308.22000000000003</v>
      </c>
      <c r="L55008" s="22" t="str">
        <f t="shared" si="2578"/>
        <v>MAGGIO</v>
      </c>
      <c r="M55008">
        <f t="shared" si="2579"/>
        <v>2020</v>
      </c>
    </row>
    <row r="55009" spans="1:13" x14ac:dyDescent="0.25">
      <c r="A55009" t="s">
        <v>6092</v>
      </c>
      <c r="B55009">
        <v>2</v>
      </c>
      <c r="C55009" s="3">
        <v>43952</v>
      </c>
      <c r="D55009">
        <v>599</v>
      </c>
      <c r="E55009">
        <v>663</v>
      </c>
      <c r="F55009">
        <v>1</v>
      </c>
      <c r="G55009">
        <v>323.99</v>
      </c>
      <c r="H55009">
        <v>294.58</v>
      </c>
      <c r="I55009">
        <v>323.99</v>
      </c>
      <c r="J55009" s="4" t="str">
        <f t="shared" si="2577"/>
        <v>SO693882</v>
      </c>
      <c r="K55009" s="4">
        <f>F55009*(SUMIF(DimProduct!$A$2:$A$398,FactResellerSales!D55009,DimProduct!$G$2:$G$398))</f>
        <v>294.58</v>
      </c>
      <c r="L55009" s="22" t="str">
        <f t="shared" si="2578"/>
        <v>MAGGIO</v>
      </c>
      <c r="M55009">
        <f t="shared" si="2579"/>
        <v>2020</v>
      </c>
    </row>
    <row r="55010" spans="1:13" x14ac:dyDescent="0.25">
      <c r="A55010" t="s">
        <v>6092</v>
      </c>
      <c r="B55010">
        <v>3</v>
      </c>
      <c r="C55010" s="3">
        <v>43952</v>
      </c>
      <c r="D55010">
        <v>295</v>
      </c>
      <c r="E55010">
        <v>663</v>
      </c>
      <c r="F55010">
        <v>1</v>
      </c>
      <c r="G55010">
        <v>818.7</v>
      </c>
      <c r="H55010">
        <v>747.2</v>
      </c>
      <c r="I55010">
        <v>818.7</v>
      </c>
      <c r="J55010" s="4" t="str">
        <f t="shared" si="2577"/>
        <v>SO693883</v>
      </c>
      <c r="K55010" s="4">
        <f>F55010*(SUMIF(DimProduct!$A$2:$A$398,FactResellerSales!D55010,DimProduct!$G$2:$G$398))</f>
        <v>747.2</v>
      </c>
      <c r="L55010" s="22" t="str">
        <f t="shared" si="2578"/>
        <v>MAGGIO</v>
      </c>
      <c r="M55010">
        <f t="shared" si="2579"/>
        <v>2020</v>
      </c>
    </row>
    <row r="55011" spans="1:13" x14ac:dyDescent="0.25">
      <c r="A55011" t="s">
        <v>6093</v>
      </c>
      <c r="B55011">
        <v>1</v>
      </c>
      <c r="C55011" s="3">
        <v>43952</v>
      </c>
      <c r="D55011">
        <v>483</v>
      </c>
      <c r="E55011">
        <v>65</v>
      </c>
      <c r="F55011">
        <v>1</v>
      </c>
      <c r="G55011">
        <v>72</v>
      </c>
      <c r="H55011">
        <v>44.88</v>
      </c>
      <c r="I55011">
        <v>72</v>
      </c>
      <c r="J55011" s="4" t="str">
        <f t="shared" si="2577"/>
        <v>SO693891</v>
      </c>
      <c r="K55011" s="4">
        <f>F55011*(SUMIF(DimProduct!$A$2:$A$398,FactResellerSales!D55011,DimProduct!$G$2:$G$398))</f>
        <v>44.88</v>
      </c>
      <c r="L55011" s="22" t="str">
        <f t="shared" si="2578"/>
        <v>MAGGIO</v>
      </c>
      <c r="M55011">
        <f t="shared" si="2579"/>
        <v>2020</v>
      </c>
    </row>
    <row r="55012" spans="1:13" x14ac:dyDescent="0.25">
      <c r="A55012" t="s">
        <v>6093</v>
      </c>
      <c r="B55012">
        <v>2</v>
      </c>
      <c r="C55012" s="3">
        <v>43952</v>
      </c>
      <c r="D55012">
        <v>359</v>
      </c>
      <c r="E55012">
        <v>65</v>
      </c>
      <c r="F55012">
        <v>3</v>
      </c>
      <c r="G55012">
        <v>1376.99</v>
      </c>
      <c r="H55012">
        <v>3755.94</v>
      </c>
      <c r="I55012">
        <v>4130.97</v>
      </c>
      <c r="J55012" s="4" t="str">
        <f t="shared" si="2577"/>
        <v>SO693892</v>
      </c>
      <c r="K55012" s="4">
        <f>F55012*(SUMIF(DimProduct!$A$2:$A$398,FactResellerSales!D55012,DimProduct!$G$2:$G$398))</f>
        <v>3755.94</v>
      </c>
      <c r="L55012" s="22" t="str">
        <f t="shared" si="2578"/>
        <v>MAGGIO</v>
      </c>
      <c r="M55012">
        <f t="shared" si="2579"/>
        <v>2020</v>
      </c>
    </row>
    <row r="55013" spans="1:13" x14ac:dyDescent="0.25">
      <c r="A55013" t="s">
        <v>6093</v>
      </c>
      <c r="B55013">
        <v>3</v>
      </c>
      <c r="C55013" s="3">
        <v>43952</v>
      </c>
      <c r="D55013">
        <v>476</v>
      </c>
      <c r="E55013">
        <v>65</v>
      </c>
      <c r="F55013">
        <v>4</v>
      </c>
      <c r="G55013">
        <v>41.99</v>
      </c>
      <c r="H55013">
        <v>104.71</v>
      </c>
      <c r="I55013">
        <v>167.96</v>
      </c>
      <c r="J55013" s="4" t="str">
        <f t="shared" si="2577"/>
        <v>SO693893</v>
      </c>
      <c r="K55013" s="4">
        <f>F55013*(SUMIF(DimProduct!$A$2:$A$398,FactResellerSales!D55013,DimProduct!$G$2:$G$398))</f>
        <v>104.72</v>
      </c>
      <c r="L55013" s="22" t="str">
        <f t="shared" si="2578"/>
        <v>MAGGIO</v>
      </c>
      <c r="M55013">
        <f t="shared" si="2579"/>
        <v>2020</v>
      </c>
    </row>
    <row r="55014" spans="1:13" x14ac:dyDescent="0.25">
      <c r="A55014" t="s">
        <v>6093</v>
      </c>
      <c r="B55014">
        <v>4</v>
      </c>
      <c r="C55014" s="3">
        <v>43952</v>
      </c>
      <c r="D55014">
        <v>471</v>
      </c>
      <c r="E55014">
        <v>65</v>
      </c>
      <c r="F55014">
        <v>3</v>
      </c>
      <c r="G55014">
        <v>38.1</v>
      </c>
      <c r="H55014">
        <v>71.25</v>
      </c>
      <c r="I55014">
        <v>114.3</v>
      </c>
      <c r="J55014" s="4" t="str">
        <f t="shared" si="2577"/>
        <v>SO693894</v>
      </c>
      <c r="K55014" s="4">
        <f>F55014*(SUMIF(DimProduct!$A$2:$A$398,FactResellerSales!D55014,DimProduct!$G$2:$G$398))</f>
        <v>71.25</v>
      </c>
      <c r="L55014" s="22" t="str">
        <f t="shared" si="2578"/>
        <v>MAGGIO</v>
      </c>
      <c r="M55014">
        <f t="shared" si="2579"/>
        <v>2020</v>
      </c>
    </row>
    <row r="55015" spans="1:13" x14ac:dyDescent="0.25">
      <c r="A55015" t="s">
        <v>6093</v>
      </c>
      <c r="B55015">
        <v>5</v>
      </c>
      <c r="C55015" s="3">
        <v>43952</v>
      </c>
      <c r="D55015">
        <v>491</v>
      </c>
      <c r="E55015">
        <v>65</v>
      </c>
      <c r="F55015">
        <v>1</v>
      </c>
      <c r="G55015">
        <v>32.39</v>
      </c>
      <c r="H55015">
        <v>41.57</v>
      </c>
      <c r="I55015">
        <v>32.39</v>
      </c>
      <c r="J55015" s="4" t="str">
        <f t="shared" si="2577"/>
        <v>SO693895</v>
      </c>
      <c r="K55015" s="4">
        <f>F55015*(SUMIF(DimProduct!$A$2:$A$398,FactResellerSales!D55015,DimProduct!$G$2:$G$398))</f>
        <v>41.57</v>
      </c>
      <c r="L55015" s="22" t="str">
        <f t="shared" si="2578"/>
        <v>MAGGIO</v>
      </c>
      <c r="M55015">
        <f t="shared" si="2579"/>
        <v>2020</v>
      </c>
    </row>
    <row r="55016" spans="1:13" x14ac:dyDescent="0.25">
      <c r="A55016" t="s">
        <v>6093</v>
      </c>
      <c r="B55016">
        <v>6</v>
      </c>
      <c r="C55016" s="3">
        <v>43952</v>
      </c>
      <c r="D55016">
        <v>474</v>
      </c>
      <c r="E55016">
        <v>65</v>
      </c>
      <c r="F55016">
        <v>9</v>
      </c>
      <c r="G55016">
        <v>41.99</v>
      </c>
      <c r="H55016">
        <v>235.59</v>
      </c>
      <c r="I55016">
        <v>377.91</v>
      </c>
      <c r="J55016" s="4" t="str">
        <f t="shared" si="2577"/>
        <v>SO693896</v>
      </c>
      <c r="K55016" s="4">
        <f>F55016*(SUMIF(DimProduct!$A$2:$A$398,FactResellerSales!D55016,DimProduct!$G$2:$G$398))</f>
        <v>235.62</v>
      </c>
      <c r="L55016" s="22" t="str">
        <f t="shared" si="2578"/>
        <v>MAGGIO</v>
      </c>
      <c r="M55016">
        <f t="shared" si="2579"/>
        <v>2020</v>
      </c>
    </row>
    <row r="55017" spans="1:13" x14ac:dyDescent="0.25">
      <c r="A55017" t="s">
        <v>6093</v>
      </c>
      <c r="B55017">
        <v>7</v>
      </c>
      <c r="C55017" s="3">
        <v>43952</v>
      </c>
      <c r="D55017">
        <v>475</v>
      </c>
      <c r="E55017">
        <v>65</v>
      </c>
      <c r="F55017">
        <v>5</v>
      </c>
      <c r="G55017">
        <v>41.99</v>
      </c>
      <c r="H55017">
        <v>130.88</v>
      </c>
      <c r="I55017">
        <v>209.95</v>
      </c>
      <c r="J55017" s="4" t="str">
        <f t="shared" si="2577"/>
        <v>SO693897</v>
      </c>
      <c r="K55017" s="4">
        <f>F55017*(SUMIF(DimProduct!$A$2:$A$398,FactResellerSales!D55017,DimProduct!$G$2:$G$398))</f>
        <v>130.9</v>
      </c>
      <c r="L55017" s="22" t="str">
        <f t="shared" si="2578"/>
        <v>MAGGIO</v>
      </c>
      <c r="M55017">
        <f t="shared" si="2579"/>
        <v>2020</v>
      </c>
    </row>
    <row r="55018" spans="1:13" x14ac:dyDescent="0.25">
      <c r="A55018" t="s">
        <v>6094</v>
      </c>
      <c r="B55018">
        <v>1</v>
      </c>
      <c r="C55018" s="3">
        <v>43952</v>
      </c>
      <c r="D55018">
        <v>398</v>
      </c>
      <c r="E55018">
        <v>390</v>
      </c>
      <c r="F55018">
        <v>1</v>
      </c>
      <c r="G55018">
        <v>26.72</v>
      </c>
      <c r="H55018">
        <v>19.78</v>
      </c>
      <c r="I55018">
        <v>26.72</v>
      </c>
      <c r="J55018" s="4" t="str">
        <f t="shared" si="2577"/>
        <v>SO693901</v>
      </c>
      <c r="K55018" s="4">
        <f>F55018*(SUMIF(DimProduct!$A$2:$A$398,FactResellerSales!D55018,DimProduct!$G$2:$G$398))</f>
        <v>19.78</v>
      </c>
      <c r="L55018" s="22" t="str">
        <f t="shared" si="2578"/>
        <v>MAGGIO</v>
      </c>
      <c r="M55018">
        <f t="shared" si="2579"/>
        <v>2020</v>
      </c>
    </row>
    <row r="55019" spans="1:13" x14ac:dyDescent="0.25">
      <c r="A55019" t="s">
        <v>6095</v>
      </c>
      <c r="B55019">
        <v>1</v>
      </c>
      <c r="C55019" s="3">
        <v>43952</v>
      </c>
      <c r="D55019">
        <v>359</v>
      </c>
      <c r="E55019">
        <v>353</v>
      </c>
      <c r="F55019">
        <v>3</v>
      </c>
      <c r="G55019">
        <v>1376.99</v>
      </c>
      <c r="H55019">
        <v>3755.94</v>
      </c>
      <c r="I55019">
        <v>4130.97</v>
      </c>
      <c r="J55019" s="4" t="str">
        <f t="shared" si="2577"/>
        <v>SO693911</v>
      </c>
      <c r="K55019" s="4">
        <f>F55019*(SUMIF(DimProduct!$A$2:$A$398,FactResellerSales!D55019,DimProduct!$G$2:$G$398))</f>
        <v>3755.94</v>
      </c>
      <c r="L55019" s="22" t="str">
        <f t="shared" si="2578"/>
        <v>MAGGIO</v>
      </c>
      <c r="M55019">
        <f t="shared" si="2579"/>
        <v>2020</v>
      </c>
    </row>
    <row r="55020" spans="1:13" x14ac:dyDescent="0.25">
      <c r="A55020" t="s">
        <v>6095</v>
      </c>
      <c r="B55020">
        <v>2</v>
      </c>
      <c r="C55020" s="3">
        <v>43952</v>
      </c>
      <c r="D55020">
        <v>475</v>
      </c>
      <c r="E55020">
        <v>353</v>
      </c>
      <c r="F55020">
        <v>1</v>
      </c>
      <c r="G55020">
        <v>41.99</v>
      </c>
      <c r="H55020">
        <v>26.18</v>
      </c>
      <c r="I55020">
        <v>41.99</v>
      </c>
      <c r="J55020" s="4" t="str">
        <f t="shared" si="2577"/>
        <v>SO693912</v>
      </c>
      <c r="K55020" s="4">
        <f>F55020*(SUMIF(DimProduct!$A$2:$A$398,FactResellerSales!D55020,DimProduct!$G$2:$G$398))</f>
        <v>26.18</v>
      </c>
      <c r="L55020" s="22" t="str">
        <f t="shared" si="2578"/>
        <v>MAGGIO</v>
      </c>
      <c r="M55020">
        <f t="shared" si="2579"/>
        <v>2020</v>
      </c>
    </row>
    <row r="55021" spans="1:13" x14ac:dyDescent="0.25">
      <c r="A55021" t="s">
        <v>6095</v>
      </c>
      <c r="B55021">
        <v>3</v>
      </c>
      <c r="C55021" s="3">
        <v>43952</v>
      </c>
      <c r="D55021">
        <v>476</v>
      </c>
      <c r="E55021">
        <v>353</v>
      </c>
      <c r="F55021">
        <v>2</v>
      </c>
      <c r="G55021">
        <v>41.99</v>
      </c>
      <c r="H55021">
        <v>52.35</v>
      </c>
      <c r="I55021">
        <v>83.98</v>
      </c>
      <c r="J55021" s="4" t="str">
        <f t="shared" si="2577"/>
        <v>SO693913</v>
      </c>
      <c r="K55021" s="4">
        <f>F55021*(SUMIF(DimProduct!$A$2:$A$398,FactResellerSales!D55021,DimProduct!$G$2:$G$398))</f>
        <v>52.36</v>
      </c>
      <c r="L55021" s="22" t="str">
        <f t="shared" si="2578"/>
        <v>MAGGIO</v>
      </c>
      <c r="M55021">
        <f t="shared" si="2579"/>
        <v>2020</v>
      </c>
    </row>
    <row r="55022" spans="1:13" x14ac:dyDescent="0.25">
      <c r="A55022" t="s">
        <v>6096</v>
      </c>
      <c r="B55022">
        <v>1</v>
      </c>
      <c r="C55022" s="3">
        <v>43952</v>
      </c>
      <c r="D55022">
        <v>554</v>
      </c>
      <c r="E55022">
        <v>358</v>
      </c>
      <c r="F55022">
        <v>2</v>
      </c>
      <c r="G55022">
        <v>54.94</v>
      </c>
      <c r="H55022">
        <v>81.31</v>
      </c>
      <c r="I55022">
        <v>109.88</v>
      </c>
      <c r="J55022" s="4" t="str">
        <f t="shared" si="2577"/>
        <v>SO693921</v>
      </c>
      <c r="K55022" s="4">
        <f>F55022*(SUMIF(DimProduct!$A$2:$A$398,FactResellerSales!D55022,DimProduct!$G$2:$G$398))</f>
        <v>81.319999999999993</v>
      </c>
      <c r="L55022" s="22" t="str">
        <f t="shared" si="2578"/>
        <v>MAGGIO</v>
      </c>
      <c r="M55022">
        <f t="shared" si="2579"/>
        <v>2020</v>
      </c>
    </row>
    <row r="55023" spans="1:13" x14ac:dyDescent="0.25">
      <c r="A55023" t="s">
        <v>6096</v>
      </c>
      <c r="B55023">
        <v>2</v>
      </c>
      <c r="C55023" s="3">
        <v>43952</v>
      </c>
      <c r="D55023">
        <v>502</v>
      </c>
      <c r="E55023">
        <v>358</v>
      </c>
      <c r="F55023">
        <v>1</v>
      </c>
      <c r="G55023">
        <v>200.05</v>
      </c>
      <c r="H55023">
        <v>199.85</v>
      </c>
      <c r="I55023">
        <v>200.05</v>
      </c>
      <c r="J55023" s="4" t="str">
        <f t="shared" si="2577"/>
        <v>SO693922</v>
      </c>
      <c r="K55023" s="4">
        <f>F55023*(SUMIF(DimProduct!$A$2:$A$398,FactResellerSales!D55023,DimProduct!$G$2:$G$398))</f>
        <v>199.85</v>
      </c>
      <c r="L55023" s="22" t="str">
        <f t="shared" si="2578"/>
        <v>MAGGIO</v>
      </c>
      <c r="M55023">
        <f t="shared" si="2579"/>
        <v>2020</v>
      </c>
    </row>
    <row r="55024" spans="1:13" x14ac:dyDescent="0.25">
      <c r="A55024" t="s">
        <v>6096</v>
      </c>
      <c r="B55024">
        <v>3</v>
      </c>
      <c r="C55024" s="3">
        <v>43952</v>
      </c>
      <c r="D55024">
        <v>463</v>
      </c>
      <c r="E55024">
        <v>358</v>
      </c>
      <c r="F55024">
        <v>2</v>
      </c>
      <c r="G55024">
        <v>14.69</v>
      </c>
      <c r="H55024">
        <v>18.32</v>
      </c>
      <c r="I55024">
        <v>29.38</v>
      </c>
      <c r="J55024" s="4" t="str">
        <f t="shared" si="2577"/>
        <v>SO693923</v>
      </c>
      <c r="K55024" s="4">
        <f>F55024*(SUMIF(DimProduct!$A$2:$A$398,FactResellerSales!D55024,DimProduct!$G$2:$G$398))</f>
        <v>18.32</v>
      </c>
      <c r="L55024" s="22" t="str">
        <f t="shared" si="2578"/>
        <v>MAGGIO</v>
      </c>
      <c r="M55024">
        <f t="shared" si="2579"/>
        <v>2020</v>
      </c>
    </row>
    <row r="55025" spans="1:13" x14ac:dyDescent="0.25">
      <c r="A55025" t="s">
        <v>6096</v>
      </c>
      <c r="B55025">
        <v>4</v>
      </c>
      <c r="C55025" s="3">
        <v>43952</v>
      </c>
      <c r="D55025">
        <v>548</v>
      </c>
      <c r="E55025">
        <v>358</v>
      </c>
      <c r="F55025">
        <v>1</v>
      </c>
      <c r="G55025">
        <v>48.59</v>
      </c>
      <c r="H55025">
        <v>35.96</v>
      </c>
      <c r="I55025">
        <v>48.59</v>
      </c>
      <c r="J55025" s="4" t="str">
        <f t="shared" si="2577"/>
        <v>SO693924</v>
      </c>
      <c r="K55025" s="4">
        <f>F55025*(SUMIF(DimProduct!$A$2:$A$398,FactResellerSales!D55025,DimProduct!$G$2:$G$398))</f>
        <v>35.96</v>
      </c>
      <c r="L55025" s="22" t="str">
        <f t="shared" si="2578"/>
        <v>MAGGIO</v>
      </c>
      <c r="M55025">
        <f t="shared" si="2579"/>
        <v>2020</v>
      </c>
    </row>
    <row r="55026" spans="1:13" x14ac:dyDescent="0.25">
      <c r="A55026" t="s">
        <v>6097</v>
      </c>
      <c r="B55026">
        <v>1</v>
      </c>
      <c r="C55026" s="3">
        <v>43952</v>
      </c>
      <c r="D55026">
        <v>475</v>
      </c>
      <c r="E55026">
        <v>18</v>
      </c>
      <c r="F55026">
        <v>3</v>
      </c>
      <c r="G55026">
        <v>41.99</v>
      </c>
      <c r="H55026">
        <v>78.53</v>
      </c>
      <c r="I55026">
        <v>125.97</v>
      </c>
      <c r="J55026" s="4" t="str">
        <f t="shared" si="2577"/>
        <v>SO693931</v>
      </c>
      <c r="K55026" s="4">
        <f>F55026*(SUMIF(DimProduct!$A$2:$A$398,FactResellerSales!D55026,DimProduct!$G$2:$G$398))</f>
        <v>78.539999999999992</v>
      </c>
      <c r="L55026" s="22" t="str">
        <f t="shared" si="2578"/>
        <v>MAGGIO</v>
      </c>
      <c r="M55026">
        <f t="shared" si="2579"/>
        <v>2020</v>
      </c>
    </row>
    <row r="55027" spans="1:13" x14ac:dyDescent="0.25">
      <c r="A55027" t="s">
        <v>6097</v>
      </c>
      <c r="B55027">
        <v>2</v>
      </c>
      <c r="C55027" s="3">
        <v>43952</v>
      </c>
      <c r="D55027">
        <v>532</v>
      </c>
      <c r="E55027">
        <v>18</v>
      </c>
      <c r="F55027">
        <v>2</v>
      </c>
      <c r="G55027">
        <v>149.87</v>
      </c>
      <c r="H55027">
        <v>273.57</v>
      </c>
      <c r="I55027">
        <v>299.74</v>
      </c>
      <c r="J55027" s="4" t="str">
        <f t="shared" si="2577"/>
        <v>SO693932</v>
      </c>
      <c r="K55027" s="4">
        <f>F55027*(SUMIF(DimProduct!$A$2:$A$398,FactResellerSales!D55027,DimProduct!$G$2:$G$398))</f>
        <v>273.58</v>
      </c>
      <c r="L55027" s="22" t="str">
        <f t="shared" si="2578"/>
        <v>MAGGIO</v>
      </c>
      <c r="M55027">
        <f t="shared" si="2579"/>
        <v>2020</v>
      </c>
    </row>
    <row r="55028" spans="1:13" x14ac:dyDescent="0.25">
      <c r="A55028" t="s">
        <v>6097</v>
      </c>
      <c r="B55028">
        <v>3</v>
      </c>
      <c r="C55028" s="3">
        <v>43952</v>
      </c>
      <c r="D55028">
        <v>603</v>
      </c>
      <c r="E55028">
        <v>18</v>
      </c>
      <c r="F55028">
        <v>1</v>
      </c>
      <c r="G55028">
        <v>72.89</v>
      </c>
      <c r="H55028">
        <v>53.94</v>
      </c>
      <c r="I55028">
        <v>72.89</v>
      </c>
      <c r="J55028" s="4" t="str">
        <f t="shared" si="2577"/>
        <v>SO693933</v>
      </c>
      <c r="K55028" s="4">
        <f>F55028*(SUMIF(DimProduct!$A$2:$A$398,FactResellerSales!D55028,DimProduct!$G$2:$G$398))</f>
        <v>53.94</v>
      </c>
      <c r="L55028" s="22" t="str">
        <f t="shared" si="2578"/>
        <v>MAGGIO</v>
      </c>
      <c r="M55028">
        <f t="shared" si="2579"/>
        <v>2020</v>
      </c>
    </row>
    <row r="55029" spans="1:13" x14ac:dyDescent="0.25">
      <c r="A55029" t="s">
        <v>6097</v>
      </c>
      <c r="B55029">
        <v>4</v>
      </c>
      <c r="C55029" s="3">
        <v>43952</v>
      </c>
      <c r="D55029">
        <v>555</v>
      </c>
      <c r="E55029">
        <v>18</v>
      </c>
      <c r="F55029">
        <v>1</v>
      </c>
      <c r="G55029">
        <v>63.9</v>
      </c>
      <c r="H55029">
        <v>47.29</v>
      </c>
      <c r="I55029">
        <v>63.9</v>
      </c>
      <c r="J55029" s="4" t="str">
        <f t="shared" si="2577"/>
        <v>SO693934</v>
      </c>
      <c r="K55029" s="4">
        <f>F55029*(SUMIF(DimProduct!$A$2:$A$398,FactResellerSales!D55029,DimProduct!$G$2:$G$398))</f>
        <v>47.29</v>
      </c>
      <c r="L55029" s="22" t="str">
        <f t="shared" si="2578"/>
        <v>MAGGIO</v>
      </c>
      <c r="M55029">
        <f t="shared" si="2579"/>
        <v>2020</v>
      </c>
    </row>
    <row r="55030" spans="1:13" x14ac:dyDescent="0.25">
      <c r="A55030" t="s">
        <v>6097</v>
      </c>
      <c r="B55030">
        <v>5</v>
      </c>
      <c r="C55030" s="3">
        <v>43952</v>
      </c>
      <c r="D55030">
        <v>516</v>
      </c>
      <c r="E55030">
        <v>18</v>
      </c>
      <c r="F55030">
        <v>4</v>
      </c>
      <c r="G55030">
        <v>23.48</v>
      </c>
      <c r="H55030">
        <v>69.510000000000005</v>
      </c>
      <c r="I55030">
        <v>93.92</v>
      </c>
      <c r="J55030" s="4" t="str">
        <f t="shared" si="2577"/>
        <v>SO693935</v>
      </c>
      <c r="K55030" s="4">
        <f>F55030*(SUMIF(DimProduct!$A$2:$A$398,FactResellerSales!D55030,DimProduct!$G$2:$G$398))</f>
        <v>69.52</v>
      </c>
      <c r="L55030" s="22" t="str">
        <f t="shared" si="2578"/>
        <v>MAGGIO</v>
      </c>
      <c r="M55030">
        <f t="shared" si="2579"/>
        <v>2020</v>
      </c>
    </row>
    <row r="55031" spans="1:13" x14ac:dyDescent="0.25">
      <c r="A55031" t="s">
        <v>6097</v>
      </c>
      <c r="B55031">
        <v>6</v>
      </c>
      <c r="C55031" s="3">
        <v>43952</v>
      </c>
      <c r="D55031">
        <v>556</v>
      </c>
      <c r="E55031">
        <v>18</v>
      </c>
      <c r="F55031">
        <v>1</v>
      </c>
      <c r="G55031">
        <v>105.29</v>
      </c>
      <c r="H55031">
        <v>77.92</v>
      </c>
      <c r="I55031">
        <v>105.29</v>
      </c>
      <c r="J55031" s="4" t="str">
        <f t="shared" si="2577"/>
        <v>SO693936</v>
      </c>
      <c r="K55031" s="4">
        <f>F55031*(SUMIF(DimProduct!$A$2:$A$398,FactResellerSales!D55031,DimProduct!$G$2:$G$398))</f>
        <v>77.92</v>
      </c>
      <c r="L55031" s="22" t="str">
        <f t="shared" si="2578"/>
        <v>MAGGIO</v>
      </c>
      <c r="M55031">
        <f t="shared" si="2579"/>
        <v>2020</v>
      </c>
    </row>
    <row r="55032" spans="1:13" x14ac:dyDescent="0.25">
      <c r="A55032" t="s">
        <v>6097</v>
      </c>
      <c r="B55032">
        <v>7</v>
      </c>
      <c r="C55032" s="3">
        <v>43952</v>
      </c>
      <c r="D55032">
        <v>355</v>
      </c>
      <c r="E55032">
        <v>18</v>
      </c>
      <c r="F55032">
        <v>3</v>
      </c>
      <c r="G55032">
        <v>1391.99</v>
      </c>
      <c r="H55032">
        <v>3796.86</v>
      </c>
      <c r="I55032">
        <v>4175.97</v>
      </c>
      <c r="J55032" s="4" t="str">
        <f t="shared" si="2577"/>
        <v>SO693937</v>
      </c>
      <c r="K55032" s="4">
        <f>F55032*(SUMIF(DimProduct!$A$2:$A$398,FactResellerSales!D55032,DimProduct!$G$2:$G$398))</f>
        <v>3796.8599999999997</v>
      </c>
      <c r="L55032" s="22" t="str">
        <f t="shared" si="2578"/>
        <v>MAGGIO</v>
      </c>
      <c r="M55032">
        <f t="shared" si="2579"/>
        <v>2020</v>
      </c>
    </row>
    <row r="55033" spans="1:13" x14ac:dyDescent="0.25">
      <c r="A55033" t="s">
        <v>6097</v>
      </c>
      <c r="B55033">
        <v>8</v>
      </c>
      <c r="C55033" s="3">
        <v>43952</v>
      </c>
      <c r="D55033">
        <v>357</v>
      </c>
      <c r="E55033">
        <v>18</v>
      </c>
      <c r="F55033">
        <v>3</v>
      </c>
      <c r="G55033">
        <v>1391.99</v>
      </c>
      <c r="H55033">
        <v>3796.86</v>
      </c>
      <c r="I55033">
        <v>4175.97</v>
      </c>
      <c r="J55033" s="4" t="str">
        <f t="shared" si="2577"/>
        <v>SO693938</v>
      </c>
      <c r="K55033" s="4">
        <f>F55033*(SUMIF(DimProduct!$A$2:$A$398,FactResellerSales!D55033,DimProduct!$G$2:$G$398))</f>
        <v>3796.8599999999997</v>
      </c>
      <c r="L55033" s="22" t="str">
        <f t="shared" si="2578"/>
        <v>MAGGIO</v>
      </c>
      <c r="M55033">
        <f t="shared" si="2579"/>
        <v>2020</v>
      </c>
    </row>
    <row r="55034" spans="1:13" x14ac:dyDescent="0.25">
      <c r="A55034" t="s">
        <v>6097</v>
      </c>
      <c r="B55034">
        <v>9</v>
      </c>
      <c r="C55034" s="3">
        <v>43952</v>
      </c>
      <c r="D55034">
        <v>512</v>
      </c>
      <c r="E55034">
        <v>18</v>
      </c>
      <c r="F55034">
        <v>1</v>
      </c>
      <c r="G55034">
        <v>218.45</v>
      </c>
      <c r="H55034">
        <v>199.38</v>
      </c>
      <c r="I55034">
        <v>218.45</v>
      </c>
      <c r="J55034" s="4" t="str">
        <f t="shared" si="2577"/>
        <v>SO693939</v>
      </c>
      <c r="K55034" s="4">
        <f>F55034*(SUMIF(DimProduct!$A$2:$A$398,FactResellerSales!D55034,DimProduct!$G$2:$G$398))</f>
        <v>199.38</v>
      </c>
      <c r="L55034" s="22" t="str">
        <f t="shared" si="2578"/>
        <v>MAGGIO</v>
      </c>
      <c r="M55034">
        <f t="shared" si="2579"/>
        <v>2020</v>
      </c>
    </row>
    <row r="55035" spans="1:13" x14ac:dyDescent="0.25">
      <c r="A55035" t="s">
        <v>6097</v>
      </c>
      <c r="B55035">
        <v>10</v>
      </c>
      <c r="C55035" s="3">
        <v>43952</v>
      </c>
      <c r="D55035">
        <v>363</v>
      </c>
      <c r="E55035">
        <v>18</v>
      </c>
      <c r="F55035">
        <v>2</v>
      </c>
      <c r="G55035">
        <v>1376.99</v>
      </c>
      <c r="H55035">
        <v>2503.96</v>
      </c>
      <c r="I55035">
        <v>2753.98</v>
      </c>
      <c r="J55035" s="4" t="str">
        <f t="shared" si="2577"/>
        <v>SO6939310</v>
      </c>
      <c r="K55035" s="4">
        <f>F55035*(SUMIF(DimProduct!$A$2:$A$398,FactResellerSales!D55035,DimProduct!$G$2:$G$398))</f>
        <v>2503.96</v>
      </c>
      <c r="L55035" s="22" t="str">
        <f t="shared" si="2578"/>
        <v>MAGGIO</v>
      </c>
      <c r="M55035">
        <f t="shared" si="2579"/>
        <v>2020</v>
      </c>
    </row>
    <row r="55036" spans="1:13" x14ac:dyDescent="0.25">
      <c r="A55036" t="s">
        <v>6097</v>
      </c>
      <c r="B55036">
        <v>11</v>
      </c>
      <c r="C55036" s="3">
        <v>43952</v>
      </c>
      <c r="D55036">
        <v>353</v>
      </c>
      <c r="E55036">
        <v>18</v>
      </c>
      <c r="F55036">
        <v>1</v>
      </c>
      <c r="G55036">
        <v>1391.99</v>
      </c>
      <c r="H55036">
        <v>1265.6199999999999</v>
      </c>
      <c r="I55036">
        <v>1391.99</v>
      </c>
      <c r="J55036" s="4" t="str">
        <f t="shared" si="2577"/>
        <v>SO6939311</v>
      </c>
      <c r="K55036" s="4">
        <f>F55036*(SUMIF(DimProduct!$A$2:$A$398,FactResellerSales!D55036,DimProduct!$G$2:$G$398))</f>
        <v>1265.6199999999999</v>
      </c>
      <c r="L55036" s="22" t="str">
        <f t="shared" si="2578"/>
        <v>MAGGIO</v>
      </c>
      <c r="M55036">
        <f t="shared" si="2579"/>
        <v>2020</v>
      </c>
    </row>
    <row r="55037" spans="1:13" x14ac:dyDescent="0.25">
      <c r="A55037" t="s">
        <v>6097</v>
      </c>
      <c r="B55037">
        <v>12</v>
      </c>
      <c r="C55037" s="3">
        <v>43952</v>
      </c>
      <c r="D55037">
        <v>533</v>
      </c>
      <c r="E55037">
        <v>18</v>
      </c>
      <c r="F55037">
        <v>2</v>
      </c>
      <c r="G55037">
        <v>149.87</v>
      </c>
      <c r="H55037">
        <v>273.57</v>
      </c>
      <c r="I55037">
        <v>299.74</v>
      </c>
      <c r="J55037" s="4" t="str">
        <f t="shared" si="2577"/>
        <v>SO6939312</v>
      </c>
      <c r="K55037" s="4">
        <f>F55037*(SUMIF(DimProduct!$A$2:$A$398,FactResellerSales!D55037,DimProduct!$G$2:$G$398))</f>
        <v>273.58</v>
      </c>
      <c r="L55037" s="22" t="str">
        <f t="shared" si="2578"/>
        <v>MAGGIO</v>
      </c>
      <c r="M55037">
        <f t="shared" si="2579"/>
        <v>2020</v>
      </c>
    </row>
    <row r="55038" spans="1:13" x14ac:dyDescent="0.25">
      <c r="A55038" t="s">
        <v>6097</v>
      </c>
      <c r="B55038">
        <v>13</v>
      </c>
      <c r="C55038" s="3">
        <v>43952</v>
      </c>
      <c r="D55038">
        <v>601</v>
      </c>
      <c r="E55038">
        <v>18</v>
      </c>
      <c r="F55038">
        <v>1</v>
      </c>
      <c r="G55038">
        <v>32.39</v>
      </c>
      <c r="H55038">
        <v>23.97</v>
      </c>
      <c r="I55038">
        <v>32.39</v>
      </c>
      <c r="J55038" s="4" t="str">
        <f t="shared" si="2577"/>
        <v>SO6939313</v>
      </c>
      <c r="K55038" s="4">
        <f>F55038*(SUMIF(DimProduct!$A$2:$A$398,FactResellerSales!D55038,DimProduct!$G$2:$G$398))</f>
        <v>23.97</v>
      </c>
      <c r="L55038" s="22" t="str">
        <f t="shared" si="2578"/>
        <v>MAGGIO</v>
      </c>
      <c r="M55038">
        <f t="shared" si="2579"/>
        <v>2020</v>
      </c>
    </row>
    <row r="55039" spans="1:13" x14ac:dyDescent="0.25">
      <c r="A55039" t="s">
        <v>6097</v>
      </c>
      <c r="B55039">
        <v>14</v>
      </c>
      <c r="C55039" s="3">
        <v>43952</v>
      </c>
      <c r="D55039">
        <v>595</v>
      </c>
      <c r="E55039">
        <v>18</v>
      </c>
      <c r="F55039">
        <v>1</v>
      </c>
      <c r="G55039">
        <v>113</v>
      </c>
      <c r="H55039">
        <v>308.22000000000003</v>
      </c>
      <c r="I55039">
        <v>113</v>
      </c>
      <c r="J55039" s="4" t="str">
        <f t="shared" si="2577"/>
        <v>SO6939314</v>
      </c>
      <c r="K55039" s="4">
        <f>F55039*(SUMIF(DimProduct!$A$2:$A$398,FactResellerSales!D55039,DimProduct!$G$2:$G$398))</f>
        <v>308.22000000000003</v>
      </c>
      <c r="L55039" s="22" t="str">
        <f t="shared" si="2578"/>
        <v>MAGGIO</v>
      </c>
      <c r="M55039">
        <f t="shared" si="2579"/>
        <v>2020</v>
      </c>
    </row>
    <row r="55040" spans="1:13" x14ac:dyDescent="0.25">
      <c r="A55040" t="s">
        <v>6097</v>
      </c>
      <c r="B55040">
        <v>15</v>
      </c>
      <c r="C55040" s="3">
        <v>43952</v>
      </c>
      <c r="D55040">
        <v>359</v>
      </c>
      <c r="E55040">
        <v>18</v>
      </c>
      <c r="F55040">
        <v>5</v>
      </c>
      <c r="G55040">
        <v>1376.99</v>
      </c>
      <c r="H55040">
        <v>6259.91</v>
      </c>
      <c r="I55040">
        <v>6884.95</v>
      </c>
      <c r="J55040" s="4" t="str">
        <f t="shared" si="2577"/>
        <v>SO6939315</v>
      </c>
      <c r="K55040" s="4">
        <f>F55040*(SUMIF(DimProduct!$A$2:$A$398,FactResellerSales!D55040,DimProduct!$G$2:$G$398))</f>
        <v>6259.9</v>
      </c>
      <c r="L55040" s="22" t="str">
        <f t="shared" si="2578"/>
        <v>MAGGIO</v>
      </c>
      <c r="M55040">
        <f t="shared" si="2579"/>
        <v>2020</v>
      </c>
    </row>
    <row r="55041" spans="1:13" x14ac:dyDescent="0.25">
      <c r="A55041" t="s">
        <v>6097</v>
      </c>
      <c r="B55041">
        <v>16</v>
      </c>
      <c r="C55041" s="3">
        <v>43952</v>
      </c>
      <c r="D55041">
        <v>559</v>
      </c>
      <c r="E55041">
        <v>18</v>
      </c>
      <c r="F55041">
        <v>1</v>
      </c>
      <c r="G55041">
        <v>12.14</v>
      </c>
      <c r="H55041">
        <v>8.99</v>
      </c>
      <c r="I55041">
        <v>12.14</v>
      </c>
      <c r="J55041" s="4" t="str">
        <f t="shared" si="2577"/>
        <v>SO6939316</v>
      </c>
      <c r="K55041" s="4">
        <f>F55041*(SUMIF(DimProduct!$A$2:$A$398,FactResellerSales!D55041,DimProduct!$G$2:$G$398))</f>
        <v>8.99</v>
      </c>
      <c r="L55041" s="22" t="str">
        <f t="shared" si="2578"/>
        <v>MAGGIO</v>
      </c>
      <c r="M55041">
        <f t="shared" si="2579"/>
        <v>2020</v>
      </c>
    </row>
    <row r="55042" spans="1:13" x14ac:dyDescent="0.25">
      <c r="A55042" t="s">
        <v>6097</v>
      </c>
      <c r="B55042">
        <v>17</v>
      </c>
      <c r="C55042" s="3">
        <v>43952</v>
      </c>
      <c r="D55042">
        <v>552</v>
      </c>
      <c r="E55042">
        <v>18</v>
      </c>
      <c r="F55042">
        <v>1</v>
      </c>
      <c r="G55042">
        <v>54.89</v>
      </c>
      <c r="H55042">
        <v>40.619999999999997</v>
      </c>
      <c r="I55042">
        <v>54.89</v>
      </c>
      <c r="J55042" s="4" t="str">
        <f t="shared" si="2577"/>
        <v>SO6939317</v>
      </c>
      <c r="K55042" s="4">
        <f>F55042*(SUMIF(DimProduct!$A$2:$A$398,FactResellerSales!D55042,DimProduct!$G$2:$G$398))</f>
        <v>40.619999999999997</v>
      </c>
      <c r="L55042" s="22" t="str">
        <f t="shared" si="2578"/>
        <v>MAGGIO</v>
      </c>
      <c r="M55042">
        <f t="shared" si="2579"/>
        <v>2020</v>
      </c>
    </row>
    <row r="55043" spans="1:13" x14ac:dyDescent="0.25">
      <c r="A55043" t="s">
        <v>6097</v>
      </c>
      <c r="B55043">
        <v>18</v>
      </c>
      <c r="C55043" s="3">
        <v>43952</v>
      </c>
      <c r="D55043">
        <v>309</v>
      </c>
      <c r="E55043">
        <v>18</v>
      </c>
      <c r="F55043">
        <v>4</v>
      </c>
      <c r="G55043">
        <v>818.7</v>
      </c>
      <c r="H55043">
        <v>2988.8</v>
      </c>
      <c r="I55043">
        <v>3274.8</v>
      </c>
      <c r="J55043" s="4" t="str">
        <f t="shared" ref="J55043:J55106" si="2580">_xlfn.CONCAT(A55043,B55043)</f>
        <v>SO6939318</v>
      </c>
      <c r="K55043" s="4">
        <f>F55043*(SUMIF(DimProduct!$A$2:$A$398,FactResellerSales!D55043,DimProduct!$G$2:$G$398))</f>
        <v>2988.8</v>
      </c>
      <c r="L55043" s="22" t="str">
        <f t="shared" ref="L55043:L55106" si="2581">UPPER(TEXT(C55043,"MMMM"))</f>
        <v>MAGGIO</v>
      </c>
      <c r="M55043">
        <f t="shared" ref="M55043:M55106" si="2582">YEAR(C55043)</f>
        <v>2020</v>
      </c>
    </row>
    <row r="55044" spans="1:13" x14ac:dyDescent="0.25">
      <c r="A55044" t="s">
        <v>6097</v>
      </c>
      <c r="B55044">
        <v>19</v>
      </c>
      <c r="C55044" s="3">
        <v>43952</v>
      </c>
      <c r="D55044">
        <v>400</v>
      </c>
      <c r="E55044">
        <v>18</v>
      </c>
      <c r="F55044">
        <v>3</v>
      </c>
      <c r="G55044">
        <v>37.15</v>
      </c>
      <c r="H55044">
        <v>82.48</v>
      </c>
      <c r="I55044">
        <v>111.45</v>
      </c>
      <c r="J55044" s="4" t="str">
        <f t="shared" si="2580"/>
        <v>SO6939319</v>
      </c>
      <c r="K55044" s="4">
        <f>F55044*(SUMIF(DimProduct!$A$2:$A$398,FactResellerSales!D55044,DimProduct!$G$2:$G$398))</f>
        <v>82.47</v>
      </c>
      <c r="L55044" s="22" t="str">
        <f t="shared" si="2581"/>
        <v>MAGGIO</v>
      </c>
      <c r="M55044">
        <f t="shared" si="2582"/>
        <v>2020</v>
      </c>
    </row>
    <row r="55045" spans="1:13" x14ac:dyDescent="0.25">
      <c r="A55045" t="s">
        <v>6097</v>
      </c>
      <c r="B55045">
        <v>20</v>
      </c>
      <c r="C55045" s="3">
        <v>43952</v>
      </c>
      <c r="D55045">
        <v>542</v>
      </c>
      <c r="E55045">
        <v>18</v>
      </c>
      <c r="F55045">
        <v>1</v>
      </c>
      <c r="G55045">
        <v>24.29</v>
      </c>
      <c r="H55045">
        <v>17.98</v>
      </c>
      <c r="I55045">
        <v>24.29</v>
      </c>
      <c r="J55045" s="4" t="str">
        <f t="shared" si="2580"/>
        <v>SO6939320</v>
      </c>
      <c r="K55045" s="4">
        <f>F55045*(SUMIF(DimProduct!$A$2:$A$398,FactResellerSales!D55045,DimProduct!$G$2:$G$398))</f>
        <v>17.98</v>
      </c>
      <c r="L55045" s="22" t="str">
        <f t="shared" si="2581"/>
        <v>MAGGIO</v>
      </c>
      <c r="M55045">
        <f t="shared" si="2582"/>
        <v>2020</v>
      </c>
    </row>
    <row r="55046" spans="1:13" x14ac:dyDescent="0.25">
      <c r="A55046" t="s">
        <v>6097</v>
      </c>
      <c r="B55046">
        <v>21</v>
      </c>
      <c r="C55046" s="3">
        <v>43952</v>
      </c>
      <c r="D55046">
        <v>517</v>
      </c>
      <c r="E55046">
        <v>18</v>
      </c>
      <c r="F55046">
        <v>2</v>
      </c>
      <c r="G55046">
        <v>31.58</v>
      </c>
      <c r="H55046">
        <v>46.74</v>
      </c>
      <c r="I55046">
        <v>63.16</v>
      </c>
      <c r="J55046" s="4" t="str">
        <f t="shared" si="2580"/>
        <v>SO6939321</v>
      </c>
      <c r="K55046" s="4">
        <f>F55046*(SUMIF(DimProduct!$A$2:$A$398,FactResellerSales!D55046,DimProduct!$G$2:$G$398))</f>
        <v>46.74</v>
      </c>
      <c r="L55046" s="22" t="str">
        <f t="shared" si="2581"/>
        <v>MAGGIO</v>
      </c>
      <c r="M55046">
        <f t="shared" si="2582"/>
        <v>2020</v>
      </c>
    </row>
    <row r="55047" spans="1:13" x14ac:dyDescent="0.25">
      <c r="A55047" t="s">
        <v>6097</v>
      </c>
      <c r="B55047">
        <v>22</v>
      </c>
      <c r="C55047" s="3">
        <v>43952</v>
      </c>
      <c r="D55047">
        <v>531</v>
      </c>
      <c r="E55047">
        <v>18</v>
      </c>
      <c r="F55047">
        <v>3</v>
      </c>
      <c r="G55047">
        <v>149.87</v>
      </c>
      <c r="H55047">
        <v>410.36</v>
      </c>
      <c r="I55047">
        <v>449.61</v>
      </c>
      <c r="J55047" s="4" t="str">
        <f t="shared" si="2580"/>
        <v>SO6939322</v>
      </c>
      <c r="K55047" s="4">
        <f>F55047*(SUMIF(DimProduct!$A$2:$A$398,FactResellerSales!D55047,DimProduct!$G$2:$G$398))</f>
        <v>410.37</v>
      </c>
      <c r="L55047" s="22" t="str">
        <f t="shared" si="2581"/>
        <v>MAGGIO</v>
      </c>
      <c r="M55047">
        <f t="shared" si="2582"/>
        <v>2020</v>
      </c>
    </row>
    <row r="55048" spans="1:13" x14ac:dyDescent="0.25">
      <c r="A55048" t="s">
        <v>6097</v>
      </c>
      <c r="B55048">
        <v>23</v>
      </c>
      <c r="C55048" s="3">
        <v>43952</v>
      </c>
      <c r="D55048">
        <v>524</v>
      </c>
      <c r="E55048">
        <v>18</v>
      </c>
      <c r="F55048">
        <v>2</v>
      </c>
      <c r="G55048">
        <v>158.43</v>
      </c>
      <c r="H55048">
        <v>289.19</v>
      </c>
      <c r="I55048">
        <v>316.86</v>
      </c>
      <c r="J55048" s="4" t="str">
        <f t="shared" si="2580"/>
        <v>SO6939323</v>
      </c>
      <c r="K55048" s="4">
        <f>F55048*(SUMIF(DimProduct!$A$2:$A$398,FactResellerSales!D55048,DimProduct!$G$2:$G$398))</f>
        <v>289.18</v>
      </c>
      <c r="L55048" s="22" t="str">
        <f t="shared" si="2581"/>
        <v>MAGGIO</v>
      </c>
      <c r="M55048">
        <f t="shared" si="2582"/>
        <v>2020</v>
      </c>
    </row>
    <row r="55049" spans="1:13" x14ac:dyDescent="0.25">
      <c r="A55049" t="s">
        <v>6097</v>
      </c>
      <c r="B55049">
        <v>24</v>
      </c>
      <c r="C55049" s="3">
        <v>43952</v>
      </c>
      <c r="D55049">
        <v>511</v>
      </c>
      <c r="E55049">
        <v>18</v>
      </c>
      <c r="F55049">
        <v>6</v>
      </c>
      <c r="G55049">
        <v>218.45</v>
      </c>
      <c r="H55049">
        <v>1196.25</v>
      </c>
      <c r="I55049">
        <v>1310.7</v>
      </c>
      <c r="J55049" s="4" t="str">
        <f t="shared" si="2580"/>
        <v>SO6939324</v>
      </c>
      <c r="K55049" s="4">
        <f>F55049*(SUMIF(DimProduct!$A$2:$A$398,FactResellerSales!D55049,DimProduct!$G$2:$G$398))</f>
        <v>1196.28</v>
      </c>
      <c r="L55049" s="22" t="str">
        <f t="shared" si="2581"/>
        <v>MAGGIO</v>
      </c>
      <c r="M55049">
        <f t="shared" si="2582"/>
        <v>2020</v>
      </c>
    </row>
    <row r="55050" spans="1:13" x14ac:dyDescent="0.25">
      <c r="A55050" t="s">
        <v>6097</v>
      </c>
      <c r="B55050">
        <v>25</v>
      </c>
      <c r="C55050" s="3">
        <v>43952</v>
      </c>
      <c r="D55050">
        <v>298</v>
      </c>
      <c r="E55050">
        <v>18</v>
      </c>
      <c r="F55050">
        <v>1</v>
      </c>
      <c r="G55050">
        <v>809.76</v>
      </c>
      <c r="H55050">
        <v>739.04</v>
      </c>
      <c r="I55050">
        <v>809.76</v>
      </c>
      <c r="J55050" s="4" t="str">
        <f t="shared" si="2580"/>
        <v>SO6939325</v>
      </c>
      <c r="K55050" s="4">
        <f>F55050*(SUMIF(DimProduct!$A$2:$A$398,FactResellerSales!D55050,DimProduct!$G$2:$G$398))</f>
        <v>739.04</v>
      </c>
      <c r="L55050" s="22" t="str">
        <f t="shared" si="2581"/>
        <v>MAGGIO</v>
      </c>
      <c r="M55050">
        <f t="shared" si="2582"/>
        <v>2020</v>
      </c>
    </row>
    <row r="55051" spans="1:13" x14ac:dyDescent="0.25">
      <c r="A55051" t="s">
        <v>6097</v>
      </c>
      <c r="B55051">
        <v>26</v>
      </c>
      <c r="C55051" s="3">
        <v>43952</v>
      </c>
      <c r="D55051">
        <v>295</v>
      </c>
      <c r="E55051">
        <v>18</v>
      </c>
      <c r="F55051">
        <v>2</v>
      </c>
      <c r="G55051">
        <v>818.7</v>
      </c>
      <c r="H55051">
        <v>1494.4</v>
      </c>
      <c r="I55051">
        <v>1637.4</v>
      </c>
      <c r="J55051" s="4" t="str">
        <f t="shared" si="2580"/>
        <v>SO6939326</v>
      </c>
      <c r="K55051" s="4">
        <f>F55051*(SUMIF(DimProduct!$A$2:$A$398,FactResellerSales!D55051,DimProduct!$G$2:$G$398))</f>
        <v>1494.4</v>
      </c>
      <c r="L55051" s="22" t="str">
        <f t="shared" si="2581"/>
        <v>MAGGIO</v>
      </c>
      <c r="M55051">
        <f t="shared" si="2582"/>
        <v>2020</v>
      </c>
    </row>
    <row r="55052" spans="1:13" x14ac:dyDescent="0.25">
      <c r="A55052" t="s">
        <v>6097</v>
      </c>
      <c r="B55052">
        <v>27</v>
      </c>
      <c r="C55052" s="3">
        <v>43952</v>
      </c>
      <c r="D55052">
        <v>398</v>
      </c>
      <c r="E55052">
        <v>18</v>
      </c>
      <c r="F55052">
        <v>4</v>
      </c>
      <c r="G55052">
        <v>26.72</v>
      </c>
      <c r="H55052">
        <v>79.099999999999994</v>
      </c>
      <c r="I55052">
        <v>106.88</v>
      </c>
      <c r="J55052" s="4" t="str">
        <f t="shared" si="2580"/>
        <v>SO6939327</v>
      </c>
      <c r="K55052" s="4">
        <f>F55052*(SUMIF(DimProduct!$A$2:$A$398,FactResellerSales!D55052,DimProduct!$G$2:$G$398))</f>
        <v>79.12</v>
      </c>
      <c r="L55052" s="22" t="str">
        <f t="shared" si="2581"/>
        <v>MAGGIO</v>
      </c>
      <c r="M55052">
        <f t="shared" si="2582"/>
        <v>2020</v>
      </c>
    </row>
    <row r="55053" spans="1:13" x14ac:dyDescent="0.25">
      <c r="A55053" t="s">
        <v>6097</v>
      </c>
      <c r="B55053">
        <v>28</v>
      </c>
      <c r="C55053" s="3">
        <v>43952</v>
      </c>
      <c r="D55053">
        <v>558</v>
      </c>
      <c r="E55053">
        <v>18</v>
      </c>
      <c r="F55053">
        <v>1</v>
      </c>
      <c r="G55053">
        <v>242.99</v>
      </c>
      <c r="H55053">
        <v>179.82</v>
      </c>
      <c r="I55053">
        <v>242.99</v>
      </c>
      <c r="J55053" s="4" t="str">
        <f t="shared" si="2580"/>
        <v>SO6939328</v>
      </c>
      <c r="K55053" s="4">
        <f>F55053*(SUMIF(DimProduct!$A$2:$A$398,FactResellerSales!D55053,DimProduct!$G$2:$G$398))</f>
        <v>179.82</v>
      </c>
      <c r="L55053" s="22" t="str">
        <f t="shared" si="2581"/>
        <v>MAGGIO</v>
      </c>
      <c r="M55053">
        <f t="shared" si="2582"/>
        <v>2020</v>
      </c>
    </row>
    <row r="55054" spans="1:13" x14ac:dyDescent="0.25">
      <c r="A55054" t="s">
        <v>6097</v>
      </c>
      <c r="B55054">
        <v>29</v>
      </c>
      <c r="C55054" s="3">
        <v>43952</v>
      </c>
      <c r="D55054">
        <v>476</v>
      </c>
      <c r="E55054">
        <v>18</v>
      </c>
      <c r="F55054">
        <v>6</v>
      </c>
      <c r="G55054">
        <v>41.99</v>
      </c>
      <c r="H55054">
        <v>157.06</v>
      </c>
      <c r="I55054">
        <v>251.94</v>
      </c>
      <c r="J55054" s="4" t="str">
        <f t="shared" si="2580"/>
        <v>SO6939329</v>
      </c>
      <c r="K55054" s="4">
        <f>F55054*(SUMIF(DimProduct!$A$2:$A$398,FactResellerSales!D55054,DimProduct!$G$2:$G$398))</f>
        <v>157.07999999999998</v>
      </c>
      <c r="L55054" s="22" t="str">
        <f t="shared" si="2581"/>
        <v>MAGGIO</v>
      </c>
      <c r="M55054">
        <f t="shared" si="2582"/>
        <v>2020</v>
      </c>
    </row>
    <row r="55055" spans="1:13" x14ac:dyDescent="0.25">
      <c r="A55055" t="s">
        <v>6097</v>
      </c>
      <c r="B55055">
        <v>30</v>
      </c>
      <c r="C55055" s="3">
        <v>43952</v>
      </c>
      <c r="D55055">
        <v>361</v>
      </c>
      <c r="E55055">
        <v>18</v>
      </c>
      <c r="F55055">
        <v>2</v>
      </c>
      <c r="G55055">
        <v>1376.99</v>
      </c>
      <c r="H55055">
        <v>2503.96</v>
      </c>
      <c r="I55055">
        <v>2753.98</v>
      </c>
      <c r="J55055" s="4" t="str">
        <f t="shared" si="2580"/>
        <v>SO6939330</v>
      </c>
      <c r="K55055" s="4">
        <f>F55055*(SUMIF(DimProduct!$A$2:$A$398,FactResellerSales!D55055,DimProduct!$G$2:$G$398))</f>
        <v>2503.96</v>
      </c>
      <c r="L55055" s="22" t="str">
        <f t="shared" si="2581"/>
        <v>MAGGIO</v>
      </c>
      <c r="M55055">
        <f t="shared" si="2582"/>
        <v>2020</v>
      </c>
    </row>
    <row r="55056" spans="1:13" x14ac:dyDescent="0.25">
      <c r="A55056" t="s">
        <v>6098</v>
      </c>
      <c r="B55056">
        <v>1</v>
      </c>
      <c r="C55056" s="3">
        <v>43952</v>
      </c>
      <c r="D55056">
        <v>380</v>
      </c>
      <c r="E55056">
        <v>206</v>
      </c>
      <c r="F55056">
        <v>1</v>
      </c>
      <c r="G55056">
        <v>1466.01</v>
      </c>
      <c r="H55056">
        <v>1554.95</v>
      </c>
      <c r="I55056">
        <v>1466.01</v>
      </c>
      <c r="J55056" s="4" t="str">
        <f t="shared" si="2580"/>
        <v>SO693941</v>
      </c>
      <c r="K55056" s="4">
        <f>F55056*(SUMIF(DimProduct!$A$2:$A$398,FactResellerSales!D55056,DimProduct!$G$2:$G$398))</f>
        <v>1554.95</v>
      </c>
      <c r="L55056" s="22" t="str">
        <f t="shared" si="2581"/>
        <v>MAGGIO</v>
      </c>
      <c r="M55056">
        <f t="shared" si="2582"/>
        <v>2020</v>
      </c>
    </row>
    <row r="55057" spans="1:13" x14ac:dyDescent="0.25">
      <c r="A55057" t="s">
        <v>6098</v>
      </c>
      <c r="B55057">
        <v>2</v>
      </c>
      <c r="C55057" s="3">
        <v>43952</v>
      </c>
      <c r="D55057">
        <v>384</v>
      </c>
      <c r="E55057">
        <v>206</v>
      </c>
      <c r="F55057">
        <v>1</v>
      </c>
      <c r="G55057">
        <v>672.29</v>
      </c>
      <c r="H55057">
        <v>713.08</v>
      </c>
      <c r="I55057">
        <v>672.29</v>
      </c>
      <c r="J55057" s="4" t="str">
        <f t="shared" si="2580"/>
        <v>SO693942</v>
      </c>
      <c r="K55057" s="4">
        <f>F55057*(SUMIF(DimProduct!$A$2:$A$398,FactResellerSales!D55057,DimProduct!$G$2:$G$398))</f>
        <v>713.08</v>
      </c>
      <c r="L55057" s="22" t="str">
        <f t="shared" si="2581"/>
        <v>MAGGIO</v>
      </c>
      <c r="M55057">
        <f t="shared" si="2582"/>
        <v>2020</v>
      </c>
    </row>
    <row r="55058" spans="1:13" x14ac:dyDescent="0.25">
      <c r="A55058" t="s">
        <v>6098</v>
      </c>
      <c r="B55058">
        <v>3</v>
      </c>
      <c r="C55058" s="3">
        <v>43952</v>
      </c>
      <c r="D55058">
        <v>386</v>
      </c>
      <c r="E55058">
        <v>206</v>
      </c>
      <c r="F55058">
        <v>1</v>
      </c>
      <c r="G55058">
        <v>672.29</v>
      </c>
      <c r="H55058">
        <v>713.08</v>
      </c>
      <c r="I55058">
        <v>672.29</v>
      </c>
      <c r="J55058" s="4" t="str">
        <f t="shared" si="2580"/>
        <v>SO693943</v>
      </c>
      <c r="K55058" s="4">
        <f>F55058*(SUMIF(DimProduct!$A$2:$A$398,FactResellerSales!D55058,DimProduct!$G$2:$G$398))</f>
        <v>713.08</v>
      </c>
      <c r="L55058" s="22" t="str">
        <f t="shared" si="2581"/>
        <v>MAGGIO</v>
      </c>
      <c r="M55058">
        <f t="shared" si="2582"/>
        <v>2020</v>
      </c>
    </row>
    <row r="55059" spans="1:13" x14ac:dyDescent="0.25">
      <c r="A55059" t="s">
        <v>6098</v>
      </c>
      <c r="B55059">
        <v>4</v>
      </c>
      <c r="C55059" s="3">
        <v>43952</v>
      </c>
      <c r="D55059">
        <v>287</v>
      </c>
      <c r="E55059">
        <v>206</v>
      </c>
      <c r="F55059">
        <v>1</v>
      </c>
      <c r="G55059">
        <v>202.33</v>
      </c>
      <c r="H55059">
        <v>204.63</v>
      </c>
      <c r="I55059">
        <v>202.33</v>
      </c>
      <c r="J55059" s="4" t="str">
        <f t="shared" si="2580"/>
        <v>SO693944</v>
      </c>
      <c r="K55059" s="4">
        <f>F55059*(SUMIF(DimProduct!$A$2:$A$398,FactResellerSales!D55059,DimProduct!$G$2:$G$398))</f>
        <v>204.63</v>
      </c>
      <c r="L55059" s="22" t="str">
        <f t="shared" si="2581"/>
        <v>MAGGIO</v>
      </c>
      <c r="M55059">
        <f t="shared" si="2582"/>
        <v>2020</v>
      </c>
    </row>
    <row r="55060" spans="1:13" x14ac:dyDescent="0.25">
      <c r="A55060" t="s">
        <v>6098</v>
      </c>
      <c r="B55060">
        <v>5</v>
      </c>
      <c r="C55060" s="3">
        <v>43952</v>
      </c>
      <c r="D55060">
        <v>482</v>
      </c>
      <c r="E55060">
        <v>206</v>
      </c>
      <c r="F55060">
        <v>7</v>
      </c>
      <c r="G55060">
        <v>5.39</v>
      </c>
      <c r="H55060">
        <v>23.54</v>
      </c>
      <c r="I55060">
        <v>37.729999999999997</v>
      </c>
      <c r="J55060" s="4" t="str">
        <f t="shared" si="2580"/>
        <v>SO693945</v>
      </c>
      <c r="K55060" s="4">
        <f>F55060*(SUMIF(DimProduct!$A$2:$A$398,FactResellerSales!D55060,DimProduct!$G$2:$G$398))</f>
        <v>23.52</v>
      </c>
      <c r="L55060" s="22" t="str">
        <f t="shared" si="2581"/>
        <v>MAGGIO</v>
      </c>
      <c r="M55060">
        <f t="shared" si="2582"/>
        <v>2020</v>
      </c>
    </row>
    <row r="55061" spans="1:13" x14ac:dyDescent="0.25">
      <c r="A55061" t="s">
        <v>6098</v>
      </c>
      <c r="B55061">
        <v>6</v>
      </c>
      <c r="C55061" s="3">
        <v>43952</v>
      </c>
      <c r="D55061">
        <v>581</v>
      </c>
      <c r="E55061">
        <v>206</v>
      </c>
      <c r="F55061">
        <v>2</v>
      </c>
      <c r="G55061">
        <v>1020.59</v>
      </c>
      <c r="H55061">
        <v>2165.02</v>
      </c>
      <c r="I55061">
        <v>2041.18</v>
      </c>
      <c r="J55061" s="4" t="str">
        <f t="shared" si="2580"/>
        <v>SO693946</v>
      </c>
      <c r="K55061" s="4">
        <f>F55061*(SUMIF(DimProduct!$A$2:$A$398,FactResellerSales!D55061,DimProduct!$G$2:$G$398))</f>
        <v>2165.02</v>
      </c>
      <c r="L55061" s="22" t="str">
        <f t="shared" si="2581"/>
        <v>MAGGIO</v>
      </c>
      <c r="M55061">
        <f t="shared" si="2582"/>
        <v>2020</v>
      </c>
    </row>
    <row r="55062" spans="1:13" x14ac:dyDescent="0.25">
      <c r="A55062" t="s">
        <v>6098</v>
      </c>
      <c r="B55062">
        <v>7</v>
      </c>
      <c r="C55062" s="3">
        <v>43952</v>
      </c>
      <c r="D55062">
        <v>388</v>
      </c>
      <c r="E55062">
        <v>206</v>
      </c>
      <c r="F55062">
        <v>2</v>
      </c>
      <c r="G55062">
        <v>672.29</v>
      </c>
      <c r="H55062">
        <v>1426.16</v>
      </c>
      <c r="I55062">
        <v>1344.58</v>
      </c>
      <c r="J55062" s="4" t="str">
        <f t="shared" si="2580"/>
        <v>SO693947</v>
      </c>
      <c r="K55062" s="4">
        <f>F55062*(SUMIF(DimProduct!$A$2:$A$398,FactResellerSales!D55062,DimProduct!$G$2:$G$398))</f>
        <v>1426.16</v>
      </c>
      <c r="L55062" s="22" t="str">
        <f t="shared" si="2581"/>
        <v>MAGGIO</v>
      </c>
      <c r="M55062">
        <f t="shared" si="2582"/>
        <v>2020</v>
      </c>
    </row>
    <row r="55063" spans="1:13" x14ac:dyDescent="0.25">
      <c r="A55063" t="s">
        <v>6098</v>
      </c>
      <c r="B55063">
        <v>8</v>
      </c>
      <c r="C55063" s="3">
        <v>43952</v>
      </c>
      <c r="D55063">
        <v>584</v>
      </c>
      <c r="E55063">
        <v>206</v>
      </c>
      <c r="F55063">
        <v>1</v>
      </c>
      <c r="G55063">
        <v>323.99</v>
      </c>
      <c r="H55063">
        <v>343.65</v>
      </c>
      <c r="I55063">
        <v>323.99</v>
      </c>
      <c r="J55063" s="4" t="str">
        <f t="shared" si="2580"/>
        <v>SO693948</v>
      </c>
      <c r="K55063" s="4">
        <f>F55063*(SUMIF(DimProduct!$A$2:$A$398,FactResellerSales!D55063,DimProduct!$G$2:$G$398))</f>
        <v>343.65</v>
      </c>
      <c r="L55063" s="22" t="str">
        <f t="shared" si="2581"/>
        <v>MAGGIO</v>
      </c>
      <c r="M55063">
        <f t="shared" si="2582"/>
        <v>2020</v>
      </c>
    </row>
    <row r="55064" spans="1:13" x14ac:dyDescent="0.25">
      <c r="A55064" t="s">
        <v>6098</v>
      </c>
      <c r="B55064">
        <v>9</v>
      </c>
      <c r="C55064" s="3">
        <v>43952</v>
      </c>
      <c r="D55064">
        <v>390</v>
      </c>
      <c r="E55064">
        <v>206</v>
      </c>
      <c r="F55064">
        <v>1</v>
      </c>
      <c r="G55064">
        <v>672.29</v>
      </c>
      <c r="H55064">
        <v>713.08</v>
      </c>
      <c r="I55064">
        <v>672.29</v>
      </c>
      <c r="J55064" s="4" t="str">
        <f t="shared" si="2580"/>
        <v>SO693949</v>
      </c>
      <c r="K55064" s="4">
        <f>F55064*(SUMIF(DimProduct!$A$2:$A$398,FactResellerSales!D55064,DimProduct!$G$2:$G$398))</f>
        <v>713.08</v>
      </c>
      <c r="L55064" s="22" t="str">
        <f t="shared" si="2581"/>
        <v>MAGGIO</v>
      </c>
      <c r="M55064">
        <f t="shared" si="2582"/>
        <v>2020</v>
      </c>
    </row>
    <row r="55065" spans="1:13" x14ac:dyDescent="0.25">
      <c r="A55065" t="s">
        <v>6098</v>
      </c>
      <c r="B55065">
        <v>10</v>
      </c>
      <c r="C55065" s="3">
        <v>43952</v>
      </c>
      <c r="D55065">
        <v>374</v>
      </c>
      <c r="E55065">
        <v>206</v>
      </c>
      <c r="F55065">
        <v>1</v>
      </c>
      <c r="G55065">
        <v>1466.01</v>
      </c>
      <c r="H55065">
        <v>1554.95</v>
      </c>
      <c r="I55065">
        <v>1466.01</v>
      </c>
      <c r="J55065" s="4" t="str">
        <f t="shared" si="2580"/>
        <v>SO6939410</v>
      </c>
      <c r="K55065" s="4">
        <f>F55065*(SUMIF(DimProduct!$A$2:$A$398,FactResellerSales!D55065,DimProduct!$G$2:$G$398))</f>
        <v>1554.95</v>
      </c>
      <c r="L55065" s="22" t="str">
        <f t="shared" si="2581"/>
        <v>MAGGIO</v>
      </c>
      <c r="M55065">
        <f t="shared" si="2582"/>
        <v>2020</v>
      </c>
    </row>
    <row r="55066" spans="1:13" x14ac:dyDescent="0.25">
      <c r="A55066" t="s">
        <v>6098</v>
      </c>
      <c r="B55066">
        <v>11</v>
      </c>
      <c r="C55066" s="3">
        <v>43952</v>
      </c>
      <c r="D55066">
        <v>546</v>
      </c>
      <c r="E55066">
        <v>206</v>
      </c>
      <c r="F55066">
        <v>3</v>
      </c>
      <c r="G55066">
        <v>37.25</v>
      </c>
      <c r="H55066">
        <v>82.7</v>
      </c>
      <c r="I55066">
        <v>111.75</v>
      </c>
      <c r="J55066" s="4" t="str">
        <f t="shared" si="2580"/>
        <v>SO6939411</v>
      </c>
      <c r="K55066" s="4">
        <f>F55066*(SUMIF(DimProduct!$A$2:$A$398,FactResellerSales!D55066,DimProduct!$G$2:$G$398))</f>
        <v>82.710000000000008</v>
      </c>
      <c r="L55066" s="22" t="str">
        <f t="shared" si="2581"/>
        <v>MAGGIO</v>
      </c>
      <c r="M55066">
        <f t="shared" si="2582"/>
        <v>2020</v>
      </c>
    </row>
    <row r="55067" spans="1:13" x14ac:dyDescent="0.25">
      <c r="A55067" t="s">
        <v>6098</v>
      </c>
      <c r="B55067">
        <v>12</v>
      </c>
      <c r="C55067" s="3">
        <v>43952</v>
      </c>
      <c r="D55067">
        <v>605</v>
      </c>
      <c r="E55067">
        <v>206</v>
      </c>
      <c r="F55067">
        <v>3</v>
      </c>
      <c r="G55067">
        <v>323.99</v>
      </c>
      <c r="H55067">
        <v>1030.95</v>
      </c>
      <c r="I55067">
        <v>971.97</v>
      </c>
      <c r="J55067" s="4" t="str">
        <f t="shared" si="2580"/>
        <v>SO6939412</v>
      </c>
      <c r="K55067" s="4">
        <f>F55067*(SUMIF(DimProduct!$A$2:$A$398,FactResellerSales!D55067,DimProduct!$G$2:$G$398))</f>
        <v>1030.9499999999998</v>
      </c>
      <c r="L55067" s="22" t="str">
        <f t="shared" si="2581"/>
        <v>MAGGIO</v>
      </c>
      <c r="M55067">
        <f t="shared" si="2582"/>
        <v>2020</v>
      </c>
    </row>
    <row r="55068" spans="1:13" x14ac:dyDescent="0.25">
      <c r="A55068" t="s">
        <v>6098</v>
      </c>
      <c r="B55068">
        <v>13</v>
      </c>
      <c r="C55068" s="3">
        <v>43952</v>
      </c>
      <c r="D55068">
        <v>604</v>
      </c>
      <c r="E55068">
        <v>206</v>
      </c>
      <c r="F55068">
        <v>1</v>
      </c>
      <c r="G55068">
        <v>323.99</v>
      </c>
      <c r="H55068">
        <v>343.65</v>
      </c>
      <c r="I55068">
        <v>323.99</v>
      </c>
      <c r="J55068" s="4" t="str">
        <f t="shared" si="2580"/>
        <v>SO6939413</v>
      </c>
      <c r="K55068" s="4">
        <f>F55068*(SUMIF(DimProduct!$A$2:$A$398,FactResellerSales!D55068,DimProduct!$G$2:$G$398))</f>
        <v>343.65</v>
      </c>
      <c r="L55068" s="22" t="str">
        <f t="shared" si="2581"/>
        <v>MAGGIO</v>
      </c>
      <c r="M55068">
        <f t="shared" si="2582"/>
        <v>2020</v>
      </c>
    </row>
    <row r="55069" spans="1:13" x14ac:dyDescent="0.25">
      <c r="A55069" t="s">
        <v>6098</v>
      </c>
      <c r="B55069">
        <v>14</v>
      </c>
      <c r="C55069" s="3">
        <v>43952</v>
      </c>
      <c r="D55069">
        <v>606</v>
      </c>
      <c r="E55069">
        <v>206</v>
      </c>
      <c r="F55069">
        <v>1</v>
      </c>
      <c r="G55069">
        <v>323.99</v>
      </c>
      <c r="H55069">
        <v>343.65</v>
      </c>
      <c r="I55069">
        <v>323.99</v>
      </c>
      <c r="J55069" s="4" t="str">
        <f t="shared" si="2580"/>
        <v>SO6939414</v>
      </c>
      <c r="K55069" s="4">
        <f>F55069*(SUMIF(DimProduct!$A$2:$A$398,FactResellerSales!D55069,DimProduct!$G$2:$G$398))</f>
        <v>343.65</v>
      </c>
      <c r="L55069" s="22" t="str">
        <f t="shared" si="2581"/>
        <v>MAGGIO</v>
      </c>
      <c r="M55069">
        <f t="shared" si="2582"/>
        <v>2020</v>
      </c>
    </row>
    <row r="55070" spans="1:13" x14ac:dyDescent="0.25">
      <c r="A55070" t="s">
        <v>6098</v>
      </c>
      <c r="B55070">
        <v>15</v>
      </c>
      <c r="C55070" s="3">
        <v>43952</v>
      </c>
      <c r="D55070">
        <v>382</v>
      </c>
      <c r="E55070">
        <v>206</v>
      </c>
      <c r="F55070">
        <v>3</v>
      </c>
      <c r="G55070">
        <v>672.29</v>
      </c>
      <c r="H55070">
        <v>2139.2399999999998</v>
      </c>
      <c r="I55070">
        <v>2016.87</v>
      </c>
      <c r="J55070" s="4" t="str">
        <f t="shared" si="2580"/>
        <v>SO6939415</v>
      </c>
      <c r="K55070" s="4">
        <f>F55070*(SUMIF(DimProduct!$A$2:$A$398,FactResellerSales!D55070,DimProduct!$G$2:$G$398))</f>
        <v>2139.2400000000002</v>
      </c>
      <c r="L55070" s="22" t="str">
        <f t="shared" si="2581"/>
        <v>MAGGIO</v>
      </c>
      <c r="M55070">
        <f t="shared" si="2582"/>
        <v>2020</v>
      </c>
    </row>
    <row r="55071" spans="1:13" x14ac:dyDescent="0.25">
      <c r="A55071" t="s">
        <v>6098</v>
      </c>
      <c r="B55071">
        <v>16</v>
      </c>
      <c r="C55071" s="3">
        <v>43952</v>
      </c>
      <c r="D55071">
        <v>580</v>
      </c>
      <c r="E55071">
        <v>206</v>
      </c>
      <c r="F55071">
        <v>2</v>
      </c>
      <c r="G55071">
        <v>1020.59</v>
      </c>
      <c r="H55071">
        <v>2165.02</v>
      </c>
      <c r="I55071">
        <v>2041.18</v>
      </c>
      <c r="J55071" s="4" t="str">
        <f t="shared" si="2580"/>
        <v>SO6939416</v>
      </c>
      <c r="K55071" s="4">
        <f>F55071*(SUMIF(DimProduct!$A$2:$A$398,FactResellerSales!D55071,DimProduct!$G$2:$G$398))</f>
        <v>2165.02</v>
      </c>
      <c r="L55071" s="22" t="str">
        <f t="shared" si="2581"/>
        <v>MAGGIO</v>
      </c>
      <c r="M55071">
        <f t="shared" si="2582"/>
        <v>2020</v>
      </c>
    </row>
    <row r="55072" spans="1:13" x14ac:dyDescent="0.25">
      <c r="A55072" t="s">
        <v>6098</v>
      </c>
      <c r="B55072">
        <v>17</v>
      </c>
      <c r="C55072" s="3">
        <v>43952</v>
      </c>
      <c r="D55072">
        <v>582</v>
      </c>
      <c r="E55072">
        <v>206</v>
      </c>
      <c r="F55072">
        <v>1</v>
      </c>
      <c r="G55072">
        <v>1020.59</v>
      </c>
      <c r="H55072">
        <v>1082.51</v>
      </c>
      <c r="I55072">
        <v>1020.59</v>
      </c>
      <c r="J55072" s="4" t="str">
        <f t="shared" si="2580"/>
        <v>SO6939417</v>
      </c>
      <c r="K55072" s="4">
        <f>F55072*(SUMIF(DimProduct!$A$2:$A$398,FactResellerSales!D55072,DimProduct!$G$2:$G$398))</f>
        <v>1082.51</v>
      </c>
      <c r="L55072" s="22" t="str">
        <f t="shared" si="2581"/>
        <v>MAGGIO</v>
      </c>
      <c r="M55072">
        <f t="shared" si="2582"/>
        <v>2020</v>
      </c>
    </row>
    <row r="55073" spans="1:13" x14ac:dyDescent="0.25">
      <c r="A55073" t="s">
        <v>6098</v>
      </c>
      <c r="B55073">
        <v>18</v>
      </c>
      <c r="C55073" s="3">
        <v>43952</v>
      </c>
      <c r="D55073">
        <v>583</v>
      </c>
      <c r="E55073">
        <v>206</v>
      </c>
      <c r="F55073">
        <v>2</v>
      </c>
      <c r="G55073">
        <v>1020.59</v>
      </c>
      <c r="H55073">
        <v>2165.02</v>
      </c>
      <c r="I55073">
        <v>2041.18</v>
      </c>
      <c r="J55073" s="4" t="str">
        <f t="shared" si="2580"/>
        <v>SO6939418</v>
      </c>
      <c r="K55073" s="4">
        <f>F55073*(SUMIF(DimProduct!$A$2:$A$398,FactResellerSales!D55073,DimProduct!$G$2:$G$398))</f>
        <v>2165.02</v>
      </c>
      <c r="L55073" s="22" t="str">
        <f t="shared" si="2581"/>
        <v>MAGGIO</v>
      </c>
      <c r="M55073">
        <f t="shared" si="2582"/>
        <v>2020</v>
      </c>
    </row>
    <row r="55074" spans="1:13" x14ac:dyDescent="0.25">
      <c r="A55074" t="s">
        <v>6098</v>
      </c>
      <c r="B55074">
        <v>19</v>
      </c>
      <c r="C55074" s="3">
        <v>43952</v>
      </c>
      <c r="D55074">
        <v>376</v>
      </c>
      <c r="E55074">
        <v>206</v>
      </c>
      <c r="F55074">
        <v>2</v>
      </c>
      <c r="G55074">
        <v>1466.01</v>
      </c>
      <c r="H55074">
        <v>3109.9</v>
      </c>
      <c r="I55074">
        <v>2932.02</v>
      </c>
      <c r="J55074" s="4" t="str">
        <f t="shared" si="2580"/>
        <v>SO6939419</v>
      </c>
      <c r="K55074" s="4">
        <f>F55074*(SUMIF(DimProduct!$A$2:$A$398,FactResellerSales!D55074,DimProduct!$G$2:$G$398))</f>
        <v>3109.9</v>
      </c>
      <c r="L55074" s="22" t="str">
        <f t="shared" si="2581"/>
        <v>MAGGIO</v>
      </c>
      <c r="M55074">
        <f t="shared" si="2582"/>
        <v>2020</v>
      </c>
    </row>
    <row r="55075" spans="1:13" x14ac:dyDescent="0.25">
      <c r="A55075" t="s">
        <v>6098</v>
      </c>
      <c r="B55075">
        <v>20</v>
      </c>
      <c r="C55075" s="3">
        <v>43952</v>
      </c>
      <c r="D55075">
        <v>378</v>
      </c>
      <c r="E55075">
        <v>206</v>
      </c>
      <c r="F55075">
        <v>1</v>
      </c>
      <c r="G55075">
        <v>1466.01</v>
      </c>
      <c r="H55075">
        <v>1554.95</v>
      </c>
      <c r="I55075">
        <v>1466.01</v>
      </c>
      <c r="J55075" s="4" t="str">
        <f t="shared" si="2580"/>
        <v>SO6939420</v>
      </c>
      <c r="K55075" s="4">
        <f>F55075*(SUMIF(DimProduct!$A$2:$A$398,FactResellerSales!D55075,DimProduct!$G$2:$G$398))</f>
        <v>1554.95</v>
      </c>
      <c r="L55075" s="22" t="str">
        <f t="shared" si="2581"/>
        <v>MAGGIO</v>
      </c>
      <c r="M55075">
        <f t="shared" si="2582"/>
        <v>2020</v>
      </c>
    </row>
    <row r="55076" spans="1:13" x14ac:dyDescent="0.25">
      <c r="A55076" t="s">
        <v>6098</v>
      </c>
      <c r="B55076">
        <v>21</v>
      </c>
      <c r="C55076" s="3">
        <v>43952</v>
      </c>
      <c r="D55076">
        <v>545</v>
      </c>
      <c r="E55076">
        <v>206</v>
      </c>
      <c r="F55076">
        <v>4</v>
      </c>
      <c r="G55076">
        <v>24.29</v>
      </c>
      <c r="H55076">
        <v>71.91</v>
      </c>
      <c r="I55076">
        <v>97.16</v>
      </c>
      <c r="J55076" s="4" t="str">
        <f t="shared" si="2580"/>
        <v>SO6939421</v>
      </c>
      <c r="K55076" s="4">
        <f>F55076*(SUMIF(DimProduct!$A$2:$A$398,FactResellerSales!D55076,DimProduct!$G$2:$G$398))</f>
        <v>71.92</v>
      </c>
      <c r="L55076" s="22" t="str">
        <f t="shared" si="2581"/>
        <v>MAGGIO</v>
      </c>
      <c r="M55076">
        <f t="shared" si="2582"/>
        <v>2020</v>
      </c>
    </row>
    <row r="55077" spans="1:13" x14ac:dyDescent="0.25">
      <c r="A55077" t="s">
        <v>6098</v>
      </c>
      <c r="B55077">
        <v>22</v>
      </c>
      <c r="C55077" s="3">
        <v>43952</v>
      </c>
      <c r="D55077">
        <v>434</v>
      </c>
      <c r="E55077">
        <v>206</v>
      </c>
      <c r="F55077">
        <v>3</v>
      </c>
      <c r="G55077">
        <v>356.9</v>
      </c>
      <c r="H55077">
        <v>1082.83</v>
      </c>
      <c r="I55077">
        <v>1070.7</v>
      </c>
      <c r="J55077" s="4" t="str">
        <f t="shared" si="2580"/>
        <v>SO6939422</v>
      </c>
      <c r="K55077" s="4">
        <f>F55077*(SUMIF(DimProduct!$A$2:$A$398,FactResellerSales!D55077,DimProduct!$G$2:$G$398))</f>
        <v>1082.82</v>
      </c>
      <c r="L55077" s="22" t="str">
        <f t="shared" si="2581"/>
        <v>MAGGIO</v>
      </c>
      <c r="M55077">
        <f t="shared" si="2582"/>
        <v>2020</v>
      </c>
    </row>
    <row r="55078" spans="1:13" x14ac:dyDescent="0.25">
      <c r="A55078" t="s">
        <v>6099</v>
      </c>
      <c r="B55078">
        <v>1</v>
      </c>
      <c r="C55078" s="3">
        <v>43953</v>
      </c>
      <c r="D55078">
        <v>568</v>
      </c>
      <c r="E55078">
        <v>178</v>
      </c>
      <c r="F55078">
        <v>2</v>
      </c>
      <c r="G55078">
        <v>445.41</v>
      </c>
      <c r="H55078">
        <v>922.89</v>
      </c>
      <c r="I55078">
        <v>890.82</v>
      </c>
      <c r="J55078" s="4" t="str">
        <f t="shared" si="2580"/>
        <v>SO693951</v>
      </c>
      <c r="K55078" s="4">
        <f>F55078*(SUMIF(DimProduct!$A$2:$A$398,FactResellerSales!D55078,DimProduct!$G$2:$G$398))</f>
        <v>922.88</v>
      </c>
      <c r="L55078" s="22" t="str">
        <f t="shared" si="2581"/>
        <v>MAGGIO</v>
      </c>
      <c r="M55078">
        <f t="shared" si="2582"/>
        <v>2020</v>
      </c>
    </row>
    <row r="55079" spans="1:13" x14ac:dyDescent="0.25">
      <c r="A55079" t="s">
        <v>6100</v>
      </c>
      <c r="B55079">
        <v>1</v>
      </c>
      <c r="C55079" s="3">
        <v>43953</v>
      </c>
      <c r="D55079">
        <v>234</v>
      </c>
      <c r="E55079">
        <v>210</v>
      </c>
      <c r="F55079">
        <v>1</v>
      </c>
      <c r="G55079">
        <v>29.99</v>
      </c>
      <c r="H55079">
        <v>38.49</v>
      </c>
      <c r="I55079">
        <v>29.99</v>
      </c>
      <c r="J55079" s="4" t="str">
        <f t="shared" si="2580"/>
        <v>SO693961</v>
      </c>
      <c r="K55079" s="4">
        <f>F55079*(SUMIF(DimProduct!$A$2:$A$398,FactResellerSales!D55079,DimProduct!$G$2:$G$398))</f>
        <v>38.49</v>
      </c>
      <c r="L55079" s="22" t="str">
        <f t="shared" si="2581"/>
        <v>MAGGIO</v>
      </c>
      <c r="M55079">
        <f t="shared" si="2582"/>
        <v>2020</v>
      </c>
    </row>
    <row r="55080" spans="1:13" x14ac:dyDescent="0.25">
      <c r="A55080" t="s">
        <v>6100</v>
      </c>
      <c r="B55080">
        <v>2</v>
      </c>
      <c r="C55080" s="3">
        <v>43953</v>
      </c>
      <c r="D55080">
        <v>483</v>
      </c>
      <c r="E55080">
        <v>210</v>
      </c>
      <c r="F55080">
        <v>3</v>
      </c>
      <c r="G55080">
        <v>72</v>
      </c>
      <c r="H55080">
        <v>134.63999999999999</v>
      </c>
      <c r="I55080">
        <v>216</v>
      </c>
      <c r="J55080" s="4" t="str">
        <f t="shared" si="2580"/>
        <v>SO693962</v>
      </c>
      <c r="K55080" s="4">
        <f>F55080*(SUMIF(DimProduct!$A$2:$A$398,FactResellerSales!D55080,DimProduct!$G$2:$G$398))</f>
        <v>134.64000000000001</v>
      </c>
      <c r="L55080" s="22" t="str">
        <f t="shared" si="2581"/>
        <v>MAGGIO</v>
      </c>
      <c r="M55080">
        <f t="shared" si="2582"/>
        <v>2020</v>
      </c>
    </row>
    <row r="55081" spans="1:13" x14ac:dyDescent="0.25">
      <c r="A55081" t="s">
        <v>6100</v>
      </c>
      <c r="B55081">
        <v>3</v>
      </c>
      <c r="C55081" s="3">
        <v>43953</v>
      </c>
      <c r="D55081">
        <v>583</v>
      </c>
      <c r="E55081">
        <v>210</v>
      </c>
      <c r="F55081">
        <v>2</v>
      </c>
      <c r="G55081">
        <v>1020.59</v>
      </c>
      <c r="H55081">
        <v>2165.02</v>
      </c>
      <c r="I55081">
        <v>2041.18</v>
      </c>
      <c r="J55081" s="4" t="str">
        <f t="shared" si="2580"/>
        <v>SO693963</v>
      </c>
      <c r="K55081" s="4">
        <f>F55081*(SUMIF(DimProduct!$A$2:$A$398,FactResellerSales!D55081,DimProduct!$G$2:$G$398))</f>
        <v>2165.02</v>
      </c>
      <c r="L55081" s="22" t="str">
        <f t="shared" si="2581"/>
        <v>MAGGIO</v>
      </c>
      <c r="M55081">
        <f t="shared" si="2582"/>
        <v>2020</v>
      </c>
    </row>
    <row r="55082" spans="1:13" x14ac:dyDescent="0.25">
      <c r="A55082" t="s">
        <v>6100</v>
      </c>
      <c r="B55082">
        <v>4</v>
      </c>
      <c r="C55082" s="3">
        <v>43953</v>
      </c>
      <c r="D55082">
        <v>481</v>
      </c>
      <c r="E55082">
        <v>210</v>
      </c>
      <c r="F55082">
        <v>2</v>
      </c>
      <c r="G55082">
        <v>5.39</v>
      </c>
      <c r="H55082">
        <v>6.72</v>
      </c>
      <c r="I55082">
        <v>10.78</v>
      </c>
      <c r="J55082" s="4" t="str">
        <f t="shared" si="2580"/>
        <v>SO693964</v>
      </c>
      <c r="K55082" s="4">
        <f>F55082*(SUMIF(DimProduct!$A$2:$A$398,FactResellerSales!D55082,DimProduct!$G$2:$G$398))</f>
        <v>6.72</v>
      </c>
      <c r="L55082" s="22" t="str">
        <f t="shared" si="2581"/>
        <v>MAGGIO</v>
      </c>
      <c r="M55082">
        <f t="shared" si="2582"/>
        <v>2020</v>
      </c>
    </row>
    <row r="55083" spans="1:13" x14ac:dyDescent="0.25">
      <c r="A55083" t="s">
        <v>6100</v>
      </c>
      <c r="B55083">
        <v>5</v>
      </c>
      <c r="C55083" s="3">
        <v>43953</v>
      </c>
      <c r="D55083">
        <v>471</v>
      </c>
      <c r="E55083">
        <v>210</v>
      </c>
      <c r="F55083">
        <v>3</v>
      </c>
      <c r="G55083">
        <v>38.1</v>
      </c>
      <c r="H55083">
        <v>71.25</v>
      </c>
      <c r="I55083">
        <v>114.3</v>
      </c>
      <c r="J55083" s="4" t="str">
        <f t="shared" si="2580"/>
        <v>SO693965</v>
      </c>
      <c r="K55083" s="4">
        <f>F55083*(SUMIF(DimProduct!$A$2:$A$398,FactResellerSales!D55083,DimProduct!$G$2:$G$398))</f>
        <v>71.25</v>
      </c>
      <c r="L55083" s="22" t="str">
        <f t="shared" si="2581"/>
        <v>MAGGIO</v>
      </c>
      <c r="M55083">
        <f t="shared" si="2582"/>
        <v>2020</v>
      </c>
    </row>
    <row r="55084" spans="1:13" x14ac:dyDescent="0.25">
      <c r="A55084" t="s">
        <v>6100</v>
      </c>
      <c r="B55084">
        <v>6</v>
      </c>
      <c r="C55084" s="3">
        <v>43953</v>
      </c>
      <c r="D55084">
        <v>225</v>
      </c>
      <c r="E55084">
        <v>210</v>
      </c>
      <c r="F55084">
        <v>2</v>
      </c>
      <c r="G55084">
        <v>5.39</v>
      </c>
      <c r="H55084">
        <v>13.84</v>
      </c>
      <c r="I55084">
        <v>10.78</v>
      </c>
      <c r="J55084" s="4" t="str">
        <f t="shared" si="2580"/>
        <v>SO693966</v>
      </c>
      <c r="K55084" s="4">
        <f>F55084*(SUMIF(DimProduct!$A$2:$A$398,FactResellerSales!D55084,DimProduct!$G$2:$G$398))</f>
        <v>13.84</v>
      </c>
      <c r="L55084" s="22" t="str">
        <f t="shared" si="2581"/>
        <v>MAGGIO</v>
      </c>
      <c r="M55084">
        <f t="shared" si="2582"/>
        <v>2020</v>
      </c>
    </row>
    <row r="55085" spans="1:13" x14ac:dyDescent="0.25">
      <c r="A55085" t="s">
        <v>6100</v>
      </c>
      <c r="B55085">
        <v>7</v>
      </c>
      <c r="C55085" s="3">
        <v>43953</v>
      </c>
      <c r="D55085">
        <v>477</v>
      </c>
      <c r="E55085">
        <v>210</v>
      </c>
      <c r="F55085">
        <v>2</v>
      </c>
      <c r="G55085">
        <v>2.99</v>
      </c>
      <c r="H55085">
        <v>3.73</v>
      </c>
      <c r="I55085">
        <v>5.98</v>
      </c>
      <c r="J55085" s="4" t="str">
        <f t="shared" si="2580"/>
        <v>SO693967</v>
      </c>
      <c r="K55085" s="4">
        <f>F55085*(SUMIF(DimProduct!$A$2:$A$398,FactResellerSales!D55085,DimProduct!$G$2:$G$398))</f>
        <v>3.74</v>
      </c>
      <c r="L55085" s="22" t="str">
        <f t="shared" si="2581"/>
        <v>MAGGIO</v>
      </c>
      <c r="M55085">
        <f t="shared" si="2582"/>
        <v>2020</v>
      </c>
    </row>
    <row r="55086" spans="1:13" x14ac:dyDescent="0.25">
      <c r="A55086" t="s">
        <v>6100</v>
      </c>
      <c r="B55086">
        <v>8</v>
      </c>
      <c r="C55086" s="3">
        <v>43953</v>
      </c>
      <c r="D55086">
        <v>390</v>
      </c>
      <c r="E55086">
        <v>210</v>
      </c>
      <c r="F55086">
        <v>1</v>
      </c>
      <c r="G55086">
        <v>672.29</v>
      </c>
      <c r="H55086">
        <v>713.08</v>
      </c>
      <c r="I55086">
        <v>672.29</v>
      </c>
      <c r="J55086" s="4" t="str">
        <f t="shared" si="2580"/>
        <v>SO693968</v>
      </c>
      <c r="K55086" s="4">
        <f>F55086*(SUMIF(DimProduct!$A$2:$A$398,FactResellerSales!D55086,DimProduct!$G$2:$G$398))</f>
        <v>713.08</v>
      </c>
      <c r="L55086" s="22" t="str">
        <f t="shared" si="2581"/>
        <v>MAGGIO</v>
      </c>
      <c r="M55086">
        <f t="shared" si="2582"/>
        <v>2020</v>
      </c>
    </row>
    <row r="55087" spans="1:13" x14ac:dyDescent="0.25">
      <c r="A55087" t="s">
        <v>6100</v>
      </c>
      <c r="B55087">
        <v>9</v>
      </c>
      <c r="C55087" s="3">
        <v>43953</v>
      </c>
      <c r="D55087">
        <v>580</v>
      </c>
      <c r="E55087">
        <v>210</v>
      </c>
      <c r="F55087">
        <v>2</v>
      </c>
      <c r="G55087">
        <v>1020.59</v>
      </c>
      <c r="H55087">
        <v>2165.02</v>
      </c>
      <c r="I55087">
        <v>2041.18</v>
      </c>
      <c r="J55087" s="4" t="str">
        <f t="shared" si="2580"/>
        <v>SO693969</v>
      </c>
      <c r="K55087" s="4">
        <f>F55087*(SUMIF(DimProduct!$A$2:$A$398,FactResellerSales!D55087,DimProduct!$G$2:$G$398))</f>
        <v>2165.02</v>
      </c>
      <c r="L55087" s="22" t="str">
        <f t="shared" si="2581"/>
        <v>MAGGIO</v>
      </c>
      <c r="M55087">
        <f t="shared" si="2582"/>
        <v>2020</v>
      </c>
    </row>
    <row r="55088" spans="1:13" x14ac:dyDescent="0.25">
      <c r="A55088" t="s">
        <v>6100</v>
      </c>
      <c r="B55088">
        <v>10</v>
      </c>
      <c r="C55088" s="3">
        <v>43953</v>
      </c>
      <c r="D55088">
        <v>545</v>
      </c>
      <c r="E55088">
        <v>210</v>
      </c>
      <c r="F55088">
        <v>3</v>
      </c>
      <c r="G55088">
        <v>24.29</v>
      </c>
      <c r="H55088">
        <v>53.93</v>
      </c>
      <c r="I55088">
        <v>72.87</v>
      </c>
      <c r="J55088" s="4" t="str">
        <f t="shared" si="2580"/>
        <v>SO6939610</v>
      </c>
      <c r="K55088" s="4">
        <f>F55088*(SUMIF(DimProduct!$A$2:$A$398,FactResellerSales!D55088,DimProduct!$G$2:$G$398))</f>
        <v>53.94</v>
      </c>
      <c r="L55088" s="22" t="str">
        <f t="shared" si="2581"/>
        <v>MAGGIO</v>
      </c>
      <c r="M55088">
        <f t="shared" si="2582"/>
        <v>2020</v>
      </c>
    </row>
    <row r="55089" spans="1:13" x14ac:dyDescent="0.25">
      <c r="A55089" t="s">
        <v>6100</v>
      </c>
      <c r="B55089">
        <v>11</v>
      </c>
      <c r="C55089" s="3">
        <v>43953</v>
      </c>
      <c r="D55089">
        <v>490</v>
      </c>
      <c r="E55089">
        <v>210</v>
      </c>
      <c r="F55089">
        <v>5</v>
      </c>
      <c r="G55089">
        <v>32.39</v>
      </c>
      <c r="H55089">
        <v>207.86</v>
      </c>
      <c r="I55089">
        <v>161.94999999999999</v>
      </c>
      <c r="J55089" s="4" t="str">
        <f t="shared" si="2580"/>
        <v>SO6939611</v>
      </c>
      <c r="K55089" s="4">
        <f>F55089*(SUMIF(DimProduct!$A$2:$A$398,FactResellerSales!D55089,DimProduct!$G$2:$G$398))</f>
        <v>207.85</v>
      </c>
      <c r="L55089" s="22" t="str">
        <f t="shared" si="2581"/>
        <v>MAGGIO</v>
      </c>
      <c r="M55089">
        <f t="shared" si="2582"/>
        <v>2020</v>
      </c>
    </row>
    <row r="55090" spans="1:13" x14ac:dyDescent="0.25">
      <c r="A55090" t="s">
        <v>6100</v>
      </c>
      <c r="B55090">
        <v>12</v>
      </c>
      <c r="C55090" s="3">
        <v>43953</v>
      </c>
      <c r="D55090">
        <v>491</v>
      </c>
      <c r="E55090">
        <v>210</v>
      </c>
      <c r="F55090">
        <v>4</v>
      </c>
      <c r="G55090">
        <v>32.39</v>
      </c>
      <c r="H55090">
        <v>166.29</v>
      </c>
      <c r="I55090">
        <v>129.56</v>
      </c>
      <c r="J55090" s="4" t="str">
        <f t="shared" si="2580"/>
        <v>SO6939612</v>
      </c>
      <c r="K55090" s="4">
        <f>F55090*(SUMIF(DimProduct!$A$2:$A$398,FactResellerSales!D55090,DimProduct!$G$2:$G$398))</f>
        <v>166.28</v>
      </c>
      <c r="L55090" s="22" t="str">
        <f t="shared" si="2581"/>
        <v>MAGGIO</v>
      </c>
      <c r="M55090">
        <f t="shared" si="2582"/>
        <v>2020</v>
      </c>
    </row>
    <row r="55091" spans="1:13" x14ac:dyDescent="0.25">
      <c r="A55091" t="s">
        <v>6100</v>
      </c>
      <c r="B55091">
        <v>13</v>
      </c>
      <c r="C55091" s="3">
        <v>43953</v>
      </c>
      <c r="D55091">
        <v>482</v>
      </c>
      <c r="E55091">
        <v>210</v>
      </c>
      <c r="F55091">
        <v>6</v>
      </c>
      <c r="G55091">
        <v>5.39</v>
      </c>
      <c r="H55091">
        <v>20.170000000000002</v>
      </c>
      <c r="I55091">
        <v>32.340000000000003</v>
      </c>
      <c r="J55091" s="4" t="str">
        <f t="shared" si="2580"/>
        <v>SO6939613</v>
      </c>
      <c r="K55091" s="4">
        <f>F55091*(SUMIF(DimProduct!$A$2:$A$398,FactResellerSales!D55091,DimProduct!$G$2:$G$398))</f>
        <v>20.16</v>
      </c>
      <c r="L55091" s="22" t="str">
        <f t="shared" si="2581"/>
        <v>MAGGIO</v>
      </c>
      <c r="M55091">
        <f t="shared" si="2582"/>
        <v>2020</v>
      </c>
    </row>
    <row r="55092" spans="1:13" x14ac:dyDescent="0.25">
      <c r="A55092" t="s">
        <v>6100</v>
      </c>
      <c r="B55092">
        <v>14</v>
      </c>
      <c r="C55092" s="3">
        <v>43953</v>
      </c>
      <c r="D55092">
        <v>605</v>
      </c>
      <c r="E55092">
        <v>210</v>
      </c>
      <c r="F55092">
        <v>2</v>
      </c>
      <c r="G55092">
        <v>323.99</v>
      </c>
      <c r="H55092">
        <v>687.3</v>
      </c>
      <c r="I55092">
        <v>647.98</v>
      </c>
      <c r="J55092" s="4" t="str">
        <f t="shared" si="2580"/>
        <v>SO6939614</v>
      </c>
      <c r="K55092" s="4">
        <f>F55092*(SUMIF(DimProduct!$A$2:$A$398,FactResellerSales!D55092,DimProduct!$G$2:$G$398))</f>
        <v>687.3</v>
      </c>
      <c r="L55092" s="22" t="str">
        <f t="shared" si="2581"/>
        <v>MAGGIO</v>
      </c>
      <c r="M55092">
        <f t="shared" si="2582"/>
        <v>2020</v>
      </c>
    </row>
    <row r="55093" spans="1:13" x14ac:dyDescent="0.25">
      <c r="A55093" t="s">
        <v>6101</v>
      </c>
      <c r="B55093">
        <v>1</v>
      </c>
      <c r="C55093" s="3">
        <v>43953</v>
      </c>
      <c r="D55093">
        <v>496</v>
      </c>
      <c r="E55093">
        <v>64</v>
      </c>
      <c r="F55093">
        <v>1</v>
      </c>
      <c r="G55093">
        <v>602.35</v>
      </c>
      <c r="H55093">
        <v>601.74</v>
      </c>
      <c r="I55093">
        <v>602.35</v>
      </c>
      <c r="J55093" s="4" t="str">
        <f t="shared" si="2580"/>
        <v>SO693971</v>
      </c>
      <c r="K55093" s="4">
        <f>F55093*(SUMIF(DimProduct!$A$2:$A$398,FactResellerSales!D55093,DimProduct!$G$2:$G$398))</f>
        <v>601.74</v>
      </c>
      <c r="L55093" s="22" t="str">
        <f t="shared" si="2581"/>
        <v>MAGGIO</v>
      </c>
      <c r="M55093">
        <f t="shared" si="2582"/>
        <v>2020</v>
      </c>
    </row>
    <row r="55094" spans="1:13" x14ac:dyDescent="0.25">
      <c r="A55094" t="s">
        <v>6101</v>
      </c>
      <c r="B55094">
        <v>2</v>
      </c>
      <c r="C55094" s="3">
        <v>43953</v>
      </c>
      <c r="D55094">
        <v>571</v>
      </c>
      <c r="E55094">
        <v>64</v>
      </c>
      <c r="F55094">
        <v>1</v>
      </c>
      <c r="G55094">
        <v>445.41</v>
      </c>
      <c r="H55094">
        <v>461.44</v>
      </c>
      <c r="I55094">
        <v>445.41</v>
      </c>
      <c r="J55094" s="4" t="str">
        <f t="shared" si="2580"/>
        <v>SO693972</v>
      </c>
      <c r="K55094" s="4">
        <f>F55094*(SUMIF(DimProduct!$A$2:$A$398,FactResellerSales!D55094,DimProduct!$G$2:$G$398))</f>
        <v>461.44</v>
      </c>
      <c r="L55094" s="22" t="str">
        <f t="shared" si="2581"/>
        <v>MAGGIO</v>
      </c>
      <c r="M55094">
        <f t="shared" si="2582"/>
        <v>2020</v>
      </c>
    </row>
    <row r="55095" spans="1:13" x14ac:dyDescent="0.25">
      <c r="A55095" t="s">
        <v>6101</v>
      </c>
      <c r="B55095">
        <v>3</v>
      </c>
      <c r="C55095" s="3">
        <v>43953</v>
      </c>
      <c r="D55095">
        <v>501</v>
      </c>
      <c r="E55095">
        <v>64</v>
      </c>
      <c r="F55095">
        <v>1</v>
      </c>
      <c r="G55095">
        <v>72.88</v>
      </c>
      <c r="H55095">
        <v>53.93</v>
      </c>
      <c r="I55095">
        <v>72.88</v>
      </c>
      <c r="J55095" s="4" t="str">
        <f t="shared" si="2580"/>
        <v>SO693973</v>
      </c>
      <c r="K55095" s="4">
        <f>F55095*(SUMIF(DimProduct!$A$2:$A$398,FactResellerSales!D55095,DimProduct!$G$2:$G$398))</f>
        <v>53.93</v>
      </c>
      <c r="L55095" s="22" t="str">
        <f t="shared" si="2581"/>
        <v>MAGGIO</v>
      </c>
      <c r="M55095">
        <f t="shared" si="2582"/>
        <v>2020</v>
      </c>
    </row>
    <row r="55096" spans="1:13" x14ac:dyDescent="0.25">
      <c r="A55096" t="s">
        <v>6101</v>
      </c>
      <c r="B55096">
        <v>4</v>
      </c>
      <c r="C55096" s="3">
        <v>43953</v>
      </c>
      <c r="D55096">
        <v>601</v>
      </c>
      <c r="E55096">
        <v>64</v>
      </c>
      <c r="F55096">
        <v>1</v>
      </c>
      <c r="G55096">
        <v>32.39</v>
      </c>
      <c r="H55096">
        <v>23.97</v>
      </c>
      <c r="I55096">
        <v>32.39</v>
      </c>
      <c r="J55096" s="4" t="str">
        <f t="shared" si="2580"/>
        <v>SO693974</v>
      </c>
      <c r="K55096" s="4">
        <f>F55096*(SUMIF(DimProduct!$A$2:$A$398,FactResellerSales!D55096,DimProduct!$G$2:$G$398))</f>
        <v>23.97</v>
      </c>
      <c r="L55096" s="22" t="str">
        <f t="shared" si="2581"/>
        <v>MAGGIO</v>
      </c>
      <c r="M55096">
        <f t="shared" si="2582"/>
        <v>2020</v>
      </c>
    </row>
    <row r="55097" spans="1:13" x14ac:dyDescent="0.25">
      <c r="A55097" t="s">
        <v>6101</v>
      </c>
      <c r="B55097">
        <v>5</v>
      </c>
      <c r="C55097" s="3">
        <v>43953</v>
      </c>
      <c r="D55097">
        <v>586</v>
      </c>
      <c r="E55097">
        <v>64</v>
      </c>
      <c r="F55097">
        <v>3</v>
      </c>
      <c r="G55097">
        <v>445.41</v>
      </c>
      <c r="H55097">
        <v>1384.33</v>
      </c>
      <c r="I55097">
        <v>1336.23</v>
      </c>
      <c r="J55097" s="4" t="str">
        <f t="shared" si="2580"/>
        <v>SO693975</v>
      </c>
      <c r="K55097" s="4">
        <f>F55097*(SUMIF(DimProduct!$A$2:$A$398,FactResellerSales!D55097,DimProduct!$G$2:$G$398))</f>
        <v>1384.32</v>
      </c>
      <c r="L55097" s="22" t="str">
        <f t="shared" si="2581"/>
        <v>MAGGIO</v>
      </c>
      <c r="M55097">
        <f t="shared" si="2582"/>
        <v>2020</v>
      </c>
    </row>
    <row r="55098" spans="1:13" x14ac:dyDescent="0.25">
      <c r="A55098" t="s">
        <v>6101</v>
      </c>
      <c r="B55098">
        <v>6</v>
      </c>
      <c r="C55098" s="3">
        <v>43953</v>
      </c>
      <c r="D55098">
        <v>566</v>
      </c>
      <c r="E55098">
        <v>64</v>
      </c>
      <c r="F55098">
        <v>3</v>
      </c>
      <c r="G55098">
        <v>445.41</v>
      </c>
      <c r="H55098">
        <v>1384.33</v>
      </c>
      <c r="I55098">
        <v>1336.23</v>
      </c>
      <c r="J55098" s="4" t="str">
        <f t="shared" si="2580"/>
        <v>SO693976</v>
      </c>
      <c r="K55098" s="4">
        <f>F55098*(SUMIF(DimProduct!$A$2:$A$398,FactResellerSales!D55098,DimProduct!$G$2:$G$398))</f>
        <v>1384.32</v>
      </c>
      <c r="L55098" s="22" t="str">
        <f t="shared" si="2581"/>
        <v>MAGGIO</v>
      </c>
      <c r="M55098">
        <f t="shared" si="2582"/>
        <v>2020</v>
      </c>
    </row>
    <row r="55099" spans="1:13" x14ac:dyDescent="0.25">
      <c r="A55099" t="s">
        <v>6101</v>
      </c>
      <c r="B55099">
        <v>7</v>
      </c>
      <c r="C55099" s="3">
        <v>43953</v>
      </c>
      <c r="D55099">
        <v>568</v>
      </c>
      <c r="E55099">
        <v>64</v>
      </c>
      <c r="F55099">
        <v>1</v>
      </c>
      <c r="G55099">
        <v>445.41</v>
      </c>
      <c r="H55099">
        <v>461.44</v>
      </c>
      <c r="I55099">
        <v>445.41</v>
      </c>
      <c r="J55099" s="4" t="str">
        <f t="shared" si="2580"/>
        <v>SO693977</v>
      </c>
      <c r="K55099" s="4">
        <f>F55099*(SUMIF(DimProduct!$A$2:$A$398,FactResellerSales!D55099,DimProduct!$G$2:$G$398))</f>
        <v>461.44</v>
      </c>
      <c r="L55099" s="22" t="str">
        <f t="shared" si="2581"/>
        <v>MAGGIO</v>
      </c>
      <c r="M55099">
        <f t="shared" si="2582"/>
        <v>2020</v>
      </c>
    </row>
    <row r="55100" spans="1:13" x14ac:dyDescent="0.25">
      <c r="A55100" t="s">
        <v>6101</v>
      </c>
      <c r="B55100">
        <v>8</v>
      </c>
      <c r="C55100" s="3">
        <v>43953</v>
      </c>
      <c r="D55100">
        <v>572</v>
      </c>
      <c r="E55100">
        <v>64</v>
      </c>
      <c r="F55100">
        <v>4</v>
      </c>
      <c r="G55100">
        <v>445.41</v>
      </c>
      <c r="H55100">
        <v>1845.78</v>
      </c>
      <c r="I55100">
        <v>1781.64</v>
      </c>
      <c r="J55100" s="4" t="str">
        <f t="shared" si="2580"/>
        <v>SO693978</v>
      </c>
      <c r="K55100" s="4">
        <f>F55100*(SUMIF(DimProduct!$A$2:$A$398,FactResellerSales!D55100,DimProduct!$G$2:$G$398))</f>
        <v>1845.76</v>
      </c>
      <c r="L55100" s="22" t="str">
        <f t="shared" si="2581"/>
        <v>MAGGIO</v>
      </c>
      <c r="M55100">
        <f t="shared" si="2582"/>
        <v>2020</v>
      </c>
    </row>
    <row r="55101" spans="1:13" x14ac:dyDescent="0.25">
      <c r="A55101" t="s">
        <v>6101</v>
      </c>
      <c r="B55101">
        <v>9</v>
      </c>
      <c r="C55101" s="3">
        <v>43953</v>
      </c>
      <c r="D55101">
        <v>578</v>
      </c>
      <c r="E55101">
        <v>64</v>
      </c>
      <c r="F55101">
        <v>1</v>
      </c>
      <c r="G55101">
        <v>728.91</v>
      </c>
      <c r="H55101">
        <v>755.15</v>
      </c>
      <c r="I55101">
        <v>728.91</v>
      </c>
      <c r="J55101" s="4" t="str">
        <f t="shared" si="2580"/>
        <v>SO693979</v>
      </c>
      <c r="K55101" s="4">
        <f>F55101*(SUMIF(DimProduct!$A$2:$A$398,FactResellerSales!D55101,DimProduct!$G$2:$G$398))</f>
        <v>755.15</v>
      </c>
      <c r="L55101" s="22" t="str">
        <f t="shared" si="2581"/>
        <v>MAGGIO</v>
      </c>
      <c r="M55101">
        <f t="shared" si="2582"/>
        <v>2020</v>
      </c>
    </row>
    <row r="55102" spans="1:13" x14ac:dyDescent="0.25">
      <c r="A55102" t="s">
        <v>6101</v>
      </c>
      <c r="B55102">
        <v>10</v>
      </c>
      <c r="C55102" s="3">
        <v>43953</v>
      </c>
      <c r="D55102">
        <v>579</v>
      </c>
      <c r="E55102">
        <v>64</v>
      </c>
      <c r="F55102">
        <v>2</v>
      </c>
      <c r="G55102">
        <v>728.91</v>
      </c>
      <c r="H55102">
        <v>1510.3</v>
      </c>
      <c r="I55102">
        <v>1457.82</v>
      </c>
      <c r="J55102" s="4" t="str">
        <f t="shared" si="2580"/>
        <v>SO6939710</v>
      </c>
      <c r="K55102" s="4">
        <f>F55102*(SUMIF(DimProduct!$A$2:$A$398,FactResellerSales!D55102,DimProduct!$G$2:$G$398))</f>
        <v>1510.3</v>
      </c>
      <c r="L55102" s="22" t="str">
        <f t="shared" si="2581"/>
        <v>MAGGIO</v>
      </c>
      <c r="M55102">
        <f t="shared" si="2582"/>
        <v>2020</v>
      </c>
    </row>
    <row r="55103" spans="1:13" x14ac:dyDescent="0.25">
      <c r="A55103" t="s">
        <v>6101</v>
      </c>
      <c r="B55103">
        <v>11</v>
      </c>
      <c r="C55103" s="3">
        <v>43953</v>
      </c>
      <c r="D55103">
        <v>573</v>
      </c>
      <c r="E55103">
        <v>64</v>
      </c>
      <c r="F55103">
        <v>2</v>
      </c>
      <c r="G55103">
        <v>1430.44</v>
      </c>
      <c r="H55103">
        <v>2963.88</v>
      </c>
      <c r="I55103">
        <v>2860.88</v>
      </c>
      <c r="J55103" s="4" t="str">
        <f t="shared" si="2580"/>
        <v>SO6939711</v>
      </c>
      <c r="K55103" s="4">
        <f>F55103*(SUMIF(DimProduct!$A$2:$A$398,FactResellerSales!D55103,DimProduct!$G$2:$G$398))</f>
        <v>2963.88</v>
      </c>
      <c r="L55103" s="22" t="str">
        <f t="shared" si="2581"/>
        <v>MAGGIO</v>
      </c>
      <c r="M55103">
        <f t="shared" si="2582"/>
        <v>2020</v>
      </c>
    </row>
    <row r="55104" spans="1:13" x14ac:dyDescent="0.25">
      <c r="A55104" t="s">
        <v>6101</v>
      </c>
      <c r="B55104">
        <v>12</v>
      </c>
      <c r="C55104" s="3">
        <v>43953</v>
      </c>
      <c r="D55104">
        <v>575</v>
      </c>
      <c r="E55104">
        <v>64</v>
      </c>
      <c r="F55104">
        <v>1</v>
      </c>
      <c r="G55104">
        <v>1430.44</v>
      </c>
      <c r="H55104">
        <v>1481.94</v>
      </c>
      <c r="I55104">
        <v>1430.44</v>
      </c>
      <c r="J55104" s="4" t="str">
        <f t="shared" si="2580"/>
        <v>SO6939712</v>
      </c>
      <c r="K55104" s="4">
        <f>F55104*(SUMIF(DimProduct!$A$2:$A$398,FactResellerSales!D55104,DimProduct!$G$2:$G$398))</f>
        <v>1481.94</v>
      </c>
      <c r="L55104" s="22" t="str">
        <f t="shared" si="2581"/>
        <v>MAGGIO</v>
      </c>
      <c r="M55104">
        <f t="shared" si="2582"/>
        <v>2020</v>
      </c>
    </row>
    <row r="55105" spans="1:13" x14ac:dyDescent="0.25">
      <c r="A55105" t="s">
        <v>6101</v>
      </c>
      <c r="B55105">
        <v>13</v>
      </c>
      <c r="C55105" s="3">
        <v>43953</v>
      </c>
      <c r="D55105">
        <v>576</v>
      </c>
      <c r="E55105">
        <v>64</v>
      </c>
      <c r="F55105">
        <v>1</v>
      </c>
      <c r="G55105">
        <v>1430.44</v>
      </c>
      <c r="H55105">
        <v>1481.94</v>
      </c>
      <c r="I55105">
        <v>1430.44</v>
      </c>
      <c r="J55105" s="4" t="str">
        <f t="shared" si="2580"/>
        <v>SO6939713</v>
      </c>
      <c r="K55105" s="4">
        <f>F55105*(SUMIF(DimProduct!$A$2:$A$398,FactResellerSales!D55105,DimProduct!$G$2:$G$398))</f>
        <v>1481.94</v>
      </c>
      <c r="L55105" s="22" t="str">
        <f t="shared" si="2581"/>
        <v>MAGGIO</v>
      </c>
      <c r="M55105">
        <f t="shared" si="2582"/>
        <v>2020</v>
      </c>
    </row>
    <row r="55106" spans="1:13" x14ac:dyDescent="0.25">
      <c r="A55106" t="s">
        <v>6101</v>
      </c>
      <c r="B55106">
        <v>14</v>
      </c>
      <c r="C55106" s="3">
        <v>43953</v>
      </c>
      <c r="D55106">
        <v>561</v>
      </c>
      <c r="E55106">
        <v>64</v>
      </c>
      <c r="F55106">
        <v>3</v>
      </c>
      <c r="G55106">
        <v>1430.44</v>
      </c>
      <c r="H55106">
        <v>4445.8100000000004</v>
      </c>
      <c r="I55106">
        <v>4291.32</v>
      </c>
      <c r="J55106" s="4" t="str">
        <f t="shared" si="2580"/>
        <v>SO6939714</v>
      </c>
      <c r="K55106" s="4">
        <f>F55106*(SUMIF(DimProduct!$A$2:$A$398,FactResellerSales!D55106,DimProduct!$G$2:$G$398))</f>
        <v>4445.82</v>
      </c>
      <c r="L55106" s="22" t="str">
        <f t="shared" si="2581"/>
        <v>MAGGIO</v>
      </c>
      <c r="M55106">
        <f t="shared" si="2582"/>
        <v>2020</v>
      </c>
    </row>
    <row r="55107" spans="1:13" x14ac:dyDescent="0.25">
      <c r="A55107" t="s">
        <v>6101</v>
      </c>
      <c r="B55107">
        <v>15</v>
      </c>
      <c r="C55107" s="3">
        <v>43953</v>
      </c>
      <c r="D55107">
        <v>559</v>
      </c>
      <c r="E55107">
        <v>64</v>
      </c>
      <c r="F55107">
        <v>2</v>
      </c>
      <c r="G55107">
        <v>12.14</v>
      </c>
      <c r="H55107">
        <v>17.97</v>
      </c>
      <c r="I55107">
        <v>24.28</v>
      </c>
      <c r="J55107" s="4" t="str">
        <f t="shared" ref="J55107:J55170" si="2583">_xlfn.CONCAT(A55107,B55107)</f>
        <v>SO6939715</v>
      </c>
      <c r="K55107" s="4">
        <f>F55107*(SUMIF(DimProduct!$A$2:$A$398,FactResellerSales!D55107,DimProduct!$G$2:$G$398))</f>
        <v>17.98</v>
      </c>
      <c r="L55107" s="22" t="str">
        <f t="shared" ref="L55107:L55170" si="2584">UPPER(TEXT(C55107,"MMMM"))</f>
        <v>MAGGIO</v>
      </c>
      <c r="M55107">
        <f t="shared" ref="M55107:M55170" si="2585">YEAR(C55107)</f>
        <v>2020</v>
      </c>
    </row>
    <row r="55108" spans="1:13" x14ac:dyDescent="0.25">
      <c r="A55108" t="s">
        <v>6101</v>
      </c>
      <c r="B55108">
        <v>16</v>
      </c>
      <c r="C55108" s="3">
        <v>43953</v>
      </c>
      <c r="D55108">
        <v>555</v>
      </c>
      <c r="E55108">
        <v>64</v>
      </c>
      <c r="F55108">
        <v>2</v>
      </c>
      <c r="G55108">
        <v>63.9</v>
      </c>
      <c r="H55108">
        <v>94.57</v>
      </c>
      <c r="I55108">
        <v>127.8</v>
      </c>
      <c r="J55108" s="4" t="str">
        <f t="shared" si="2583"/>
        <v>SO6939716</v>
      </c>
      <c r="K55108" s="4">
        <f>F55108*(SUMIF(DimProduct!$A$2:$A$398,FactResellerSales!D55108,DimProduct!$G$2:$G$398))</f>
        <v>94.58</v>
      </c>
      <c r="L55108" s="22" t="str">
        <f t="shared" si="2584"/>
        <v>MAGGIO</v>
      </c>
      <c r="M55108">
        <f t="shared" si="2585"/>
        <v>2020</v>
      </c>
    </row>
    <row r="55109" spans="1:13" x14ac:dyDescent="0.25">
      <c r="A55109" t="s">
        <v>6101</v>
      </c>
      <c r="B55109">
        <v>17</v>
      </c>
      <c r="C55109" s="3">
        <v>43953</v>
      </c>
      <c r="D55109">
        <v>552</v>
      </c>
      <c r="E55109">
        <v>64</v>
      </c>
      <c r="F55109">
        <v>2</v>
      </c>
      <c r="G55109">
        <v>54.89</v>
      </c>
      <c r="H55109">
        <v>81.239999999999995</v>
      </c>
      <c r="I55109">
        <v>109.78</v>
      </c>
      <c r="J55109" s="4" t="str">
        <f t="shared" si="2583"/>
        <v>SO6939717</v>
      </c>
      <c r="K55109" s="4">
        <f>F55109*(SUMIF(DimProduct!$A$2:$A$398,FactResellerSales!D55109,DimProduct!$G$2:$G$398))</f>
        <v>81.239999999999995</v>
      </c>
      <c r="L55109" s="22" t="str">
        <f t="shared" si="2584"/>
        <v>MAGGIO</v>
      </c>
      <c r="M55109">
        <f t="shared" si="2585"/>
        <v>2020</v>
      </c>
    </row>
    <row r="55110" spans="1:13" x14ac:dyDescent="0.25">
      <c r="A55110" t="s">
        <v>6101</v>
      </c>
      <c r="B55110">
        <v>18</v>
      </c>
      <c r="C55110" s="3">
        <v>43953</v>
      </c>
      <c r="D55110">
        <v>499</v>
      </c>
      <c r="E55110">
        <v>64</v>
      </c>
      <c r="F55110">
        <v>1</v>
      </c>
      <c r="G55110">
        <v>602.35</v>
      </c>
      <c r="H55110">
        <v>601.74</v>
      </c>
      <c r="I55110">
        <v>602.35</v>
      </c>
      <c r="J55110" s="4" t="str">
        <f t="shared" si="2583"/>
        <v>SO6939718</v>
      </c>
      <c r="K55110" s="4">
        <f>F55110*(SUMIF(DimProduct!$A$2:$A$398,FactResellerSales!D55110,DimProduct!$G$2:$G$398))</f>
        <v>601.74</v>
      </c>
      <c r="L55110" s="22" t="str">
        <f t="shared" si="2584"/>
        <v>MAGGIO</v>
      </c>
      <c r="M55110">
        <f t="shared" si="2585"/>
        <v>2020</v>
      </c>
    </row>
    <row r="55111" spans="1:13" x14ac:dyDescent="0.25">
      <c r="A55111" t="s">
        <v>6101</v>
      </c>
      <c r="B55111">
        <v>19</v>
      </c>
      <c r="C55111" s="3">
        <v>43953</v>
      </c>
      <c r="D55111">
        <v>492</v>
      </c>
      <c r="E55111">
        <v>64</v>
      </c>
      <c r="F55111">
        <v>2</v>
      </c>
      <c r="G55111">
        <v>602.35</v>
      </c>
      <c r="H55111">
        <v>1203.49</v>
      </c>
      <c r="I55111">
        <v>1204.7</v>
      </c>
      <c r="J55111" s="4" t="str">
        <f t="shared" si="2583"/>
        <v>SO6939719</v>
      </c>
      <c r="K55111" s="4">
        <f>F55111*(SUMIF(DimProduct!$A$2:$A$398,FactResellerSales!D55111,DimProduct!$G$2:$G$398))</f>
        <v>1203.48</v>
      </c>
      <c r="L55111" s="22" t="str">
        <f t="shared" si="2584"/>
        <v>MAGGIO</v>
      </c>
      <c r="M55111">
        <f t="shared" si="2585"/>
        <v>2020</v>
      </c>
    </row>
    <row r="55112" spans="1:13" x14ac:dyDescent="0.25">
      <c r="A55112" t="s">
        <v>6101</v>
      </c>
      <c r="B55112">
        <v>20</v>
      </c>
      <c r="C55112" s="3">
        <v>43953</v>
      </c>
      <c r="D55112">
        <v>585</v>
      </c>
      <c r="E55112">
        <v>64</v>
      </c>
      <c r="F55112">
        <v>2</v>
      </c>
      <c r="G55112">
        <v>445.41</v>
      </c>
      <c r="H55112">
        <v>922.89</v>
      </c>
      <c r="I55112">
        <v>890.82</v>
      </c>
      <c r="J55112" s="4" t="str">
        <f t="shared" si="2583"/>
        <v>SO6939720</v>
      </c>
      <c r="K55112" s="4">
        <f>F55112*(SUMIF(DimProduct!$A$2:$A$398,FactResellerSales!D55112,DimProduct!$G$2:$G$398))</f>
        <v>922.88</v>
      </c>
      <c r="L55112" s="22" t="str">
        <f t="shared" si="2584"/>
        <v>MAGGIO</v>
      </c>
      <c r="M55112">
        <f t="shared" si="2585"/>
        <v>2020</v>
      </c>
    </row>
    <row r="55113" spans="1:13" x14ac:dyDescent="0.25">
      <c r="A55113" t="s">
        <v>6101</v>
      </c>
      <c r="B55113">
        <v>21</v>
      </c>
      <c r="C55113" s="3">
        <v>43953</v>
      </c>
      <c r="D55113">
        <v>563</v>
      </c>
      <c r="E55113">
        <v>64</v>
      </c>
      <c r="F55113">
        <v>1</v>
      </c>
      <c r="G55113">
        <v>1430.44</v>
      </c>
      <c r="H55113">
        <v>1481.94</v>
      </c>
      <c r="I55113">
        <v>1430.44</v>
      </c>
      <c r="J55113" s="4" t="str">
        <f t="shared" si="2583"/>
        <v>SO6939721</v>
      </c>
      <c r="K55113" s="4">
        <f>F55113*(SUMIF(DimProduct!$A$2:$A$398,FactResellerSales!D55113,DimProduct!$G$2:$G$398))</f>
        <v>1481.94</v>
      </c>
      <c r="L55113" s="22" t="str">
        <f t="shared" si="2584"/>
        <v>MAGGIO</v>
      </c>
      <c r="M55113">
        <f t="shared" si="2585"/>
        <v>2020</v>
      </c>
    </row>
    <row r="55114" spans="1:13" x14ac:dyDescent="0.25">
      <c r="A55114" t="s">
        <v>6101</v>
      </c>
      <c r="B55114">
        <v>22</v>
      </c>
      <c r="C55114" s="3">
        <v>43953</v>
      </c>
      <c r="D55114">
        <v>556</v>
      </c>
      <c r="E55114">
        <v>64</v>
      </c>
      <c r="F55114">
        <v>1</v>
      </c>
      <c r="G55114">
        <v>105.29</v>
      </c>
      <c r="H55114">
        <v>77.92</v>
      </c>
      <c r="I55114">
        <v>105.29</v>
      </c>
      <c r="J55114" s="4" t="str">
        <f t="shared" si="2583"/>
        <v>SO6939722</v>
      </c>
      <c r="K55114" s="4">
        <f>F55114*(SUMIF(DimProduct!$A$2:$A$398,FactResellerSales!D55114,DimProduct!$G$2:$G$398))</f>
        <v>77.92</v>
      </c>
      <c r="L55114" s="22" t="str">
        <f t="shared" si="2584"/>
        <v>MAGGIO</v>
      </c>
      <c r="M55114">
        <f t="shared" si="2585"/>
        <v>2020</v>
      </c>
    </row>
    <row r="55115" spans="1:13" x14ac:dyDescent="0.25">
      <c r="A55115" t="s">
        <v>6101</v>
      </c>
      <c r="B55115">
        <v>23</v>
      </c>
      <c r="C55115" s="3">
        <v>43953</v>
      </c>
      <c r="D55115">
        <v>603</v>
      </c>
      <c r="E55115">
        <v>64</v>
      </c>
      <c r="F55115">
        <v>1</v>
      </c>
      <c r="G55115">
        <v>72.89</v>
      </c>
      <c r="H55115">
        <v>53.94</v>
      </c>
      <c r="I55115">
        <v>72.89</v>
      </c>
      <c r="J55115" s="4" t="str">
        <f t="shared" si="2583"/>
        <v>SO6939723</v>
      </c>
      <c r="K55115" s="4">
        <f>F55115*(SUMIF(DimProduct!$A$2:$A$398,FactResellerSales!D55115,DimProduct!$G$2:$G$398))</f>
        <v>53.94</v>
      </c>
      <c r="L55115" s="22" t="str">
        <f t="shared" si="2584"/>
        <v>MAGGIO</v>
      </c>
      <c r="M55115">
        <f t="shared" si="2585"/>
        <v>2020</v>
      </c>
    </row>
    <row r="55116" spans="1:13" x14ac:dyDescent="0.25">
      <c r="A55116" t="s">
        <v>6101</v>
      </c>
      <c r="B55116">
        <v>24</v>
      </c>
      <c r="C55116" s="3">
        <v>43953</v>
      </c>
      <c r="D55116">
        <v>560</v>
      </c>
      <c r="E55116">
        <v>64</v>
      </c>
      <c r="F55116">
        <v>2</v>
      </c>
      <c r="G55116">
        <v>728.91</v>
      </c>
      <c r="H55116">
        <v>1510.3</v>
      </c>
      <c r="I55116">
        <v>1457.82</v>
      </c>
      <c r="J55116" s="4" t="str">
        <f t="shared" si="2583"/>
        <v>SO6939724</v>
      </c>
      <c r="K55116" s="4">
        <f>F55116*(SUMIF(DimProduct!$A$2:$A$398,FactResellerSales!D55116,DimProduct!$G$2:$G$398))</f>
        <v>1510.3</v>
      </c>
      <c r="L55116" s="22" t="str">
        <f t="shared" si="2584"/>
        <v>MAGGIO</v>
      </c>
      <c r="M55116">
        <f t="shared" si="2585"/>
        <v>2020</v>
      </c>
    </row>
    <row r="55117" spans="1:13" x14ac:dyDescent="0.25">
      <c r="A55117" t="s">
        <v>6101</v>
      </c>
      <c r="B55117">
        <v>25</v>
      </c>
      <c r="C55117" s="3">
        <v>43953</v>
      </c>
      <c r="D55117">
        <v>558</v>
      </c>
      <c r="E55117">
        <v>64</v>
      </c>
      <c r="F55117">
        <v>2</v>
      </c>
      <c r="G55117">
        <v>242.99</v>
      </c>
      <c r="H55117">
        <v>359.63</v>
      </c>
      <c r="I55117">
        <v>485.98</v>
      </c>
      <c r="J55117" s="4" t="str">
        <f t="shared" si="2583"/>
        <v>SO6939725</v>
      </c>
      <c r="K55117" s="4">
        <f>F55117*(SUMIF(DimProduct!$A$2:$A$398,FactResellerSales!D55117,DimProduct!$G$2:$G$398))</f>
        <v>359.64</v>
      </c>
      <c r="L55117" s="22" t="str">
        <f t="shared" si="2584"/>
        <v>MAGGIO</v>
      </c>
      <c r="M55117">
        <f t="shared" si="2585"/>
        <v>2020</v>
      </c>
    </row>
    <row r="55118" spans="1:13" x14ac:dyDescent="0.25">
      <c r="A55118" t="s">
        <v>6101</v>
      </c>
      <c r="B55118">
        <v>26</v>
      </c>
      <c r="C55118" s="3">
        <v>43953</v>
      </c>
      <c r="D55118">
        <v>562</v>
      </c>
      <c r="E55118">
        <v>64</v>
      </c>
      <c r="F55118">
        <v>1</v>
      </c>
      <c r="G55118">
        <v>1430.44</v>
      </c>
      <c r="H55118">
        <v>1481.94</v>
      </c>
      <c r="I55118">
        <v>1430.44</v>
      </c>
      <c r="J55118" s="4" t="str">
        <f t="shared" si="2583"/>
        <v>SO6939726</v>
      </c>
      <c r="K55118" s="4">
        <f>F55118*(SUMIF(DimProduct!$A$2:$A$398,FactResellerSales!D55118,DimProduct!$G$2:$G$398))</f>
        <v>1481.94</v>
      </c>
      <c r="L55118" s="22" t="str">
        <f t="shared" si="2584"/>
        <v>MAGGIO</v>
      </c>
      <c r="M55118">
        <f t="shared" si="2585"/>
        <v>2020</v>
      </c>
    </row>
    <row r="55119" spans="1:13" x14ac:dyDescent="0.25">
      <c r="A55119" t="s">
        <v>6102</v>
      </c>
      <c r="B55119">
        <v>1</v>
      </c>
      <c r="C55119" s="3">
        <v>43953</v>
      </c>
      <c r="D55119">
        <v>514</v>
      </c>
      <c r="E55119">
        <v>28</v>
      </c>
      <c r="F55119">
        <v>1</v>
      </c>
      <c r="G55119">
        <v>63.9</v>
      </c>
      <c r="H55119">
        <v>47.29</v>
      </c>
      <c r="I55119">
        <v>63.9</v>
      </c>
      <c r="J55119" s="4" t="str">
        <f t="shared" si="2583"/>
        <v>SO693981</v>
      </c>
      <c r="K55119" s="4">
        <f>F55119*(SUMIF(DimProduct!$A$2:$A$398,FactResellerSales!D55119,DimProduct!$G$2:$G$398))</f>
        <v>47.29</v>
      </c>
      <c r="L55119" s="22" t="str">
        <f t="shared" si="2584"/>
        <v>MAGGIO</v>
      </c>
      <c r="M55119">
        <f t="shared" si="2585"/>
        <v>2020</v>
      </c>
    </row>
    <row r="55120" spans="1:13" x14ac:dyDescent="0.25">
      <c r="A55120" t="s">
        <v>6102</v>
      </c>
      <c r="B55120">
        <v>2</v>
      </c>
      <c r="C55120" s="3">
        <v>43953</v>
      </c>
      <c r="D55120">
        <v>488</v>
      </c>
      <c r="E55120">
        <v>28</v>
      </c>
      <c r="F55120">
        <v>5</v>
      </c>
      <c r="G55120">
        <v>32.39</v>
      </c>
      <c r="H55120">
        <v>207.86</v>
      </c>
      <c r="I55120">
        <v>161.94999999999999</v>
      </c>
      <c r="J55120" s="4" t="str">
        <f t="shared" si="2583"/>
        <v>SO693982</v>
      </c>
      <c r="K55120" s="4">
        <f>F55120*(SUMIF(DimProduct!$A$2:$A$398,FactResellerSales!D55120,DimProduct!$G$2:$G$398))</f>
        <v>207.85</v>
      </c>
      <c r="L55120" s="22" t="str">
        <f t="shared" si="2584"/>
        <v>MAGGIO</v>
      </c>
      <c r="M55120">
        <f t="shared" si="2585"/>
        <v>2020</v>
      </c>
    </row>
    <row r="55121" spans="1:13" x14ac:dyDescent="0.25">
      <c r="A55121" t="s">
        <v>6102</v>
      </c>
      <c r="B55121">
        <v>3</v>
      </c>
      <c r="C55121" s="3">
        <v>43953</v>
      </c>
      <c r="D55121">
        <v>465</v>
      </c>
      <c r="E55121">
        <v>28</v>
      </c>
      <c r="F55121">
        <v>7</v>
      </c>
      <c r="G55121">
        <v>14.69</v>
      </c>
      <c r="H55121">
        <v>64.12</v>
      </c>
      <c r="I55121">
        <v>102.83</v>
      </c>
      <c r="J55121" s="4" t="str">
        <f t="shared" si="2583"/>
        <v>SO693983</v>
      </c>
      <c r="K55121" s="4">
        <f>F55121*(SUMIF(DimProduct!$A$2:$A$398,FactResellerSales!D55121,DimProduct!$G$2:$G$398))</f>
        <v>64.12</v>
      </c>
      <c r="L55121" s="22" t="str">
        <f t="shared" si="2584"/>
        <v>MAGGIO</v>
      </c>
      <c r="M55121">
        <f t="shared" si="2585"/>
        <v>2020</v>
      </c>
    </row>
    <row r="55122" spans="1:13" x14ac:dyDescent="0.25">
      <c r="A55122" t="s">
        <v>6102</v>
      </c>
      <c r="B55122">
        <v>4</v>
      </c>
      <c r="C55122" s="3">
        <v>43953</v>
      </c>
      <c r="D55122">
        <v>585</v>
      </c>
      <c r="E55122">
        <v>28</v>
      </c>
      <c r="F55122">
        <v>1</v>
      </c>
      <c r="G55122">
        <v>445.41</v>
      </c>
      <c r="H55122">
        <v>461.44</v>
      </c>
      <c r="I55122">
        <v>445.41</v>
      </c>
      <c r="J55122" s="4" t="str">
        <f t="shared" si="2583"/>
        <v>SO693984</v>
      </c>
      <c r="K55122" s="4">
        <f>F55122*(SUMIF(DimProduct!$A$2:$A$398,FactResellerSales!D55122,DimProduct!$G$2:$G$398))</f>
        <v>461.44</v>
      </c>
      <c r="L55122" s="22" t="str">
        <f t="shared" si="2584"/>
        <v>MAGGIO</v>
      </c>
      <c r="M55122">
        <f t="shared" si="2585"/>
        <v>2020</v>
      </c>
    </row>
    <row r="55123" spans="1:13" x14ac:dyDescent="0.25">
      <c r="A55123" t="s">
        <v>6102</v>
      </c>
      <c r="B55123">
        <v>5</v>
      </c>
      <c r="C55123" s="3">
        <v>43953</v>
      </c>
      <c r="D55123">
        <v>231</v>
      </c>
      <c r="E55123">
        <v>28</v>
      </c>
      <c r="F55123">
        <v>3</v>
      </c>
      <c r="G55123">
        <v>29.99</v>
      </c>
      <c r="H55123">
        <v>115.48</v>
      </c>
      <c r="I55123">
        <v>89.97</v>
      </c>
      <c r="J55123" s="4" t="str">
        <f t="shared" si="2583"/>
        <v>SO693985</v>
      </c>
      <c r="K55123" s="4">
        <f>F55123*(SUMIF(DimProduct!$A$2:$A$398,FactResellerSales!D55123,DimProduct!$G$2:$G$398))</f>
        <v>115.47</v>
      </c>
      <c r="L55123" s="22" t="str">
        <f t="shared" si="2584"/>
        <v>MAGGIO</v>
      </c>
      <c r="M55123">
        <f t="shared" si="2585"/>
        <v>2020</v>
      </c>
    </row>
    <row r="55124" spans="1:13" x14ac:dyDescent="0.25">
      <c r="A55124" t="s">
        <v>6102</v>
      </c>
      <c r="B55124">
        <v>6</v>
      </c>
      <c r="C55124" s="3">
        <v>43953</v>
      </c>
      <c r="D55124">
        <v>484</v>
      </c>
      <c r="E55124">
        <v>28</v>
      </c>
      <c r="F55124">
        <v>1</v>
      </c>
      <c r="G55124">
        <v>4.7699999999999996</v>
      </c>
      <c r="H55124">
        <v>2.97</v>
      </c>
      <c r="I55124">
        <v>4.7699999999999996</v>
      </c>
      <c r="J55124" s="4" t="str">
        <f t="shared" si="2583"/>
        <v>SO693986</v>
      </c>
      <c r="K55124" s="4">
        <f>F55124*(SUMIF(DimProduct!$A$2:$A$398,FactResellerSales!D55124,DimProduct!$G$2:$G$398))</f>
        <v>2.97</v>
      </c>
      <c r="L55124" s="22" t="str">
        <f t="shared" si="2584"/>
        <v>MAGGIO</v>
      </c>
      <c r="M55124">
        <f t="shared" si="2585"/>
        <v>2020</v>
      </c>
    </row>
    <row r="55125" spans="1:13" x14ac:dyDescent="0.25">
      <c r="A55125" t="s">
        <v>6103</v>
      </c>
      <c r="B55125">
        <v>1</v>
      </c>
      <c r="C55125" s="3">
        <v>43954</v>
      </c>
      <c r="D55125">
        <v>552</v>
      </c>
      <c r="E55125">
        <v>264</v>
      </c>
      <c r="F55125">
        <v>1</v>
      </c>
      <c r="G55125">
        <v>54.89</v>
      </c>
      <c r="H55125">
        <v>40.619999999999997</v>
      </c>
      <c r="I55125">
        <v>54.89</v>
      </c>
      <c r="J55125" s="4" t="str">
        <f t="shared" si="2583"/>
        <v>SO693991</v>
      </c>
      <c r="K55125" s="4">
        <f>F55125*(SUMIF(DimProduct!$A$2:$A$398,FactResellerSales!D55125,DimProduct!$G$2:$G$398))</f>
        <v>40.619999999999997</v>
      </c>
      <c r="L55125" s="22" t="str">
        <f t="shared" si="2584"/>
        <v>MAGGIO</v>
      </c>
      <c r="M55125">
        <f t="shared" si="2585"/>
        <v>2020</v>
      </c>
    </row>
    <row r="55126" spans="1:13" x14ac:dyDescent="0.25">
      <c r="A55126" t="s">
        <v>6103</v>
      </c>
      <c r="B55126">
        <v>2</v>
      </c>
      <c r="C55126" s="3">
        <v>43954</v>
      </c>
      <c r="D55126">
        <v>560</v>
      </c>
      <c r="E55126">
        <v>264</v>
      </c>
      <c r="F55126">
        <v>2</v>
      </c>
      <c r="G55126">
        <v>728.91</v>
      </c>
      <c r="H55126">
        <v>1510.3</v>
      </c>
      <c r="I55126">
        <v>1457.82</v>
      </c>
      <c r="J55126" s="4" t="str">
        <f t="shared" si="2583"/>
        <v>SO693992</v>
      </c>
      <c r="K55126" s="4">
        <f>F55126*(SUMIF(DimProduct!$A$2:$A$398,FactResellerSales!D55126,DimProduct!$G$2:$G$398))</f>
        <v>1510.3</v>
      </c>
      <c r="L55126" s="22" t="str">
        <f t="shared" si="2584"/>
        <v>MAGGIO</v>
      </c>
      <c r="M55126">
        <f t="shared" si="2585"/>
        <v>2020</v>
      </c>
    </row>
    <row r="55127" spans="1:13" x14ac:dyDescent="0.25">
      <c r="A55127" t="s">
        <v>6103</v>
      </c>
      <c r="B55127">
        <v>3</v>
      </c>
      <c r="C55127" s="3">
        <v>43954</v>
      </c>
      <c r="D55127">
        <v>571</v>
      </c>
      <c r="E55127">
        <v>264</v>
      </c>
      <c r="F55127">
        <v>4</v>
      </c>
      <c r="G55127">
        <v>445.41</v>
      </c>
      <c r="H55127">
        <v>1845.78</v>
      </c>
      <c r="I55127">
        <v>1781.64</v>
      </c>
      <c r="J55127" s="4" t="str">
        <f t="shared" si="2583"/>
        <v>SO693993</v>
      </c>
      <c r="K55127" s="4">
        <f>F55127*(SUMIF(DimProduct!$A$2:$A$398,FactResellerSales!D55127,DimProduct!$G$2:$G$398))</f>
        <v>1845.76</v>
      </c>
      <c r="L55127" s="22" t="str">
        <f t="shared" si="2584"/>
        <v>MAGGIO</v>
      </c>
      <c r="M55127">
        <f t="shared" si="2585"/>
        <v>2020</v>
      </c>
    </row>
    <row r="55128" spans="1:13" x14ac:dyDescent="0.25">
      <c r="A55128" t="s">
        <v>6103</v>
      </c>
      <c r="B55128">
        <v>4</v>
      </c>
      <c r="C55128" s="3">
        <v>43954</v>
      </c>
      <c r="D55128">
        <v>565</v>
      </c>
      <c r="E55128">
        <v>264</v>
      </c>
      <c r="F55128">
        <v>3</v>
      </c>
      <c r="G55128">
        <v>445.41</v>
      </c>
      <c r="H55128">
        <v>1384.33</v>
      </c>
      <c r="I55128">
        <v>1336.23</v>
      </c>
      <c r="J55128" s="4" t="str">
        <f t="shared" si="2583"/>
        <v>SO693994</v>
      </c>
      <c r="K55128" s="4">
        <f>F55128*(SUMIF(DimProduct!$A$2:$A$398,FactResellerSales!D55128,DimProduct!$G$2:$G$398))</f>
        <v>1384.32</v>
      </c>
      <c r="L55128" s="22" t="str">
        <f t="shared" si="2584"/>
        <v>MAGGIO</v>
      </c>
      <c r="M55128">
        <f t="shared" si="2585"/>
        <v>2020</v>
      </c>
    </row>
    <row r="55129" spans="1:13" x14ac:dyDescent="0.25">
      <c r="A55129" t="s">
        <v>6103</v>
      </c>
      <c r="B55129">
        <v>5</v>
      </c>
      <c r="C55129" s="3">
        <v>43954</v>
      </c>
      <c r="D55129">
        <v>523</v>
      </c>
      <c r="E55129">
        <v>264</v>
      </c>
      <c r="F55129">
        <v>2</v>
      </c>
      <c r="G55129">
        <v>31.58</v>
      </c>
      <c r="H55129">
        <v>46.74</v>
      </c>
      <c r="I55129">
        <v>63.16</v>
      </c>
      <c r="J55129" s="4" t="str">
        <f t="shared" si="2583"/>
        <v>SO693995</v>
      </c>
      <c r="K55129" s="4">
        <f>F55129*(SUMIF(DimProduct!$A$2:$A$398,FactResellerSales!D55129,DimProduct!$G$2:$G$398))</f>
        <v>46.74</v>
      </c>
      <c r="L55129" s="22" t="str">
        <f t="shared" si="2584"/>
        <v>MAGGIO</v>
      </c>
      <c r="M55129">
        <f t="shared" si="2585"/>
        <v>2020</v>
      </c>
    </row>
    <row r="55130" spans="1:13" x14ac:dyDescent="0.25">
      <c r="A55130" t="s">
        <v>6103</v>
      </c>
      <c r="B55130">
        <v>6</v>
      </c>
      <c r="C55130" s="3">
        <v>43954</v>
      </c>
      <c r="D55130">
        <v>234</v>
      </c>
      <c r="E55130">
        <v>264</v>
      </c>
      <c r="F55130">
        <v>4</v>
      </c>
      <c r="G55130">
        <v>29.99</v>
      </c>
      <c r="H55130">
        <v>153.97</v>
      </c>
      <c r="I55130">
        <v>119.96</v>
      </c>
      <c r="J55130" s="4" t="str">
        <f t="shared" si="2583"/>
        <v>SO693996</v>
      </c>
      <c r="K55130" s="4">
        <f>F55130*(SUMIF(DimProduct!$A$2:$A$398,FactResellerSales!D55130,DimProduct!$G$2:$G$398))</f>
        <v>153.96</v>
      </c>
      <c r="L55130" s="22" t="str">
        <f t="shared" si="2584"/>
        <v>MAGGIO</v>
      </c>
      <c r="M55130">
        <f t="shared" si="2585"/>
        <v>2020</v>
      </c>
    </row>
    <row r="55131" spans="1:13" x14ac:dyDescent="0.25">
      <c r="A55131" t="s">
        <v>6103</v>
      </c>
      <c r="B55131">
        <v>7</v>
      </c>
      <c r="C55131" s="3">
        <v>43954</v>
      </c>
      <c r="D55131">
        <v>225</v>
      </c>
      <c r="E55131">
        <v>264</v>
      </c>
      <c r="F55131">
        <v>6</v>
      </c>
      <c r="G55131">
        <v>5.39</v>
      </c>
      <c r="H55131">
        <v>41.53</v>
      </c>
      <c r="I55131">
        <v>32.340000000000003</v>
      </c>
      <c r="J55131" s="4" t="str">
        <f t="shared" si="2583"/>
        <v>SO693997</v>
      </c>
      <c r="K55131" s="4">
        <f>F55131*(SUMIF(DimProduct!$A$2:$A$398,FactResellerSales!D55131,DimProduct!$G$2:$G$398))</f>
        <v>41.519999999999996</v>
      </c>
      <c r="L55131" s="22" t="str">
        <f t="shared" si="2584"/>
        <v>MAGGIO</v>
      </c>
      <c r="M55131">
        <f t="shared" si="2585"/>
        <v>2020</v>
      </c>
    </row>
    <row r="55132" spans="1:13" x14ac:dyDescent="0.25">
      <c r="A55132" t="s">
        <v>6103</v>
      </c>
      <c r="B55132">
        <v>8</v>
      </c>
      <c r="C55132" s="3">
        <v>43954</v>
      </c>
      <c r="D55132">
        <v>214</v>
      </c>
      <c r="E55132">
        <v>264</v>
      </c>
      <c r="F55132">
        <v>6</v>
      </c>
      <c r="G55132">
        <v>20.99</v>
      </c>
      <c r="H55132">
        <v>78.52</v>
      </c>
      <c r="I55132">
        <v>125.94</v>
      </c>
      <c r="J55132" s="4" t="str">
        <f t="shared" si="2583"/>
        <v>SO693998</v>
      </c>
      <c r="K55132" s="4">
        <f>F55132*(SUMIF(DimProduct!$A$2:$A$398,FactResellerSales!D55132,DimProduct!$G$2:$G$398))</f>
        <v>78.539999999999992</v>
      </c>
      <c r="L55132" s="22" t="str">
        <f t="shared" si="2584"/>
        <v>MAGGIO</v>
      </c>
      <c r="M55132">
        <f t="shared" si="2585"/>
        <v>2020</v>
      </c>
    </row>
    <row r="55133" spans="1:13" x14ac:dyDescent="0.25">
      <c r="A55133" t="s">
        <v>6103</v>
      </c>
      <c r="B55133">
        <v>9</v>
      </c>
      <c r="C55133" s="3">
        <v>43954</v>
      </c>
      <c r="D55133">
        <v>477</v>
      </c>
      <c r="E55133">
        <v>264</v>
      </c>
      <c r="F55133">
        <v>10</v>
      </c>
      <c r="G55133">
        <v>2.99</v>
      </c>
      <c r="H55133">
        <v>18.66</v>
      </c>
      <c r="I55133">
        <v>29.9</v>
      </c>
      <c r="J55133" s="4" t="str">
        <f t="shared" si="2583"/>
        <v>SO693999</v>
      </c>
      <c r="K55133" s="4">
        <f>F55133*(SUMIF(DimProduct!$A$2:$A$398,FactResellerSales!D55133,DimProduct!$G$2:$G$398))</f>
        <v>18.700000000000003</v>
      </c>
      <c r="L55133" s="22" t="str">
        <f t="shared" si="2584"/>
        <v>MAGGIO</v>
      </c>
      <c r="M55133">
        <f t="shared" si="2585"/>
        <v>2020</v>
      </c>
    </row>
    <row r="55134" spans="1:13" x14ac:dyDescent="0.25">
      <c r="A55134" t="s">
        <v>6103</v>
      </c>
      <c r="B55134">
        <v>10</v>
      </c>
      <c r="C55134" s="3">
        <v>43954</v>
      </c>
      <c r="D55134">
        <v>483</v>
      </c>
      <c r="E55134">
        <v>264</v>
      </c>
      <c r="F55134">
        <v>9</v>
      </c>
      <c r="G55134">
        <v>72</v>
      </c>
      <c r="H55134">
        <v>403.92</v>
      </c>
      <c r="I55134">
        <v>648</v>
      </c>
      <c r="J55134" s="4" t="str">
        <f t="shared" si="2583"/>
        <v>SO6939910</v>
      </c>
      <c r="K55134" s="4">
        <f>F55134*(SUMIF(DimProduct!$A$2:$A$398,FactResellerSales!D55134,DimProduct!$G$2:$G$398))</f>
        <v>403.92</v>
      </c>
      <c r="L55134" s="22" t="str">
        <f t="shared" si="2584"/>
        <v>MAGGIO</v>
      </c>
      <c r="M55134">
        <f t="shared" si="2585"/>
        <v>2020</v>
      </c>
    </row>
    <row r="55135" spans="1:13" x14ac:dyDescent="0.25">
      <c r="A55135" t="s">
        <v>6103</v>
      </c>
      <c r="B55135">
        <v>11</v>
      </c>
      <c r="C55135" s="3">
        <v>43954</v>
      </c>
      <c r="D55135">
        <v>496</v>
      </c>
      <c r="E55135">
        <v>264</v>
      </c>
      <c r="F55135">
        <v>2</v>
      </c>
      <c r="G55135">
        <v>602.35</v>
      </c>
      <c r="H55135">
        <v>1203.49</v>
      </c>
      <c r="I55135">
        <v>1204.7</v>
      </c>
      <c r="J55135" s="4" t="str">
        <f t="shared" si="2583"/>
        <v>SO6939911</v>
      </c>
      <c r="K55135" s="4">
        <f>F55135*(SUMIF(DimProduct!$A$2:$A$398,FactResellerSales!D55135,DimProduct!$G$2:$G$398))</f>
        <v>1203.48</v>
      </c>
      <c r="L55135" s="22" t="str">
        <f t="shared" si="2584"/>
        <v>MAGGIO</v>
      </c>
      <c r="M55135">
        <f t="shared" si="2585"/>
        <v>2020</v>
      </c>
    </row>
    <row r="55136" spans="1:13" x14ac:dyDescent="0.25">
      <c r="A55136" t="s">
        <v>6103</v>
      </c>
      <c r="B55136">
        <v>12</v>
      </c>
      <c r="C55136" s="3">
        <v>43954</v>
      </c>
      <c r="D55136">
        <v>472</v>
      </c>
      <c r="E55136">
        <v>264</v>
      </c>
      <c r="F55136">
        <v>6</v>
      </c>
      <c r="G55136">
        <v>38.1</v>
      </c>
      <c r="H55136">
        <v>142.49</v>
      </c>
      <c r="I55136">
        <v>228.6</v>
      </c>
      <c r="J55136" s="4" t="str">
        <f t="shared" si="2583"/>
        <v>SO6939912</v>
      </c>
      <c r="K55136" s="4">
        <f>F55136*(SUMIF(DimProduct!$A$2:$A$398,FactResellerSales!D55136,DimProduct!$G$2:$G$398))</f>
        <v>142.5</v>
      </c>
      <c r="L55136" s="22" t="str">
        <f t="shared" si="2584"/>
        <v>MAGGIO</v>
      </c>
      <c r="M55136">
        <f t="shared" si="2585"/>
        <v>2020</v>
      </c>
    </row>
    <row r="55137" spans="1:13" x14ac:dyDescent="0.25">
      <c r="A55137" t="s">
        <v>6103</v>
      </c>
      <c r="B55137">
        <v>13</v>
      </c>
      <c r="C55137" s="3">
        <v>43954</v>
      </c>
      <c r="D55137">
        <v>574</v>
      </c>
      <c r="E55137">
        <v>264</v>
      </c>
      <c r="F55137">
        <v>1</v>
      </c>
      <c r="G55137">
        <v>1430.44</v>
      </c>
      <c r="H55137">
        <v>1481.94</v>
      </c>
      <c r="I55137">
        <v>1430.44</v>
      </c>
      <c r="J55137" s="4" t="str">
        <f t="shared" si="2583"/>
        <v>SO6939913</v>
      </c>
      <c r="K55137" s="4">
        <f>F55137*(SUMIF(DimProduct!$A$2:$A$398,FactResellerSales!D55137,DimProduct!$G$2:$G$398))</f>
        <v>1481.94</v>
      </c>
      <c r="L55137" s="22" t="str">
        <f t="shared" si="2584"/>
        <v>MAGGIO</v>
      </c>
      <c r="M55137">
        <f t="shared" si="2585"/>
        <v>2020</v>
      </c>
    </row>
    <row r="55138" spans="1:13" x14ac:dyDescent="0.25">
      <c r="A55138" t="s">
        <v>6103</v>
      </c>
      <c r="B55138">
        <v>14</v>
      </c>
      <c r="C55138" s="3">
        <v>43954</v>
      </c>
      <c r="D55138">
        <v>562</v>
      </c>
      <c r="E55138">
        <v>264</v>
      </c>
      <c r="F55138">
        <v>1</v>
      </c>
      <c r="G55138">
        <v>1430.44</v>
      </c>
      <c r="H55138">
        <v>1481.94</v>
      </c>
      <c r="I55138">
        <v>1430.44</v>
      </c>
      <c r="J55138" s="4" t="str">
        <f t="shared" si="2583"/>
        <v>SO6939914</v>
      </c>
      <c r="K55138" s="4">
        <f>F55138*(SUMIF(DimProduct!$A$2:$A$398,FactResellerSales!D55138,DimProduct!$G$2:$G$398))</f>
        <v>1481.94</v>
      </c>
      <c r="L55138" s="22" t="str">
        <f t="shared" si="2584"/>
        <v>MAGGIO</v>
      </c>
      <c r="M55138">
        <f t="shared" si="2585"/>
        <v>2020</v>
      </c>
    </row>
    <row r="55139" spans="1:13" x14ac:dyDescent="0.25">
      <c r="A55139" t="s">
        <v>6103</v>
      </c>
      <c r="B55139">
        <v>15</v>
      </c>
      <c r="C55139" s="3">
        <v>43954</v>
      </c>
      <c r="D55139">
        <v>471</v>
      </c>
      <c r="E55139">
        <v>264</v>
      </c>
      <c r="F55139">
        <v>14</v>
      </c>
      <c r="G55139">
        <v>36.83</v>
      </c>
      <c r="H55139">
        <v>332.49</v>
      </c>
      <c r="I55139">
        <v>515.62</v>
      </c>
      <c r="J55139" s="4" t="str">
        <f t="shared" si="2583"/>
        <v>SO6939915</v>
      </c>
      <c r="K55139" s="4">
        <f>F55139*(SUMIF(DimProduct!$A$2:$A$398,FactResellerSales!D55139,DimProduct!$G$2:$G$398))</f>
        <v>332.5</v>
      </c>
      <c r="L55139" s="22" t="str">
        <f t="shared" si="2584"/>
        <v>MAGGIO</v>
      </c>
      <c r="M55139">
        <f t="shared" si="2585"/>
        <v>2020</v>
      </c>
    </row>
    <row r="55140" spans="1:13" x14ac:dyDescent="0.25">
      <c r="A55140" t="s">
        <v>6103</v>
      </c>
      <c r="B55140">
        <v>16</v>
      </c>
      <c r="C55140" s="3">
        <v>43954</v>
      </c>
      <c r="D55140">
        <v>578</v>
      </c>
      <c r="E55140">
        <v>264</v>
      </c>
      <c r="F55140">
        <v>2</v>
      </c>
      <c r="G55140">
        <v>728.91</v>
      </c>
      <c r="H55140">
        <v>1510.3</v>
      </c>
      <c r="I55140">
        <v>1457.82</v>
      </c>
      <c r="J55140" s="4" t="str">
        <f t="shared" si="2583"/>
        <v>SO6939916</v>
      </c>
      <c r="K55140" s="4">
        <f>F55140*(SUMIF(DimProduct!$A$2:$A$398,FactResellerSales!D55140,DimProduct!$G$2:$G$398))</f>
        <v>1510.3</v>
      </c>
      <c r="L55140" s="22" t="str">
        <f t="shared" si="2584"/>
        <v>MAGGIO</v>
      </c>
      <c r="M55140">
        <f t="shared" si="2585"/>
        <v>2020</v>
      </c>
    </row>
    <row r="55141" spans="1:13" x14ac:dyDescent="0.25">
      <c r="A55141" t="s">
        <v>6103</v>
      </c>
      <c r="B55141">
        <v>17</v>
      </c>
      <c r="C55141" s="3">
        <v>43954</v>
      </c>
      <c r="D55141">
        <v>567</v>
      </c>
      <c r="E55141">
        <v>264</v>
      </c>
      <c r="F55141">
        <v>2</v>
      </c>
      <c r="G55141">
        <v>445.41</v>
      </c>
      <c r="H55141">
        <v>922.89</v>
      </c>
      <c r="I55141">
        <v>890.82</v>
      </c>
      <c r="J55141" s="4" t="str">
        <f t="shared" si="2583"/>
        <v>SO6939917</v>
      </c>
      <c r="K55141" s="4">
        <f>F55141*(SUMIF(DimProduct!$A$2:$A$398,FactResellerSales!D55141,DimProduct!$G$2:$G$398))</f>
        <v>922.88</v>
      </c>
      <c r="L55141" s="22" t="str">
        <f t="shared" si="2584"/>
        <v>MAGGIO</v>
      </c>
      <c r="M55141">
        <f t="shared" si="2585"/>
        <v>2020</v>
      </c>
    </row>
    <row r="55142" spans="1:13" x14ac:dyDescent="0.25">
      <c r="A55142" t="s">
        <v>6103</v>
      </c>
      <c r="B55142">
        <v>18</v>
      </c>
      <c r="C55142" s="3">
        <v>43954</v>
      </c>
      <c r="D55142">
        <v>575</v>
      </c>
      <c r="E55142">
        <v>264</v>
      </c>
      <c r="F55142">
        <v>1</v>
      </c>
      <c r="G55142">
        <v>1430.44</v>
      </c>
      <c r="H55142">
        <v>1481.94</v>
      </c>
      <c r="I55142">
        <v>1430.44</v>
      </c>
      <c r="J55142" s="4" t="str">
        <f t="shared" si="2583"/>
        <v>SO6939918</v>
      </c>
      <c r="K55142" s="4">
        <f>F55142*(SUMIF(DimProduct!$A$2:$A$398,FactResellerSales!D55142,DimProduct!$G$2:$G$398))</f>
        <v>1481.94</v>
      </c>
      <c r="L55142" s="22" t="str">
        <f t="shared" si="2584"/>
        <v>MAGGIO</v>
      </c>
      <c r="M55142">
        <f t="shared" si="2585"/>
        <v>2020</v>
      </c>
    </row>
    <row r="55143" spans="1:13" x14ac:dyDescent="0.25">
      <c r="A55143" t="s">
        <v>6103</v>
      </c>
      <c r="B55143">
        <v>19</v>
      </c>
      <c r="C55143" s="3">
        <v>43954</v>
      </c>
      <c r="D55143">
        <v>490</v>
      </c>
      <c r="E55143">
        <v>264</v>
      </c>
      <c r="F55143">
        <v>2</v>
      </c>
      <c r="G55143">
        <v>32.39</v>
      </c>
      <c r="H55143">
        <v>83.14</v>
      </c>
      <c r="I55143">
        <v>64.78</v>
      </c>
      <c r="J55143" s="4" t="str">
        <f t="shared" si="2583"/>
        <v>SO6939919</v>
      </c>
      <c r="K55143" s="4">
        <f>F55143*(SUMIF(DimProduct!$A$2:$A$398,FactResellerSales!D55143,DimProduct!$G$2:$G$398))</f>
        <v>83.14</v>
      </c>
      <c r="L55143" s="22" t="str">
        <f t="shared" si="2584"/>
        <v>MAGGIO</v>
      </c>
      <c r="M55143">
        <f t="shared" si="2585"/>
        <v>2020</v>
      </c>
    </row>
    <row r="55144" spans="1:13" x14ac:dyDescent="0.25">
      <c r="A55144" t="s">
        <v>6103</v>
      </c>
      <c r="B55144">
        <v>20</v>
      </c>
      <c r="C55144" s="3">
        <v>43954</v>
      </c>
      <c r="D55144">
        <v>487</v>
      </c>
      <c r="E55144">
        <v>264</v>
      </c>
      <c r="F55144">
        <v>3</v>
      </c>
      <c r="G55144">
        <v>32.99</v>
      </c>
      <c r="H55144">
        <v>61.7</v>
      </c>
      <c r="I55144">
        <v>98.97</v>
      </c>
      <c r="J55144" s="4" t="str">
        <f t="shared" si="2583"/>
        <v>SO6939920</v>
      </c>
      <c r="K55144" s="4">
        <f>F55144*(SUMIF(DimProduct!$A$2:$A$398,FactResellerSales!D55144,DimProduct!$G$2:$G$398))</f>
        <v>61.71</v>
      </c>
      <c r="L55144" s="22" t="str">
        <f t="shared" si="2584"/>
        <v>MAGGIO</v>
      </c>
      <c r="M55144">
        <f t="shared" si="2585"/>
        <v>2020</v>
      </c>
    </row>
    <row r="55145" spans="1:13" x14ac:dyDescent="0.25">
      <c r="A55145" t="s">
        <v>6103</v>
      </c>
      <c r="B55145">
        <v>21</v>
      </c>
      <c r="C55145" s="3">
        <v>43954</v>
      </c>
      <c r="D55145">
        <v>601</v>
      </c>
      <c r="E55145">
        <v>264</v>
      </c>
      <c r="F55145">
        <v>1</v>
      </c>
      <c r="G55145">
        <v>32.39</v>
      </c>
      <c r="H55145">
        <v>23.97</v>
      </c>
      <c r="I55145">
        <v>32.39</v>
      </c>
      <c r="J55145" s="4" t="str">
        <f t="shared" si="2583"/>
        <v>SO6939921</v>
      </c>
      <c r="K55145" s="4">
        <f>F55145*(SUMIF(DimProduct!$A$2:$A$398,FactResellerSales!D55145,DimProduct!$G$2:$G$398))</f>
        <v>23.97</v>
      </c>
      <c r="L55145" s="22" t="str">
        <f t="shared" si="2584"/>
        <v>MAGGIO</v>
      </c>
      <c r="M55145">
        <f t="shared" si="2585"/>
        <v>2020</v>
      </c>
    </row>
    <row r="55146" spans="1:13" x14ac:dyDescent="0.25">
      <c r="A55146" t="s">
        <v>6103</v>
      </c>
      <c r="B55146">
        <v>22</v>
      </c>
      <c r="C55146" s="3">
        <v>43954</v>
      </c>
      <c r="D55146">
        <v>603</v>
      </c>
      <c r="E55146">
        <v>264</v>
      </c>
      <c r="F55146">
        <v>2</v>
      </c>
      <c r="G55146">
        <v>72.89</v>
      </c>
      <c r="H55146">
        <v>107.88</v>
      </c>
      <c r="I55146">
        <v>145.78</v>
      </c>
      <c r="J55146" s="4" t="str">
        <f t="shared" si="2583"/>
        <v>SO6939922</v>
      </c>
      <c r="K55146" s="4">
        <f>F55146*(SUMIF(DimProduct!$A$2:$A$398,FactResellerSales!D55146,DimProduct!$G$2:$G$398))</f>
        <v>107.88</v>
      </c>
      <c r="L55146" s="22" t="str">
        <f t="shared" si="2584"/>
        <v>MAGGIO</v>
      </c>
      <c r="M55146">
        <f t="shared" si="2585"/>
        <v>2020</v>
      </c>
    </row>
    <row r="55147" spans="1:13" x14ac:dyDescent="0.25">
      <c r="A55147" t="s">
        <v>6103</v>
      </c>
      <c r="B55147">
        <v>23</v>
      </c>
      <c r="C55147" s="3">
        <v>43954</v>
      </c>
      <c r="D55147">
        <v>585</v>
      </c>
      <c r="E55147">
        <v>264</v>
      </c>
      <c r="F55147">
        <v>3</v>
      </c>
      <c r="G55147">
        <v>445.41</v>
      </c>
      <c r="H55147">
        <v>1384.33</v>
      </c>
      <c r="I55147">
        <v>1336.23</v>
      </c>
      <c r="J55147" s="4" t="str">
        <f t="shared" si="2583"/>
        <v>SO6939923</v>
      </c>
      <c r="K55147" s="4">
        <f>F55147*(SUMIF(DimProduct!$A$2:$A$398,FactResellerSales!D55147,DimProduct!$G$2:$G$398))</f>
        <v>1384.32</v>
      </c>
      <c r="L55147" s="22" t="str">
        <f t="shared" si="2584"/>
        <v>MAGGIO</v>
      </c>
      <c r="M55147">
        <f t="shared" si="2585"/>
        <v>2020</v>
      </c>
    </row>
    <row r="55148" spans="1:13" x14ac:dyDescent="0.25">
      <c r="A55148" t="s">
        <v>6103</v>
      </c>
      <c r="B55148">
        <v>24</v>
      </c>
      <c r="C55148" s="3">
        <v>43954</v>
      </c>
      <c r="D55148">
        <v>570</v>
      </c>
      <c r="E55148">
        <v>264</v>
      </c>
      <c r="F55148">
        <v>1</v>
      </c>
      <c r="G55148">
        <v>445.41</v>
      </c>
      <c r="H55148">
        <v>461.44</v>
      </c>
      <c r="I55148">
        <v>445.41</v>
      </c>
      <c r="J55148" s="4" t="str">
        <f t="shared" si="2583"/>
        <v>SO6939924</v>
      </c>
      <c r="K55148" s="4">
        <f>F55148*(SUMIF(DimProduct!$A$2:$A$398,FactResellerSales!D55148,DimProduct!$G$2:$G$398))</f>
        <v>461.44</v>
      </c>
      <c r="L55148" s="22" t="str">
        <f t="shared" si="2584"/>
        <v>MAGGIO</v>
      </c>
      <c r="M55148">
        <f t="shared" si="2585"/>
        <v>2020</v>
      </c>
    </row>
    <row r="55149" spans="1:13" x14ac:dyDescent="0.25">
      <c r="A55149" t="s">
        <v>6103</v>
      </c>
      <c r="B55149">
        <v>25</v>
      </c>
      <c r="C55149" s="3">
        <v>43954</v>
      </c>
      <c r="D55149">
        <v>577</v>
      </c>
      <c r="E55149">
        <v>264</v>
      </c>
      <c r="F55149">
        <v>1</v>
      </c>
      <c r="G55149">
        <v>728.91</v>
      </c>
      <c r="H55149">
        <v>755.15</v>
      </c>
      <c r="I55149">
        <v>728.91</v>
      </c>
      <c r="J55149" s="4" t="str">
        <f t="shared" si="2583"/>
        <v>SO6939925</v>
      </c>
      <c r="K55149" s="4">
        <f>F55149*(SUMIF(DimProduct!$A$2:$A$398,FactResellerSales!D55149,DimProduct!$G$2:$G$398))</f>
        <v>755.15</v>
      </c>
      <c r="L55149" s="22" t="str">
        <f t="shared" si="2584"/>
        <v>MAGGIO</v>
      </c>
      <c r="M55149">
        <f t="shared" si="2585"/>
        <v>2020</v>
      </c>
    </row>
    <row r="55150" spans="1:13" x14ac:dyDescent="0.25">
      <c r="A55150" t="s">
        <v>6103</v>
      </c>
      <c r="B55150">
        <v>26</v>
      </c>
      <c r="C55150" s="3">
        <v>43954</v>
      </c>
      <c r="D55150">
        <v>579</v>
      </c>
      <c r="E55150">
        <v>264</v>
      </c>
      <c r="F55150">
        <v>2</v>
      </c>
      <c r="G55150">
        <v>728.91</v>
      </c>
      <c r="H55150">
        <v>1510.3</v>
      </c>
      <c r="I55150">
        <v>1457.82</v>
      </c>
      <c r="J55150" s="4" t="str">
        <f t="shared" si="2583"/>
        <v>SO6939926</v>
      </c>
      <c r="K55150" s="4">
        <f>F55150*(SUMIF(DimProduct!$A$2:$A$398,FactResellerSales!D55150,DimProduct!$G$2:$G$398))</f>
        <v>1510.3</v>
      </c>
      <c r="L55150" s="22" t="str">
        <f t="shared" si="2584"/>
        <v>MAGGIO</v>
      </c>
      <c r="M55150">
        <f t="shared" si="2585"/>
        <v>2020</v>
      </c>
    </row>
    <row r="55151" spans="1:13" x14ac:dyDescent="0.25">
      <c r="A55151" t="s">
        <v>6103</v>
      </c>
      <c r="B55151">
        <v>27</v>
      </c>
      <c r="C55151" s="3">
        <v>43954</v>
      </c>
      <c r="D55151">
        <v>576</v>
      </c>
      <c r="E55151">
        <v>264</v>
      </c>
      <c r="F55151">
        <v>3</v>
      </c>
      <c r="G55151">
        <v>1430.44</v>
      </c>
      <c r="H55151">
        <v>4445.8100000000004</v>
      </c>
      <c r="I55151">
        <v>4291.32</v>
      </c>
      <c r="J55151" s="4" t="str">
        <f t="shared" si="2583"/>
        <v>SO6939927</v>
      </c>
      <c r="K55151" s="4">
        <f>F55151*(SUMIF(DimProduct!$A$2:$A$398,FactResellerSales!D55151,DimProduct!$G$2:$G$398))</f>
        <v>4445.82</v>
      </c>
      <c r="L55151" s="22" t="str">
        <f t="shared" si="2584"/>
        <v>MAGGIO</v>
      </c>
      <c r="M55151">
        <f t="shared" si="2585"/>
        <v>2020</v>
      </c>
    </row>
    <row r="55152" spans="1:13" x14ac:dyDescent="0.25">
      <c r="A55152" t="s">
        <v>6103</v>
      </c>
      <c r="B55152">
        <v>28</v>
      </c>
      <c r="C55152" s="3">
        <v>43954</v>
      </c>
      <c r="D55152">
        <v>561</v>
      </c>
      <c r="E55152">
        <v>264</v>
      </c>
      <c r="F55152">
        <v>1</v>
      </c>
      <c r="G55152">
        <v>1430.44</v>
      </c>
      <c r="H55152">
        <v>1481.94</v>
      </c>
      <c r="I55152">
        <v>1430.44</v>
      </c>
      <c r="J55152" s="4" t="str">
        <f t="shared" si="2583"/>
        <v>SO6939928</v>
      </c>
      <c r="K55152" s="4">
        <f>F55152*(SUMIF(DimProduct!$A$2:$A$398,FactResellerSales!D55152,DimProduct!$G$2:$G$398))</f>
        <v>1481.94</v>
      </c>
      <c r="L55152" s="22" t="str">
        <f t="shared" si="2584"/>
        <v>MAGGIO</v>
      </c>
      <c r="M55152">
        <f t="shared" si="2585"/>
        <v>2020</v>
      </c>
    </row>
    <row r="55153" spans="1:13" x14ac:dyDescent="0.25">
      <c r="A55153" t="s">
        <v>6103</v>
      </c>
      <c r="B55153">
        <v>29</v>
      </c>
      <c r="C55153" s="3">
        <v>43954</v>
      </c>
      <c r="D55153">
        <v>564</v>
      </c>
      <c r="E55153">
        <v>264</v>
      </c>
      <c r="F55153">
        <v>2</v>
      </c>
      <c r="G55153">
        <v>1430.44</v>
      </c>
      <c r="H55153">
        <v>2963.88</v>
      </c>
      <c r="I55153">
        <v>2860.88</v>
      </c>
      <c r="J55153" s="4" t="str">
        <f t="shared" si="2583"/>
        <v>SO6939929</v>
      </c>
      <c r="K55153" s="4">
        <f>F55153*(SUMIF(DimProduct!$A$2:$A$398,FactResellerSales!D55153,DimProduct!$G$2:$G$398))</f>
        <v>2963.88</v>
      </c>
      <c r="L55153" s="22" t="str">
        <f t="shared" si="2584"/>
        <v>MAGGIO</v>
      </c>
      <c r="M55153">
        <f t="shared" si="2585"/>
        <v>2020</v>
      </c>
    </row>
    <row r="55154" spans="1:13" x14ac:dyDescent="0.25">
      <c r="A55154" t="s">
        <v>6103</v>
      </c>
      <c r="B55154">
        <v>30</v>
      </c>
      <c r="C55154" s="3">
        <v>43954</v>
      </c>
      <c r="D55154">
        <v>559</v>
      </c>
      <c r="E55154">
        <v>264</v>
      </c>
      <c r="F55154">
        <v>1</v>
      </c>
      <c r="G55154">
        <v>12.14</v>
      </c>
      <c r="H55154">
        <v>8.99</v>
      </c>
      <c r="I55154">
        <v>12.14</v>
      </c>
      <c r="J55154" s="4" t="str">
        <f t="shared" si="2583"/>
        <v>SO6939930</v>
      </c>
      <c r="K55154" s="4">
        <f>F55154*(SUMIF(DimProduct!$A$2:$A$398,FactResellerSales!D55154,DimProduct!$G$2:$G$398))</f>
        <v>8.99</v>
      </c>
      <c r="L55154" s="22" t="str">
        <f t="shared" si="2584"/>
        <v>MAGGIO</v>
      </c>
      <c r="M55154">
        <f t="shared" si="2585"/>
        <v>2020</v>
      </c>
    </row>
    <row r="55155" spans="1:13" x14ac:dyDescent="0.25">
      <c r="A55155" t="s">
        <v>6103</v>
      </c>
      <c r="B55155">
        <v>31</v>
      </c>
      <c r="C55155" s="3">
        <v>43954</v>
      </c>
      <c r="D55155">
        <v>556</v>
      </c>
      <c r="E55155">
        <v>264</v>
      </c>
      <c r="F55155">
        <v>2</v>
      </c>
      <c r="G55155">
        <v>105.29</v>
      </c>
      <c r="H55155">
        <v>155.84</v>
      </c>
      <c r="I55155">
        <v>210.58</v>
      </c>
      <c r="J55155" s="4" t="str">
        <f t="shared" si="2583"/>
        <v>SO6939931</v>
      </c>
      <c r="K55155" s="4">
        <f>F55155*(SUMIF(DimProduct!$A$2:$A$398,FactResellerSales!D55155,DimProduct!$G$2:$G$398))</f>
        <v>155.84</v>
      </c>
      <c r="L55155" s="22" t="str">
        <f t="shared" si="2584"/>
        <v>MAGGIO</v>
      </c>
      <c r="M55155">
        <f t="shared" si="2585"/>
        <v>2020</v>
      </c>
    </row>
    <row r="55156" spans="1:13" x14ac:dyDescent="0.25">
      <c r="A55156" t="s">
        <v>6103</v>
      </c>
      <c r="B55156">
        <v>32</v>
      </c>
      <c r="C55156" s="3">
        <v>43954</v>
      </c>
      <c r="D55156">
        <v>558</v>
      </c>
      <c r="E55156">
        <v>264</v>
      </c>
      <c r="F55156">
        <v>2</v>
      </c>
      <c r="G55156">
        <v>242.99</v>
      </c>
      <c r="H55156">
        <v>359.63</v>
      </c>
      <c r="I55156">
        <v>485.98</v>
      </c>
      <c r="J55156" s="4" t="str">
        <f t="shared" si="2583"/>
        <v>SO6939932</v>
      </c>
      <c r="K55156" s="4">
        <f>F55156*(SUMIF(DimProduct!$A$2:$A$398,FactResellerSales!D55156,DimProduct!$G$2:$G$398))</f>
        <v>359.64</v>
      </c>
      <c r="L55156" s="22" t="str">
        <f t="shared" si="2584"/>
        <v>MAGGIO</v>
      </c>
      <c r="M55156">
        <f t="shared" si="2585"/>
        <v>2020</v>
      </c>
    </row>
    <row r="55157" spans="1:13" x14ac:dyDescent="0.25">
      <c r="A55157" t="s">
        <v>6103</v>
      </c>
      <c r="B55157">
        <v>33</v>
      </c>
      <c r="C55157" s="3">
        <v>43954</v>
      </c>
      <c r="D55157">
        <v>555</v>
      </c>
      <c r="E55157">
        <v>264</v>
      </c>
      <c r="F55157">
        <v>2</v>
      </c>
      <c r="G55157">
        <v>63.9</v>
      </c>
      <c r="H55157">
        <v>94.57</v>
      </c>
      <c r="I55157">
        <v>127.8</v>
      </c>
      <c r="J55157" s="4" t="str">
        <f t="shared" si="2583"/>
        <v>SO6939933</v>
      </c>
      <c r="K55157" s="4">
        <f>F55157*(SUMIF(DimProduct!$A$2:$A$398,FactResellerSales!D55157,DimProduct!$G$2:$G$398))</f>
        <v>94.58</v>
      </c>
      <c r="L55157" s="22" t="str">
        <f t="shared" si="2584"/>
        <v>MAGGIO</v>
      </c>
      <c r="M55157">
        <f t="shared" si="2585"/>
        <v>2020</v>
      </c>
    </row>
    <row r="55158" spans="1:13" x14ac:dyDescent="0.25">
      <c r="A55158" t="s">
        <v>6103</v>
      </c>
      <c r="B55158">
        <v>34</v>
      </c>
      <c r="C55158" s="3">
        <v>43954</v>
      </c>
      <c r="D55158">
        <v>499</v>
      </c>
      <c r="E55158">
        <v>264</v>
      </c>
      <c r="F55158">
        <v>1</v>
      </c>
      <c r="G55158">
        <v>602.35</v>
      </c>
      <c r="H55158">
        <v>601.74</v>
      </c>
      <c r="I55158">
        <v>602.35</v>
      </c>
      <c r="J55158" s="4" t="str">
        <f t="shared" si="2583"/>
        <v>SO6939934</v>
      </c>
      <c r="K55158" s="4">
        <f>F55158*(SUMIF(DimProduct!$A$2:$A$398,FactResellerSales!D55158,DimProduct!$G$2:$G$398))</f>
        <v>601.74</v>
      </c>
      <c r="L55158" s="22" t="str">
        <f t="shared" si="2584"/>
        <v>MAGGIO</v>
      </c>
      <c r="M55158">
        <f t="shared" si="2585"/>
        <v>2020</v>
      </c>
    </row>
    <row r="55159" spans="1:13" x14ac:dyDescent="0.25">
      <c r="A55159" t="s">
        <v>6103</v>
      </c>
      <c r="B55159">
        <v>35</v>
      </c>
      <c r="C55159" s="3">
        <v>43954</v>
      </c>
      <c r="D55159">
        <v>491</v>
      </c>
      <c r="E55159">
        <v>264</v>
      </c>
      <c r="F55159">
        <v>2</v>
      </c>
      <c r="G55159">
        <v>32.39</v>
      </c>
      <c r="H55159">
        <v>83.14</v>
      </c>
      <c r="I55159">
        <v>64.78</v>
      </c>
      <c r="J55159" s="4" t="str">
        <f t="shared" si="2583"/>
        <v>SO6939935</v>
      </c>
      <c r="K55159" s="4">
        <f>F55159*(SUMIF(DimProduct!$A$2:$A$398,FactResellerSales!D55159,DimProduct!$G$2:$G$398))</f>
        <v>83.14</v>
      </c>
      <c r="L55159" s="22" t="str">
        <f t="shared" si="2584"/>
        <v>MAGGIO</v>
      </c>
      <c r="M55159">
        <f t="shared" si="2585"/>
        <v>2020</v>
      </c>
    </row>
    <row r="55160" spans="1:13" x14ac:dyDescent="0.25">
      <c r="A55160" t="s">
        <v>6103</v>
      </c>
      <c r="B55160">
        <v>36</v>
      </c>
      <c r="C55160" s="3">
        <v>43954</v>
      </c>
      <c r="D55160">
        <v>222</v>
      </c>
      <c r="E55160">
        <v>264</v>
      </c>
      <c r="F55160">
        <v>3</v>
      </c>
      <c r="G55160">
        <v>20.99</v>
      </c>
      <c r="H55160">
        <v>39.26</v>
      </c>
      <c r="I55160">
        <v>62.97</v>
      </c>
      <c r="J55160" s="4" t="str">
        <f t="shared" si="2583"/>
        <v>SO6939936</v>
      </c>
      <c r="K55160" s="4">
        <f>F55160*(SUMIF(DimProduct!$A$2:$A$398,FactResellerSales!D55160,DimProduct!$G$2:$G$398))</f>
        <v>39.269999999999996</v>
      </c>
      <c r="L55160" s="22" t="str">
        <f t="shared" si="2584"/>
        <v>MAGGIO</v>
      </c>
      <c r="M55160">
        <f t="shared" si="2585"/>
        <v>2020</v>
      </c>
    </row>
    <row r="55161" spans="1:13" x14ac:dyDescent="0.25">
      <c r="A55161" t="s">
        <v>6103</v>
      </c>
      <c r="B55161">
        <v>37</v>
      </c>
      <c r="C55161" s="3">
        <v>43954</v>
      </c>
      <c r="D55161">
        <v>484</v>
      </c>
      <c r="E55161">
        <v>264</v>
      </c>
      <c r="F55161">
        <v>5</v>
      </c>
      <c r="G55161">
        <v>4.7699999999999996</v>
      </c>
      <c r="H55161">
        <v>14.87</v>
      </c>
      <c r="I55161">
        <v>23.85</v>
      </c>
      <c r="J55161" s="4" t="str">
        <f t="shared" si="2583"/>
        <v>SO6939937</v>
      </c>
      <c r="K55161" s="4">
        <f>F55161*(SUMIF(DimProduct!$A$2:$A$398,FactResellerSales!D55161,DimProduct!$G$2:$G$398))</f>
        <v>14.850000000000001</v>
      </c>
      <c r="L55161" s="22" t="str">
        <f t="shared" si="2584"/>
        <v>MAGGIO</v>
      </c>
      <c r="M55161">
        <f t="shared" si="2585"/>
        <v>2020</v>
      </c>
    </row>
    <row r="55162" spans="1:13" x14ac:dyDescent="0.25">
      <c r="A55162" t="s">
        <v>6103</v>
      </c>
      <c r="B55162">
        <v>38</v>
      </c>
      <c r="C55162" s="3">
        <v>43954</v>
      </c>
      <c r="D55162">
        <v>217</v>
      </c>
      <c r="E55162">
        <v>264</v>
      </c>
      <c r="F55162">
        <v>4</v>
      </c>
      <c r="G55162">
        <v>20.99</v>
      </c>
      <c r="H55162">
        <v>52.35</v>
      </c>
      <c r="I55162">
        <v>83.96</v>
      </c>
      <c r="J55162" s="4" t="str">
        <f t="shared" si="2583"/>
        <v>SO6939938</v>
      </c>
      <c r="K55162" s="4">
        <f>F55162*(SUMIF(DimProduct!$A$2:$A$398,FactResellerSales!D55162,DimProduct!$G$2:$G$398))</f>
        <v>52.36</v>
      </c>
      <c r="L55162" s="22" t="str">
        <f t="shared" si="2584"/>
        <v>MAGGIO</v>
      </c>
      <c r="M55162">
        <f t="shared" si="2585"/>
        <v>2020</v>
      </c>
    </row>
    <row r="55163" spans="1:13" x14ac:dyDescent="0.25">
      <c r="A55163" t="s">
        <v>6104</v>
      </c>
      <c r="B55163">
        <v>1</v>
      </c>
      <c r="C55163" s="3">
        <v>43954</v>
      </c>
      <c r="D55163">
        <v>482</v>
      </c>
      <c r="E55163">
        <v>101</v>
      </c>
      <c r="F55163">
        <v>3</v>
      </c>
      <c r="G55163">
        <v>5.39</v>
      </c>
      <c r="H55163">
        <v>10.09</v>
      </c>
      <c r="I55163">
        <v>16.170000000000002</v>
      </c>
      <c r="J55163" s="4" t="str">
        <f t="shared" si="2583"/>
        <v>SO694001</v>
      </c>
      <c r="K55163" s="4">
        <f>F55163*(SUMIF(DimProduct!$A$2:$A$398,FactResellerSales!D55163,DimProduct!$G$2:$G$398))</f>
        <v>10.08</v>
      </c>
      <c r="L55163" s="22" t="str">
        <f t="shared" si="2584"/>
        <v>MAGGIO</v>
      </c>
      <c r="M55163">
        <f t="shared" si="2585"/>
        <v>2020</v>
      </c>
    </row>
    <row r="55164" spans="1:13" x14ac:dyDescent="0.25">
      <c r="A55164" t="s">
        <v>6104</v>
      </c>
      <c r="B55164">
        <v>2</v>
      </c>
      <c r="C55164" s="3">
        <v>43954</v>
      </c>
      <c r="D55164">
        <v>225</v>
      </c>
      <c r="E55164">
        <v>101</v>
      </c>
      <c r="F55164">
        <v>1</v>
      </c>
      <c r="G55164">
        <v>5.39</v>
      </c>
      <c r="H55164">
        <v>6.92</v>
      </c>
      <c r="I55164">
        <v>5.39</v>
      </c>
      <c r="J55164" s="4" t="str">
        <f t="shared" si="2583"/>
        <v>SO694002</v>
      </c>
      <c r="K55164" s="4">
        <f>F55164*(SUMIF(DimProduct!$A$2:$A$398,FactResellerSales!D55164,DimProduct!$G$2:$G$398))</f>
        <v>6.92</v>
      </c>
      <c r="L55164" s="22" t="str">
        <f t="shared" si="2584"/>
        <v>MAGGIO</v>
      </c>
      <c r="M55164">
        <f t="shared" si="2585"/>
        <v>2020</v>
      </c>
    </row>
    <row r="55165" spans="1:13" x14ac:dyDescent="0.25">
      <c r="A55165" t="s">
        <v>6104</v>
      </c>
      <c r="B55165">
        <v>3</v>
      </c>
      <c r="C55165" s="3">
        <v>43954</v>
      </c>
      <c r="D55165">
        <v>545</v>
      </c>
      <c r="E55165">
        <v>101</v>
      </c>
      <c r="F55165">
        <v>2</v>
      </c>
      <c r="G55165">
        <v>24.29</v>
      </c>
      <c r="H55165">
        <v>35.96</v>
      </c>
      <c r="I55165">
        <v>48.58</v>
      </c>
      <c r="J55165" s="4" t="str">
        <f t="shared" si="2583"/>
        <v>SO694003</v>
      </c>
      <c r="K55165" s="4">
        <f>F55165*(SUMIF(DimProduct!$A$2:$A$398,FactResellerSales!D55165,DimProduct!$G$2:$G$398))</f>
        <v>35.96</v>
      </c>
      <c r="L55165" s="22" t="str">
        <f t="shared" si="2584"/>
        <v>MAGGIO</v>
      </c>
      <c r="M55165">
        <f t="shared" si="2585"/>
        <v>2020</v>
      </c>
    </row>
    <row r="55166" spans="1:13" x14ac:dyDescent="0.25">
      <c r="A55166" t="s">
        <v>6104</v>
      </c>
      <c r="B55166">
        <v>4</v>
      </c>
      <c r="C55166" s="3">
        <v>43954</v>
      </c>
      <c r="D55166">
        <v>471</v>
      </c>
      <c r="E55166">
        <v>101</v>
      </c>
      <c r="F55166">
        <v>4</v>
      </c>
      <c r="G55166">
        <v>38.1</v>
      </c>
      <c r="H55166">
        <v>95</v>
      </c>
      <c r="I55166">
        <v>152.4</v>
      </c>
      <c r="J55166" s="4" t="str">
        <f t="shared" si="2583"/>
        <v>SO694004</v>
      </c>
      <c r="K55166" s="4">
        <f>F55166*(SUMIF(DimProduct!$A$2:$A$398,FactResellerSales!D55166,DimProduct!$G$2:$G$398))</f>
        <v>95</v>
      </c>
      <c r="L55166" s="22" t="str">
        <f t="shared" si="2584"/>
        <v>MAGGIO</v>
      </c>
      <c r="M55166">
        <f t="shared" si="2585"/>
        <v>2020</v>
      </c>
    </row>
    <row r="55167" spans="1:13" x14ac:dyDescent="0.25">
      <c r="A55167" t="s">
        <v>6104</v>
      </c>
      <c r="B55167">
        <v>5</v>
      </c>
      <c r="C55167" s="3">
        <v>43954</v>
      </c>
      <c r="D55167">
        <v>490</v>
      </c>
      <c r="E55167">
        <v>101</v>
      </c>
      <c r="F55167">
        <v>1</v>
      </c>
      <c r="G55167">
        <v>32.39</v>
      </c>
      <c r="H55167">
        <v>41.57</v>
      </c>
      <c r="I55167">
        <v>32.39</v>
      </c>
      <c r="J55167" s="4" t="str">
        <f t="shared" si="2583"/>
        <v>SO694005</v>
      </c>
      <c r="K55167" s="4">
        <f>F55167*(SUMIF(DimProduct!$A$2:$A$398,FactResellerSales!D55167,DimProduct!$G$2:$G$398))</f>
        <v>41.57</v>
      </c>
      <c r="L55167" s="22" t="str">
        <f t="shared" si="2584"/>
        <v>MAGGIO</v>
      </c>
      <c r="M55167">
        <f t="shared" si="2585"/>
        <v>2020</v>
      </c>
    </row>
    <row r="55168" spans="1:13" x14ac:dyDescent="0.25">
      <c r="A55168" t="s">
        <v>6104</v>
      </c>
      <c r="B55168">
        <v>6</v>
      </c>
      <c r="C55168" s="3">
        <v>43954</v>
      </c>
      <c r="D55168">
        <v>605</v>
      </c>
      <c r="E55168">
        <v>101</v>
      </c>
      <c r="F55168">
        <v>1</v>
      </c>
      <c r="G55168">
        <v>323.99</v>
      </c>
      <c r="H55168">
        <v>343.65</v>
      </c>
      <c r="I55168">
        <v>323.99</v>
      </c>
      <c r="J55168" s="4" t="str">
        <f t="shared" si="2583"/>
        <v>SO694006</v>
      </c>
      <c r="K55168" s="4">
        <f>F55168*(SUMIF(DimProduct!$A$2:$A$398,FactResellerSales!D55168,DimProduct!$G$2:$G$398))</f>
        <v>343.65</v>
      </c>
      <c r="L55168" s="22" t="str">
        <f t="shared" si="2584"/>
        <v>MAGGIO</v>
      </c>
      <c r="M55168">
        <f t="shared" si="2585"/>
        <v>2020</v>
      </c>
    </row>
    <row r="55169" spans="1:13" x14ac:dyDescent="0.25">
      <c r="A55169" t="s">
        <v>6104</v>
      </c>
      <c r="B55169">
        <v>7</v>
      </c>
      <c r="C55169" s="3">
        <v>43954</v>
      </c>
      <c r="D55169">
        <v>580</v>
      </c>
      <c r="E55169">
        <v>101</v>
      </c>
      <c r="F55169">
        <v>1</v>
      </c>
      <c r="G55169">
        <v>1020.59</v>
      </c>
      <c r="H55169">
        <v>1082.51</v>
      </c>
      <c r="I55169">
        <v>1020.59</v>
      </c>
      <c r="J55169" s="4" t="str">
        <f t="shared" si="2583"/>
        <v>SO694007</v>
      </c>
      <c r="K55169" s="4">
        <f>F55169*(SUMIF(DimProduct!$A$2:$A$398,FactResellerSales!D55169,DimProduct!$G$2:$G$398))</f>
        <v>1082.51</v>
      </c>
      <c r="L55169" s="22" t="str">
        <f t="shared" si="2584"/>
        <v>MAGGIO</v>
      </c>
      <c r="M55169">
        <f t="shared" si="2585"/>
        <v>2020</v>
      </c>
    </row>
    <row r="55170" spans="1:13" x14ac:dyDescent="0.25">
      <c r="A55170" t="s">
        <v>6104</v>
      </c>
      <c r="B55170">
        <v>8</v>
      </c>
      <c r="C55170" s="3">
        <v>43954</v>
      </c>
      <c r="D55170">
        <v>484</v>
      </c>
      <c r="E55170">
        <v>101</v>
      </c>
      <c r="F55170">
        <v>5</v>
      </c>
      <c r="G55170">
        <v>4.7699999999999996</v>
      </c>
      <c r="H55170">
        <v>14.87</v>
      </c>
      <c r="I55170">
        <v>23.85</v>
      </c>
      <c r="J55170" s="4" t="str">
        <f t="shared" si="2583"/>
        <v>SO694008</v>
      </c>
      <c r="K55170" s="4">
        <f>F55170*(SUMIF(DimProduct!$A$2:$A$398,FactResellerSales!D55170,DimProduct!$G$2:$G$398))</f>
        <v>14.850000000000001</v>
      </c>
      <c r="L55170" s="22" t="str">
        <f t="shared" si="2584"/>
        <v>MAGGIO</v>
      </c>
      <c r="M55170">
        <f t="shared" si="2585"/>
        <v>2020</v>
      </c>
    </row>
    <row r="55171" spans="1:13" x14ac:dyDescent="0.25">
      <c r="A55171" t="s">
        <v>6104</v>
      </c>
      <c r="B55171">
        <v>9</v>
      </c>
      <c r="C55171" s="3">
        <v>43954</v>
      </c>
      <c r="D55171">
        <v>477</v>
      </c>
      <c r="E55171">
        <v>101</v>
      </c>
      <c r="F55171">
        <v>2</v>
      </c>
      <c r="G55171">
        <v>2.99</v>
      </c>
      <c r="H55171">
        <v>3.73</v>
      </c>
      <c r="I55171">
        <v>5.98</v>
      </c>
      <c r="J55171" s="4" t="str">
        <f t="shared" ref="J55171:J55234" si="2586">_xlfn.CONCAT(A55171,B55171)</f>
        <v>SO694009</v>
      </c>
      <c r="K55171" s="4">
        <f>F55171*(SUMIF(DimProduct!$A$2:$A$398,FactResellerSales!D55171,DimProduct!$G$2:$G$398))</f>
        <v>3.74</v>
      </c>
      <c r="L55171" s="22" t="str">
        <f t="shared" ref="L55171:L55234" si="2587">UPPER(TEXT(C55171,"MMMM"))</f>
        <v>MAGGIO</v>
      </c>
      <c r="M55171">
        <f t="shared" ref="M55171:M55234" si="2588">YEAR(C55171)</f>
        <v>2020</v>
      </c>
    </row>
    <row r="55172" spans="1:13" x14ac:dyDescent="0.25">
      <c r="A55172" t="s">
        <v>6104</v>
      </c>
      <c r="B55172">
        <v>10</v>
      </c>
      <c r="C55172" s="3">
        <v>43954</v>
      </c>
      <c r="D55172">
        <v>606</v>
      </c>
      <c r="E55172">
        <v>101</v>
      </c>
      <c r="F55172">
        <v>2</v>
      </c>
      <c r="G55172">
        <v>323.99</v>
      </c>
      <c r="H55172">
        <v>687.3</v>
      </c>
      <c r="I55172">
        <v>647.98</v>
      </c>
      <c r="J55172" s="4" t="str">
        <f t="shared" si="2586"/>
        <v>SO6940010</v>
      </c>
      <c r="K55172" s="4">
        <f>F55172*(SUMIF(DimProduct!$A$2:$A$398,FactResellerSales!D55172,DimProduct!$G$2:$G$398))</f>
        <v>687.3</v>
      </c>
      <c r="L55172" s="22" t="str">
        <f t="shared" si="2587"/>
        <v>MAGGIO</v>
      </c>
      <c r="M55172">
        <f t="shared" si="2588"/>
        <v>2020</v>
      </c>
    </row>
    <row r="55173" spans="1:13" x14ac:dyDescent="0.25">
      <c r="A55173" t="s">
        <v>6104</v>
      </c>
      <c r="B55173">
        <v>11</v>
      </c>
      <c r="C55173" s="3">
        <v>43954</v>
      </c>
      <c r="D55173">
        <v>546</v>
      </c>
      <c r="E55173">
        <v>101</v>
      </c>
      <c r="F55173">
        <v>4</v>
      </c>
      <c r="G55173">
        <v>37.25</v>
      </c>
      <c r="H55173">
        <v>110.27</v>
      </c>
      <c r="I55173">
        <v>149</v>
      </c>
      <c r="J55173" s="4" t="str">
        <f t="shared" si="2586"/>
        <v>SO6940011</v>
      </c>
      <c r="K55173" s="4">
        <f>F55173*(SUMIF(DimProduct!$A$2:$A$398,FactResellerSales!D55173,DimProduct!$G$2:$G$398))</f>
        <v>110.28</v>
      </c>
      <c r="L55173" s="22" t="str">
        <f t="shared" si="2587"/>
        <v>MAGGIO</v>
      </c>
      <c r="M55173">
        <f t="shared" si="2588"/>
        <v>2020</v>
      </c>
    </row>
    <row r="55174" spans="1:13" x14ac:dyDescent="0.25">
      <c r="A55174" t="s">
        <v>6104</v>
      </c>
      <c r="B55174">
        <v>12</v>
      </c>
      <c r="C55174" s="3">
        <v>43954</v>
      </c>
      <c r="D55174">
        <v>547</v>
      </c>
      <c r="E55174">
        <v>101</v>
      </c>
      <c r="F55174">
        <v>1</v>
      </c>
      <c r="G55174">
        <v>48.59</v>
      </c>
      <c r="H55174">
        <v>35.96</v>
      </c>
      <c r="I55174">
        <v>48.59</v>
      </c>
      <c r="J55174" s="4" t="str">
        <f t="shared" si="2586"/>
        <v>SO6940012</v>
      </c>
      <c r="K55174" s="4">
        <f>F55174*(SUMIF(DimProduct!$A$2:$A$398,FactResellerSales!D55174,DimProduct!$G$2:$G$398))</f>
        <v>35.96</v>
      </c>
      <c r="L55174" s="22" t="str">
        <f t="shared" si="2587"/>
        <v>MAGGIO</v>
      </c>
      <c r="M55174">
        <f t="shared" si="2588"/>
        <v>2020</v>
      </c>
    </row>
    <row r="55175" spans="1:13" x14ac:dyDescent="0.25">
      <c r="A55175" t="s">
        <v>6104</v>
      </c>
      <c r="B55175">
        <v>13</v>
      </c>
      <c r="C55175" s="3">
        <v>43954</v>
      </c>
      <c r="D55175">
        <v>491</v>
      </c>
      <c r="E55175">
        <v>101</v>
      </c>
      <c r="F55175">
        <v>3</v>
      </c>
      <c r="G55175">
        <v>32.39</v>
      </c>
      <c r="H55175">
        <v>124.72</v>
      </c>
      <c r="I55175">
        <v>97.17</v>
      </c>
      <c r="J55175" s="4" t="str">
        <f t="shared" si="2586"/>
        <v>SO6940013</v>
      </c>
      <c r="K55175" s="4">
        <f>F55175*(SUMIF(DimProduct!$A$2:$A$398,FactResellerSales!D55175,DimProduct!$G$2:$G$398))</f>
        <v>124.71000000000001</v>
      </c>
      <c r="L55175" s="22" t="str">
        <f t="shared" si="2587"/>
        <v>MAGGIO</v>
      </c>
      <c r="M55175">
        <f t="shared" si="2588"/>
        <v>2020</v>
      </c>
    </row>
    <row r="55176" spans="1:13" x14ac:dyDescent="0.25">
      <c r="A55176" t="s">
        <v>6104</v>
      </c>
      <c r="B55176">
        <v>14</v>
      </c>
      <c r="C55176" s="3">
        <v>43954</v>
      </c>
      <c r="D55176">
        <v>481</v>
      </c>
      <c r="E55176">
        <v>101</v>
      </c>
      <c r="F55176">
        <v>2</v>
      </c>
      <c r="G55176">
        <v>5.39</v>
      </c>
      <c r="H55176">
        <v>6.72</v>
      </c>
      <c r="I55176">
        <v>10.78</v>
      </c>
      <c r="J55176" s="4" t="str">
        <f t="shared" si="2586"/>
        <v>SO6940014</v>
      </c>
      <c r="K55176" s="4">
        <f>F55176*(SUMIF(DimProduct!$A$2:$A$398,FactResellerSales!D55176,DimProduct!$G$2:$G$398))</f>
        <v>6.72</v>
      </c>
      <c r="L55176" s="22" t="str">
        <f t="shared" si="2587"/>
        <v>MAGGIO</v>
      </c>
      <c r="M55176">
        <f t="shared" si="2588"/>
        <v>2020</v>
      </c>
    </row>
    <row r="55177" spans="1:13" x14ac:dyDescent="0.25">
      <c r="A55177" t="s">
        <v>6104</v>
      </c>
      <c r="B55177">
        <v>15</v>
      </c>
      <c r="C55177" s="3">
        <v>43954</v>
      </c>
      <c r="D55177">
        <v>483</v>
      </c>
      <c r="E55177">
        <v>101</v>
      </c>
      <c r="F55177">
        <v>4</v>
      </c>
      <c r="G55177">
        <v>72</v>
      </c>
      <c r="H55177">
        <v>179.52</v>
      </c>
      <c r="I55177">
        <v>288</v>
      </c>
      <c r="J55177" s="4" t="str">
        <f t="shared" si="2586"/>
        <v>SO6940015</v>
      </c>
      <c r="K55177" s="4">
        <f>F55177*(SUMIF(DimProduct!$A$2:$A$398,FactResellerSales!D55177,DimProduct!$G$2:$G$398))</f>
        <v>179.52</v>
      </c>
      <c r="L55177" s="22" t="str">
        <f t="shared" si="2587"/>
        <v>MAGGIO</v>
      </c>
      <c r="M55177">
        <f t="shared" si="2588"/>
        <v>2020</v>
      </c>
    </row>
    <row r="55178" spans="1:13" x14ac:dyDescent="0.25">
      <c r="A55178" t="s">
        <v>6105</v>
      </c>
      <c r="B55178">
        <v>1</v>
      </c>
      <c r="C55178" s="3">
        <v>43954</v>
      </c>
      <c r="D55178">
        <v>605</v>
      </c>
      <c r="E55178">
        <v>12</v>
      </c>
      <c r="F55178">
        <v>2</v>
      </c>
      <c r="G55178">
        <v>323.99</v>
      </c>
      <c r="H55178">
        <v>687.3</v>
      </c>
      <c r="I55178">
        <v>647.98</v>
      </c>
      <c r="J55178" s="4" t="str">
        <f t="shared" si="2586"/>
        <v>SO694011</v>
      </c>
      <c r="K55178" s="4">
        <f>F55178*(SUMIF(DimProduct!$A$2:$A$398,FactResellerSales!D55178,DimProduct!$G$2:$G$398))</f>
        <v>687.3</v>
      </c>
      <c r="L55178" s="22" t="str">
        <f t="shared" si="2587"/>
        <v>MAGGIO</v>
      </c>
      <c r="M55178">
        <f t="shared" si="2588"/>
        <v>2020</v>
      </c>
    </row>
    <row r="55179" spans="1:13" x14ac:dyDescent="0.25">
      <c r="A55179" t="s">
        <v>6105</v>
      </c>
      <c r="B55179">
        <v>2</v>
      </c>
      <c r="C55179" s="3">
        <v>43954</v>
      </c>
      <c r="D55179">
        <v>488</v>
      </c>
      <c r="E55179">
        <v>12</v>
      </c>
      <c r="F55179">
        <v>3</v>
      </c>
      <c r="G55179">
        <v>32.39</v>
      </c>
      <c r="H55179">
        <v>124.72</v>
      </c>
      <c r="I55179">
        <v>97.17</v>
      </c>
      <c r="J55179" s="4" t="str">
        <f t="shared" si="2586"/>
        <v>SO694012</v>
      </c>
      <c r="K55179" s="4">
        <f>F55179*(SUMIF(DimProduct!$A$2:$A$398,FactResellerSales!D55179,DimProduct!$G$2:$G$398))</f>
        <v>124.71000000000001</v>
      </c>
      <c r="L55179" s="22" t="str">
        <f t="shared" si="2587"/>
        <v>MAGGIO</v>
      </c>
      <c r="M55179">
        <f t="shared" si="2588"/>
        <v>2020</v>
      </c>
    </row>
    <row r="55180" spans="1:13" x14ac:dyDescent="0.25">
      <c r="A55180" t="s">
        <v>6105</v>
      </c>
      <c r="B55180">
        <v>3</v>
      </c>
      <c r="C55180" s="3">
        <v>43954</v>
      </c>
      <c r="D55180">
        <v>545</v>
      </c>
      <c r="E55180">
        <v>12</v>
      </c>
      <c r="F55180">
        <v>6</v>
      </c>
      <c r="G55180">
        <v>24.29</v>
      </c>
      <c r="H55180">
        <v>107.87</v>
      </c>
      <c r="I55180">
        <v>145.74</v>
      </c>
      <c r="J55180" s="4" t="str">
        <f t="shared" si="2586"/>
        <v>SO694013</v>
      </c>
      <c r="K55180" s="4">
        <f>F55180*(SUMIF(DimProduct!$A$2:$A$398,FactResellerSales!D55180,DimProduct!$G$2:$G$398))</f>
        <v>107.88</v>
      </c>
      <c r="L55180" s="22" t="str">
        <f t="shared" si="2587"/>
        <v>MAGGIO</v>
      </c>
      <c r="M55180">
        <f t="shared" si="2588"/>
        <v>2020</v>
      </c>
    </row>
    <row r="55181" spans="1:13" x14ac:dyDescent="0.25">
      <c r="A55181" t="s">
        <v>6105</v>
      </c>
      <c r="B55181">
        <v>4</v>
      </c>
      <c r="C55181" s="3">
        <v>43954</v>
      </c>
      <c r="D55181">
        <v>472</v>
      </c>
      <c r="E55181">
        <v>12</v>
      </c>
      <c r="F55181">
        <v>10</v>
      </c>
      <c r="G55181">
        <v>38.1</v>
      </c>
      <c r="H55181">
        <v>237.49</v>
      </c>
      <c r="I55181">
        <v>381</v>
      </c>
      <c r="J55181" s="4" t="str">
        <f t="shared" si="2586"/>
        <v>SO694014</v>
      </c>
      <c r="K55181" s="4">
        <f>F55181*(SUMIF(DimProduct!$A$2:$A$398,FactResellerSales!D55181,DimProduct!$G$2:$G$398))</f>
        <v>237.5</v>
      </c>
      <c r="L55181" s="22" t="str">
        <f t="shared" si="2587"/>
        <v>MAGGIO</v>
      </c>
      <c r="M55181">
        <f t="shared" si="2588"/>
        <v>2020</v>
      </c>
    </row>
    <row r="55182" spans="1:13" x14ac:dyDescent="0.25">
      <c r="A55182" t="s">
        <v>6105</v>
      </c>
      <c r="B55182">
        <v>5</v>
      </c>
      <c r="C55182" s="3">
        <v>43954</v>
      </c>
      <c r="D55182">
        <v>547</v>
      </c>
      <c r="E55182">
        <v>12</v>
      </c>
      <c r="F55182">
        <v>3</v>
      </c>
      <c r="G55182">
        <v>48.59</v>
      </c>
      <c r="H55182">
        <v>107.88</v>
      </c>
      <c r="I55182">
        <v>145.77000000000001</v>
      </c>
      <c r="J55182" s="4" t="str">
        <f t="shared" si="2586"/>
        <v>SO694015</v>
      </c>
      <c r="K55182" s="4">
        <f>F55182*(SUMIF(DimProduct!$A$2:$A$398,FactResellerSales!D55182,DimProduct!$G$2:$G$398))</f>
        <v>107.88</v>
      </c>
      <c r="L55182" s="22" t="str">
        <f t="shared" si="2587"/>
        <v>MAGGIO</v>
      </c>
      <c r="M55182">
        <f t="shared" si="2588"/>
        <v>2020</v>
      </c>
    </row>
    <row r="55183" spans="1:13" x14ac:dyDescent="0.25">
      <c r="A55183" t="s">
        <v>6105</v>
      </c>
      <c r="B55183">
        <v>6</v>
      </c>
      <c r="C55183" s="3">
        <v>43954</v>
      </c>
      <c r="D55183">
        <v>287</v>
      </c>
      <c r="E55183">
        <v>12</v>
      </c>
      <c r="F55183">
        <v>6</v>
      </c>
      <c r="G55183">
        <v>202.33</v>
      </c>
      <c r="H55183">
        <v>1227.75</v>
      </c>
      <c r="I55183">
        <v>1213.98</v>
      </c>
      <c r="J55183" s="4" t="str">
        <f t="shared" si="2586"/>
        <v>SO694016</v>
      </c>
      <c r="K55183" s="4">
        <f>F55183*(SUMIF(DimProduct!$A$2:$A$398,FactResellerSales!D55183,DimProduct!$G$2:$G$398))</f>
        <v>1227.78</v>
      </c>
      <c r="L55183" s="22" t="str">
        <f t="shared" si="2587"/>
        <v>MAGGIO</v>
      </c>
      <c r="M55183">
        <f t="shared" si="2588"/>
        <v>2020</v>
      </c>
    </row>
    <row r="55184" spans="1:13" x14ac:dyDescent="0.25">
      <c r="A55184" t="s">
        <v>6105</v>
      </c>
      <c r="B55184">
        <v>7</v>
      </c>
      <c r="C55184" s="3">
        <v>43954</v>
      </c>
      <c r="D55184">
        <v>434</v>
      </c>
      <c r="E55184">
        <v>12</v>
      </c>
      <c r="F55184">
        <v>1</v>
      </c>
      <c r="G55184">
        <v>356.9</v>
      </c>
      <c r="H55184">
        <v>360.94</v>
      </c>
      <c r="I55184">
        <v>356.9</v>
      </c>
      <c r="J55184" s="4" t="str">
        <f t="shared" si="2586"/>
        <v>SO694017</v>
      </c>
      <c r="K55184" s="4">
        <f>F55184*(SUMIF(DimProduct!$A$2:$A$398,FactResellerSales!D55184,DimProduct!$G$2:$G$398))</f>
        <v>360.94</v>
      </c>
      <c r="L55184" s="22" t="str">
        <f t="shared" si="2587"/>
        <v>MAGGIO</v>
      </c>
      <c r="M55184">
        <f t="shared" si="2588"/>
        <v>2020</v>
      </c>
    </row>
    <row r="55185" spans="1:13" x14ac:dyDescent="0.25">
      <c r="A55185" t="s">
        <v>6105</v>
      </c>
      <c r="B55185">
        <v>8</v>
      </c>
      <c r="C55185" s="3">
        <v>43954</v>
      </c>
      <c r="D55185">
        <v>546</v>
      </c>
      <c r="E55185">
        <v>12</v>
      </c>
      <c r="F55185">
        <v>4</v>
      </c>
      <c r="G55185">
        <v>37.25</v>
      </c>
      <c r="H55185">
        <v>110.27</v>
      </c>
      <c r="I55185">
        <v>149</v>
      </c>
      <c r="J55185" s="4" t="str">
        <f t="shared" si="2586"/>
        <v>SO694018</v>
      </c>
      <c r="K55185" s="4">
        <f>F55185*(SUMIF(DimProduct!$A$2:$A$398,FactResellerSales!D55185,DimProduct!$G$2:$G$398))</f>
        <v>110.28</v>
      </c>
      <c r="L55185" s="22" t="str">
        <f t="shared" si="2587"/>
        <v>MAGGIO</v>
      </c>
      <c r="M55185">
        <f t="shared" si="2588"/>
        <v>2020</v>
      </c>
    </row>
    <row r="55186" spans="1:13" x14ac:dyDescent="0.25">
      <c r="A55186" t="s">
        <v>6105</v>
      </c>
      <c r="B55186">
        <v>9</v>
      </c>
      <c r="C55186" s="3">
        <v>43954</v>
      </c>
      <c r="D55186">
        <v>231</v>
      </c>
      <c r="E55186">
        <v>12</v>
      </c>
      <c r="F55186">
        <v>6</v>
      </c>
      <c r="G55186">
        <v>29.99</v>
      </c>
      <c r="H55186">
        <v>230.95</v>
      </c>
      <c r="I55186">
        <v>179.94</v>
      </c>
      <c r="J55186" s="4" t="str">
        <f t="shared" si="2586"/>
        <v>SO694019</v>
      </c>
      <c r="K55186" s="4">
        <f>F55186*(SUMIF(DimProduct!$A$2:$A$398,FactResellerSales!D55186,DimProduct!$G$2:$G$398))</f>
        <v>230.94</v>
      </c>
      <c r="L55186" s="22" t="str">
        <f t="shared" si="2587"/>
        <v>MAGGIO</v>
      </c>
      <c r="M55186">
        <f t="shared" si="2588"/>
        <v>2020</v>
      </c>
    </row>
    <row r="55187" spans="1:13" x14ac:dyDescent="0.25">
      <c r="A55187" t="s">
        <v>6105</v>
      </c>
      <c r="B55187">
        <v>10</v>
      </c>
      <c r="C55187" s="3">
        <v>43954</v>
      </c>
      <c r="D55187">
        <v>225</v>
      </c>
      <c r="E55187">
        <v>12</v>
      </c>
      <c r="F55187">
        <v>16</v>
      </c>
      <c r="G55187">
        <v>4.9400000000000004</v>
      </c>
      <c r="H55187">
        <v>110.76</v>
      </c>
      <c r="I55187">
        <v>79.040000000000006</v>
      </c>
      <c r="J55187" s="4" t="str">
        <f t="shared" si="2586"/>
        <v>SO6940110</v>
      </c>
      <c r="K55187" s="4">
        <f>F55187*(SUMIF(DimProduct!$A$2:$A$398,FactResellerSales!D55187,DimProduct!$G$2:$G$398))</f>
        <v>110.72</v>
      </c>
      <c r="L55187" s="22" t="str">
        <f t="shared" si="2587"/>
        <v>MAGGIO</v>
      </c>
      <c r="M55187">
        <f t="shared" si="2588"/>
        <v>2020</v>
      </c>
    </row>
    <row r="55188" spans="1:13" x14ac:dyDescent="0.25">
      <c r="A55188" t="s">
        <v>6105</v>
      </c>
      <c r="B55188">
        <v>11</v>
      </c>
      <c r="C55188" s="3">
        <v>43954</v>
      </c>
      <c r="D55188">
        <v>483</v>
      </c>
      <c r="E55188">
        <v>12</v>
      </c>
      <c r="F55188">
        <v>12</v>
      </c>
      <c r="G55188">
        <v>69.599999999999994</v>
      </c>
      <c r="H55188">
        <v>538.55999999999995</v>
      </c>
      <c r="I55188">
        <v>835.2</v>
      </c>
      <c r="J55188" s="4" t="str">
        <f t="shared" si="2586"/>
        <v>SO6940111</v>
      </c>
      <c r="K55188" s="4">
        <f>F55188*(SUMIF(DimProduct!$A$2:$A$398,FactResellerSales!D55188,DimProduct!$G$2:$G$398))</f>
        <v>538.56000000000006</v>
      </c>
      <c r="L55188" s="22" t="str">
        <f t="shared" si="2587"/>
        <v>MAGGIO</v>
      </c>
      <c r="M55188">
        <f t="shared" si="2588"/>
        <v>2020</v>
      </c>
    </row>
    <row r="55189" spans="1:13" x14ac:dyDescent="0.25">
      <c r="A55189" t="s">
        <v>6105</v>
      </c>
      <c r="B55189">
        <v>12</v>
      </c>
      <c r="C55189" s="3">
        <v>43954</v>
      </c>
      <c r="D55189">
        <v>490</v>
      </c>
      <c r="E55189">
        <v>12</v>
      </c>
      <c r="F55189">
        <v>10</v>
      </c>
      <c r="G55189">
        <v>32.39</v>
      </c>
      <c r="H55189">
        <v>415.72</v>
      </c>
      <c r="I55189">
        <v>323.89999999999998</v>
      </c>
      <c r="J55189" s="4" t="str">
        <f t="shared" si="2586"/>
        <v>SO6940112</v>
      </c>
      <c r="K55189" s="4">
        <f>F55189*(SUMIF(DimProduct!$A$2:$A$398,FactResellerSales!D55189,DimProduct!$G$2:$G$398))</f>
        <v>415.7</v>
      </c>
      <c r="L55189" s="22" t="str">
        <f t="shared" si="2587"/>
        <v>MAGGIO</v>
      </c>
      <c r="M55189">
        <f t="shared" si="2588"/>
        <v>2020</v>
      </c>
    </row>
    <row r="55190" spans="1:13" x14ac:dyDescent="0.25">
      <c r="A55190" t="s">
        <v>6105</v>
      </c>
      <c r="B55190">
        <v>13</v>
      </c>
      <c r="C55190" s="3">
        <v>43954</v>
      </c>
      <c r="D55190">
        <v>480</v>
      </c>
      <c r="E55190">
        <v>12</v>
      </c>
      <c r="F55190">
        <v>5</v>
      </c>
      <c r="G55190">
        <v>1.37</v>
      </c>
      <c r="H55190">
        <v>4.28</v>
      </c>
      <c r="I55190">
        <v>6.85</v>
      </c>
      <c r="J55190" s="4" t="str">
        <f t="shared" si="2586"/>
        <v>SO6940113</v>
      </c>
      <c r="K55190" s="4">
        <f>F55190*(SUMIF(DimProduct!$A$2:$A$398,FactResellerSales!D55190,DimProduct!$G$2:$G$398))</f>
        <v>4.3</v>
      </c>
      <c r="L55190" s="22" t="str">
        <f t="shared" si="2587"/>
        <v>MAGGIO</v>
      </c>
      <c r="M55190">
        <f t="shared" si="2588"/>
        <v>2020</v>
      </c>
    </row>
    <row r="55191" spans="1:13" x14ac:dyDescent="0.25">
      <c r="A55191" t="s">
        <v>6105</v>
      </c>
      <c r="B55191">
        <v>14</v>
      </c>
      <c r="C55191" s="3">
        <v>43954</v>
      </c>
      <c r="D55191">
        <v>467</v>
      </c>
      <c r="E55191">
        <v>12</v>
      </c>
      <c r="F55191">
        <v>7</v>
      </c>
      <c r="G55191">
        <v>14.69</v>
      </c>
      <c r="H55191">
        <v>64.12</v>
      </c>
      <c r="I55191">
        <v>102.83</v>
      </c>
      <c r="J55191" s="4" t="str">
        <f t="shared" si="2586"/>
        <v>SO6940114</v>
      </c>
      <c r="K55191" s="4">
        <f>F55191*(SUMIF(DimProduct!$A$2:$A$398,FactResellerSales!D55191,DimProduct!$G$2:$G$398))</f>
        <v>64.12</v>
      </c>
      <c r="L55191" s="22" t="str">
        <f t="shared" si="2587"/>
        <v>MAGGIO</v>
      </c>
      <c r="M55191">
        <f t="shared" si="2588"/>
        <v>2020</v>
      </c>
    </row>
    <row r="55192" spans="1:13" x14ac:dyDescent="0.25">
      <c r="A55192" t="s">
        <v>6105</v>
      </c>
      <c r="B55192">
        <v>15</v>
      </c>
      <c r="C55192" s="3">
        <v>43954</v>
      </c>
      <c r="D55192">
        <v>606</v>
      </c>
      <c r="E55192">
        <v>12</v>
      </c>
      <c r="F55192">
        <v>2</v>
      </c>
      <c r="G55192">
        <v>323.99</v>
      </c>
      <c r="H55192">
        <v>687.3</v>
      </c>
      <c r="I55192">
        <v>647.98</v>
      </c>
      <c r="J55192" s="4" t="str">
        <f t="shared" si="2586"/>
        <v>SO6940115</v>
      </c>
      <c r="K55192" s="4">
        <f>F55192*(SUMIF(DimProduct!$A$2:$A$398,FactResellerSales!D55192,DimProduct!$G$2:$G$398))</f>
        <v>687.3</v>
      </c>
      <c r="L55192" s="22" t="str">
        <f t="shared" si="2587"/>
        <v>MAGGIO</v>
      </c>
      <c r="M55192">
        <f t="shared" si="2588"/>
        <v>2020</v>
      </c>
    </row>
    <row r="55193" spans="1:13" x14ac:dyDescent="0.25">
      <c r="A55193" t="s">
        <v>6105</v>
      </c>
      <c r="B55193">
        <v>16</v>
      </c>
      <c r="C55193" s="3">
        <v>43954</v>
      </c>
      <c r="D55193">
        <v>583</v>
      </c>
      <c r="E55193">
        <v>12</v>
      </c>
      <c r="F55193">
        <v>7</v>
      </c>
      <c r="G55193">
        <v>1020.59</v>
      </c>
      <c r="H55193">
        <v>7577.57</v>
      </c>
      <c r="I55193">
        <v>7144.13</v>
      </c>
      <c r="J55193" s="4" t="str">
        <f t="shared" si="2586"/>
        <v>SO6940116</v>
      </c>
      <c r="K55193" s="4">
        <f>F55193*(SUMIF(DimProduct!$A$2:$A$398,FactResellerSales!D55193,DimProduct!$G$2:$G$398))</f>
        <v>7577.57</v>
      </c>
      <c r="L55193" s="22" t="str">
        <f t="shared" si="2587"/>
        <v>MAGGIO</v>
      </c>
      <c r="M55193">
        <f t="shared" si="2588"/>
        <v>2020</v>
      </c>
    </row>
    <row r="55194" spans="1:13" x14ac:dyDescent="0.25">
      <c r="A55194" t="s">
        <v>6105</v>
      </c>
      <c r="B55194">
        <v>17</v>
      </c>
      <c r="C55194" s="3">
        <v>43954</v>
      </c>
      <c r="D55194">
        <v>418</v>
      </c>
      <c r="E55194">
        <v>12</v>
      </c>
      <c r="F55194">
        <v>5</v>
      </c>
      <c r="G55194">
        <v>356.9</v>
      </c>
      <c r="H55194">
        <v>1804.71</v>
      </c>
      <c r="I55194">
        <v>1784.5</v>
      </c>
      <c r="J55194" s="4" t="str">
        <f t="shared" si="2586"/>
        <v>SO6940117</v>
      </c>
      <c r="K55194" s="4">
        <f>F55194*(SUMIF(DimProduct!$A$2:$A$398,FactResellerSales!D55194,DimProduct!$G$2:$G$398))</f>
        <v>1804.7</v>
      </c>
      <c r="L55194" s="22" t="str">
        <f t="shared" si="2587"/>
        <v>MAGGIO</v>
      </c>
      <c r="M55194">
        <f t="shared" si="2588"/>
        <v>2020</v>
      </c>
    </row>
    <row r="55195" spans="1:13" x14ac:dyDescent="0.25">
      <c r="A55195" t="s">
        <v>6105</v>
      </c>
      <c r="B55195">
        <v>18</v>
      </c>
      <c r="C55195" s="3">
        <v>43954</v>
      </c>
      <c r="D55195">
        <v>255</v>
      </c>
      <c r="E55195">
        <v>12</v>
      </c>
      <c r="F55195">
        <v>4</v>
      </c>
      <c r="G55195">
        <v>202.33</v>
      </c>
      <c r="H55195">
        <v>818.5</v>
      </c>
      <c r="I55195">
        <v>809.32</v>
      </c>
      <c r="J55195" s="4" t="str">
        <f t="shared" si="2586"/>
        <v>SO6940118</v>
      </c>
      <c r="K55195" s="4">
        <f>F55195*(SUMIF(DimProduct!$A$2:$A$398,FactResellerSales!D55195,DimProduct!$G$2:$G$398))</f>
        <v>818.52</v>
      </c>
      <c r="L55195" s="22" t="str">
        <f t="shared" si="2587"/>
        <v>MAGGIO</v>
      </c>
      <c r="M55195">
        <f t="shared" si="2588"/>
        <v>2020</v>
      </c>
    </row>
    <row r="55196" spans="1:13" x14ac:dyDescent="0.25">
      <c r="A55196" t="s">
        <v>6105</v>
      </c>
      <c r="B55196">
        <v>19</v>
      </c>
      <c r="C55196" s="3">
        <v>43954</v>
      </c>
      <c r="D55196">
        <v>436</v>
      </c>
      <c r="E55196">
        <v>12</v>
      </c>
      <c r="F55196">
        <v>3</v>
      </c>
      <c r="G55196">
        <v>356.9</v>
      </c>
      <c r="H55196">
        <v>1082.83</v>
      </c>
      <c r="I55196">
        <v>1070.7</v>
      </c>
      <c r="J55196" s="4" t="str">
        <f t="shared" si="2586"/>
        <v>SO6940119</v>
      </c>
      <c r="K55196" s="4">
        <f>F55196*(SUMIF(DimProduct!$A$2:$A$398,FactResellerSales!D55196,DimProduct!$G$2:$G$398))</f>
        <v>1082.82</v>
      </c>
      <c r="L55196" s="22" t="str">
        <f t="shared" si="2587"/>
        <v>MAGGIO</v>
      </c>
      <c r="M55196">
        <f t="shared" si="2588"/>
        <v>2020</v>
      </c>
    </row>
    <row r="55197" spans="1:13" x14ac:dyDescent="0.25">
      <c r="A55197" t="s">
        <v>6105</v>
      </c>
      <c r="B55197">
        <v>20</v>
      </c>
      <c r="C55197" s="3">
        <v>43954</v>
      </c>
      <c r="D55197">
        <v>234</v>
      </c>
      <c r="E55197">
        <v>12</v>
      </c>
      <c r="F55197">
        <v>7</v>
      </c>
      <c r="G55197">
        <v>29.99</v>
      </c>
      <c r="H55197">
        <v>269.45</v>
      </c>
      <c r="I55197">
        <v>209.93</v>
      </c>
      <c r="J55197" s="4" t="str">
        <f t="shared" si="2586"/>
        <v>SO6940120</v>
      </c>
      <c r="K55197" s="4">
        <f>F55197*(SUMIF(DimProduct!$A$2:$A$398,FactResellerSales!D55197,DimProduct!$G$2:$G$398))</f>
        <v>269.43</v>
      </c>
      <c r="L55197" s="22" t="str">
        <f t="shared" si="2587"/>
        <v>MAGGIO</v>
      </c>
      <c r="M55197">
        <f t="shared" si="2588"/>
        <v>2020</v>
      </c>
    </row>
    <row r="55198" spans="1:13" x14ac:dyDescent="0.25">
      <c r="A55198" t="s">
        <v>6105</v>
      </c>
      <c r="B55198">
        <v>21</v>
      </c>
      <c r="C55198" s="3">
        <v>43954</v>
      </c>
      <c r="D55198">
        <v>237</v>
      </c>
      <c r="E55198">
        <v>12</v>
      </c>
      <c r="F55198">
        <v>1</v>
      </c>
      <c r="G55198">
        <v>29.99</v>
      </c>
      <c r="H55198">
        <v>38.49</v>
      </c>
      <c r="I55198">
        <v>29.99</v>
      </c>
      <c r="J55198" s="4" t="str">
        <f t="shared" si="2586"/>
        <v>SO6940121</v>
      </c>
      <c r="K55198" s="4">
        <f>F55198*(SUMIF(DimProduct!$A$2:$A$398,FactResellerSales!D55198,DimProduct!$G$2:$G$398))</f>
        <v>38.49</v>
      </c>
      <c r="L55198" s="22" t="str">
        <f t="shared" si="2587"/>
        <v>MAGGIO</v>
      </c>
      <c r="M55198">
        <f t="shared" si="2588"/>
        <v>2020</v>
      </c>
    </row>
    <row r="55199" spans="1:13" x14ac:dyDescent="0.25">
      <c r="A55199" t="s">
        <v>6105</v>
      </c>
      <c r="B55199">
        <v>22</v>
      </c>
      <c r="C55199" s="3">
        <v>43954</v>
      </c>
      <c r="D55199">
        <v>491</v>
      </c>
      <c r="E55199">
        <v>12</v>
      </c>
      <c r="F55199">
        <v>16</v>
      </c>
      <c r="G55199">
        <v>29.69</v>
      </c>
      <c r="H55199">
        <v>665.16</v>
      </c>
      <c r="I55199">
        <v>475.04</v>
      </c>
      <c r="J55199" s="4" t="str">
        <f t="shared" si="2586"/>
        <v>SO6940122</v>
      </c>
      <c r="K55199" s="4">
        <f>F55199*(SUMIF(DimProduct!$A$2:$A$398,FactResellerSales!D55199,DimProduct!$G$2:$G$398))</f>
        <v>665.12</v>
      </c>
      <c r="L55199" s="22" t="str">
        <f t="shared" si="2587"/>
        <v>MAGGIO</v>
      </c>
      <c r="M55199">
        <f t="shared" si="2588"/>
        <v>2020</v>
      </c>
    </row>
    <row r="55200" spans="1:13" x14ac:dyDescent="0.25">
      <c r="A55200" t="s">
        <v>6105</v>
      </c>
      <c r="B55200">
        <v>23</v>
      </c>
      <c r="C55200" s="3">
        <v>43954</v>
      </c>
      <c r="D55200">
        <v>463</v>
      </c>
      <c r="E55200">
        <v>12</v>
      </c>
      <c r="F55200">
        <v>7</v>
      </c>
      <c r="G55200">
        <v>14.69</v>
      </c>
      <c r="H55200">
        <v>64.12</v>
      </c>
      <c r="I55200">
        <v>102.83</v>
      </c>
      <c r="J55200" s="4" t="str">
        <f t="shared" si="2586"/>
        <v>SO6940123</v>
      </c>
      <c r="K55200" s="4">
        <f>F55200*(SUMIF(DimProduct!$A$2:$A$398,FactResellerSales!D55200,DimProduct!$G$2:$G$398))</f>
        <v>64.12</v>
      </c>
      <c r="L55200" s="22" t="str">
        <f t="shared" si="2587"/>
        <v>MAGGIO</v>
      </c>
      <c r="M55200">
        <f t="shared" si="2588"/>
        <v>2020</v>
      </c>
    </row>
    <row r="55201" spans="1:13" x14ac:dyDescent="0.25">
      <c r="A55201" t="s">
        <v>6105</v>
      </c>
      <c r="B55201">
        <v>24</v>
      </c>
      <c r="C55201" s="3">
        <v>43954</v>
      </c>
      <c r="D55201">
        <v>465</v>
      </c>
      <c r="E55201">
        <v>12</v>
      </c>
      <c r="F55201">
        <v>5</v>
      </c>
      <c r="G55201">
        <v>14.69</v>
      </c>
      <c r="H55201">
        <v>45.8</v>
      </c>
      <c r="I55201">
        <v>73.45</v>
      </c>
      <c r="J55201" s="4" t="str">
        <f t="shared" si="2586"/>
        <v>SO6940124</v>
      </c>
      <c r="K55201" s="4">
        <f>F55201*(SUMIF(DimProduct!$A$2:$A$398,FactResellerSales!D55201,DimProduct!$G$2:$G$398))</f>
        <v>45.8</v>
      </c>
      <c r="L55201" s="22" t="str">
        <f t="shared" si="2587"/>
        <v>MAGGIO</v>
      </c>
      <c r="M55201">
        <f t="shared" si="2588"/>
        <v>2020</v>
      </c>
    </row>
    <row r="55202" spans="1:13" x14ac:dyDescent="0.25">
      <c r="A55202" t="s">
        <v>6105</v>
      </c>
      <c r="B55202">
        <v>25</v>
      </c>
      <c r="C55202" s="3">
        <v>43954</v>
      </c>
      <c r="D55202">
        <v>471</v>
      </c>
      <c r="E55202">
        <v>12</v>
      </c>
      <c r="F55202">
        <v>15</v>
      </c>
      <c r="G55202">
        <v>34.93</v>
      </c>
      <c r="H55202">
        <v>356.24</v>
      </c>
      <c r="I55202">
        <v>523.95000000000005</v>
      </c>
      <c r="J55202" s="4" t="str">
        <f t="shared" si="2586"/>
        <v>SO6940125</v>
      </c>
      <c r="K55202" s="4">
        <f>F55202*(SUMIF(DimProduct!$A$2:$A$398,FactResellerSales!D55202,DimProduct!$G$2:$G$398))</f>
        <v>356.25</v>
      </c>
      <c r="L55202" s="22" t="str">
        <f t="shared" si="2587"/>
        <v>MAGGIO</v>
      </c>
      <c r="M55202">
        <f t="shared" si="2588"/>
        <v>2020</v>
      </c>
    </row>
    <row r="55203" spans="1:13" x14ac:dyDescent="0.25">
      <c r="A55203" t="s">
        <v>6105</v>
      </c>
      <c r="B55203">
        <v>26</v>
      </c>
      <c r="C55203" s="3">
        <v>43954</v>
      </c>
      <c r="D55203">
        <v>487</v>
      </c>
      <c r="E55203">
        <v>12</v>
      </c>
      <c r="F55203">
        <v>1</v>
      </c>
      <c r="G55203">
        <v>32.99</v>
      </c>
      <c r="H55203">
        <v>20.57</v>
      </c>
      <c r="I55203">
        <v>32.99</v>
      </c>
      <c r="J55203" s="4" t="str">
        <f t="shared" si="2586"/>
        <v>SO6940126</v>
      </c>
      <c r="K55203" s="4">
        <f>F55203*(SUMIF(DimProduct!$A$2:$A$398,FactResellerSales!D55203,DimProduct!$G$2:$G$398))</f>
        <v>20.57</v>
      </c>
      <c r="L55203" s="22" t="str">
        <f t="shared" si="2587"/>
        <v>MAGGIO</v>
      </c>
      <c r="M55203">
        <f t="shared" si="2588"/>
        <v>2020</v>
      </c>
    </row>
    <row r="55204" spans="1:13" x14ac:dyDescent="0.25">
      <c r="A55204" t="s">
        <v>6105</v>
      </c>
      <c r="B55204">
        <v>27</v>
      </c>
      <c r="C55204" s="3">
        <v>43954</v>
      </c>
      <c r="D55204">
        <v>477</v>
      </c>
      <c r="E55204">
        <v>12</v>
      </c>
      <c r="F55204">
        <v>6</v>
      </c>
      <c r="G55204">
        <v>2.99</v>
      </c>
      <c r="H55204">
        <v>11.2</v>
      </c>
      <c r="I55204">
        <v>17.940000000000001</v>
      </c>
      <c r="J55204" s="4" t="str">
        <f t="shared" si="2586"/>
        <v>SO6940127</v>
      </c>
      <c r="K55204" s="4">
        <f>F55204*(SUMIF(DimProduct!$A$2:$A$398,FactResellerSales!D55204,DimProduct!$G$2:$G$398))</f>
        <v>11.22</v>
      </c>
      <c r="L55204" s="22" t="str">
        <f t="shared" si="2587"/>
        <v>MAGGIO</v>
      </c>
      <c r="M55204">
        <f t="shared" si="2588"/>
        <v>2020</v>
      </c>
    </row>
    <row r="55205" spans="1:13" x14ac:dyDescent="0.25">
      <c r="A55205" t="s">
        <v>6105</v>
      </c>
      <c r="B55205">
        <v>28</v>
      </c>
      <c r="C55205" s="3">
        <v>43954</v>
      </c>
      <c r="D55205">
        <v>222</v>
      </c>
      <c r="E55205">
        <v>12</v>
      </c>
      <c r="F55205">
        <v>11</v>
      </c>
      <c r="G55205">
        <v>20.29</v>
      </c>
      <c r="H55205">
        <v>143.94999999999999</v>
      </c>
      <c r="I55205">
        <v>223.19</v>
      </c>
      <c r="J55205" s="4" t="str">
        <f t="shared" si="2586"/>
        <v>SO6940128</v>
      </c>
      <c r="K55205" s="4">
        <f>F55205*(SUMIF(DimProduct!$A$2:$A$398,FactResellerSales!D55205,DimProduct!$G$2:$G$398))</f>
        <v>143.99</v>
      </c>
      <c r="L55205" s="22" t="str">
        <f t="shared" si="2587"/>
        <v>MAGGIO</v>
      </c>
      <c r="M55205">
        <f t="shared" si="2588"/>
        <v>2020</v>
      </c>
    </row>
    <row r="55206" spans="1:13" x14ac:dyDescent="0.25">
      <c r="A55206" t="s">
        <v>6105</v>
      </c>
      <c r="B55206">
        <v>29</v>
      </c>
      <c r="C55206" s="3">
        <v>43954</v>
      </c>
      <c r="D55206">
        <v>484</v>
      </c>
      <c r="E55206">
        <v>12</v>
      </c>
      <c r="F55206">
        <v>5</v>
      </c>
      <c r="G55206">
        <v>4.7699999999999996</v>
      </c>
      <c r="H55206">
        <v>14.87</v>
      </c>
      <c r="I55206">
        <v>23.85</v>
      </c>
      <c r="J55206" s="4" t="str">
        <f t="shared" si="2586"/>
        <v>SO6940129</v>
      </c>
      <c r="K55206" s="4">
        <f>F55206*(SUMIF(DimProduct!$A$2:$A$398,FactResellerSales!D55206,DimProduct!$G$2:$G$398))</f>
        <v>14.850000000000001</v>
      </c>
      <c r="L55206" s="22" t="str">
        <f t="shared" si="2587"/>
        <v>MAGGIO</v>
      </c>
      <c r="M55206">
        <f t="shared" si="2588"/>
        <v>2020</v>
      </c>
    </row>
    <row r="55207" spans="1:13" x14ac:dyDescent="0.25">
      <c r="A55207" t="s">
        <v>6105</v>
      </c>
      <c r="B55207">
        <v>30</v>
      </c>
      <c r="C55207" s="3">
        <v>43954</v>
      </c>
      <c r="D55207">
        <v>214</v>
      </c>
      <c r="E55207">
        <v>12</v>
      </c>
      <c r="F55207">
        <v>8</v>
      </c>
      <c r="G55207">
        <v>20.99</v>
      </c>
      <c r="H55207">
        <v>104.69</v>
      </c>
      <c r="I55207">
        <v>167.92</v>
      </c>
      <c r="J55207" s="4" t="str">
        <f t="shared" si="2586"/>
        <v>SO6940130</v>
      </c>
      <c r="K55207" s="4">
        <f>F55207*(SUMIF(DimProduct!$A$2:$A$398,FactResellerSales!D55207,DimProduct!$G$2:$G$398))</f>
        <v>104.72</v>
      </c>
      <c r="L55207" s="22" t="str">
        <f t="shared" si="2587"/>
        <v>MAGGIO</v>
      </c>
      <c r="M55207">
        <f t="shared" si="2588"/>
        <v>2020</v>
      </c>
    </row>
    <row r="55208" spans="1:13" x14ac:dyDescent="0.25">
      <c r="A55208" t="s">
        <v>6105</v>
      </c>
      <c r="B55208">
        <v>31</v>
      </c>
      <c r="C55208" s="3">
        <v>43954</v>
      </c>
      <c r="D55208">
        <v>217</v>
      </c>
      <c r="E55208">
        <v>12</v>
      </c>
      <c r="F55208">
        <v>16</v>
      </c>
      <c r="G55208">
        <v>19.239999999999998</v>
      </c>
      <c r="H55208">
        <v>209.38</v>
      </c>
      <c r="I55208">
        <v>307.83999999999997</v>
      </c>
      <c r="J55208" s="4" t="str">
        <f t="shared" si="2586"/>
        <v>SO6940131</v>
      </c>
      <c r="K55208" s="4">
        <f>F55208*(SUMIF(DimProduct!$A$2:$A$398,FactResellerSales!D55208,DimProduct!$G$2:$G$398))</f>
        <v>209.44</v>
      </c>
      <c r="L55208" s="22" t="str">
        <f t="shared" si="2587"/>
        <v>MAGGIO</v>
      </c>
      <c r="M55208">
        <f t="shared" si="2588"/>
        <v>2020</v>
      </c>
    </row>
    <row r="55209" spans="1:13" x14ac:dyDescent="0.25">
      <c r="A55209" t="s">
        <v>6106</v>
      </c>
      <c r="B55209">
        <v>1</v>
      </c>
      <c r="C55209" s="3">
        <v>43954</v>
      </c>
      <c r="D55209">
        <v>418</v>
      </c>
      <c r="E55209">
        <v>36</v>
      </c>
      <c r="F55209">
        <v>1</v>
      </c>
      <c r="G55209">
        <v>356.9</v>
      </c>
      <c r="H55209">
        <v>360.94</v>
      </c>
      <c r="I55209">
        <v>356.9</v>
      </c>
      <c r="J55209" s="4" t="str">
        <f t="shared" si="2586"/>
        <v>SO694021</v>
      </c>
      <c r="K55209" s="4">
        <f>F55209*(SUMIF(DimProduct!$A$2:$A$398,FactResellerSales!D55209,DimProduct!$G$2:$G$398))</f>
        <v>360.94</v>
      </c>
      <c r="L55209" s="22" t="str">
        <f t="shared" si="2587"/>
        <v>MAGGIO</v>
      </c>
      <c r="M55209">
        <f t="shared" si="2588"/>
        <v>2020</v>
      </c>
    </row>
    <row r="55210" spans="1:13" x14ac:dyDescent="0.25">
      <c r="A55210" t="s">
        <v>6107</v>
      </c>
      <c r="B55210">
        <v>1</v>
      </c>
      <c r="C55210" s="3">
        <v>43954</v>
      </c>
      <c r="D55210">
        <v>579</v>
      </c>
      <c r="E55210">
        <v>80</v>
      </c>
      <c r="F55210">
        <v>1</v>
      </c>
      <c r="G55210">
        <v>728.91</v>
      </c>
      <c r="H55210">
        <v>755.15</v>
      </c>
      <c r="I55210">
        <v>728.91</v>
      </c>
      <c r="J55210" s="4" t="str">
        <f t="shared" si="2586"/>
        <v>SO694031</v>
      </c>
      <c r="K55210" s="4">
        <f>F55210*(SUMIF(DimProduct!$A$2:$A$398,FactResellerSales!D55210,DimProduct!$G$2:$G$398))</f>
        <v>755.15</v>
      </c>
      <c r="L55210" s="22" t="str">
        <f t="shared" si="2587"/>
        <v>MAGGIO</v>
      </c>
      <c r="M55210">
        <f t="shared" si="2588"/>
        <v>2020</v>
      </c>
    </row>
    <row r="55211" spans="1:13" x14ac:dyDescent="0.25">
      <c r="A55211" t="s">
        <v>6107</v>
      </c>
      <c r="B55211">
        <v>2</v>
      </c>
      <c r="C55211" s="3">
        <v>43954</v>
      </c>
      <c r="D55211">
        <v>576</v>
      </c>
      <c r="E55211">
        <v>80</v>
      </c>
      <c r="F55211">
        <v>1</v>
      </c>
      <c r="G55211">
        <v>1430.44</v>
      </c>
      <c r="H55211">
        <v>1481.94</v>
      </c>
      <c r="I55211">
        <v>1430.44</v>
      </c>
      <c r="J55211" s="4" t="str">
        <f t="shared" si="2586"/>
        <v>SO694032</v>
      </c>
      <c r="K55211" s="4">
        <f>F55211*(SUMIF(DimProduct!$A$2:$A$398,FactResellerSales!D55211,DimProduct!$G$2:$G$398))</f>
        <v>1481.94</v>
      </c>
      <c r="L55211" s="22" t="str">
        <f t="shared" si="2587"/>
        <v>MAGGIO</v>
      </c>
      <c r="M55211">
        <f t="shared" si="2588"/>
        <v>2020</v>
      </c>
    </row>
    <row r="55212" spans="1:13" x14ac:dyDescent="0.25">
      <c r="A55212" t="s">
        <v>6108</v>
      </c>
      <c r="B55212">
        <v>1</v>
      </c>
      <c r="C55212" s="3">
        <v>43954</v>
      </c>
      <c r="D55212">
        <v>475</v>
      </c>
      <c r="E55212">
        <v>680</v>
      </c>
      <c r="F55212">
        <v>4</v>
      </c>
      <c r="G55212">
        <v>41.99</v>
      </c>
      <c r="H55212">
        <v>104.71</v>
      </c>
      <c r="I55212">
        <v>167.96</v>
      </c>
      <c r="J55212" s="4" t="str">
        <f t="shared" si="2586"/>
        <v>SO694041</v>
      </c>
      <c r="K55212" s="4">
        <f>F55212*(SUMIF(DimProduct!$A$2:$A$398,FactResellerSales!D55212,DimProduct!$G$2:$G$398))</f>
        <v>104.72</v>
      </c>
      <c r="L55212" s="22" t="str">
        <f t="shared" si="2587"/>
        <v>MAGGIO</v>
      </c>
      <c r="M55212">
        <f t="shared" si="2588"/>
        <v>2020</v>
      </c>
    </row>
    <row r="55213" spans="1:13" x14ac:dyDescent="0.25">
      <c r="A55213" t="s">
        <v>6108</v>
      </c>
      <c r="B55213">
        <v>2</v>
      </c>
      <c r="C55213" s="3">
        <v>43954</v>
      </c>
      <c r="D55213">
        <v>359</v>
      </c>
      <c r="E55213">
        <v>680</v>
      </c>
      <c r="F55213">
        <v>3</v>
      </c>
      <c r="G55213">
        <v>1376.99</v>
      </c>
      <c r="H55213">
        <v>3755.94</v>
      </c>
      <c r="I55213">
        <v>4130.97</v>
      </c>
      <c r="J55213" s="4" t="str">
        <f t="shared" si="2586"/>
        <v>SO694042</v>
      </c>
      <c r="K55213" s="4">
        <f>F55213*(SUMIF(DimProduct!$A$2:$A$398,FactResellerSales!D55213,DimProduct!$G$2:$G$398))</f>
        <v>3755.94</v>
      </c>
      <c r="L55213" s="22" t="str">
        <f t="shared" si="2587"/>
        <v>MAGGIO</v>
      </c>
      <c r="M55213">
        <f t="shared" si="2588"/>
        <v>2020</v>
      </c>
    </row>
    <row r="55214" spans="1:13" x14ac:dyDescent="0.25">
      <c r="A55214" t="s">
        <v>6108</v>
      </c>
      <c r="B55214">
        <v>3</v>
      </c>
      <c r="C55214" s="3">
        <v>43954</v>
      </c>
      <c r="D55214">
        <v>474</v>
      </c>
      <c r="E55214">
        <v>680</v>
      </c>
      <c r="F55214">
        <v>12</v>
      </c>
      <c r="G55214">
        <v>40.590000000000003</v>
      </c>
      <c r="H55214">
        <v>314.12</v>
      </c>
      <c r="I55214">
        <v>487.08</v>
      </c>
      <c r="J55214" s="4" t="str">
        <f t="shared" si="2586"/>
        <v>SO694043</v>
      </c>
      <c r="K55214" s="4">
        <f>F55214*(SUMIF(DimProduct!$A$2:$A$398,FactResellerSales!D55214,DimProduct!$G$2:$G$398))</f>
        <v>314.15999999999997</v>
      </c>
      <c r="L55214" s="22" t="str">
        <f t="shared" si="2587"/>
        <v>MAGGIO</v>
      </c>
      <c r="M55214">
        <f t="shared" si="2588"/>
        <v>2020</v>
      </c>
    </row>
    <row r="55215" spans="1:13" x14ac:dyDescent="0.25">
      <c r="A55215" t="s">
        <v>6108</v>
      </c>
      <c r="B55215">
        <v>4</v>
      </c>
      <c r="C55215" s="3">
        <v>43954</v>
      </c>
      <c r="D55215">
        <v>476</v>
      </c>
      <c r="E55215">
        <v>680</v>
      </c>
      <c r="F55215">
        <v>6</v>
      </c>
      <c r="G55215">
        <v>41.99</v>
      </c>
      <c r="H55215">
        <v>157.06</v>
      </c>
      <c r="I55215">
        <v>251.94</v>
      </c>
      <c r="J55215" s="4" t="str">
        <f t="shared" si="2586"/>
        <v>SO694044</v>
      </c>
      <c r="K55215" s="4">
        <f>F55215*(SUMIF(DimProduct!$A$2:$A$398,FactResellerSales!D55215,DimProduct!$G$2:$G$398))</f>
        <v>157.07999999999998</v>
      </c>
      <c r="L55215" s="22" t="str">
        <f t="shared" si="2587"/>
        <v>MAGGIO</v>
      </c>
      <c r="M55215">
        <f t="shared" si="2588"/>
        <v>2020</v>
      </c>
    </row>
    <row r="55216" spans="1:13" x14ac:dyDescent="0.25">
      <c r="A55216" t="s">
        <v>6108</v>
      </c>
      <c r="B55216">
        <v>5</v>
      </c>
      <c r="C55216" s="3">
        <v>43954</v>
      </c>
      <c r="D55216">
        <v>471</v>
      </c>
      <c r="E55216">
        <v>680</v>
      </c>
      <c r="F55216">
        <v>4</v>
      </c>
      <c r="G55216">
        <v>38.1</v>
      </c>
      <c r="H55216">
        <v>95</v>
      </c>
      <c r="I55216">
        <v>152.4</v>
      </c>
      <c r="J55216" s="4" t="str">
        <f t="shared" si="2586"/>
        <v>SO694045</v>
      </c>
      <c r="K55216" s="4">
        <f>F55216*(SUMIF(DimProduct!$A$2:$A$398,FactResellerSales!D55216,DimProduct!$G$2:$G$398))</f>
        <v>95</v>
      </c>
      <c r="L55216" s="22" t="str">
        <f t="shared" si="2587"/>
        <v>MAGGIO</v>
      </c>
      <c r="M55216">
        <f t="shared" si="2588"/>
        <v>2020</v>
      </c>
    </row>
    <row r="55217" spans="1:13" x14ac:dyDescent="0.25">
      <c r="A55217" t="s">
        <v>6108</v>
      </c>
      <c r="B55217">
        <v>6</v>
      </c>
      <c r="C55217" s="3">
        <v>43954</v>
      </c>
      <c r="D55217">
        <v>483</v>
      </c>
      <c r="E55217">
        <v>680</v>
      </c>
      <c r="F55217">
        <v>2</v>
      </c>
      <c r="G55217">
        <v>72</v>
      </c>
      <c r="H55217">
        <v>89.76</v>
      </c>
      <c r="I55217">
        <v>144</v>
      </c>
      <c r="J55217" s="4" t="str">
        <f t="shared" si="2586"/>
        <v>SO694046</v>
      </c>
      <c r="K55217" s="4">
        <f>F55217*(SUMIF(DimProduct!$A$2:$A$398,FactResellerSales!D55217,DimProduct!$G$2:$G$398))</f>
        <v>89.76</v>
      </c>
      <c r="L55217" s="22" t="str">
        <f t="shared" si="2587"/>
        <v>MAGGIO</v>
      </c>
      <c r="M55217">
        <f t="shared" si="2588"/>
        <v>2020</v>
      </c>
    </row>
    <row r="55218" spans="1:13" x14ac:dyDescent="0.25">
      <c r="A55218" t="s">
        <v>6108</v>
      </c>
      <c r="B55218">
        <v>7</v>
      </c>
      <c r="C55218" s="3">
        <v>43954</v>
      </c>
      <c r="D55218">
        <v>491</v>
      </c>
      <c r="E55218">
        <v>680</v>
      </c>
      <c r="F55218">
        <v>4</v>
      </c>
      <c r="G55218">
        <v>32.39</v>
      </c>
      <c r="H55218">
        <v>166.29</v>
      </c>
      <c r="I55218">
        <v>129.56</v>
      </c>
      <c r="J55218" s="4" t="str">
        <f t="shared" si="2586"/>
        <v>SO694047</v>
      </c>
      <c r="K55218" s="4">
        <f>F55218*(SUMIF(DimProduct!$A$2:$A$398,FactResellerSales!D55218,DimProduct!$G$2:$G$398))</f>
        <v>166.28</v>
      </c>
      <c r="L55218" s="22" t="str">
        <f t="shared" si="2587"/>
        <v>MAGGIO</v>
      </c>
      <c r="M55218">
        <f t="shared" si="2588"/>
        <v>2020</v>
      </c>
    </row>
    <row r="55219" spans="1:13" x14ac:dyDescent="0.25">
      <c r="A55219" t="s">
        <v>6109</v>
      </c>
      <c r="B55219">
        <v>1</v>
      </c>
      <c r="C55219" s="3">
        <v>43955</v>
      </c>
      <c r="D55219">
        <v>605</v>
      </c>
      <c r="E55219">
        <v>441</v>
      </c>
      <c r="F55219">
        <v>2</v>
      </c>
      <c r="G55219">
        <v>323.99</v>
      </c>
      <c r="H55219">
        <v>687.3</v>
      </c>
      <c r="I55219">
        <v>647.98</v>
      </c>
      <c r="J55219" s="4" t="str">
        <f t="shared" si="2586"/>
        <v>SO694051</v>
      </c>
      <c r="K55219" s="4">
        <f>F55219*(SUMIF(DimProduct!$A$2:$A$398,FactResellerSales!D55219,DimProduct!$G$2:$G$398))</f>
        <v>687.3</v>
      </c>
      <c r="L55219" s="22" t="str">
        <f t="shared" si="2587"/>
        <v>MAGGIO</v>
      </c>
      <c r="M55219">
        <f t="shared" si="2588"/>
        <v>2020</v>
      </c>
    </row>
    <row r="55220" spans="1:13" x14ac:dyDescent="0.25">
      <c r="A55220" t="s">
        <v>6109</v>
      </c>
      <c r="B55220">
        <v>2</v>
      </c>
      <c r="C55220" s="3">
        <v>43955</v>
      </c>
      <c r="D55220">
        <v>491</v>
      </c>
      <c r="E55220">
        <v>441</v>
      </c>
      <c r="F55220">
        <v>3</v>
      </c>
      <c r="G55220">
        <v>32.39</v>
      </c>
      <c r="H55220">
        <v>124.72</v>
      </c>
      <c r="I55220">
        <v>97.17</v>
      </c>
      <c r="J55220" s="4" t="str">
        <f t="shared" si="2586"/>
        <v>SO694052</v>
      </c>
      <c r="K55220" s="4">
        <f>F55220*(SUMIF(DimProduct!$A$2:$A$398,FactResellerSales!D55220,DimProduct!$G$2:$G$398))</f>
        <v>124.71000000000001</v>
      </c>
      <c r="L55220" s="22" t="str">
        <f t="shared" si="2587"/>
        <v>MAGGIO</v>
      </c>
      <c r="M55220">
        <f t="shared" si="2588"/>
        <v>2020</v>
      </c>
    </row>
    <row r="55221" spans="1:13" x14ac:dyDescent="0.25">
      <c r="A55221" t="s">
        <v>6109</v>
      </c>
      <c r="B55221">
        <v>3</v>
      </c>
      <c r="C55221" s="3">
        <v>43955</v>
      </c>
      <c r="D55221">
        <v>471</v>
      </c>
      <c r="E55221">
        <v>441</v>
      </c>
      <c r="F55221">
        <v>3</v>
      </c>
      <c r="G55221">
        <v>38.1</v>
      </c>
      <c r="H55221">
        <v>71.25</v>
      </c>
      <c r="I55221">
        <v>114.3</v>
      </c>
      <c r="J55221" s="4" t="str">
        <f t="shared" si="2586"/>
        <v>SO694053</v>
      </c>
      <c r="K55221" s="4">
        <f>F55221*(SUMIF(DimProduct!$A$2:$A$398,FactResellerSales!D55221,DimProduct!$G$2:$G$398))</f>
        <v>71.25</v>
      </c>
      <c r="L55221" s="22" t="str">
        <f t="shared" si="2587"/>
        <v>MAGGIO</v>
      </c>
      <c r="M55221">
        <f t="shared" si="2588"/>
        <v>2020</v>
      </c>
    </row>
    <row r="55222" spans="1:13" x14ac:dyDescent="0.25">
      <c r="A55222" t="s">
        <v>6109</v>
      </c>
      <c r="B55222">
        <v>4</v>
      </c>
      <c r="C55222" s="3">
        <v>43955</v>
      </c>
      <c r="D55222">
        <v>580</v>
      </c>
      <c r="E55222">
        <v>441</v>
      </c>
      <c r="F55222">
        <v>2</v>
      </c>
      <c r="G55222">
        <v>1020.59</v>
      </c>
      <c r="H55222">
        <v>2165.02</v>
      </c>
      <c r="I55222">
        <v>2041.18</v>
      </c>
      <c r="J55222" s="4" t="str">
        <f t="shared" si="2586"/>
        <v>SO694054</v>
      </c>
      <c r="K55222" s="4">
        <f>F55222*(SUMIF(DimProduct!$A$2:$A$398,FactResellerSales!D55222,DimProduct!$G$2:$G$398))</f>
        <v>2165.02</v>
      </c>
      <c r="L55222" s="22" t="str">
        <f t="shared" si="2587"/>
        <v>MAGGIO</v>
      </c>
      <c r="M55222">
        <f t="shared" si="2588"/>
        <v>2020</v>
      </c>
    </row>
    <row r="55223" spans="1:13" x14ac:dyDescent="0.25">
      <c r="A55223" t="s">
        <v>6109</v>
      </c>
      <c r="B55223">
        <v>5</v>
      </c>
      <c r="C55223" s="3">
        <v>43955</v>
      </c>
      <c r="D55223">
        <v>583</v>
      </c>
      <c r="E55223">
        <v>441</v>
      </c>
      <c r="F55223">
        <v>3</v>
      </c>
      <c r="G55223">
        <v>1020.59</v>
      </c>
      <c r="H55223">
        <v>3247.53</v>
      </c>
      <c r="I55223">
        <v>3061.77</v>
      </c>
      <c r="J55223" s="4" t="str">
        <f t="shared" si="2586"/>
        <v>SO694055</v>
      </c>
      <c r="K55223" s="4">
        <f>F55223*(SUMIF(DimProduct!$A$2:$A$398,FactResellerSales!D55223,DimProduct!$G$2:$G$398))</f>
        <v>3247.5299999999997</v>
      </c>
      <c r="L55223" s="22" t="str">
        <f t="shared" si="2587"/>
        <v>MAGGIO</v>
      </c>
      <c r="M55223">
        <f t="shared" si="2588"/>
        <v>2020</v>
      </c>
    </row>
    <row r="55224" spans="1:13" x14ac:dyDescent="0.25">
      <c r="A55224" t="s">
        <v>6109</v>
      </c>
      <c r="B55224">
        <v>6</v>
      </c>
      <c r="C55224" s="3">
        <v>43955</v>
      </c>
      <c r="D55224">
        <v>545</v>
      </c>
      <c r="E55224">
        <v>441</v>
      </c>
      <c r="F55224">
        <v>1</v>
      </c>
      <c r="G55224">
        <v>24.29</v>
      </c>
      <c r="H55224">
        <v>17.98</v>
      </c>
      <c r="I55224">
        <v>24.29</v>
      </c>
      <c r="J55224" s="4" t="str">
        <f t="shared" si="2586"/>
        <v>SO694056</v>
      </c>
      <c r="K55224" s="4">
        <f>F55224*(SUMIF(DimProduct!$A$2:$A$398,FactResellerSales!D55224,DimProduct!$G$2:$G$398))</f>
        <v>17.98</v>
      </c>
      <c r="L55224" s="22" t="str">
        <f t="shared" si="2587"/>
        <v>MAGGIO</v>
      </c>
      <c r="M55224">
        <f t="shared" si="2588"/>
        <v>2020</v>
      </c>
    </row>
    <row r="55225" spans="1:13" x14ac:dyDescent="0.25">
      <c r="A55225" t="s">
        <v>6109</v>
      </c>
      <c r="B55225">
        <v>7</v>
      </c>
      <c r="C55225" s="3">
        <v>43955</v>
      </c>
      <c r="D55225">
        <v>481</v>
      </c>
      <c r="E55225">
        <v>441</v>
      </c>
      <c r="F55225">
        <v>2</v>
      </c>
      <c r="G55225">
        <v>5.39</v>
      </c>
      <c r="H55225">
        <v>6.72</v>
      </c>
      <c r="I55225">
        <v>10.78</v>
      </c>
      <c r="J55225" s="4" t="str">
        <f t="shared" si="2586"/>
        <v>SO694057</v>
      </c>
      <c r="K55225" s="4">
        <f>F55225*(SUMIF(DimProduct!$A$2:$A$398,FactResellerSales!D55225,DimProduct!$G$2:$G$398))</f>
        <v>6.72</v>
      </c>
      <c r="L55225" s="22" t="str">
        <f t="shared" si="2587"/>
        <v>MAGGIO</v>
      </c>
      <c r="M55225">
        <f t="shared" si="2588"/>
        <v>2020</v>
      </c>
    </row>
    <row r="55226" spans="1:13" x14ac:dyDescent="0.25">
      <c r="A55226" t="s">
        <v>6110</v>
      </c>
      <c r="B55226">
        <v>1</v>
      </c>
      <c r="C55226" s="3">
        <v>43955</v>
      </c>
      <c r="D55226">
        <v>217</v>
      </c>
      <c r="E55226">
        <v>361</v>
      </c>
      <c r="F55226">
        <v>2</v>
      </c>
      <c r="G55226">
        <v>20.99</v>
      </c>
      <c r="H55226">
        <v>26.17</v>
      </c>
      <c r="I55226">
        <v>41.98</v>
      </c>
      <c r="J55226" s="4" t="str">
        <f t="shared" si="2586"/>
        <v>SO694061</v>
      </c>
      <c r="K55226" s="4">
        <f>F55226*(SUMIF(DimProduct!$A$2:$A$398,FactResellerSales!D55226,DimProduct!$G$2:$G$398))</f>
        <v>26.18</v>
      </c>
      <c r="L55226" s="22" t="str">
        <f t="shared" si="2587"/>
        <v>MAGGIO</v>
      </c>
      <c r="M55226">
        <f t="shared" si="2588"/>
        <v>2020</v>
      </c>
    </row>
    <row r="55227" spans="1:13" x14ac:dyDescent="0.25">
      <c r="A55227" t="s">
        <v>6110</v>
      </c>
      <c r="B55227">
        <v>2</v>
      </c>
      <c r="C55227" s="3">
        <v>43955</v>
      </c>
      <c r="D55227">
        <v>562</v>
      </c>
      <c r="E55227">
        <v>361</v>
      </c>
      <c r="F55227">
        <v>2</v>
      </c>
      <c r="G55227">
        <v>1430.44</v>
      </c>
      <c r="H55227">
        <v>2963.88</v>
      </c>
      <c r="I55227">
        <v>2860.88</v>
      </c>
      <c r="J55227" s="4" t="str">
        <f t="shared" si="2586"/>
        <v>SO694062</v>
      </c>
      <c r="K55227" s="4">
        <f>F55227*(SUMIF(DimProduct!$A$2:$A$398,FactResellerSales!D55227,DimProduct!$G$2:$G$398))</f>
        <v>2963.88</v>
      </c>
      <c r="L55227" s="22" t="str">
        <f t="shared" si="2587"/>
        <v>MAGGIO</v>
      </c>
      <c r="M55227">
        <f t="shared" si="2588"/>
        <v>2020</v>
      </c>
    </row>
    <row r="55228" spans="1:13" x14ac:dyDescent="0.25">
      <c r="A55228" t="s">
        <v>6110</v>
      </c>
      <c r="B55228">
        <v>3</v>
      </c>
      <c r="C55228" s="3">
        <v>43955</v>
      </c>
      <c r="D55228">
        <v>231</v>
      </c>
      <c r="E55228">
        <v>361</v>
      </c>
      <c r="F55228">
        <v>5</v>
      </c>
      <c r="G55228">
        <v>29.99</v>
      </c>
      <c r="H55228">
        <v>192.46</v>
      </c>
      <c r="I55228">
        <v>149.94999999999999</v>
      </c>
      <c r="J55228" s="4" t="str">
        <f t="shared" si="2586"/>
        <v>SO694063</v>
      </c>
      <c r="K55228" s="4">
        <f>F55228*(SUMIF(DimProduct!$A$2:$A$398,FactResellerSales!D55228,DimProduct!$G$2:$G$398))</f>
        <v>192.45000000000002</v>
      </c>
      <c r="L55228" s="22" t="str">
        <f t="shared" si="2587"/>
        <v>MAGGIO</v>
      </c>
      <c r="M55228">
        <f t="shared" si="2588"/>
        <v>2020</v>
      </c>
    </row>
    <row r="55229" spans="1:13" x14ac:dyDescent="0.25">
      <c r="A55229" t="s">
        <v>6110</v>
      </c>
      <c r="B55229">
        <v>4</v>
      </c>
      <c r="C55229" s="3">
        <v>43955</v>
      </c>
      <c r="D55229">
        <v>214</v>
      </c>
      <c r="E55229">
        <v>361</v>
      </c>
      <c r="F55229">
        <v>4</v>
      </c>
      <c r="G55229">
        <v>20.99</v>
      </c>
      <c r="H55229">
        <v>52.35</v>
      </c>
      <c r="I55229">
        <v>83.96</v>
      </c>
      <c r="J55229" s="4" t="str">
        <f t="shared" si="2586"/>
        <v>SO694064</v>
      </c>
      <c r="K55229" s="4">
        <f>F55229*(SUMIF(DimProduct!$A$2:$A$398,FactResellerSales!D55229,DimProduct!$G$2:$G$398))</f>
        <v>52.36</v>
      </c>
      <c r="L55229" s="22" t="str">
        <f t="shared" si="2587"/>
        <v>MAGGIO</v>
      </c>
      <c r="M55229">
        <f t="shared" si="2588"/>
        <v>2020</v>
      </c>
    </row>
    <row r="55230" spans="1:13" x14ac:dyDescent="0.25">
      <c r="A55230" t="s">
        <v>6110</v>
      </c>
      <c r="B55230">
        <v>5</v>
      </c>
      <c r="C55230" s="3">
        <v>43955</v>
      </c>
      <c r="D55230">
        <v>552</v>
      </c>
      <c r="E55230">
        <v>361</v>
      </c>
      <c r="F55230">
        <v>1</v>
      </c>
      <c r="G55230">
        <v>54.89</v>
      </c>
      <c r="H55230">
        <v>40.619999999999997</v>
      </c>
      <c r="I55230">
        <v>54.89</v>
      </c>
      <c r="J55230" s="4" t="str">
        <f t="shared" si="2586"/>
        <v>SO694065</v>
      </c>
      <c r="K55230" s="4">
        <f>F55230*(SUMIF(DimProduct!$A$2:$A$398,FactResellerSales!D55230,DimProduct!$G$2:$G$398))</f>
        <v>40.619999999999997</v>
      </c>
      <c r="L55230" s="22" t="str">
        <f t="shared" si="2587"/>
        <v>MAGGIO</v>
      </c>
      <c r="M55230">
        <f t="shared" si="2588"/>
        <v>2020</v>
      </c>
    </row>
    <row r="55231" spans="1:13" x14ac:dyDescent="0.25">
      <c r="A55231" t="s">
        <v>6110</v>
      </c>
      <c r="B55231">
        <v>6</v>
      </c>
      <c r="C55231" s="3">
        <v>43955</v>
      </c>
      <c r="D55231">
        <v>499</v>
      </c>
      <c r="E55231">
        <v>361</v>
      </c>
      <c r="F55231">
        <v>2</v>
      </c>
      <c r="G55231">
        <v>602.35</v>
      </c>
      <c r="H55231">
        <v>1203.49</v>
      </c>
      <c r="I55231">
        <v>1204.7</v>
      </c>
      <c r="J55231" s="4" t="str">
        <f t="shared" si="2586"/>
        <v>SO694066</v>
      </c>
      <c r="K55231" s="4">
        <f>F55231*(SUMIF(DimProduct!$A$2:$A$398,FactResellerSales!D55231,DimProduct!$G$2:$G$398))</f>
        <v>1203.48</v>
      </c>
      <c r="L55231" s="22" t="str">
        <f t="shared" si="2587"/>
        <v>MAGGIO</v>
      </c>
      <c r="M55231">
        <f t="shared" si="2588"/>
        <v>2020</v>
      </c>
    </row>
    <row r="55232" spans="1:13" x14ac:dyDescent="0.25">
      <c r="A55232" t="s">
        <v>6110</v>
      </c>
      <c r="B55232">
        <v>7</v>
      </c>
      <c r="C55232" s="3">
        <v>43955</v>
      </c>
      <c r="D55232">
        <v>488</v>
      </c>
      <c r="E55232">
        <v>361</v>
      </c>
      <c r="F55232">
        <v>2</v>
      </c>
      <c r="G55232">
        <v>32.39</v>
      </c>
      <c r="H55232">
        <v>83.14</v>
      </c>
      <c r="I55232">
        <v>64.78</v>
      </c>
      <c r="J55232" s="4" t="str">
        <f t="shared" si="2586"/>
        <v>SO694067</v>
      </c>
      <c r="K55232" s="4">
        <f>F55232*(SUMIF(DimProduct!$A$2:$A$398,FactResellerSales!D55232,DimProduct!$G$2:$G$398))</f>
        <v>83.14</v>
      </c>
      <c r="L55232" s="22" t="str">
        <f t="shared" si="2587"/>
        <v>MAGGIO</v>
      </c>
      <c r="M55232">
        <f t="shared" si="2588"/>
        <v>2020</v>
      </c>
    </row>
    <row r="55233" spans="1:13" x14ac:dyDescent="0.25">
      <c r="A55233" t="s">
        <v>6110</v>
      </c>
      <c r="B55233">
        <v>8</v>
      </c>
      <c r="C55233" s="3">
        <v>43955</v>
      </c>
      <c r="D55233">
        <v>490</v>
      </c>
      <c r="E55233">
        <v>361</v>
      </c>
      <c r="F55233">
        <v>3</v>
      </c>
      <c r="G55233">
        <v>32.39</v>
      </c>
      <c r="H55233">
        <v>124.72</v>
      </c>
      <c r="I55233">
        <v>97.17</v>
      </c>
      <c r="J55233" s="4" t="str">
        <f t="shared" si="2586"/>
        <v>SO694068</v>
      </c>
      <c r="K55233" s="4">
        <f>F55233*(SUMIF(DimProduct!$A$2:$A$398,FactResellerSales!D55233,DimProduct!$G$2:$G$398))</f>
        <v>124.71000000000001</v>
      </c>
      <c r="L55233" s="22" t="str">
        <f t="shared" si="2587"/>
        <v>MAGGIO</v>
      </c>
      <c r="M55233">
        <f t="shared" si="2588"/>
        <v>2020</v>
      </c>
    </row>
    <row r="55234" spans="1:13" x14ac:dyDescent="0.25">
      <c r="A55234" t="s">
        <v>6110</v>
      </c>
      <c r="B55234">
        <v>9</v>
      </c>
      <c r="C55234" s="3">
        <v>43955</v>
      </c>
      <c r="D55234">
        <v>501</v>
      </c>
      <c r="E55234">
        <v>361</v>
      </c>
      <c r="F55234">
        <v>1</v>
      </c>
      <c r="G55234">
        <v>72.88</v>
      </c>
      <c r="H55234">
        <v>53.93</v>
      </c>
      <c r="I55234">
        <v>72.88</v>
      </c>
      <c r="J55234" s="4" t="str">
        <f t="shared" si="2586"/>
        <v>SO694069</v>
      </c>
      <c r="K55234" s="4">
        <f>F55234*(SUMIF(DimProduct!$A$2:$A$398,FactResellerSales!D55234,DimProduct!$G$2:$G$398))</f>
        <v>53.93</v>
      </c>
      <c r="L55234" s="22" t="str">
        <f t="shared" si="2587"/>
        <v>MAGGIO</v>
      </c>
      <c r="M55234">
        <f t="shared" si="2588"/>
        <v>2020</v>
      </c>
    </row>
    <row r="55235" spans="1:13" x14ac:dyDescent="0.25">
      <c r="A55235" t="s">
        <v>6110</v>
      </c>
      <c r="B55235">
        <v>10</v>
      </c>
      <c r="C55235" s="3">
        <v>43955</v>
      </c>
      <c r="D55235">
        <v>483</v>
      </c>
      <c r="E55235">
        <v>361</v>
      </c>
      <c r="F55235">
        <v>6</v>
      </c>
      <c r="G55235">
        <v>72</v>
      </c>
      <c r="H55235">
        <v>269.27999999999997</v>
      </c>
      <c r="I55235">
        <v>432</v>
      </c>
      <c r="J55235" s="4" t="str">
        <f t="shared" ref="J55235:J55298" si="2589">_xlfn.CONCAT(A55235,B55235)</f>
        <v>SO6940610</v>
      </c>
      <c r="K55235" s="4">
        <f>F55235*(SUMIF(DimProduct!$A$2:$A$398,FactResellerSales!D55235,DimProduct!$G$2:$G$398))</f>
        <v>269.28000000000003</v>
      </c>
      <c r="L55235" s="22" t="str">
        <f t="shared" ref="L55235:L55298" si="2590">UPPER(TEXT(C55235,"MMMM"))</f>
        <v>MAGGIO</v>
      </c>
      <c r="M55235">
        <f t="shared" ref="M55235:M55298" si="2591">YEAR(C55235)</f>
        <v>2020</v>
      </c>
    </row>
    <row r="55236" spans="1:13" x14ac:dyDescent="0.25">
      <c r="A55236" t="s">
        <v>6110</v>
      </c>
      <c r="B55236">
        <v>11</v>
      </c>
      <c r="C55236" s="3">
        <v>43955</v>
      </c>
      <c r="D55236">
        <v>234</v>
      </c>
      <c r="E55236">
        <v>361</v>
      </c>
      <c r="F55236">
        <v>1</v>
      </c>
      <c r="G55236">
        <v>29.99</v>
      </c>
      <c r="H55236">
        <v>38.49</v>
      </c>
      <c r="I55236">
        <v>29.99</v>
      </c>
      <c r="J55236" s="4" t="str">
        <f t="shared" si="2589"/>
        <v>SO6940611</v>
      </c>
      <c r="K55236" s="4">
        <f>F55236*(SUMIF(DimProduct!$A$2:$A$398,FactResellerSales!D55236,DimProduct!$G$2:$G$398))</f>
        <v>38.49</v>
      </c>
      <c r="L55236" s="22" t="str">
        <f t="shared" si="2590"/>
        <v>MAGGIO</v>
      </c>
      <c r="M55236">
        <f t="shared" si="2591"/>
        <v>2020</v>
      </c>
    </row>
    <row r="55237" spans="1:13" x14ac:dyDescent="0.25">
      <c r="A55237" t="s">
        <v>6110</v>
      </c>
      <c r="B55237">
        <v>12</v>
      </c>
      <c r="C55237" s="3">
        <v>43955</v>
      </c>
      <c r="D55237">
        <v>585</v>
      </c>
      <c r="E55237">
        <v>361</v>
      </c>
      <c r="F55237">
        <v>3</v>
      </c>
      <c r="G55237">
        <v>445.41</v>
      </c>
      <c r="H55237">
        <v>1384.33</v>
      </c>
      <c r="I55237">
        <v>1336.23</v>
      </c>
      <c r="J55237" s="4" t="str">
        <f t="shared" si="2589"/>
        <v>SO6940612</v>
      </c>
      <c r="K55237" s="4">
        <f>F55237*(SUMIF(DimProduct!$A$2:$A$398,FactResellerSales!D55237,DimProduct!$G$2:$G$398))</f>
        <v>1384.32</v>
      </c>
      <c r="L55237" s="22" t="str">
        <f t="shared" si="2590"/>
        <v>MAGGIO</v>
      </c>
      <c r="M55237">
        <f t="shared" si="2591"/>
        <v>2020</v>
      </c>
    </row>
    <row r="55238" spans="1:13" x14ac:dyDescent="0.25">
      <c r="A55238" t="s">
        <v>6110</v>
      </c>
      <c r="B55238">
        <v>13</v>
      </c>
      <c r="C55238" s="3">
        <v>43955</v>
      </c>
      <c r="D55238">
        <v>565</v>
      </c>
      <c r="E55238">
        <v>361</v>
      </c>
      <c r="F55238">
        <v>1</v>
      </c>
      <c r="G55238">
        <v>445.41</v>
      </c>
      <c r="H55238">
        <v>461.44</v>
      </c>
      <c r="I55238">
        <v>445.41</v>
      </c>
      <c r="J55238" s="4" t="str">
        <f t="shared" si="2589"/>
        <v>SO6940613</v>
      </c>
      <c r="K55238" s="4">
        <f>F55238*(SUMIF(DimProduct!$A$2:$A$398,FactResellerSales!D55238,DimProduct!$G$2:$G$398))</f>
        <v>461.44</v>
      </c>
      <c r="L55238" s="22" t="str">
        <f t="shared" si="2590"/>
        <v>MAGGIO</v>
      </c>
      <c r="M55238">
        <f t="shared" si="2591"/>
        <v>2020</v>
      </c>
    </row>
    <row r="55239" spans="1:13" x14ac:dyDescent="0.25">
      <c r="A55239" t="s">
        <v>6110</v>
      </c>
      <c r="B55239">
        <v>14</v>
      </c>
      <c r="C55239" s="3">
        <v>43955</v>
      </c>
      <c r="D55239">
        <v>571</v>
      </c>
      <c r="E55239">
        <v>361</v>
      </c>
      <c r="F55239">
        <v>1</v>
      </c>
      <c r="G55239">
        <v>445.41</v>
      </c>
      <c r="H55239">
        <v>461.44</v>
      </c>
      <c r="I55239">
        <v>445.41</v>
      </c>
      <c r="J55239" s="4" t="str">
        <f t="shared" si="2589"/>
        <v>SO6940614</v>
      </c>
      <c r="K55239" s="4">
        <f>F55239*(SUMIF(DimProduct!$A$2:$A$398,FactResellerSales!D55239,DimProduct!$G$2:$G$398))</f>
        <v>461.44</v>
      </c>
      <c r="L55239" s="22" t="str">
        <f t="shared" si="2590"/>
        <v>MAGGIO</v>
      </c>
      <c r="M55239">
        <f t="shared" si="2591"/>
        <v>2020</v>
      </c>
    </row>
    <row r="55240" spans="1:13" x14ac:dyDescent="0.25">
      <c r="A55240" t="s">
        <v>6110</v>
      </c>
      <c r="B55240">
        <v>15</v>
      </c>
      <c r="C55240" s="3">
        <v>43955</v>
      </c>
      <c r="D55240">
        <v>572</v>
      </c>
      <c r="E55240">
        <v>361</v>
      </c>
      <c r="F55240">
        <v>2</v>
      </c>
      <c r="G55240">
        <v>445.41</v>
      </c>
      <c r="H55240">
        <v>922.89</v>
      </c>
      <c r="I55240">
        <v>890.82</v>
      </c>
      <c r="J55240" s="4" t="str">
        <f t="shared" si="2589"/>
        <v>SO6940615</v>
      </c>
      <c r="K55240" s="4">
        <f>F55240*(SUMIF(DimProduct!$A$2:$A$398,FactResellerSales!D55240,DimProduct!$G$2:$G$398))</f>
        <v>922.88</v>
      </c>
      <c r="L55240" s="22" t="str">
        <f t="shared" si="2590"/>
        <v>MAGGIO</v>
      </c>
      <c r="M55240">
        <f t="shared" si="2591"/>
        <v>2020</v>
      </c>
    </row>
    <row r="55241" spans="1:13" x14ac:dyDescent="0.25">
      <c r="A55241" t="s">
        <v>6110</v>
      </c>
      <c r="B55241">
        <v>16</v>
      </c>
      <c r="C55241" s="3">
        <v>43955</v>
      </c>
      <c r="D55241">
        <v>578</v>
      </c>
      <c r="E55241">
        <v>361</v>
      </c>
      <c r="F55241">
        <v>2</v>
      </c>
      <c r="G55241">
        <v>728.91</v>
      </c>
      <c r="H55241">
        <v>1510.3</v>
      </c>
      <c r="I55241">
        <v>1457.82</v>
      </c>
      <c r="J55241" s="4" t="str">
        <f t="shared" si="2589"/>
        <v>SO6940616</v>
      </c>
      <c r="K55241" s="4">
        <f>F55241*(SUMIF(DimProduct!$A$2:$A$398,FactResellerSales!D55241,DimProduct!$G$2:$G$398))</f>
        <v>1510.3</v>
      </c>
      <c r="L55241" s="22" t="str">
        <f t="shared" si="2590"/>
        <v>MAGGIO</v>
      </c>
      <c r="M55241">
        <f t="shared" si="2591"/>
        <v>2020</v>
      </c>
    </row>
    <row r="55242" spans="1:13" x14ac:dyDescent="0.25">
      <c r="A55242" t="s">
        <v>6110</v>
      </c>
      <c r="B55242">
        <v>17</v>
      </c>
      <c r="C55242" s="3">
        <v>43955</v>
      </c>
      <c r="D55242">
        <v>573</v>
      </c>
      <c r="E55242">
        <v>361</v>
      </c>
      <c r="F55242">
        <v>1</v>
      </c>
      <c r="G55242">
        <v>1430.44</v>
      </c>
      <c r="H55242">
        <v>1481.94</v>
      </c>
      <c r="I55242">
        <v>1430.44</v>
      </c>
      <c r="J55242" s="4" t="str">
        <f t="shared" si="2589"/>
        <v>SO6940617</v>
      </c>
      <c r="K55242" s="4">
        <f>F55242*(SUMIF(DimProduct!$A$2:$A$398,FactResellerSales!D55242,DimProduct!$G$2:$G$398))</f>
        <v>1481.94</v>
      </c>
      <c r="L55242" s="22" t="str">
        <f t="shared" si="2590"/>
        <v>MAGGIO</v>
      </c>
      <c r="M55242">
        <f t="shared" si="2591"/>
        <v>2020</v>
      </c>
    </row>
    <row r="55243" spans="1:13" x14ac:dyDescent="0.25">
      <c r="A55243" t="s">
        <v>6110</v>
      </c>
      <c r="B55243">
        <v>18</v>
      </c>
      <c r="C55243" s="3">
        <v>43955</v>
      </c>
      <c r="D55243">
        <v>574</v>
      </c>
      <c r="E55243">
        <v>361</v>
      </c>
      <c r="F55243">
        <v>3</v>
      </c>
      <c r="G55243">
        <v>1430.44</v>
      </c>
      <c r="H55243">
        <v>4445.8100000000004</v>
      </c>
      <c r="I55243">
        <v>4291.32</v>
      </c>
      <c r="J55243" s="4" t="str">
        <f t="shared" si="2589"/>
        <v>SO6940618</v>
      </c>
      <c r="K55243" s="4">
        <f>F55243*(SUMIF(DimProduct!$A$2:$A$398,FactResellerSales!D55243,DimProduct!$G$2:$G$398))</f>
        <v>4445.82</v>
      </c>
      <c r="L55243" s="22" t="str">
        <f t="shared" si="2590"/>
        <v>MAGGIO</v>
      </c>
      <c r="M55243">
        <f t="shared" si="2591"/>
        <v>2020</v>
      </c>
    </row>
    <row r="55244" spans="1:13" x14ac:dyDescent="0.25">
      <c r="A55244" t="s">
        <v>6110</v>
      </c>
      <c r="B55244">
        <v>19</v>
      </c>
      <c r="C55244" s="3">
        <v>43955</v>
      </c>
      <c r="D55244">
        <v>576</v>
      </c>
      <c r="E55244">
        <v>361</v>
      </c>
      <c r="F55244">
        <v>1</v>
      </c>
      <c r="G55244">
        <v>1430.44</v>
      </c>
      <c r="H55244">
        <v>1481.94</v>
      </c>
      <c r="I55244">
        <v>1430.44</v>
      </c>
      <c r="J55244" s="4" t="str">
        <f t="shared" si="2589"/>
        <v>SO6940619</v>
      </c>
      <c r="K55244" s="4">
        <f>F55244*(SUMIF(DimProduct!$A$2:$A$398,FactResellerSales!D55244,DimProduct!$G$2:$G$398))</f>
        <v>1481.94</v>
      </c>
      <c r="L55244" s="22" t="str">
        <f t="shared" si="2590"/>
        <v>MAGGIO</v>
      </c>
      <c r="M55244">
        <f t="shared" si="2591"/>
        <v>2020</v>
      </c>
    </row>
    <row r="55245" spans="1:13" x14ac:dyDescent="0.25">
      <c r="A55245" t="s">
        <v>6110</v>
      </c>
      <c r="B55245">
        <v>20</v>
      </c>
      <c r="C55245" s="3">
        <v>43955</v>
      </c>
      <c r="D55245">
        <v>564</v>
      </c>
      <c r="E55245">
        <v>361</v>
      </c>
      <c r="F55245">
        <v>2</v>
      </c>
      <c r="G55245">
        <v>1430.44</v>
      </c>
      <c r="H55245">
        <v>2963.88</v>
      </c>
      <c r="I55245">
        <v>2860.88</v>
      </c>
      <c r="J55245" s="4" t="str">
        <f t="shared" si="2589"/>
        <v>SO6940620</v>
      </c>
      <c r="K55245" s="4">
        <f>F55245*(SUMIF(DimProduct!$A$2:$A$398,FactResellerSales!D55245,DimProduct!$G$2:$G$398))</f>
        <v>2963.88</v>
      </c>
      <c r="L55245" s="22" t="str">
        <f t="shared" si="2590"/>
        <v>MAGGIO</v>
      </c>
      <c r="M55245">
        <f t="shared" si="2591"/>
        <v>2020</v>
      </c>
    </row>
    <row r="55246" spans="1:13" x14ac:dyDescent="0.25">
      <c r="A55246" t="s">
        <v>6110</v>
      </c>
      <c r="B55246">
        <v>21</v>
      </c>
      <c r="C55246" s="3">
        <v>43955</v>
      </c>
      <c r="D55246">
        <v>559</v>
      </c>
      <c r="E55246">
        <v>361</v>
      </c>
      <c r="F55246">
        <v>2</v>
      </c>
      <c r="G55246">
        <v>12.14</v>
      </c>
      <c r="H55246">
        <v>17.97</v>
      </c>
      <c r="I55246">
        <v>24.28</v>
      </c>
      <c r="J55246" s="4" t="str">
        <f t="shared" si="2589"/>
        <v>SO6940621</v>
      </c>
      <c r="K55246" s="4">
        <f>F55246*(SUMIF(DimProduct!$A$2:$A$398,FactResellerSales!D55246,DimProduct!$G$2:$G$398))</f>
        <v>17.98</v>
      </c>
      <c r="L55246" s="22" t="str">
        <f t="shared" si="2590"/>
        <v>MAGGIO</v>
      </c>
      <c r="M55246">
        <f t="shared" si="2591"/>
        <v>2020</v>
      </c>
    </row>
    <row r="55247" spans="1:13" x14ac:dyDescent="0.25">
      <c r="A55247" t="s">
        <v>6110</v>
      </c>
      <c r="B55247">
        <v>22</v>
      </c>
      <c r="C55247" s="3">
        <v>43955</v>
      </c>
      <c r="D55247">
        <v>558</v>
      </c>
      <c r="E55247">
        <v>361</v>
      </c>
      <c r="F55247">
        <v>1</v>
      </c>
      <c r="G55247">
        <v>242.99</v>
      </c>
      <c r="H55247">
        <v>179.82</v>
      </c>
      <c r="I55247">
        <v>242.99</v>
      </c>
      <c r="J55247" s="4" t="str">
        <f t="shared" si="2589"/>
        <v>SO6940622</v>
      </c>
      <c r="K55247" s="4">
        <f>F55247*(SUMIF(DimProduct!$A$2:$A$398,FactResellerSales!D55247,DimProduct!$G$2:$G$398))</f>
        <v>179.82</v>
      </c>
      <c r="L55247" s="22" t="str">
        <f t="shared" si="2590"/>
        <v>MAGGIO</v>
      </c>
      <c r="M55247">
        <f t="shared" si="2591"/>
        <v>2020</v>
      </c>
    </row>
    <row r="55248" spans="1:13" x14ac:dyDescent="0.25">
      <c r="A55248" t="s">
        <v>6110</v>
      </c>
      <c r="B55248">
        <v>23</v>
      </c>
      <c r="C55248" s="3">
        <v>43955</v>
      </c>
      <c r="D55248">
        <v>523</v>
      </c>
      <c r="E55248">
        <v>361</v>
      </c>
      <c r="F55248">
        <v>1</v>
      </c>
      <c r="G55248">
        <v>31.58</v>
      </c>
      <c r="H55248">
        <v>23.37</v>
      </c>
      <c r="I55248">
        <v>31.58</v>
      </c>
      <c r="J55248" s="4" t="str">
        <f t="shared" si="2589"/>
        <v>SO6940623</v>
      </c>
      <c r="K55248" s="4">
        <f>F55248*(SUMIF(DimProduct!$A$2:$A$398,FactResellerSales!D55248,DimProduct!$G$2:$G$398))</f>
        <v>23.37</v>
      </c>
      <c r="L55248" s="22" t="str">
        <f t="shared" si="2590"/>
        <v>MAGGIO</v>
      </c>
      <c r="M55248">
        <f t="shared" si="2591"/>
        <v>2020</v>
      </c>
    </row>
    <row r="55249" spans="1:13" x14ac:dyDescent="0.25">
      <c r="A55249" t="s">
        <v>6110</v>
      </c>
      <c r="B55249">
        <v>24</v>
      </c>
      <c r="C55249" s="3">
        <v>43955</v>
      </c>
      <c r="D55249">
        <v>496</v>
      </c>
      <c r="E55249">
        <v>361</v>
      </c>
      <c r="F55249">
        <v>1</v>
      </c>
      <c r="G55249">
        <v>602.35</v>
      </c>
      <c r="H55249">
        <v>601.74</v>
      </c>
      <c r="I55249">
        <v>602.35</v>
      </c>
      <c r="J55249" s="4" t="str">
        <f t="shared" si="2589"/>
        <v>SO6940624</v>
      </c>
      <c r="K55249" s="4">
        <f>F55249*(SUMIF(DimProduct!$A$2:$A$398,FactResellerSales!D55249,DimProduct!$G$2:$G$398))</f>
        <v>601.74</v>
      </c>
      <c r="L55249" s="22" t="str">
        <f t="shared" si="2590"/>
        <v>MAGGIO</v>
      </c>
      <c r="M55249">
        <f t="shared" si="2591"/>
        <v>2020</v>
      </c>
    </row>
    <row r="55250" spans="1:13" x14ac:dyDescent="0.25">
      <c r="A55250" t="s">
        <v>6110</v>
      </c>
      <c r="B55250">
        <v>25</v>
      </c>
      <c r="C55250" s="3">
        <v>43955</v>
      </c>
      <c r="D55250">
        <v>465</v>
      </c>
      <c r="E55250">
        <v>361</v>
      </c>
      <c r="F55250">
        <v>5</v>
      </c>
      <c r="G55250">
        <v>14.69</v>
      </c>
      <c r="H55250">
        <v>45.8</v>
      </c>
      <c r="I55250">
        <v>73.45</v>
      </c>
      <c r="J55250" s="4" t="str">
        <f t="shared" si="2589"/>
        <v>SO6940625</v>
      </c>
      <c r="K55250" s="4">
        <f>F55250*(SUMIF(DimProduct!$A$2:$A$398,FactResellerSales!D55250,DimProduct!$G$2:$G$398))</f>
        <v>45.8</v>
      </c>
      <c r="L55250" s="22" t="str">
        <f t="shared" si="2590"/>
        <v>MAGGIO</v>
      </c>
      <c r="M55250">
        <f t="shared" si="2591"/>
        <v>2020</v>
      </c>
    </row>
    <row r="55251" spans="1:13" x14ac:dyDescent="0.25">
      <c r="A55251" t="s">
        <v>6110</v>
      </c>
      <c r="B55251">
        <v>26</v>
      </c>
      <c r="C55251" s="3">
        <v>43955</v>
      </c>
      <c r="D55251">
        <v>471</v>
      </c>
      <c r="E55251">
        <v>361</v>
      </c>
      <c r="F55251">
        <v>7</v>
      </c>
      <c r="G55251">
        <v>38.1</v>
      </c>
      <c r="H55251">
        <v>166.24</v>
      </c>
      <c r="I55251">
        <v>266.7</v>
      </c>
      <c r="J55251" s="4" t="str">
        <f t="shared" si="2589"/>
        <v>SO6940626</v>
      </c>
      <c r="K55251" s="4">
        <f>F55251*(SUMIF(DimProduct!$A$2:$A$398,FactResellerSales!D55251,DimProduct!$G$2:$G$398))</f>
        <v>166.25</v>
      </c>
      <c r="L55251" s="22" t="str">
        <f t="shared" si="2590"/>
        <v>MAGGIO</v>
      </c>
      <c r="M55251">
        <f t="shared" si="2591"/>
        <v>2020</v>
      </c>
    </row>
    <row r="55252" spans="1:13" x14ac:dyDescent="0.25">
      <c r="A55252" t="s">
        <v>6110</v>
      </c>
      <c r="B55252">
        <v>27</v>
      </c>
      <c r="C55252" s="3">
        <v>43955</v>
      </c>
      <c r="D55252">
        <v>472</v>
      </c>
      <c r="E55252">
        <v>361</v>
      </c>
      <c r="F55252">
        <v>3</v>
      </c>
      <c r="G55252">
        <v>38.1</v>
      </c>
      <c r="H55252">
        <v>71.25</v>
      </c>
      <c r="I55252">
        <v>114.3</v>
      </c>
      <c r="J55252" s="4" t="str">
        <f t="shared" si="2589"/>
        <v>SO6940627</v>
      </c>
      <c r="K55252" s="4">
        <f>F55252*(SUMIF(DimProduct!$A$2:$A$398,FactResellerSales!D55252,DimProduct!$G$2:$G$398))</f>
        <v>71.25</v>
      </c>
      <c r="L55252" s="22" t="str">
        <f t="shared" si="2590"/>
        <v>MAGGIO</v>
      </c>
      <c r="M55252">
        <f t="shared" si="2591"/>
        <v>2020</v>
      </c>
    </row>
    <row r="55253" spans="1:13" x14ac:dyDescent="0.25">
      <c r="A55253" t="s">
        <v>6110</v>
      </c>
      <c r="B55253">
        <v>28</v>
      </c>
      <c r="C55253" s="3">
        <v>43955</v>
      </c>
      <c r="D55253">
        <v>487</v>
      </c>
      <c r="E55253">
        <v>361</v>
      </c>
      <c r="F55253">
        <v>3</v>
      </c>
      <c r="G55253">
        <v>32.99</v>
      </c>
      <c r="H55253">
        <v>61.7</v>
      </c>
      <c r="I55253">
        <v>98.97</v>
      </c>
      <c r="J55253" s="4" t="str">
        <f t="shared" si="2589"/>
        <v>SO6940628</v>
      </c>
      <c r="K55253" s="4">
        <f>F55253*(SUMIF(DimProduct!$A$2:$A$398,FactResellerSales!D55253,DimProduct!$G$2:$G$398))</f>
        <v>61.71</v>
      </c>
      <c r="L55253" s="22" t="str">
        <f t="shared" si="2590"/>
        <v>MAGGIO</v>
      </c>
      <c r="M55253">
        <f t="shared" si="2591"/>
        <v>2020</v>
      </c>
    </row>
    <row r="55254" spans="1:13" x14ac:dyDescent="0.25">
      <c r="A55254" t="s">
        <v>6110</v>
      </c>
      <c r="B55254">
        <v>29</v>
      </c>
      <c r="C55254" s="3">
        <v>43955</v>
      </c>
      <c r="D55254">
        <v>477</v>
      </c>
      <c r="E55254">
        <v>361</v>
      </c>
      <c r="F55254">
        <v>8</v>
      </c>
      <c r="G55254">
        <v>2.99</v>
      </c>
      <c r="H55254">
        <v>14.93</v>
      </c>
      <c r="I55254">
        <v>23.92</v>
      </c>
      <c r="J55254" s="4" t="str">
        <f t="shared" si="2589"/>
        <v>SO6940629</v>
      </c>
      <c r="K55254" s="4">
        <f>F55254*(SUMIF(DimProduct!$A$2:$A$398,FactResellerSales!D55254,DimProduct!$G$2:$G$398))</f>
        <v>14.96</v>
      </c>
      <c r="L55254" s="22" t="str">
        <f t="shared" si="2590"/>
        <v>MAGGIO</v>
      </c>
      <c r="M55254">
        <f t="shared" si="2591"/>
        <v>2020</v>
      </c>
    </row>
    <row r="55255" spans="1:13" x14ac:dyDescent="0.25">
      <c r="A55255" t="s">
        <v>6110</v>
      </c>
      <c r="B55255">
        <v>30</v>
      </c>
      <c r="C55255" s="3">
        <v>43955</v>
      </c>
      <c r="D55255">
        <v>222</v>
      </c>
      <c r="E55255">
        <v>361</v>
      </c>
      <c r="F55255">
        <v>6</v>
      </c>
      <c r="G55255">
        <v>20.99</v>
      </c>
      <c r="H55255">
        <v>78.52</v>
      </c>
      <c r="I55255">
        <v>125.94</v>
      </c>
      <c r="J55255" s="4" t="str">
        <f t="shared" si="2589"/>
        <v>SO6940630</v>
      </c>
      <c r="K55255" s="4">
        <f>F55255*(SUMIF(DimProduct!$A$2:$A$398,FactResellerSales!D55255,DimProduct!$G$2:$G$398))</f>
        <v>78.539999999999992</v>
      </c>
      <c r="L55255" s="22" t="str">
        <f t="shared" si="2590"/>
        <v>MAGGIO</v>
      </c>
      <c r="M55255">
        <f t="shared" si="2591"/>
        <v>2020</v>
      </c>
    </row>
    <row r="55256" spans="1:13" x14ac:dyDescent="0.25">
      <c r="A55256" t="s">
        <v>6110</v>
      </c>
      <c r="B55256">
        <v>31</v>
      </c>
      <c r="C55256" s="3">
        <v>43955</v>
      </c>
      <c r="D55256">
        <v>484</v>
      </c>
      <c r="E55256">
        <v>361</v>
      </c>
      <c r="F55256">
        <v>4</v>
      </c>
      <c r="G55256">
        <v>4.7699999999999996</v>
      </c>
      <c r="H55256">
        <v>11.89</v>
      </c>
      <c r="I55256">
        <v>19.079999999999998</v>
      </c>
      <c r="J55256" s="4" t="str">
        <f t="shared" si="2589"/>
        <v>SO6940631</v>
      </c>
      <c r="K55256" s="4">
        <f>F55256*(SUMIF(DimProduct!$A$2:$A$398,FactResellerSales!D55256,DimProduct!$G$2:$G$398))</f>
        <v>11.88</v>
      </c>
      <c r="L55256" s="22" t="str">
        <f t="shared" si="2590"/>
        <v>MAGGIO</v>
      </c>
      <c r="M55256">
        <f t="shared" si="2591"/>
        <v>2020</v>
      </c>
    </row>
    <row r="55257" spans="1:13" x14ac:dyDescent="0.25">
      <c r="A55257" t="s">
        <v>6110</v>
      </c>
      <c r="B55257">
        <v>32</v>
      </c>
      <c r="C55257" s="3">
        <v>43955</v>
      </c>
      <c r="D55257">
        <v>561</v>
      </c>
      <c r="E55257">
        <v>361</v>
      </c>
      <c r="F55257">
        <v>1</v>
      </c>
      <c r="G55257">
        <v>1430.44</v>
      </c>
      <c r="H55257">
        <v>1481.94</v>
      </c>
      <c r="I55257">
        <v>1430.44</v>
      </c>
      <c r="J55257" s="4" t="str">
        <f t="shared" si="2589"/>
        <v>SO6940632</v>
      </c>
      <c r="K55257" s="4">
        <f>F55257*(SUMIF(DimProduct!$A$2:$A$398,FactResellerSales!D55257,DimProduct!$G$2:$G$398))</f>
        <v>1481.94</v>
      </c>
      <c r="L55257" s="22" t="str">
        <f t="shared" si="2590"/>
        <v>MAGGIO</v>
      </c>
      <c r="M55257">
        <f t="shared" si="2591"/>
        <v>2020</v>
      </c>
    </row>
    <row r="55258" spans="1:13" x14ac:dyDescent="0.25">
      <c r="A55258" t="s">
        <v>6110</v>
      </c>
      <c r="B55258">
        <v>33</v>
      </c>
      <c r="C55258" s="3">
        <v>43955</v>
      </c>
      <c r="D55258">
        <v>556</v>
      </c>
      <c r="E55258">
        <v>361</v>
      </c>
      <c r="F55258">
        <v>2</v>
      </c>
      <c r="G55258">
        <v>105.29</v>
      </c>
      <c r="H55258">
        <v>155.84</v>
      </c>
      <c r="I55258">
        <v>210.58</v>
      </c>
      <c r="J55258" s="4" t="str">
        <f t="shared" si="2589"/>
        <v>SO6940633</v>
      </c>
      <c r="K55258" s="4">
        <f>F55258*(SUMIF(DimProduct!$A$2:$A$398,FactResellerSales!D55258,DimProduct!$G$2:$G$398))</f>
        <v>155.84</v>
      </c>
      <c r="L55258" s="22" t="str">
        <f t="shared" si="2590"/>
        <v>MAGGIO</v>
      </c>
      <c r="M55258">
        <f t="shared" si="2591"/>
        <v>2020</v>
      </c>
    </row>
    <row r="55259" spans="1:13" x14ac:dyDescent="0.25">
      <c r="A55259" t="s">
        <v>6110</v>
      </c>
      <c r="B55259">
        <v>34</v>
      </c>
      <c r="C55259" s="3">
        <v>43955</v>
      </c>
      <c r="D55259">
        <v>575</v>
      </c>
      <c r="E55259">
        <v>361</v>
      </c>
      <c r="F55259">
        <v>1</v>
      </c>
      <c r="G55259">
        <v>1430.44</v>
      </c>
      <c r="H55259">
        <v>1481.94</v>
      </c>
      <c r="I55259">
        <v>1430.44</v>
      </c>
      <c r="J55259" s="4" t="str">
        <f t="shared" si="2589"/>
        <v>SO6940634</v>
      </c>
      <c r="K55259" s="4">
        <f>F55259*(SUMIF(DimProduct!$A$2:$A$398,FactResellerSales!D55259,DimProduct!$G$2:$G$398))</f>
        <v>1481.94</v>
      </c>
      <c r="L55259" s="22" t="str">
        <f t="shared" si="2590"/>
        <v>MAGGIO</v>
      </c>
      <c r="M55259">
        <f t="shared" si="2591"/>
        <v>2020</v>
      </c>
    </row>
    <row r="55260" spans="1:13" x14ac:dyDescent="0.25">
      <c r="A55260" t="s">
        <v>6110</v>
      </c>
      <c r="B55260">
        <v>35</v>
      </c>
      <c r="C55260" s="3">
        <v>43955</v>
      </c>
      <c r="D55260">
        <v>225</v>
      </c>
      <c r="E55260">
        <v>361</v>
      </c>
      <c r="F55260">
        <v>11</v>
      </c>
      <c r="G55260">
        <v>5.21</v>
      </c>
      <c r="H55260">
        <v>76.150000000000006</v>
      </c>
      <c r="I55260">
        <v>57.31</v>
      </c>
      <c r="J55260" s="4" t="str">
        <f t="shared" si="2589"/>
        <v>SO6940635</v>
      </c>
      <c r="K55260" s="4">
        <f>F55260*(SUMIF(DimProduct!$A$2:$A$398,FactResellerSales!D55260,DimProduct!$G$2:$G$398))</f>
        <v>76.12</v>
      </c>
      <c r="L55260" s="22" t="str">
        <f t="shared" si="2590"/>
        <v>MAGGIO</v>
      </c>
      <c r="M55260">
        <f t="shared" si="2591"/>
        <v>2020</v>
      </c>
    </row>
    <row r="55261" spans="1:13" x14ac:dyDescent="0.25">
      <c r="A55261" t="s">
        <v>6110</v>
      </c>
      <c r="B55261">
        <v>36</v>
      </c>
      <c r="C55261" s="3">
        <v>43955</v>
      </c>
      <c r="D55261">
        <v>563</v>
      </c>
      <c r="E55261">
        <v>361</v>
      </c>
      <c r="F55261">
        <v>1</v>
      </c>
      <c r="G55261">
        <v>1430.44</v>
      </c>
      <c r="H55261">
        <v>1481.94</v>
      </c>
      <c r="I55261">
        <v>1430.44</v>
      </c>
      <c r="J55261" s="4" t="str">
        <f t="shared" si="2589"/>
        <v>SO6940636</v>
      </c>
      <c r="K55261" s="4">
        <f>F55261*(SUMIF(DimProduct!$A$2:$A$398,FactResellerSales!D55261,DimProduct!$G$2:$G$398))</f>
        <v>1481.94</v>
      </c>
      <c r="L55261" s="22" t="str">
        <f t="shared" si="2590"/>
        <v>MAGGIO</v>
      </c>
      <c r="M55261">
        <f t="shared" si="2591"/>
        <v>2020</v>
      </c>
    </row>
    <row r="55262" spans="1:13" x14ac:dyDescent="0.25">
      <c r="A55262" t="s">
        <v>6110</v>
      </c>
      <c r="B55262">
        <v>37</v>
      </c>
      <c r="C55262" s="3">
        <v>43955</v>
      </c>
      <c r="D55262">
        <v>560</v>
      </c>
      <c r="E55262">
        <v>361</v>
      </c>
      <c r="F55262">
        <v>1</v>
      </c>
      <c r="G55262">
        <v>728.91</v>
      </c>
      <c r="H55262">
        <v>755.15</v>
      </c>
      <c r="I55262">
        <v>728.91</v>
      </c>
      <c r="J55262" s="4" t="str">
        <f t="shared" si="2589"/>
        <v>SO6940637</v>
      </c>
      <c r="K55262" s="4">
        <f>F55262*(SUMIF(DimProduct!$A$2:$A$398,FactResellerSales!D55262,DimProduct!$G$2:$G$398))</f>
        <v>755.15</v>
      </c>
      <c r="L55262" s="22" t="str">
        <f t="shared" si="2590"/>
        <v>MAGGIO</v>
      </c>
      <c r="M55262">
        <f t="shared" si="2591"/>
        <v>2020</v>
      </c>
    </row>
    <row r="55263" spans="1:13" x14ac:dyDescent="0.25">
      <c r="A55263" t="s">
        <v>6110</v>
      </c>
      <c r="B55263">
        <v>38</v>
      </c>
      <c r="C55263" s="3">
        <v>43955</v>
      </c>
      <c r="D55263">
        <v>492</v>
      </c>
      <c r="E55263">
        <v>361</v>
      </c>
      <c r="F55263">
        <v>4</v>
      </c>
      <c r="G55263">
        <v>602.35</v>
      </c>
      <c r="H55263">
        <v>2406.9699999999998</v>
      </c>
      <c r="I55263">
        <v>2409.4</v>
      </c>
      <c r="J55263" s="4" t="str">
        <f t="shared" si="2589"/>
        <v>SO6940638</v>
      </c>
      <c r="K55263" s="4">
        <f>F55263*(SUMIF(DimProduct!$A$2:$A$398,FactResellerSales!D55263,DimProduct!$G$2:$G$398))</f>
        <v>2406.96</v>
      </c>
      <c r="L55263" s="22" t="str">
        <f t="shared" si="2590"/>
        <v>MAGGIO</v>
      </c>
      <c r="M55263">
        <f t="shared" si="2591"/>
        <v>2020</v>
      </c>
    </row>
    <row r="55264" spans="1:13" x14ac:dyDescent="0.25">
      <c r="A55264" t="s">
        <v>6110</v>
      </c>
      <c r="B55264">
        <v>39</v>
      </c>
      <c r="C55264" s="3">
        <v>43955</v>
      </c>
      <c r="D55264">
        <v>569</v>
      </c>
      <c r="E55264">
        <v>361</v>
      </c>
      <c r="F55264">
        <v>4</v>
      </c>
      <c r="G55264">
        <v>445.41</v>
      </c>
      <c r="H55264">
        <v>1845.78</v>
      </c>
      <c r="I55264">
        <v>1781.64</v>
      </c>
      <c r="J55264" s="4" t="str">
        <f t="shared" si="2589"/>
        <v>SO6940639</v>
      </c>
      <c r="K55264" s="4">
        <f>F55264*(SUMIF(DimProduct!$A$2:$A$398,FactResellerSales!D55264,DimProduct!$G$2:$G$398))</f>
        <v>1845.76</v>
      </c>
      <c r="L55264" s="22" t="str">
        <f t="shared" si="2590"/>
        <v>MAGGIO</v>
      </c>
      <c r="M55264">
        <f t="shared" si="2591"/>
        <v>2020</v>
      </c>
    </row>
    <row r="55265" spans="1:13" x14ac:dyDescent="0.25">
      <c r="A55265" t="s">
        <v>6110</v>
      </c>
      <c r="B55265">
        <v>40</v>
      </c>
      <c r="C55265" s="3">
        <v>43955</v>
      </c>
      <c r="D55265">
        <v>601</v>
      </c>
      <c r="E55265">
        <v>361</v>
      </c>
      <c r="F55265">
        <v>4</v>
      </c>
      <c r="G55265">
        <v>32.39</v>
      </c>
      <c r="H55265">
        <v>95.89</v>
      </c>
      <c r="I55265">
        <v>129.56</v>
      </c>
      <c r="J55265" s="4" t="str">
        <f t="shared" si="2589"/>
        <v>SO6940640</v>
      </c>
      <c r="K55265" s="4">
        <f>F55265*(SUMIF(DimProduct!$A$2:$A$398,FactResellerSales!D55265,DimProduct!$G$2:$G$398))</f>
        <v>95.88</v>
      </c>
      <c r="L55265" s="22" t="str">
        <f t="shared" si="2590"/>
        <v>MAGGIO</v>
      </c>
      <c r="M55265">
        <f t="shared" si="2591"/>
        <v>2020</v>
      </c>
    </row>
    <row r="55266" spans="1:13" x14ac:dyDescent="0.25">
      <c r="A55266" t="s">
        <v>6110</v>
      </c>
      <c r="B55266">
        <v>41</v>
      </c>
      <c r="C55266" s="3">
        <v>43955</v>
      </c>
      <c r="D55266">
        <v>577</v>
      </c>
      <c r="E55266">
        <v>361</v>
      </c>
      <c r="F55266">
        <v>2</v>
      </c>
      <c r="G55266">
        <v>728.91</v>
      </c>
      <c r="H55266">
        <v>1510.3</v>
      </c>
      <c r="I55266">
        <v>1457.82</v>
      </c>
      <c r="J55266" s="4" t="str">
        <f t="shared" si="2589"/>
        <v>SO6940641</v>
      </c>
      <c r="K55266" s="4">
        <f>F55266*(SUMIF(DimProduct!$A$2:$A$398,FactResellerSales!D55266,DimProduct!$G$2:$G$398))</f>
        <v>1510.3</v>
      </c>
      <c r="L55266" s="22" t="str">
        <f t="shared" si="2590"/>
        <v>MAGGIO</v>
      </c>
      <c r="M55266">
        <f t="shared" si="2591"/>
        <v>2020</v>
      </c>
    </row>
    <row r="55267" spans="1:13" x14ac:dyDescent="0.25">
      <c r="A55267" t="s">
        <v>6110</v>
      </c>
      <c r="B55267">
        <v>42</v>
      </c>
      <c r="C55267" s="3">
        <v>43955</v>
      </c>
      <c r="D55267">
        <v>491</v>
      </c>
      <c r="E55267">
        <v>361</v>
      </c>
      <c r="F55267">
        <v>7</v>
      </c>
      <c r="G55267">
        <v>32.39</v>
      </c>
      <c r="H55267">
        <v>291.01</v>
      </c>
      <c r="I55267">
        <v>226.73</v>
      </c>
      <c r="J55267" s="4" t="str">
        <f t="shared" si="2589"/>
        <v>SO6940642</v>
      </c>
      <c r="K55267" s="4">
        <f>F55267*(SUMIF(DimProduct!$A$2:$A$398,FactResellerSales!D55267,DimProduct!$G$2:$G$398))</f>
        <v>290.99</v>
      </c>
      <c r="L55267" s="22" t="str">
        <f t="shared" si="2590"/>
        <v>MAGGIO</v>
      </c>
      <c r="M55267">
        <f t="shared" si="2591"/>
        <v>2020</v>
      </c>
    </row>
    <row r="55268" spans="1:13" x14ac:dyDescent="0.25">
      <c r="A55268" t="s">
        <v>6110</v>
      </c>
      <c r="B55268">
        <v>43</v>
      </c>
      <c r="C55268" s="3">
        <v>43955</v>
      </c>
      <c r="D55268">
        <v>514</v>
      </c>
      <c r="E55268">
        <v>361</v>
      </c>
      <c r="F55268">
        <v>2</v>
      </c>
      <c r="G55268">
        <v>63.9</v>
      </c>
      <c r="H55268">
        <v>94.57</v>
      </c>
      <c r="I55268">
        <v>127.8</v>
      </c>
      <c r="J55268" s="4" t="str">
        <f t="shared" si="2589"/>
        <v>SO6940643</v>
      </c>
      <c r="K55268" s="4">
        <f>F55268*(SUMIF(DimProduct!$A$2:$A$398,FactResellerSales!D55268,DimProduct!$G$2:$G$398))</f>
        <v>94.58</v>
      </c>
      <c r="L55268" s="22" t="str">
        <f t="shared" si="2590"/>
        <v>MAGGIO</v>
      </c>
      <c r="M55268">
        <f t="shared" si="2591"/>
        <v>2020</v>
      </c>
    </row>
    <row r="55269" spans="1:13" x14ac:dyDescent="0.25">
      <c r="A55269" t="s">
        <v>6110</v>
      </c>
      <c r="B55269">
        <v>44</v>
      </c>
      <c r="C55269" s="3">
        <v>43955</v>
      </c>
      <c r="D55269">
        <v>568</v>
      </c>
      <c r="E55269">
        <v>361</v>
      </c>
      <c r="F55269">
        <v>1</v>
      </c>
      <c r="G55269">
        <v>445.41</v>
      </c>
      <c r="H55269">
        <v>461.44</v>
      </c>
      <c r="I55269">
        <v>445.41</v>
      </c>
      <c r="J55269" s="4" t="str">
        <f t="shared" si="2589"/>
        <v>SO6940644</v>
      </c>
      <c r="K55269" s="4">
        <f>F55269*(SUMIF(DimProduct!$A$2:$A$398,FactResellerSales!D55269,DimProduct!$G$2:$G$398))</f>
        <v>461.44</v>
      </c>
      <c r="L55269" s="22" t="str">
        <f t="shared" si="2590"/>
        <v>MAGGIO</v>
      </c>
      <c r="M55269">
        <f t="shared" si="2591"/>
        <v>2020</v>
      </c>
    </row>
    <row r="55270" spans="1:13" x14ac:dyDescent="0.25">
      <c r="A55270" t="s">
        <v>6111</v>
      </c>
      <c r="B55270">
        <v>1</v>
      </c>
      <c r="C55270" s="3">
        <v>43955</v>
      </c>
      <c r="D55270">
        <v>591</v>
      </c>
      <c r="E55270">
        <v>115</v>
      </c>
      <c r="F55270">
        <v>1</v>
      </c>
      <c r="G55270">
        <v>113</v>
      </c>
      <c r="H55270">
        <v>308.22000000000003</v>
      </c>
      <c r="I55270">
        <v>113</v>
      </c>
      <c r="J55270" s="4" t="str">
        <f t="shared" si="2589"/>
        <v>SO694071</v>
      </c>
      <c r="K55270" s="4">
        <f>F55270*(SUMIF(DimProduct!$A$2:$A$398,FactResellerSales!D55270,DimProduct!$G$2:$G$398))</f>
        <v>308.22000000000003</v>
      </c>
      <c r="L55270" s="22" t="str">
        <f t="shared" si="2590"/>
        <v>MAGGIO</v>
      </c>
      <c r="M55270">
        <f t="shared" si="2591"/>
        <v>2020</v>
      </c>
    </row>
    <row r="55271" spans="1:13" x14ac:dyDescent="0.25">
      <c r="A55271" t="s">
        <v>6111</v>
      </c>
      <c r="B55271">
        <v>2</v>
      </c>
      <c r="C55271" s="3">
        <v>43955</v>
      </c>
      <c r="D55271">
        <v>588</v>
      </c>
      <c r="E55271">
        <v>115</v>
      </c>
      <c r="F55271">
        <v>1</v>
      </c>
      <c r="G55271">
        <v>461.69</v>
      </c>
      <c r="H55271">
        <v>419.78</v>
      </c>
      <c r="I55271">
        <v>461.69</v>
      </c>
      <c r="J55271" s="4" t="str">
        <f t="shared" si="2589"/>
        <v>SO694072</v>
      </c>
      <c r="K55271" s="4">
        <f>F55271*(SUMIF(DimProduct!$A$2:$A$398,FactResellerSales!D55271,DimProduct!$G$2:$G$398))</f>
        <v>419.78</v>
      </c>
      <c r="L55271" s="22" t="str">
        <f t="shared" si="2590"/>
        <v>MAGGIO</v>
      </c>
      <c r="M55271">
        <f t="shared" si="2591"/>
        <v>2020</v>
      </c>
    </row>
    <row r="55272" spans="1:13" x14ac:dyDescent="0.25">
      <c r="A55272" t="s">
        <v>6112</v>
      </c>
      <c r="B55272">
        <v>1</v>
      </c>
      <c r="C55272" s="3">
        <v>43955</v>
      </c>
      <c r="D55272">
        <v>512</v>
      </c>
      <c r="E55272">
        <v>236</v>
      </c>
      <c r="F55272">
        <v>5</v>
      </c>
      <c r="G55272">
        <v>218.45</v>
      </c>
      <c r="H55272">
        <v>996.88</v>
      </c>
      <c r="I55272">
        <v>1092.25</v>
      </c>
      <c r="J55272" s="4" t="str">
        <f t="shared" si="2589"/>
        <v>SO694081</v>
      </c>
      <c r="K55272" s="4">
        <f>F55272*(SUMIF(DimProduct!$A$2:$A$398,FactResellerSales!D55272,DimProduct!$G$2:$G$398))</f>
        <v>996.9</v>
      </c>
      <c r="L55272" s="22" t="str">
        <f t="shared" si="2590"/>
        <v>MAGGIO</v>
      </c>
      <c r="M55272">
        <f t="shared" si="2591"/>
        <v>2020</v>
      </c>
    </row>
    <row r="55273" spans="1:13" x14ac:dyDescent="0.25">
      <c r="A55273" t="s">
        <v>6112</v>
      </c>
      <c r="B55273">
        <v>2</v>
      </c>
      <c r="C55273" s="3">
        <v>43955</v>
      </c>
      <c r="D55273">
        <v>603</v>
      </c>
      <c r="E55273">
        <v>236</v>
      </c>
      <c r="F55273">
        <v>5</v>
      </c>
      <c r="G55273">
        <v>72.89</v>
      </c>
      <c r="H55273">
        <v>269.70999999999998</v>
      </c>
      <c r="I55273">
        <v>364.45</v>
      </c>
      <c r="J55273" s="4" t="str">
        <f t="shared" si="2589"/>
        <v>SO694082</v>
      </c>
      <c r="K55273" s="4">
        <f>F55273*(SUMIF(DimProduct!$A$2:$A$398,FactResellerSales!D55273,DimProduct!$G$2:$G$398))</f>
        <v>269.7</v>
      </c>
      <c r="L55273" s="22" t="str">
        <f t="shared" si="2590"/>
        <v>MAGGIO</v>
      </c>
      <c r="M55273">
        <f t="shared" si="2591"/>
        <v>2020</v>
      </c>
    </row>
    <row r="55274" spans="1:13" x14ac:dyDescent="0.25">
      <c r="A55274" t="s">
        <v>6112</v>
      </c>
      <c r="B55274">
        <v>3</v>
      </c>
      <c r="C55274" s="3">
        <v>43955</v>
      </c>
      <c r="D55274">
        <v>593</v>
      </c>
      <c r="E55274">
        <v>236</v>
      </c>
      <c r="F55274">
        <v>1</v>
      </c>
      <c r="G55274">
        <v>113</v>
      </c>
      <c r="H55274">
        <v>308.22000000000003</v>
      </c>
      <c r="I55274">
        <v>113</v>
      </c>
      <c r="J55274" s="4" t="str">
        <f t="shared" si="2589"/>
        <v>SO694083</v>
      </c>
      <c r="K55274" s="4">
        <f>F55274*(SUMIF(DimProduct!$A$2:$A$398,FactResellerSales!D55274,DimProduct!$G$2:$G$398))</f>
        <v>308.22000000000003</v>
      </c>
      <c r="L55274" s="22" t="str">
        <f t="shared" si="2590"/>
        <v>MAGGIO</v>
      </c>
      <c r="M55274">
        <f t="shared" si="2591"/>
        <v>2020</v>
      </c>
    </row>
    <row r="55275" spans="1:13" x14ac:dyDescent="0.25">
      <c r="A55275" t="s">
        <v>6112</v>
      </c>
      <c r="B55275">
        <v>4</v>
      </c>
      <c r="C55275" s="3">
        <v>43955</v>
      </c>
      <c r="D55275">
        <v>594</v>
      </c>
      <c r="E55275">
        <v>236</v>
      </c>
      <c r="F55275">
        <v>2</v>
      </c>
      <c r="G55275">
        <v>113</v>
      </c>
      <c r="H55275">
        <v>616.44000000000005</v>
      </c>
      <c r="I55275">
        <v>226</v>
      </c>
      <c r="J55275" s="4" t="str">
        <f t="shared" si="2589"/>
        <v>SO694084</v>
      </c>
      <c r="K55275" s="4">
        <f>F55275*(SUMIF(DimProduct!$A$2:$A$398,FactResellerSales!D55275,DimProduct!$G$2:$G$398))</f>
        <v>616.44000000000005</v>
      </c>
      <c r="L55275" s="22" t="str">
        <f t="shared" si="2590"/>
        <v>MAGGIO</v>
      </c>
      <c r="M55275">
        <f t="shared" si="2591"/>
        <v>2020</v>
      </c>
    </row>
    <row r="55276" spans="1:13" x14ac:dyDescent="0.25">
      <c r="A55276" t="s">
        <v>6112</v>
      </c>
      <c r="B55276">
        <v>5</v>
      </c>
      <c r="C55276" s="3">
        <v>43955</v>
      </c>
      <c r="D55276">
        <v>595</v>
      </c>
      <c r="E55276">
        <v>236</v>
      </c>
      <c r="F55276">
        <v>3</v>
      </c>
      <c r="G55276">
        <v>113</v>
      </c>
      <c r="H55276">
        <v>924.65</v>
      </c>
      <c r="I55276">
        <v>339</v>
      </c>
      <c r="J55276" s="4" t="str">
        <f t="shared" si="2589"/>
        <v>SO694085</v>
      </c>
      <c r="K55276" s="4">
        <f>F55276*(SUMIF(DimProduct!$A$2:$A$398,FactResellerSales!D55276,DimProduct!$G$2:$G$398))</f>
        <v>924.66000000000008</v>
      </c>
      <c r="L55276" s="22" t="str">
        <f t="shared" si="2590"/>
        <v>MAGGIO</v>
      </c>
      <c r="M55276">
        <f t="shared" si="2591"/>
        <v>2020</v>
      </c>
    </row>
    <row r="55277" spans="1:13" x14ac:dyDescent="0.25">
      <c r="A55277" t="s">
        <v>6112</v>
      </c>
      <c r="B55277">
        <v>6</v>
      </c>
      <c r="C55277" s="3">
        <v>43955</v>
      </c>
      <c r="D55277">
        <v>355</v>
      </c>
      <c r="E55277">
        <v>236</v>
      </c>
      <c r="F55277">
        <v>1</v>
      </c>
      <c r="G55277">
        <v>1391.99</v>
      </c>
      <c r="H55277">
        <v>1265.6199999999999</v>
      </c>
      <c r="I55277">
        <v>1391.99</v>
      </c>
      <c r="J55277" s="4" t="str">
        <f t="shared" si="2589"/>
        <v>SO694086</v>
      </c>
      <c r="K55277" s="4">
        <f>F55277*(SUMIF(DimProduct!$A$2:$A$398,FactResellerSales!D55277,DimProduct!$G$2:$G$398))</f>
        <v>1265.6199999999999</v>
      </c>
      <c r="L55277" s="22" t="str">
        <f t="shared" si="2590"/>
        <v>MAGGIO</v>
      </c>
      <c r="M55277">
        <f t="shared" si="2591"/>
        <v>2020</v>
      </c>
    </row>
    <row r="55278" spans="1:13" x14ac:dyDescent="0.25">
      <c r="A55278" t="s">
        <v>6112</v>
      </c>
      <c r="B55278">
        <v>7</v>
      </c>
      <c r="C55278" s="3">
        <v>43955</v>
      </c>
      <c r="D55278">
        <v>551</v>
      </c>
      <c r="E55278">
        <v>236</v>
      </c>
      <c r="F55278">
        <v>3</v>
      </c>
      <c r="G55278">
        <v>158.43</v>
      </c>
      <c r="H55278">
        <v>433.78</v>
      </c>
      <c r="I55278">
        <v>475.29</v>
      </c>
      <c r="J55278" s="4" t="str">
        <f t="shared" si="2589"/>
        <v>SO694087</v>
      </c>
      <c r="K55278" s="4">
        <f>F55278*(SUMIF(DimProduct!$A$2:$A$398,FactResellerSales!D55278,DimProduct!$G$2:$G$398))</f>
        <v>433.77</v>
      </c>
      <c r="L55278" s="22" t="str">
        <f t="shared" si="2590"/>
        <v>MAGGIO</v>
      </c>
      <c r="M55278">
        <f t="shared" si="2591"/>
        <v>2020</v>
      </c>
    </row>
    <row r="55279" spans="1:13" x14ac:dyDescent="0.25">
      <c r="A55279" t="s">
        <v>6112</v>
      </c>
      <c r="B55279">
        <v>8</v>
      </c>
      <c r="C55279" s="3">
        <v>43955</v>
      </c>
      <c r="D55279">
        <v>542</v>
      </c>
      <c r="E55279">
        <v>236</v>
      </c>
      <c r="F55279">
        <v>4</v>
      </c>
      <c r="G55279">
        <v>24.29</v>
      </c>
      <c r="H55279">
        <v>71.91</v>
      </c>
      <c r="I55279">
        <v>97.16</v>
      </c>
      <c r="J55279" s="4" t="str">
        <f t="shared" si="2589"/>
        <v>SO694088</v>
      </c>
      <c r="K55279" s="4">
        <f>F55279*(SUMIF(DimProduct!$A$2:$A$398,FactResellerSales!D55279,DimProduct!$G$2:$G$398))</f>
        <v>71.92</v>
      </c>
      <c r="L55279" s="22" t="str">
        <f t="shared" si="2590"/>
        <v>MAGGIO</v>
      </c>
      <c r="M55279">
        <f t="shared" si="2591"/>
        <v>2020</v>
      </c>
    </row>
    <row r="55280" spans="1:13" x14ac:dyDescent="0.25">
      <c r="A55280" t="s">
        <v>6112</v>
      </c>
      <c r="B55280">
        <v>9</v>
      </c>
      <c r="C55280" s="3">
        <v>43955</v>
      </c>
      <c r="D55280">
        <v>515</v>
      </c>
      <c r="E55280">
        <v>236</v>
      </c>
      <c r="F55280">
        <v>2</v>
      </c>
      <c r="G55280">
        <v>16.27</v>
      </c>
      <c r="H55280">
        <v>24.08</v>
      </c>
      <c r="I55280">
        <v>32.54</v>
      </c>
      <c r="J55280" s="4" t="str">
        <f t="shared" si="2589"/>
        <v>SO694089</v>
      </c>
      <c r="K55280" s="4">
        <f>F55280*(SUMIF(DimProduct!$A$2:$A$398,FactResellerSales!D55280,DimProduct!$G$2:$G$398))</f>
        <v>24.08</v>
      </c>
      <c r="L55280" s="22" t="str">
        <f t="shared" si="2590"/>
        <v>MAGGIO</v>
      </c>
      <c r="M55280">
        <f t="shared" si="2591"/>
        <v>2020</v>
      </c>
    </row>
    <row r="55281" spans="1:13" x14ac:dyDescent="0.25">
      <c r="A55281" t="s">
        <v>6112</v>
      </c>
      <c r="B55281">
        <v>10</v>
      </c>
      <c r="C55281" s="3">
        <v>43955</v>
      </c>
      <c r="D55281">
        <v>525</v>
      </c>
      <c r="E55281">
        <v>236</v>
      </c>
      <c r="F55281">
        <v>3</v>
      </c>
      <c r="G55281">
        <v>158.43</v>
      </c>
      <c r="H55281">
        <v>433.78</v>
      </c>
      <c r="I55281">
        <v>475.29</v>
      </c>
      <c r="J55281" s="4" t="str">
        <f t="shared" si="2589"/>
        <v>SO6940810</v>
      </c>
      <c r="K55281" s="4">
        <f>F55281*(SUMIF(DimProduct!$A$2:$A$398,FactResellerSales!D55281,DimProduct!$G$2:$G$398))</f>
        <v>433.77</v>
      </c>
      <c r="L55281" s="22" t="str">
        <f t="shared" si="2590"/>
        <v>MAGGIO</v>
      </c>
      <c r="M55281">
        <f t="shared" si="2591"/>
        <v>2020</v>
      </c>
    </row>
    <row r="55282" spans="1:13" x14ac:dyDescent="0.25">
      <c r="A55282" t="s">
        <v>6112</v>
      </c>
      <c r="B55282">
        <v>11</v>
      </c>
      <c r="C55282" s="3">
        <v>43955</v>
      </c>
      <c r="D55282">
        <v>527</v>
      </c>
      <c r="E55282">
        <v>236</v>
      </c>
      <c r="F55282">
        <v>4</v>
      </c>
      <c r="G55282">
        <v>158.43</v>
      </c>
      <c r="H55282">
        <v>578.38</v>
      </c>
      <c r="I55282">
        <v>633.72</v>
      </c>
      <c r="J55282" s="4" t="str">
        <f t="shared" si="2589"/>
        <v>SO6940811</v>
      </c>
      <c r="K55282" s="4">
        <f>F55282*(SUMIF(DimProduct!$A$2:$A$398,FactResellerSales!D55282,DimProduct!$G$2:$G$398))</f>
        <v>578.36</v>
      </c>
      <c r="L55282" s="22" t="str">
        <f t="shared" si="2590"/>
        <v>MAGGIO</v>
      </c>
      <c r="M55282">
        <f t="shared" si="2591"/>
        <v>2020</v>
      </c>
    </row>
    <row r="55283" spans="1:13" x14ac:dyDescent="0.25">
      <c r="A55283" t="s">
        <v>6112</v>
      </c>
      <c r="B55283">
        <v>12</v>
      </c>
      <c r="C55283" s="3">
        <v>43955</v>
      </c>
      <c r="D55283">
        <v>588</v>
      </c>
      <c r="E55283">
        <v>236</v>
      </c>
      <c r="F55283">
        <v>2</v>
      </c>
      <c r="G55283">
        <v>461.69</v>
      </c>
      <c r="H55283">
        <v>839.56</v>
      </c>
      <c r="I55283">
        <v>923.38</v>
      </c>
      <c r="J55283" s="4" t="str">
        <f t="shared" si="2589"/>
        <v>SO6940812</v>
      </c>
      <c r="K55283" s="4">
        <f>F55283*(SUMIF(DimProduct!$A$2:$A$398,FactResellerSales!D55283,DimProduct!$G$2:$G$398))</f>
        <v>839.56</v>
      </c>
      <c r="L55283" s="22" t="str">
        <f t="shared" si="2590"/>
        <v>MAGGIO</v>
      </c>
      <c r="M55283">
        <f t="shared" si="2591"/>
        <v>2020</v>
      </c>
    </row>
    <row r="55284" spans="1:13" x14ac:dyDescent="0.25">
      <c r="A55284" t="s">
        <v>6112</v>
      </c>
      <c r="B55284">
        <v>13</v>
      </c>
      <c r="C55284" s="3">
        <v>43955</v>
      </c>
      <c r="D55284">
        <v>359</v>
      </c>
      <c r="E55284">
        <v>236</v>
      </c>
      <c r="F55284">
        <v>6</v>
      </c>
      <c r="G55284">
        <v>1376.99</v>
      </c>
      <c r="H55284">
        <v>7511.89</v>
      </c>
      <c r="I55284">
        <v>8261.94</v>
      </c>
      <c r="J55284" s="4" t="str">
        <f t="shared" si="2589"/>
        <v>SO6940813</v>
      </c>
      <c r="K55284" s="4">
        <f>F55284*(SUMIF(DimProduct!$A$2:$A$398,FactResellerSales!D55284,DimProduct!$G$2:$G$398))</f>
        <v>7511.88</v>
      </c>
      <c r="L55284" s="22" t="str">
        <f t="shared" si="2590"/>
        <v>MAGGIO</v>
      </c>
      <c r="M55284">
        <f t="shared" si="2591"/>
        <v>2020</v>
      </c>
    </row>
    <row r="55285" spans="1:13" x14ac:dyDescent="0.25">
      <c r="A55285" t="s">
        <v>6112</v>
      </c>
      <c r="B55285">
        <v>14</v>
      </c>
      <c r="C55285" s="3">
        <v>43955</v>
      </c>
      <c r="D55285">
        <v>363</v>
      </c>
      <c r="E55285">
        <v>236</v>
      </c>
      <c r="F55285">
        <v>2</v>
      </c>
      <c r="G55285">
        <v>1376.99</v>
      </c>
      <c r="H55285">
        <v>2503.96</v>
      </c>
      <c r="I55285">
        <v>2753.98</v>
      </c>
      <c r="J55285" s="4" t="str">
        <f t="shared" si="2589"/>
        <v>SO6940814</v>
      </c>
      <c r="K55285" s="4">
        <f>F55285*(SUMIF(DimProduct!$A$2:$A$398,FactResellerSales!D55285,DimProduct!$G$2:$G$398))</f>
        <v>2503.96</v>
      </c>
      <c r="L55285" s="22" t="str">
        <f t="shared" si="2590"/>
        <v>MAGGIO</v>
      </c>
      <c r="M55285">
        <f t="shared" si="2591"/>
        <v>2020</v>
      </c>
    </row>
    <row r="55286" spans="1:13" x14ac:dyDescent="0.25">
      <c r="A55286" t="s">
        <v>6112</v>
      </c>
      <c r="B55286">
        <v>15</v>
      </c>
      <c r="C55286" s="3">
        <v>43955</v>
      </c>
      <c r="D55286">
        <v>306</v>
      </c>
      <c r="E55286">
        <v>236</v>
      </c>
      <c r="F55286">
        <v>2</v>
      </c>
      <c r="G55286">
        <v>809.76</v>
      </c>
      <c r="H55286">
        <v>1478.08</v>
      </c>
      <c r="I55286">
        <v>1619.52</v>
      </c>
      <c r="J55286" s="4" t="str">
        <f t="shared" si="2589"/>
        <v>SO6940815</v>
      </c>
      <c r="K55286" s="4">
        <f>F55286*(SUMIF(DimProduct!$A$2:$A$398,FactResellerSales!D55286,DimProduct!$G$2:$G$398))</f>
        <v>1478.08</v>
      </c>
      <c r="L55286" s="22" t="str">
        <f t="shared" si="2590"/>
        <v>MAGGIO</v>
      </c>
      <c r="M55286">
        <f t="shared" si="2591"/>
        <v>2020</v>
      </c>
    </row>
    <row r="55287" spans="1:13" x14ac:dyDescent="0.25">
      <c r="A55287" t="s">
        <v>6112</v>
      </c>
      <c r="B55287">
        <v>16</v>
      </c>
      <c r="C55287" s="3">
        <v>43955</v>
      </c>
      <c r="D55287">
        <v>532</v>
      </c>
      <c r="E55287">
        <v>236</v>
      </c>
      <c r="F55287">
        <v>5</v>
      </c>
      <c r="G55287">
        <v>149.87</v>
      </c>
      <c r="H55287">
        <v>683.93</v>
      </c>
      <c r="I55287">
        <v>749.35</v>
      </c>
      <c r="J55287" s="4" t="str">
        <f t="shared" si="2589"/>
        <v>SO6940816</v>
      </c>
      <c r="K55287" s="4">
        <f>F55287*(SUMIF(DimProduct!$A$2:$A$398,FactResellerSales!D55287,DimProduct!$G$2:$G$398))</f>
        <v>683.94999999999993</v>
      </c>
      <c r="L55287" s="22" t="str">
        <f t="shared" si="2590"/>
        <v>MAGGIO</v>
      </c>
      <c r="M55287">
        <f t="shared" si="2591"/>
        <v>2020</v>
      </c>
    </row>
    <row r="55288" spans="1:13" x14ac:dyDescent="0.25">
      <c r="A55288" t="s">
        <v>6112</v>
      </c>
      <c r="B55288">
        <v>17</v>
      </c>
      <c r="C55288" s="3">
        <v>43955</v>
      </c>
      <c r="D55288">
        <v>524</v>
      </c>
      <c r="E55288">
        <v>236</v>
      </c>
      <c r="F55288">
        <v>4</v>
      </c>
      <c r="G55288">
        <v>158.43</v>
      </c>
      <c r="H55288">
        <v>578.38</v>
      </c>
      <c r="I55288">
        <v>633.72</v>
      </c>
      <c r="J55288" s="4" t="str">
        <f t="shared" si="2589"/>
        <v>SO6940817</v>
      </c>
      <c r="K55288" s="4">
        <f>F55288*(SUMIF(DimProduct!$A$2:$A$398,FactResellerSales!D55288,DimProduct!$G$2:$G$398))</f>
        <v>578.36</v>
      </c>
      <c r="L55288" s="22" t="str">
        <f t="shared" si="2590"/>
        <v>MAGGIO</v>
      </c>
      <c r="M55288">
        <f t="shared" si="2591"/>
        <v>2020</v>
      </c>
    </row>
    <row r="55289" spans="1:13" x14ac:dyDescent="0.25">
      <c r="A55289" t="s">
        <v>6112</v>
      </c>
      <c r="B55289">
        <v>18</v>
      </c>
      <c r="C55289" s="3">
        <v>43955</v>
      </c>
      <c r="D55289">
        <v>298</v>
      </c>
      <c r="E55289">
        <v>236</v>
      </c>
      <c r="F55289">
        <v>6</v>
      </c>
      <c r="G55289">
        <v>809.76</v>
      </c>
      <c r="H55289">
        <v>4434.25</v>
      </c>
      <c r="I55289">
        <v>4858.5600000000004</v>
      </c>
      <c r="J55289" s="4" t="str">
        <f t="shared" si="2589"/>
        <v>SO6940818</v>
      </c>
      <c r="K55289" s="4">
        <f>F55289*(SUMIF(DimProduct!$A$2:$A$398,FactResellerSales!D55289,DimProduct!$G$2:$G$398))</f>
        <v>4434.24</v>
      </c>
      <c r="L55289" s="22" t="str">
        <f t="shared" si="2590"/>
        <v>MAGGIO</v>
      </c>
      <c r="M55289">
        <f t="shared" si="2591"/>
        <v>2020</v>
      </c>
    </row>
    <row r="55290" spans="1:13" x14ac:dyDescent="0.25">
      <c r="A55290" t="s">
        <v>6112</v>
      </c>
      <c r="B55290">
        <v>19</v>
      </c>
      <c r="C55290" s="3">
        <v>43955</v>
      </c>
      <c r="D55290">
        <v>531</v>
      </c>
      <c r="E55290">
        <v>236</v>
      </c>
      <c r="F55290">
        <v>3</v>
      </c>
      <c r="G55290">
        <v>149.87</v>
      </c>
      <c r="H55290">
        <v>410.36</v>
      </c>
      <c r="I55290">
        <v>449.61</v>
      </c>
      <c r="J55290" s="4" t="str">
        <f t="shared" si="2589"/>
        <v>SO6940819</v>
      </c>
      <c r="K55290" s="4">
        <f>F55290*(SUMIF(DimProduct!$A$2:$A$398,FactResellerSales!D55290,DimProduct!$G$2:$G$398))</f>
        <v>410.37</v>
      </c>
      <c r="L55290" s="22" t="str">
        <f t="shared" si="2590"/>
        <v>MAGGIO</v>
      </c>
      <c r="M55290">
        <f t="shared" si="2591"/>
        <v>2020</v>
      </c>
    </row>
    <row r="55291" spans="1:13" x14ac:dyDescent="0.25">
      <c r="A55291" t="s">
        <v>6112</v>
      </c>
      <c r="B55291">
        <v>20</v>
      </c>
      <c r="C55291" s="3">
        <v>43955</v>
      </c>
      <c r="D55291">
        <v>476</v>
      </c>
      <c r="E55291">
        <v>236</v>
      </c>
      <c r="F55291">
        <v>2</v>
      </c>
      <c r="G55291">
        <v>41.99</v>
      </c>
      <c r="H55291">
        <v>52.35</v>
      </c>
      <c r="I55291">
        <v>83.98</v>
      </c>
      <c r="J55291" s="4" t="str">
        <f t="shared" si="2589"/>
        <v>SO6940820</v>
      </c>
      <c r="K55291" s="4">
        <f>F55291*(SUMIF(DimProduct!$A$2:$A$398,FactResellerSales!D55291,DimProduct!$G$2:$G$398))</f>
        <v>52.36</v>
      </c>
      <c r="L55291" s="22" t="str">
        <f t="shared" si="2590"/>
        <v>MAGGIO</v>
      </c>
      <c r="M55291">
        <f t="shared" si="2591"/>
        <v>2020</v>
      </c>
    </row>
    <row r="55292" spans="1:13" x14ac:dyDescent="0.25">
      <c r="A55292" t="s">
        <v>6112</v>
      </c>
      <c r="B55292">
        <v>21</v>
      </c>
      <c r="C55292" s="3">
        <v>43955</v>
      </c>
      <c r="D55292">
        <v>290</v>
      </c>
      <c r="E55292">
        <v>236</v>
      </c>
      <c r="F55292">
        <v>2</v>
      </c>
      <c r="G55292">
        <v>818.7</v>
      </c>
      <c r="H55292">
        <v>1494.4</v>
      </c>
      <c r="I55292">
        <v>1637.4</v>
      </c>
      <c r="J55292" s="4" t="str">
        <f t="shared" si="2589"/>
        <v>SO6940821</v>
      </c>
      <c r="K55292" s="4">
        <f>F55292*(SUMIF(DimProduct!$A$2:$A$398,FactResellerSales!D55292,DimProduct!$G$2:$G$398))</f>
        <v>1494.4</v>
      </c>
      <c r="L55292" s="22" t="str">
        <f t="shared" si="2590"/>
        <v>MAGGIO</v>
      </c>
      <c r="M55292">
        <f t="shared" si="2591"/>
        <v>2020</v>
      </c>
    </row>
    <row r="55293" spans="1:13" x14ac:dyDescent="0.25">
      <c r="A55293" t="s">
        <v>6112</v>
      </c>
      <c r="B55293">
        <v>22</v>
      </c>
      <c r="C55293" s="3">
        <v>43955</v>
      </c>
      <c r="D55293">
        <v>543</v>
      </c>
      <c r="E55293">
        <v>236</v>
      </c>
      <c r="F55293">
        <v>3</v>
      </c>
      <c r="G55293">
        <v>37.25</v>
      </c>
      <c r="H55293">
        <v>82.7</v>
      </c>
      <c r="I55293">
        <v>111.75</v>
      </c>
      <c r="J55293" s="4" t="str">
        <f t="shared" si="2589"/>
        <v>SO6940822</v>
      </c>
      <c r="K55293" s="4">
        <f>F55293*(SUMIF(DimProduct!$A$2:$A$398,FactResellerSales!D55293,DimProduct!$G$2:$G$398))</f>
        <v>82.710000000000008</v>
      </c>
      <c r="L55293" s="22" t="str">
        <f t="shared" si="2590"/>
        <v>MAGGIO</v>
      </c>
      <c r="M55293">
        <f t="shared" si="2591"/>
        <v>2020</v>
      </c>
    </row>
    <row r="55294" spans="1:13" x14ac:dyDescent="0.25">
      <c r="A55294" t="s">
        <v>6112</v>
      </c>
      <c r="B55294">
        <v>23</v>
      </c>
      <c r="C55294" s="3">
        <v>43955</v>
      </c>
      <c r="D55294">
        <v>295</v>
      </c>
      <c r="E55294">
        <v>236</v>
      </c>
      <c r="F55294">
        <v>2</v>
      </c>
      <c r="G55294">
        <v>818.7</v>
      </c>
      <c r="H55294">
        <v>1494.4</v>
      </c>
      <c r="I55294">
        <v>1637.4</v>
      </c>
      <c r="J55294" s="4" t="str">
        <f t="shared" si="2589"/>
        <v>SO6940823</v>
      </c>
      <c r="K55294" s="4">
        <f>F55294*(SUMIF(DimProduct!$A$2:$A$398,FactResellerSales!D55294,DimProduct!$G$2:$G$398))</f>
        <v>1494.4</v>
      </c>
      <c r="L55294" s="22" t="str">
        <f t="shared" si="2590"/>
        <v>MAGGIO</v>
      </c>
      <c r="M55294">
        <f t="shared" si="2591"/>
        <v>2020</v>
      </c>
    </row>
    <row r="55295" spans="1:13" x14ac:dyDescent="0.25">
      <c r="A55295" t="s">
        <v>6112</v>
      </c>
      <c r="B55295">
        <v>24</v>
      </c>
      <c r="C55295" s="3">
        <v>43955</v>
      </c>
      <c r="D55295">
        <v>533</v>
      </c>
      <c r="E55295">
        <v>236</v>
      </c>
      <c r="F55295">
        <v>2</v>
      </c>
      <c r="G55295">
        <v>149.87</v>
      </c>
      <c r="H55295">
        <v>273.57</v>
      </c>
      <c r="I55295">
        <v>299.74</v>
      </c>
      <c r="J55295" s="4" t="str">
        <f t="shared" si="2589"/>
        <v>SO6940824</v>
      </c>
      <c r="K55295" s="4">
        <f>F55295*(SUMIF(DimProduct!$A$2:$A$398,FactResellerSales!D55295,DimProduct!$G$2:$G$398))</f>
        <v>273.58</v>
      </c>
      <c r="L55295" s="22" t="str">
        <f t="shared" si="2590"/>
        <v>MAGGIO</v>
      </c>
      <c r="M55295">
        <f t="shared" si="2591"/>
        <v>2020</v>
      </c>
    </row>
    <row r="55296" spans="1:13" x14ac:dyDescent="0.25">
      <c r="A55296" t="s">
        <v>6112</v>
      </c>
      <c r="B55296">
        <v>25</v>
      </c>
      <c r="C55296" s="3">
        <v>43955</v>
      </c>
      <c r="D55296">
        <v>400</v>
      </c>
      <c r="E55296">
        <v>236</v>
      </c>
      <c r="F55296">
        <v>6</v>
      </c>
      <c r="G55296">
        <v>37.15</v>
      </c>
      <c r="H55296">
        <v>164.96</v>
      </c>
      <c r="I55296">
        <v>222.9</v>
      </c>
      <c r="J55296" s="4" t="str">
        <f t="shared" si="2589"/>
        <v>SO6940825</v>
      </c>
      <c r="K55296" s="4">
        <f>F55296*(SUMIF(DimProduct!$A$2:$A$398,FactResellerSales!D55296,DimProduct!$G$2:$G$398))</f>
        <v>164.94</v>
      </c>
      <c r="L55296" s="22" t="str">
        <f t="shared" si="2590"/>
        <v>MAGGIO</v>
      </c>
      <c r="M55296">
        <f t="shared" si="2591"/>
        <v>2020</v>
      </c>
    </row>
    <row r="55297" spans="1:13" x14ac:dyDescent="0.25">
      <c r="A55297" t="s">
        <v>6112</v>
      </c>
      <c r="B55297">
        <v>26</v>
      </c>
      <c r="C55297" s="3">
        <v>43955</v>
      </c>
      <c r="D55297">
        <v>555</v>
      </c>
      <c r="E55297">
        <v>236</v>
      </c>
      <c r="F55297">
        <v>8</v>
      </c>
      <c r="G55297">
        <v>63.9</v>
      </c>
      <c r="H55297">
        <v>378.29</v>
      </c>
      <c r="I55297">
        <v>511.2</v>
      </c>
      <c r="J55297" s="4" t="str">
        <f t="shared" si="2589"/>
        <v>SO6940826</v>
      </c>
      <c r="K55297" s="4">
        <f>F55297*(SUMIF(DimProduct!$A$2:$A$398,FactResellerSales!D55297,DimProduct!$G$2:$G$398))</f>
        <v>378.32</v>
      </c>
      <c r="L55297" s="22" t="str">
        <f t="shared" si="2590"/>
        <v>MAGGIO</v>
      </c>
      <c r="M55297">
        <f t="shared" si="2591"/>
        <v>2020</v>
      </c>
    </row>
    <row r="55298" spans="1:13" x14ac:dyDescent="0.25">
      <c r="A55298" t="s">
        <v>6112</v>
      </c>
      <c r="B55298">
        <v>27</v>
      </c>
      <c r="C55298" s="3">
        <v>43955</v>
      </c>
      <c r="D55298">
        <v>361</v>
      </c>
      <c r="E55298">
        <v>236</v>
      </c>
      <c r="F55298">
        <v>4</v>
      </c>
      <c r="G55298">
        <v>1376.99</v>
      </c>
      <c r="H55298">
        <v>5007.93</v>
      </c>
      <c r="I55298">
        <v>5507.96</v>
      </c>
      <c r="J55298" s="4" t="str">
        <f t="shared" si="2589"/>
        <v>SO6940827</v>
      </c>
      <c r="K55298" s="4">
        <f>F55298*(SUMIF(DimProduct!$A$2:$A$398,FactResellerSales!D55298,DimProduct!$G$2:$G$398))</f>
        <v>5007.92</v>
      </c>
      <c r="L55298" s="22" t="str">
        <f t="shared" si="2590"/>
        <v>MAGGIO</v>
      </c>
      <c r="M55298">
        <f t="shared" si="2591"/>
        <v>2020</v>
      </c>
    </row>
    <row r="55299" spans="1:13" x14ac:dyDescent="0.25">
      <c r="A55299" t="s">
        <v>6112</v>
      </c>
      <c r="B55299">
        <v>28</v>
      </c>
      <c r="C55299" s="3">
        <v>43955</v>
      </c>
      <c r="D55299">
        <v>353</v>
      </c>
      <c r="E55299">
        <v>236</v>
      </c>
      <c r="F55299">
        <v>4</v>
      </c>
      <c r="G55299">
        <v>1391.99</v>
      </c>
      <c r="H55299">
        <v>5062.4799999999996</v>
      </c>
      <c r="I55299">
        <v>5567.96</v>
      </c>
      <c r="J55299" s="4" t="str">
        <f t="shared" ref="J55299:J55362" si="2592">_xlfn.CONCAT(A55299,B55299)</f>
        <v>SO6940828</v>
      </c>
      <c r="K55299" s="4">
        <f>F55299*(SUMIF(DimProduct!$A$2:$A$398,FactResellerSales!D55299,DimProduct!$G$2:$G$398))</f>
        <v>5062.4799999999996</v>
      </c>
      <c r="L55299" s="22" t="str">
        <f t="shared" ref="L55299:L55362" si="2593">UPPER(TEXT(C55299,"MMMM"))</f>
        <v>MAGGIO</v>
      </c>
      <c r="M55299">
        <f t="shared" ref="M55299:M55362" si="2594">YEAR(C55299)</f>
        <v>2020</v>
      </c>
    </row>
    <row r="55300" spans="1:13" x14ac:dyDescent="0.25">
      <c r="A55300" t="s">
        <v>6112</v>
      </c>
      <c r="B55300">
        <v>29</v>
      </c>
      <c r="C55300" s="3">
        <v>43955</v>
      </c>
      <c r="D55300">
        <v>601</v>
      </c>
      <c r="E55300">
        <v>236</v>
      </c>
      <c r="F55300">
        <v>5</v>
      </c>
      <c r="G55300">
        <v>32.39</v>
      </c>
      <c r="H55300">
        <v>119.86</v>
      </c>
      <c r="I55300">
        <v>161.94999999999999</v>
      </c>
      <c r="J55300" s="4" t="str">
        <f t="shared" si="2592"/>
        <v>SO6940829</v>
      </c>
      <c r="K55300" s="4">
        <f>F55300*(SUMIF(DimProduct!$A$2:$A$398,FactResellerSales!D55300,DimProduct!$G$2:$G$398))</f>
        <v>119.85</v>
      </c>
      <c r="L55300" s="22" t="str">
        <f t="shared" si="2593"/>
        <v>MAGGIO</v>
      </c>
      <c r="M55300">
        <f t="shared" si="2594"/>
        <v>2020</v>
      </c>
    </row>
    <row r="55301" spans="1:13" x14ac:dyDescent="0.25">
      <c r="A55301" t="s">
        <v>6112</v>
      </c>
      <c r="B55301">
        <v>30</v>
      </c>
      <c r="C55301" s="3">
        <v>43955</v>
      </c>
      <c r="D55301">
        <v>592</v>
      </c>
      <c r="E55301">
        <v>236</v>
      </c>
      <c r="F55301">
        <v>3</v>
      </c>
      <c r="G55301">
        <v>113</v>
      </c>
      <c r="H55301">
        <v>924.65</v>
      </c>
      <c r="I55301">
        <v>339</v>
      </c>
      <c r="J55301" s="4" t="str">
        <f t="shared" si="2592"/>
        <v>SO6940830</v>
      </c>
      <c r="K55301" s="4">
        <f>F55301*(SUMIF(DimProduct!$A$2:$A$398,FactResellerSales!D55301,DimProduct!$G$2:$G$398))</f>
        <v>924.66000000000008</v>
      </c>
      <c r="L55301" s="22" t="str">
        <f t="shared" si="2593"/>
        <v>MAGGIO</v>
      </c>
      <c r="M55301">
        <f t="shared" si="2594"/>
        <v>2020</v>
      </c>
    </row>
    <row r="55302" spans="1:13" x14ac:dyDescent="0.25">
      <c r="A55302" t="s">
        <v>6112</v>
      </c>
      <c r="B55302">
        <v>31</v>
      </c>
      <c r="C55302" s="3">
        <v>43955</v>
      </c>
      <c r="D55302">
        <v>544</v>
      </c>
      <c r="E55302">
        <v>236</v>
      </c>
      <c r="F55302">
        <v>10</v>
      </c>
      <c r="G55302">
        <v>48.59</v>
      </c>
      <c r="H55302">
        <v>359.6</v>
      </c>
      <c r="I55302">
        <v>485.9</v>
      </c>
      <c r="J55302" s="4" t="str">
        <f t="shared" si="2592"/>
        <v>SO6940831</v>
      </c>
      <c r="K55302" s="4">
        <f>F55302*(SUMIF(DimProduct!$A$2:$A$398,FactResellerSales!D55302,DimProduct!$G$2:$G$398))</f>
        <v>359.6</v>
      </c>
      <c r="L55302" s="22" t="str">
        <f t="shared" si="2593"/>
        <v>MAGGIO</v>
      </c>
      <c r="M55302">
        <f t="shared" si="2594"/>
        <v>2020</v>
      </c>
    </row>
    <row r="55303" spans="1:13" x14ac:dyDescent="0.25">
      <c r="A55303" t="s">
        <v>6112</v>
      </c>
      <c r="B55303">
        <v>32</v>
      </c>
      <c r="C55303" s="3">
        <v>43955</v>
      </c>
      <c r="D55303">
        <v>558</v>
      </c>
      <c r="E55303">
        <v>236</v>
      </c>
      <c r="F55303">
        <v>9</v>
      </c>
      <c r="G55303">
        <v>242.99</v>
      </c>
      <c r="H55303">
        <v>1618.34</v>
      </c>
      <c r="I55303">
        <v>2186.91</v>
      </c>
      <c r="J55303" s="4" t="str">
        <f t="shared" si="2592"/>
        <v>SO6940832</v>
      </c>
      <c r="K55303" s="4">
        <f>F55303*(SUMIF(DimProduct!$A$2:$A$398,FactResellerSales!D55303,DimProduct!$G$2:$G$398))</f>
        <v>1618.3799999999999</v>
      </c>
      <c r="L55303" s="22" t="str">
        <f t="shared" si="2593"/>
        <v>MAGGIO</v>
      </c>
      <c r="M55303">
        <f t="shared" si="2594"/>
        <v>2020</v>
      </c>
    </row>
    <row r="55304" spans="1:13" x14ac:dyDescent="0.25">
      <c r="A55304" t="s">
        <v>6112</v>
      </c>
      <c r="B55304">
        <v>33</v>
      </c>
      <c r="C55304" s="3">
        <v>43955</v>
      </c>
      <c r="D55304">
        <v>556</v>
      </c>
      <c r="E55304">
        <v>236</v>
      </c>
      <c r="F55304">
        <v>4</v>
      </c>
      <c r="G55304">
        <v>105.29</v>
      </c>
      <c r="H55304">
        <v>311.67</v>
      </c>
      <c r="I55304">
        <v>421.16</v>
      </c>
      <c r="J55304" s="4" t="str">
        <f t="shared" si="2592"/>
        <v>SO6940833</v>
      </c>
      <c r="K55304" s="4">
        <f>F55304*(SUMIF(DimProduct!$A$2:$A$398,FactResellerSales!D55304,DimProduct!$G$2:$G$398))</f>
        <v>311.68</v>
      </c>
      <c r="L55304" s="22" t="str">
        <f t="shared" si="2593"/>
        <v>MAGGIO</v>
      </c>
      <c r="M55304">
        <f t="shared" si="2594"/>
        <v>2020</v>
      </c>
    </row>
    <row r="55305" spans="1:13" x14ac:dyDescent="0.25">
      <c r="A55305" t="s">
        <v>6112</v>
      </c>
      <c r="B55305">
        <v>34</v>
      </c>
      <c r="C55305" s="3">
        <v>43955</v>
      </c>
      <c r="D55305">
        <v>475</v>
      </c>
      <c r="E55305">
        <v>236</v>
      </c>
      <c r="F55305">
        <v>2</v>
      </c>
      <c r="G55305">
        <v>41.99</v>
      </c>
      <c r="H55305">
        <v>52.35</v>
      </c>
      <c r="I55305">
        <v>83.98</v>
      </c>
      <c r="J55305" s="4" t="str">
        <f t="shared" si="2592"/>
        <v>SO6940834</v>
      </c>
      <c r="K55305" s="4">
        <f>F55305*(SUMIF(DimProduct!$A$2:$A$398,FactResellerSales!D55305,DimProduct!$G$2:$G$398))</f>
        <v>52.36</v>
      </c>
      <c r="L55305" s="22" t="str">
        <f t="shared" si="2593"/>
        <v>MAGGIO</v>
      </c>
      <c r="M55305">
        <f t="shared" si="2594"/>
        <v>2020</v>
      </c>
    </row>
    <row r="55306" spans="1:13" x14ac:dyDescent="0.25">
      <c r="A55306" t="s">
        <v>6112</v>
      </c>
      <c r="B55306">
        <v>35</v>
      </c>
      <c r="C55306" s="3">
        <v>43955</v>
      </c>
      <c r="D55306">
        <v>552</v>
      </c>
      <c r="E55306">
        <v>236</v>
      </c>
      <c r="F55306">
        <v>5</v>
      </c>
      <c r="G55306">
        <v>54.89</v>
      </c>
      <c r="H55306">
        <v>203.11</v>
      </c>
      <c r="I55306">
        <v>274.45</v>
      </c>
      <c r="J55306" s="4" t="str">
        <f t="shared" si="2592"/>
        <v>SO6940835</v>
      </c>
      <c r="K55306" s="4">
        <f>F55306*(SUMIF(DimProduct!$A$2:$A$398,FactResellerSales!D55306,DimProduct!$G$2:$G$398))</f>
        <v>203.1</v>
      </c>
      <c r="L55306" s="22" t="str">
        <f t="shared" si="2593"/>
        <v>MAGGIO</v>
      </c>
      <c r="M55306">
        <f t="shared" si="2594"/>
        <v>2020</v>
      </c>
    </row>
    <row r="55307" spans="1:13" x14ac:dyDescent="0.25">
      <c r="A55307" t="s">
        <v>6112</v>
      </c>
      <c r="B55307">
        <v>36</v>
      </c>
      <c r="C55307" s="3">
        <v>43955</v>
      </c>
      <c r="D55307">
        <v>517</v>
      </c>
      <c r="E55307">
        <v>236</v>
      </c>
      <c r="F55307">
        <v>2</v>
      </c>
      <c r="G55307">
        <v>31.58</v>
      </c>
      <c r="H55307">
        <v>46.74</v>
      </c>
      <c r="I55307">
        <v>63.16</v>
      </c>
      <c r="J55307" s="4" t="str">
        <f t="shared" si="2592"/>
        <v>SO6940836</v>
      </c>
      <c r="K55307" s="4">
        <f>F55307*(SUMIF(DimProduct!$A$2:$A$398,FactResellerSales!D55307,DimProduct!$G$2:$G$398))</f>
        <v>46.74</v>
      </c>
      <c r="L55307" s="22" t="str">
        <f t="shared" si="2593"/>
        <v>MAGGIO</v>
      </c>
      <c r="M55307">
        <f t="shared" si="2594"/>
        <v>2020</v>
      </c>
    </row>
    <row r="55308" spans="1:13" x14ac:dyDescent="0.25">
      <c r="A55308" t="s">
        <v>6112</v>
      </c>
      <c r="B55308">
        <v>37</v>
      </c>
      <c r="C55308" s="3">
        <v>43955</v>
      </c>
      <c r="D55308">
        <v>511</v>
      </c>
      <c r="E55308">
        <v>236</v>
      </c>
      <c r="F55308">
        <v>7</v>
      </c>
      <c r="G55308">
        <v>218.45</v>
      </c>
      <c r="H55308">
        <v>1395.63</v>
      </c>
      <c r="I55308">
        <v>1529.15</v>
      </c>
      <c r="J55308" s="4" t="str">
        <f t="shared" si="2592"/>
        <v>SO6940837</v>
      </c>
      <c r="K55308" s="4">
        <f>F55308*(SUMIF(DimProduct!$A$2:$A$398,FactResellerSales!D55308,DimProduct!$G$2:$G$398))</f>
        <v>1395.6599999999999</v>
      </c>
      <c r="L55308" s="22" t="str">
        <f t="shared" si="2593"/>
        <v>MAGGIO</v>
      </c>
      <c r="M55308">
        <f t="shared" si="2594"/>
        <v>2020</v>
      </c>
    </row>
    <row r="55309" spans="1:13" x14ac:dyDescent="0.25">
      <c r="A55309" t="s">
        <v>6112</v>
      </c>
      <c r="B55309">
        <v>38</v>
      </c>
      <c r="C55309" s="3">
        <v>43955</v>
      </c>
      <c r="D55309">
        <v>474</v>
      </c>
      <c r="E55309">
        <v>236</v>
      </c>
      <c r="F55309">
        <v>11</v>
      </c>
      <c r="G55309">
        <v>40.590000000000003</v>
      </c>
      <c r="H55309">
        <v>287.94</v>
      </c>
      <c r="I55309">
        <v>446.49</v>
      </c>
      <c r="J55309" s="4" t="str">
        <f t="shared" si="2592"/>
        <v>SO6940838</v>
      </c>
      <c r="K55309" s="4">
        <f>F55309*(SUMIF(DimProduct!$A$2:$A$398,FactResellerSales!D55309,DimProduct!$G$2:$G$398))</f>
        <v>287.98</v>
      </c>
      <c r="L55309" s="22" t="str">
        <f t="shared" si="2593"/>
        <v>MAGGIO</v>
      </c>
      <c r="M55309">
        <f t="shared" si="2594"/>
        <v>2020</v>
      </c>
    </row>
    <row r="55310" spans="1:13" x14ac:dyDescent="0.25">
      <c r="A55310" t="s">
        <v>6112</v>
      </c>
      <c r="B55310">
        <v>39</v>
      </c>
      <c r="C55310" s="3">
        <v>43955</v>
      </c>
      <c r="D55310">
        <v>599</v>
      </c>
      <c r="E55310">
        <v>236</v>
      </c>
      <c r="F55310">
        <v>2</v>
      </c>
      <c r="G55310">
        <v>323.99</v>
      </c>
      <c r="H55310">
        <v>589.16</v>
      </c>
      <c r="I55310">
        <v>647.98</v>
      </c>
      <c r="J55310" s="4" t="str">
        <f t="shared" si="2592"/>
        <v>SO6940839</v>
      </c>
      <c r="K55310" s="4">
        <f>F55310*(SUMIF(DimProduct!$A$2:$A$398,FactResellerSales!D55310,DimProduct!$G$2:$G$398))</f>
        <v>589.16</v>
      </c>
      <c r="L55310" s="22" t="str">
        <f t="shared" si="2593"/>
        <v>MAGGIO</v>
      </c>
      <c r="M55310">
        <f t="shared" si="2594"/>
        <v>2020</v>
      </c>
    </row>
    <row r="55311" spans="1:13" x14ac:dyDescent="0.25">
      <c r="A55311" t="s">
        <v>6112</v>
      </c>
      <c r="B55311">
        <v>40</v>
      </c>
      <c r="C55311" s="3">
        <v>43955</v>
      </c>
      <c r="D55311">
        <v>501</v>
      </c>
      <c r="E55311">
        <v>236</v>
      </c>
      <c r="F55311">
        <v>4</v>
      </c>
      <c r="G55311">
        <v>72.88</v>
      </c>
      <c r="H55311">
        <v>215.71</v>
      </c>
      <c r="I55311">
        <v>291.52</v>
      </c>
      <c r="J55311" s="4" t="str">
        <f t="shared" si="2592"/>
        <v>SO6940840</v>
      </c>
      <c r="K55311" s="4">
        <f>F55311*(SUMIF(DimProduct!$A$2:$A$398,FactResellerSales!D55311,DimProduct!$G$2:$G$398))</f>
        <v>215.72</v>
      </c>
      <c r="L55311" s="22" t="str">
        <f t="shared" si="2593"/>
        <v>MAGGIO</v>
      </c>
      <c r="M55311">
        <f t="shared" si="2594"/>
        <v>2020</v>
      </c>
    </row>
    <row r="55312" spans="1:13" x14ac:dyDescent="0.25">
      <c r="A55312" t="s">
        <v>6112</v>
      </c>
      <c r="B55312">
        <v>41</v>
      </c>
      <c r="C55312" s="3">
        <v>43955</v>
      </c>
      <c r="D55312">
        <v>309</v>
      </c>
      <c r="E55312">
        <v>236</v>
      </c>
      <c r="F55312">
        <v>2</v>
      </c>
      <c r="G55312">
        <v>818.7</v>
      </c>
      <c r="H55312">
        <v>1494.4</v>
      </c>
      <c r="I55312">
        <v>1637.4</v>
      </c>
      <c r="J55312" s="4" t="str">
        <f t="shared" si="2592"/>
        <v>SO6940841</v>
      </c>
      <c r="K55312" s="4">
        <f>F55312*(SUMIF(DimProduct!$A$2:$A$398,FactResellerSales!D55312,DimProduct!$G$2:$G$398))</f>
        <v>1494.4</v>
      </c>
      <c r="L55312" s="22" t="str">
        <f t="shared" si="2593"/>
        <v>MAGGIO</v>
      </c>
      <c r="M55312">
        <f t="shared" si="2594"/>
        <v>2020</v>
      </c>
    </row>
    <row r="55313" spans="1:13" x14ac:dyDescent="0.25">
      <c r="A55313" t="s">
        <v>6112</v>
      </c>
      <c r="B55313">
        <v>42</v>
      </c>
      <c r="C55313" s="3">
        <v>43955</v>
      </c>
      <c r="D55313">
        <v>516</v>
      </c>
      <c r="E55313">
        <v>236</v>
      </c>
      <c r="F55313">
        <v>7</v>
      </c>
      <c r="G55313">
        <v>23.48</v>
      </c>
      <c r="H55313">
        <v>121.65</v>
      </c>
      <c r="I55313">
        <v>164.36</v>
      </c>
      <c r="J55313" s="4" t="str">
        <f t="shared" si="2592"/>
        <v>SO6940842</v>
      </c>
      <c r="K55313" s="4">
        <f>F55313*(SUMIF(DimProduct!$A$2:$A$398,FactResellerSales!D55313,DimProduct!$G$2:$G$398))</f>
        <v>121.66</v>
      </c>
      <c r="L55313" s="22" t="str">
        <f t="shared" si="2593"/>
        <v>MAGGIO</v>
      </c>
      <c r="M55313">
        <f t="shared" si="2594"/>
        <v>2020</v>
      </c>
    </row>
    <row r="55314" spans="1:13" x14ac:dyDescent="0.25">
      <c r="A55314" t="s">
        <v>6112</v>
      </c>
      <c r="B55314">
        <v>43</v>
      </c>
      <c r="C55314" s="3">
        <v>43955</v>
      </c>
      <c r="D55314">
        <v>398</v>
      </c>
      <c r="E55314">
        <v>236</v>
      </c>
      <c r="F55314">
        <v>5</v>
      </c>
      <c r="G55314">
        <v>26.72</v>
      </c>
      <c r="H55314">
        <v>98.88</v>
      </c>
      <c r="I55314">
        <v>133.6</v>
      </c>
      <c r="J55314" s="4" t="str">
        <f t="shared" si="2592"/>
        <v>SO6940843</v>
      </c>
      <c r="K55314" s="4">
        <f>F55314*(SUMIF(DimProduct!$A$2:$A$398,FactResellerSales!D55314,DimProduct!$G$2:$G$398))</f>
        <v>98.9</v>
      </c>
      <c r="L55314" s="22" t="str">
        <f t="shared" si="2593"/>
        <v>MAGGIO</v>
      </c>
      <c r="M55314">
        <f t="shared" si="2594"/>
        <v>2020</v>
      </c>
    </row>
    <row r="55315" spans="1:13" x14ac:dyDescent="0.25">
      <c r="A55315" t="s">
        <v>6113</v>
      </c>
      <c r="B55315">
        <v>1</v>
      </c>
      <c r="C55315" s="3">
        <v>43955</v>
      </c>
      <c r="D55315">
        <v>546</v>
      </c>
      <c r="E55315">
        <v>259</v>
      </c>
      <c r="F55315">
        <v>1</v>
      </c>
      <c r="G55315">
        <v>37.25</v>
      </c>
      <c r="H55315">
        <v>27.57</v>
      </c>
      <c r="I55315">
        <v>37.25</v>
      </c>
      <c r="J55315" s="4" t="str">
        <f t="shared" si="2592"/>
        <v>SO694091</v>
      </c>
      <c r="K55315" s="4">
        <f>F55315*(SUMIF(DimProduct!$A$2:$A$398,FactResellerSales!D55315,DimProduct!$G$2:$G$398))</f>
        <v>27.57</v>
      </c>
      <c r="L55315" s="22" t="str">
        <f t="shared" si="2593"/>
        <v>MAGGIO</v>
      </c>
      <c r="M55315">
        <f t="shared" si="2594"/>
        <v>2020</v>
      </c>
    </row>
    <row r="55316" spans="1:13" x14ac:dyDescent="0.25">
      <c r="A55316" t="s">
        <v>6113</v>
      </c>
      <c r="B55316">
        <v>2</v>
      </c>
      <c r="C55316" s="3">
        <v>43955</v>
      </c>
      <c r="D55316">
        <v>484</v>
      </c>
      <c r="E55316">
        <v>259</v>
      </c>
      <c r="F55316">
        <v>1</v>
      </c>
      <c r="G55316">
        <v>4.7699999999999996</v>
      </c>
      <c r="H55316">
        <v>2.97</v>
      </c>
      <c r="I55316">
        <v>4.7699999999999996</v>
      </c>
      <c r="J55316" s="4" t="str">
        <f t="shared" si="2592"/>
        <v>SO694092</v>
      </c>
      <c r="K55316" s="4">
        <f>F55316*(SUMIF(DimProduct!$A$2:$A$398,FactResellerSales!D55316,DimProduct!$G$2:$G$398))</f>
        <v>2.97</v>
      </c>
      <c r="L55316" s="22" t="str">
        <f t="shared" si="2593"/>
        <v>MAGGIO</v>
      </c>
      <c r="M55316">
        <f t="shared" si="2594"/>
        <v>2020</v>
      </c>
    </row>
    <row r="55317" spans="1:13" x14ac:dyDescent="0.25">
      <c r="A55317" t="s">
        <v>6113</v>
      </c>
      <c r="B55317">
        <v>3</v>
      </c>
      <c r="C55317" s="3">
        <v>43955</v>
      </c>
      <c r="D55317">
        <v>234</v>
      </c>
      <c r="E55317">
        <v>259</v>
      </c>
      <c r="F55317">
        <v>1</v>
      </c>
      <c r="G55317">
        <v>29.99</v>
      </c>
      <c r="H55317">
        <v>38.49</v>
      </c>
      <c r="I55317">
        <v>29.99</v>
      </c>
      <c r="J55317" s="4" t="str">
        <f t="shared" si="2592"/>
        <v>SO694093</v>
      </c>
      <c r="K55317" s="4">
        <f>F55317*(SUMIF(DimProduct!$A$2:$A$398,FactResellerSales!D55317,DimProduct!$G$2:$G$398))</f>
        <v>38.49</v>
      </c>
      <c r="L55317" s="22" t="str">
        <f t="shared" si="2593"/>
        <v>MAGGIO</v>
      </c>
      <c r="M55317">
        <f t="shared" si="2594"/>
        <v>2020</v>
      </c>
    </row>
    <row r="55318" spans="1:13" x14ac:dyDescent="0.25">
      <c r="A55318" t="s">
        <v>6113</v>
      </c>
      <c r="B55318">
        <v>4</v>
      </c>
      <c r="C55318" s="3">
        <v>43955</v>
      </c>
      <c r="D55318">
        <v>483</v>
      </c>
      <c r="E55318">
        <v>259</v>
      </c>
      <c r="F55318">
        <v>4</v>
      </c>
      <c r="G55318">
        <v>72</v>
      </c>
      <c r="H55318">
        <v>179.52</v>
      </c>
      <c r="I55318">
        <v>288</v>
      </c>
      <c r="J55318" s="4" t="str">
        <f t="shared" si="2592"/>
        <v>SO694094</v>
      </c>
      <c r="K55318" s="4">
        <f>F55318*(SUMIF(DimProduct!$A$2:$A$398,FactResellerSales!D55318,DimProduct!$G$2:$G$398))</f>
        <v>179.52</v>
      </c>
      <c r="L55318" s="22" t="str">
        <f t="shared" si="2593"/>
        <v>MAGGIO</v>
      </c>
      <c r="M55318">
        <f t="shared" si="2594"/>
        <v>2020</v>
      </c>
    </row>
    <row r="55319" spans="1:13" x14ac:dyDescent="0.25">
      <c r="A55319" t="s">
        <v>6113</v>
      </c>
      <c r="B55319">
        <v>5</v>
      </c>
      <c r="C55319" s="3">
        <v>43955</v>
      </c>
      <c r="D55319">
        <v>547</v>
      </c>
      <c r="E55319">
        <v>259</v>
      </c>
      <c r="F55319">
        <v>2</v>
      </c>
      <c r="G55319">
        <v>48.59</v>
      </c>
      <c r="H55319">
        <v>71.92</v>
      </c>
      <c r="I55319">
        <v>97.18</v>
      </c>
      <c r="J55319" s="4" t="str">
        <f t="shared" si="2592"/>
        <v>SO694095</v>
      </c>
      <c r="K55319" s="4">
        <f>F55319*(SUMIF(DimProduct!$A$2:$A$398,FactResellerSales!D55319,DimProduct!$G$2:$G$398))</f>
        <v>71.92</v>
      </c>
      <c r="L55319" s="22" t="str">
        <f t="shared" si="2593"/>
        <v>MAGGIO</v>
      </c>
      <c r="M55319">
        <f t="shared" si="2594"/>
        <v>2020</v>
      </c>
    </row>
    <row r="55320" spans="1:13" x14ac:dyDescent="0.25">
      <c r="A55320" t="s">
        <v>6113</v>
      </c>
      <c r="B55320">
        <v>6</v>
      </c>
      <c r="C55320" s="3">
        <v>43955</v>
      </c>
      <c r="D55320">
        <v>605</v>
      </c>
      <c r="E55320">
        <v>259</v>
      </c>
      <c r="F55320">
        <v>2</v>
      </c>
      <c r="G55320">
        <v>323.99</v>
      </c>
      <c r="H55320">
        <v>687.3</v>
      </c>
      <c r="I55320">
        <v>647.98</v>
      </c>
      <c r="J55320" s="4" t="str">
        <f t="shared" si="2592"/>
        <v>SO694096</v>
      </c>
      <c r="K55320" s="4">
        <f>F55320*(SUMIF(DimProduct!$A$2:$A$398,FactResellerSales!D55320,DimProduct!$G$2:$G$398))</f>
        <v>687.3</v>
      </c>
      <c r="L55320" s="22" t="str">
        <f t="shared" si="2593"/>
        <v>MAGGIO</v>
      </c>
      <c r="M55320">
        <f t="shared" si="2594"/>
        <v>2020</v>
      </c>
    </row>
    <row r="55321" spans="1:13" x14ac:dyDescent="0.25">
      <c r="A55321" t="s">
        <v>6113</v>
      </c>
      <c r="B55321">
        <v>7</v>
      </c>
      <c r="C55321" s="3">
        <v>43955</v>
      </c>
      <c r="D55321">
        <v>606</v>
      </c>
      <c r="E55321">
        <v>259</v>
      </c>
      <c r="F55321">
        <v>2</v>
      </c>
      <c r="G55321">
        <v>323.99</v>
      </c>
      <c r="H55321">
        <v>687.3</v>
      </c>
      <c r="I55321">
        <v>647.98</v>
      </c>
      <c r="J55321" s="4" t="str">
        <f t="shared" si="2592"/>
        <v>SO694097</v>
      </c>
      <c r="K55321" s="4">
        <f>F55321*(SUMIF(DimProduct!$A$2:$A$398,FactResellerSales!D55321,DimProduct!$G$2:$G$398))</f>
        <v>687.3</v>
      </c>
      <c r="L55321" s="22" t="str">
        <f t="shared" si="2593"/>
        <v>MAGGIO</v>
      </c>
      <c r="M55321">
        <f t="shared" si="2594"/>
        <v>2020</v>
      </c>
    </row>
    <row r="55322" spans="1:13" x14ac:dyDescent="0.25">
      <c r="A55322" t="s">
        <v>6113</v>
      </c>
      <c r="B55322">
        <v>8</v>
      </c>
      <c r="C55322" s="3">
        <v>43955</v>
      </c>
      <c r="D55322">
        <v>580</v>
      </c>
      <c r="E55322">
        <v>259</v>
      </c>
      <c r="F55322">
        <v>3</v>
      </c>
      <c r="G55322">
        <v>1020.59</v>
      </c>
      <c r="H55322">
        <v>3247.53</v>
      </c>
      <c r="I55322">
        <v>3061.77</v>
      </c>
      <c r="J55322" s="4" t="str">
        <f t="shared" si="2592"/>
        <v>SO694098</v>
      </c>
      <c r="K55322" s="4">
        <f>F55322*(SUMIF(DimProduct!$A$2:$A$398,FactResellerSales!D55322,DimProduct!$G$2:$G$398))</f>
        <v>3247.5299999999997</v>
      </c>
      <c r="L55322" s="22" t="str">
        <f t="shared" si="2593"/>
        <v>MAGGIO</v>
      </c>
      <c r="M55322">
        <f t="shared" si="2594"/>
        <v>2020</v>
      </c>
    </row>
    <row r="55323" spans="1:13" x14ac:dyDescent="0.25">
      <c r="A55323" t="s">
        <v>6113</v>
      </c>
      <c r="B55323">
        <v>9</v>
      </c>
      <c r="C55323" s="3">
        <v>43955</v>
      </c>
      <c r="D55323">
        <v>583</v>
      </c>
      <c r="E55323">
        <v>259</v>
      </c>
      <c r="F55323">
        <v>2</v>
      </c>
      <c r="G55323">
        <v>1020.59</v>
      </c>
      <c r="H55323">
        <v>2165.02</v>
      </c>
      <c r="I55323">
        <v>2041.18</v>
      </c>
      <c r="J55323" s="4" t="str">
        <f t="shared" si="2592"/>
        <v>SO694099</v>
      </c>
      <c r="K55323" s="4">
        <f>F55323*(SUMIF(DimProduct!$A$2:$A$398,FactResellerSales!D55323,DimProduct!$G$2:$G$398))</f>
        <v>2165.02</v>
      </c>
      <c r="L55323" s="22" t="str">
        <f t="shared" si="2593"/>
        <v>MAGGIO</v>
      </c>
      <c r="M55323">
        <f t="shared" si="2594"/>
        <v>2020</v>
      </c>
    </row>
    <row r="55324" spans="1:13" x14ac:dyDescent="0.25">
      <c r="A55324" t="s">
        <v>6113</v>
      </c>
      <c r="B55324">
        <v>10</v>
      </c>
      <c r="C55324" s="3">
        <v>43955</v>
      </c>
      <c r="D55324">
        <v>482</v>
      </c>
      <c r="E55324">
        <v>259</v>
      </c>
      <c r="F55324">
        <v>3</v>
      </c>
      <c r="G55324">
        <v>5.39</v>
      </c>
      <c r="H55324">
        <v>10.09</v>
      </c>
      <c r="I55324">
        <v>16.170000000000002</v>
      </c>
      <c r="J55324" s="4" t="str">
        <f t="shared" si="2592"/>
        <v>SO6940910</v>
      </c>
      <c r="K55324" s="4">
        <f>F55324*(SUMIF(DimProduct!$A$2:$A$398,FactResellerSales!D55324,DimProduct!$G$2:$G$398))</f>
        <v>10.08</v>
      </c>
      <c r="L55324" s="22" t="str">
        <f t="shared" si="2593"/>
        <v>MAGGIO</v>
      </c>
      <c r="M55324">
        <f t="shared" si="2594"/>
        <v>2020</v>
      </c>
    </row>
    <row r="55325" spans="1:13" x14ac:dyDescent="0.25">
      <c r="A55325" t="s">
        <v>6113</v>
      </c>
      <c r="B55325">
        <v>11</v>
      </c>
      <c r="C55325" s="3">
        <v>43955</v>
      </c>
      <c r="D55325">
        <v>225</v>
      </c>
      <c r="E55325">
        <v>259</v>
      </c>
      <c r="F55325">
        <v>4</v>
      </c>
      <c r="G55325">
        <v>5.39</v>
      </c>
      <c r="H55325">
        <v>27.69</v>
      </c>
      <c r="I55325">
        <v>21.56</v>
      </c>
      <c r="J55325" s="4" t="str">
        <f t="shared" si="2592"/>
        <v>SO6940911</v>
      </c>
      <c r="K55325" s="4">
        <f>F55325*(SUMIF(DimProduct!$A$2:$A$398,FactResellerSales!D55325,DimProduct!$G$2:$G$398))</f>
        <v>27.68</v>
      </c>
      <c r="L55325" s="22" t="str">
        <f t="shared" si="2593"/>
        <v>MAGGIO</v>
      </c>
      <c r="M55325">
        <f t="shared" si="2594"/>
        <v>2020</v>
      </c>
    </row>
    <row r="55326" spans="1:13" x14ac:dyDescent="0.25">
      <c r="A55326" t="s">
        <v>6113</v>
      </c>
      <c r="B55326">
        <v>12</v>
      </c>
      <c r="C55326" s="3">
        <v>43955</v>
      </c>
      <c r="D55326">
        <v>477</v>
      </c>
      <c r="E55326">
        <v>259</v>
      </c>
      <c r="F55326">
        <v>7</v>
      </c>
      <c r="G55326">
        <v>2.99</v>
      </c>
      <c r="H55326">
        <v>13.06</v>
      </c>
      <c r="I55326">
        <v>20.93</v>
      </c>
      <c r="J55326" s="4" t="str">
        <f t="shared" si="2592"/>
        <v>SO6940912</v>
      </c>
      <c r="K55326" s="4">
        <f>F55326*(SUMIF(DimProduct!$A$2:$A$398,FactResellerSales!D55326,DimProduct!$G$2:$G$398))</f>
        <v>13.09</v>
      </c>
      <c r="L55326" s="22" t="str">
        <f t="shared" si="2593"/>
        <v>MAGGIO</v>
      </c>
      <c r="M55326">
        <f t="shared" si="2594"/>
        <v>2020</v>
      </c>
    </row>
    <row r="55327" spans="1:13" x14ac:dyDescent="0.25">
      <c r="A55327" t="s">
        <v>6113</v>
      </c>
      <c r="B55327">
        <v>13</v>
      </c>
      <c r="C55327" s="3">
        <v>43955</v>
      </c>
      <c r="D55327">
        <v>490</v>
      </c>
      <c r="E55327">
        <v>259</v>
      </c>
      <c r="F55327">
        <v>2</v>
      </c>
      <c r="G55327">
        <v>32.39</v>
      </c>
      <c r="H55327">
        <v>83.14</v>
      </c>
      <c r="I55327">
        <v>64.78</v>
      </c>
      <c r="J55327" s="4" t="str">
        <f t="shared" si="2592"/>
        <v>SO6940913</v>
      </c>
      <c r="K55327" s="4">
        <f>F55327*(SUMIF(DimProduct!$A$2:$A$398,FactResellerSales!D55327,DimProduct!$G$2:$G$398))</f>
        <v>83.14</v>
      </c>
      <c r="L55327" s="22" t="str">
        <f t="shared" si="2593"/>
        <v>MAGGIO</v>
      </c>
      <c r="M55327">
        <f t="shared" si="2594"/>
        <v>2020</v>
      </c>
    </row>
    <row r="55328" spans="1:13" x14ac:dyDescent="0.25">
      <c r="A55328" t="s">
        <v>6114</v>
      </c>
      <c r="B55328">
        <v>1</v>
      </c>
      <c r="C55328" s="3">
        <v>43955</v>
      </c>
      <c r="D55328">
        <v>560</v>
      </c>
      <c r="E55328">
        <v>213</v>
      </c>
      <c r="F55328">
        <v>4</v>
      </c>
      <c r="G55328">
        <v>728.91</v>
      </c>
      <c r="H55328">
        <v>3020.6</v>
      </c>
      <c r="I55328">
        <v>2915.64</v>
      </c>
      <c r="J55328" s="4" t="str">
        <f t="shared" si="2592"/>
        <v>SO694101</v>
      </c>
      <c r="K55328" s="4">
        <f>F55328*(SUMIF(DimProduct!$A$2:$A$398,FactResellerSales!D55328,DimProduct!$G$2:$G$398))</f>
        <v>3020.6</v>
      </c>
      <c r="L55328" s="22" t="str">
        <f t="shared" si="2593"/>
        <v>MAGGIO</v>
      </c>
      <c r="M55328">
        <f t="shared" si="2594"/>
        <v>2020</v>
      </c>
    </row>
    <row r="55329" spans="1:13" x14ac:dyDescent="0.25">
      <c r="A55329" t="s">
        <v>6114</v>
      </c>
      <c r="B55329">
        <v>2</v>
      </c>
      <c r="C55329" s="3">
        <v>43955</v>
      </c>
      <c r="D55329">
        <v>576</v>
      </c>
      <c r="E55329">
        <v>213</v>
      </c>
      <c r="F55329">
        <v>1</v>
      </c>
      <c r="G55329">
        <v>1430.44</v>
      </c>
      <c r="H55329">
        <v>1481.94</v>
      </c>
      <c r="I55329">
        <v>1430.44</v>
      </c>
      <c r="J55329" s="4" t="str">
        <f t="shared" si="2592"/>
        <v>SO694102</v>
      </c>
      <c r="K55329" s="4">
        <f>F55329*(SUMIF(DimProduct!$A$2:$A$398,FactResellerSales!D55329,DimProduct!$G$2:$G$398))</f>
        <v>1481.94</v>
      </c>
      <c r="L55329" s="22" t="str">
        <f t="shared" si="2593"/>
        <v>MAGGIO</v>
      </c>
      <c r="M55329">
        <f t="shared" si="2594"/>
        <v>2020</v>
      </c>
    </row>
    <row r="55330" spans="1:13" x14ac:dyDescent="0.25">
      <c r="A55330" t="s">
        <v>6114</v>
      </c>
      <c r="B55330">
        <v>3</v>
      </c>
      <c r="C55330" s="3">
        <v>43955</v>
      </c>
      <c r="D55330">
        <v>568</v>
      </c>
      <c r="E55330">
        <v>213</v>
      </c>
      <c r="F55330">
        <v>4</v>
      </c>
      <c r="G55330">
        <v>445.41</v>
      </c>
      <c r="H55330">
        <v>1845.78</v>
      </c>
      <c r="I55330">
        <v>1781.64</v>
      </c>
      <c r="J55330" s="4" t="str">
        <f t="shared" si="2592"/>
        <v>SO694103</v>
      </c>
      <c r="K55330" s="4">
        <f>F55330*(SUMIF(DimProduct!$A$2:$A$398,FactResellerSales!D55330,DimProduct!$G$2:$G$398))</f>
        <v>1845.76</v>
      </c>
      <c r="L55330" s="22" t="str">
        <f t="shared" si="2593"/>
        <v>MAGGIO</v>
      </c>
      <c r="M55330">
        <f t="shared" si="2594"/>
        <v>2020</v>
      </c>
    </row>
    <row r="55331" spans="1:13" x14ac:dyDescent="0.25">
      <c r="A55331" t="s">
        <v>6114</v>
      </c>
      <c r="B55331">
        <v>4</v>
      </c>
      <c r="C55331" s="3">
        <v>43955</v>
      </c>
      <c r="D55331">
        <v>573</v>
      </c>
      <c r="E55331">
        <v>213</v>
      </c>
      <c r="F55331">
        <v>2</v>
      </c>
      <c r="G55331">
        <v>1430.44</v>
      </c>
      <c r="H55331">
        <v>2963.88</v>
      </c>
      <c r="I55331">
        <v>2860.88</v>
      </c>
      <c r="J55331" s="4" t="str">
        <f t="shared" si="2592"/>
        <v>SO694104</v>
      </c>
      <c r="K55331" s="4">
        <f>F55331*(SUMIF(DimProduct!$A$2:$A$398,FactResellerSales!D55331,DimProduct!$G$2:$G$398))</f>
        <v>2963.88</v>
      </c>
      <c r="L55331" s="22" t="str">
        <f t="shared" si="2593"/>
        <v>MAGGIO</v>
      </c>
      <c r="M55331">
        <f t="shared" si="2594"/>
        <v>2020</v>
      </c>
    </row>
    <row r="55332" spans="1:13" x14ac:dyDescent="0.25">
      <c r="A55332" t="s">
        <v>6114</v>
      </c>
      <c r="B55332">
        <v>5</v>
      </c>
      <c r="C55332" s="3">
        <v>43955</v>
      </c>
      <c r="D55332">
        <v>555</v>
      </c>
      <c r="E55332">
        <v>213</v>
      </c>
      <c r="F55332">
        <v>1</v>
      </c>
      <c r="G55332">
        <v>63.9</v>
      </c>
      <c r="H55332">
        <v>47.29</v>
      </c>
      <c r="I55332">
        <v>63.9</v>
      </c>
      <c r="J55332" s="4" t="str">
        <f t="shared" si="2592"/>
        <v>SO694105</v>
      </c>
      <c r="K55332" s="4">
        <f>F55332*(SUMIF(DimProduct!$A$2:$A$398,FactResellerSales!D55332,DimProduct!$G$2:$G$398))</f>
        <v>47.29</v>
      </c>
      <c r="L55332" s="22" t="str">
        <f t="shared" si="2593"/>
        <v>MAGGIO</v>
      </c>
      <c r="M55332">
        <f t="shared" si="2594"/>
        <v>2020</v>
      </c>
    </row>
    <row r="55333" spans="1:13" x14ac:dyDescent="0.25">
      <c r="A55333" t="s">
        <v>6114</v>
      </c>
      <c r="B55333">
        <v>6</v>
      </c>
      <c r="C55333" s="3">
        <v>43955</v>
      </c>
      <c r="D55333">
        <v>225</v>
      </c>
      <c r="E55333">
        <v>213</v>
      </c>
      <c r="F55333">
        <v>3</v>
      </c>
      <c r="G55333">
        <v>5.39</v>
      </c>
      <c r="H55333">
        <v>20.77</v>
      </c>
      <c r="I55333">
        <v>16.170000000000002</v>
      </c>
      <c r="J55333" s="4" t="str">
        <f t="shared" si="2592"/>
        <v>SO694106</v>
      </c>
      <c r="K55333" s="4">
        <f>F55333*(SUMIF(DimProduct!$A$2:$A$398,FactResellerSales!D55333,DimProduct!$G$2:$G$398))</f>
        <v>20.759999999999998</v>
      </c>
      <c r="L55333" s="22" t="str">
        <f t="shared" si="2593"/>
        <v>MAGGIO</v>
      </c>
      <c r="M55333">
        <f t="shared" si="2594"/>
        <v>2020</v>
      </c>
    </row>
    <row r="55334" spans="1:13" x14ac:dyDescent="0.25">
      <c r="A55334" t="s">
        <v>6114</v>
      </c>
      <c r="B55334">
        <v>7</v>
      </c>
      <c r="C55334" s="3">
        <v>43955</v>
      </c>
      <c r="D55334">
        <v>572</v>
      </c>
      <c r="E55334">
        <v>213</v>
      </c>
      <c r="F55334">
        <v>4</v>
      </c>
      <c r="G55334">
        <v>445.41</v>
      </c>
      <c r="H55334">
        <v>1845.78</v>
      </c>
      <c r="I55334">
        <v>1781.64</v>
      </c>
      <c r="J55334" s="4" t="str">
        <f t="shared" si="2592"/>
        <v>SO694107</v>
      </c>
      <c r="K55334" s="4">
        <f>F55334*(SUMIF(DimProduct!$A$2:$A$398,FactResellerSales!D55334,DimProduct!$G$2:$G$398))</f>
        <v>1845.76</v>
      </c>
      <c r="L55334" s="22" t="str">
        <f t="shared" si="2593"/>
        <v>MAGGIO</v>
      </c>
      <c r="M55334">
        <f t="shared" si="2594"/>
        <v>2020</v>
      </c>
    </row>
    <row r="55335" spans="1:13" x14ac:dyDescent="0.25">
      <c r="A55335" t="s">
        <v>6114</v>
      </c>
      <c r="B55335">
        <v>8</v>
      </c>
      <c r="C55335" s="3">
        <v>43955</v>
      </c>
      <c r="D55335">
        <v>579</v>
      </c>
      <c r="E55335">
        <v>213</v>
      </c>
      <c r="F55335">
        <v>2</v>
      </c>
      <c r="G55335">
        <v>728.91</v>
      </c>
      <c r="H55335">
        <v>1510.3</v>
      </c>
      <c r="I55335">
        <v>1457.82</v>
      </c>
      <c r="J55335" s="4" t="str">
        <f t="shared" si="2592"/>
        <v>SO694108</v>
      </c>
      <c r="K55335" s="4">
        <f>F55335*(SUMIF(DimProduct!$A$2:$A$398,FactResellerSales!D55335,DimProduct!$G$2:$G$398))</f>
        <v>1510.3</v>
      </c>
      <c r="L55335" s="22" t="str">
        <f t="shared" si="2593"/>
        <v>MAGGIO</v>
      </c>
      <c r="M55335">
        <f t="shared" si="2594"/>
        <v>2020</v>
      </c>
    </row>
    <row r="55336" spans="1:13" x14ac:dyDescent="0.25">
      <c r="A55336" t="s">
        <v>6114</v>
      </c>
      <c r="B55336">
        <v>9</v>
      </c>
      <c r="C55336" s="3">
        <v>43955</v>
      </c>
      <c r="D55336">
        <v>561</v>
      </c>
      <c r="E55336">
        <v>213</v>
      </c>
      <c r="F55336">
        <v>3</v>
      </c>
      <c r="G55336">
        <v>1430.44</v>
      </c>
      <c r="H55336">
        <v>4445.8100000000004</v>
      </c>
      <c r="I55336">
        <v>4291.32</v>
      </c>
      <c r="J55336" s="4" t="str">
        <f t="shared" si="2592"/>
        <v>SO694109</v>
      </c>
      <c r="K55336" s="4">
        <f>F55336*(SUMIF(DimProduct!$A$2:$A$398,FactResellerSales!D55336,DimProduct!$G$2:$G$398))</f>
        <v>4445.82</v>
      </c>
      <c r="L55336" s="22" t="str">
        <f t="shared" si="2593"/>
        <v>MAGGIO</v>
      </c>
      <c r="M55336">
        <f t="shared" si="2594"/>
        <v>2020</v>
      </c>
    </row>
    <row r="55337" spans="1:13" x14ac:dyDescent="0.25">
      <c r="A55337" t="s">
        <v>6114</v>
      </c>
      <c r="B55337">
        <v>10</v>
      </c>
      <c r="C55337" s="3">
        <v>43955</v>
      </c>
      <c r="D55337">
        <v>234</v>
      </c>
      <c r="E55337">
        <v>213</v>
      </c>
      <c r="F55337">
        <v>3</v>
      </c>
      <c r="G55337">
        <v>29.99</v>
      </c>
      <c r="H55337">
        <v>115.48</v>
      </c>
      <c r="I55337">
        <v>89.97</v>
      </c>
      <c r="J55337" s="4" t="str">
        <f t="shared" si="2592"/>
        <v>SO6941010</v>
      </c>
      <c r="K55337" s="4">
        <f>F55337*(SUMIF(DimProduct!$A$2:$A$398,FactResellerSales!D55337,DimProduct!$G$2:$G$398))</f>
        <v>115.47</v>
      </c>
      <c r="L55337" s="22" t="str">
        <f t="shared" si="2593"/>
        <v>MAGGIO</v>
      </c>
      <c r="M55337">
        <f t="shared" si="2594"/>
        <v>2020</v>
      </c>
    </row>
    <row r="55338" spans="1:13" x14ac:dyDescent="0.25">
      <c r="A55338" t="s">
        <v>6114</v>
      </c>
      <c r="B55338">
        <v>11</v>
      </c>
      <c r="C55338" s="3">
        <v>43955</v>
      </c>
      <c r="D55338">
        <v>490</v>
      </c>
      <c r="E55338">
        <v>213</v>
      </c>
      <c r="F55338">
        <v>1</v>
      </c>
      <c r="G55338">
        <v>32.39</v>
      </c>
      <c r="H55338">
        <v>41.57</v>
      </c>
      <c r="I55338">
        <v>32.39</v>
      </c>
      <c r="J55338" s="4" t="str">
        <f t="shared" si="2592"/>
        <v>SO6941011</v>
      </c>
      <c r="K55338" s="4">
        <f>F55338*(SUMIF(DimProduct!$A$2:$A$398,FactResellerSales!D55338,DimProduct!$G$2:$G$398))</f>
        <v>41.57</v>
      </c>
      <c r="L55338" s="22" t="str">
        <f t="shared" si="2593"/>
        <v>MAGGIO</v>
      </c>
      <c r="M55338">
        <f t="shared" si="2594"/>
        <v>2020</v>
      </c>
    </row>
    <row r="55339" spans="1:13" x14ac:dyDescent="0.25">
      <c r="A55339" t="s">
        <v>6114</v>
      </c>
      <c r="B55339">
        <v>12</v>
      </c>
      <c r="C55339" s="3">
        <v>43955</v>
      </c>
      <c r="D55339">
        <v>564</v>
      </c>
      <c r="E55339">
        <v>213</v>
      </c>
      <c r="F55339">
        <v>1</v>
      </c>
      <c r="G55339">
        <v>1430.44</v>
      </c>
      <c r="H55339">
        <v>1481.94</v>
      </c>
      <c r="I55339">
        <v>1430.44</v>
      </c>
      <c r="J55339" s="4" t="str">
        <f t="shared" si="2592"/>
        <v>SO6941012</v>
      </c>
      <c r="K55339" s="4">
        <f>F55339*(SUMIF(DimProduct!$A$2:$A$398,FactResellerSales!D55339,DimProduct!$G$2:$G$398))</f>
        <v>1481.94</v>
      </c>
      <c r="L55339" s="22" t="str">
        <f t="shared" si="2593"/>
        <v>MAGGIO</v>
      </c>
      <c r="M55339">
        <f t="shared" si="2594"/>
        <v>2020</v>
      </c>
    </row>
    <row r="55340" spans="1:13" x14ac:dyDescent="0.25">
      <c r="A55340" t="s">
        <v>6114</v>
      </c>
      <c r="B55340">
        <v>13</v>
      </c>
      <c r="C55340" s="3">
        <v>43955</v>
      </c>
      <c r="D55340">
        <v>586</v>
      </c>
      <c r="E55340">
        <v>213</v>
      </c>
      <c r="F55340">
        <v>2</v>
      </c>
      <c r="G55340">
        <v>445.41</v>
      </c>
      <c r="H55340">
        <v>922.89</v>
      </c>
      <c r="I55340">
        <v>890.82</v>
      </c>
      <c r="J55340" s="4" t="str">
        <f t="shared" si="2592"/>
        <v>SO6941013</v>
      </c>
      <c r="K55340" s="4">
        <f>F55340*(SUMIF(DimProduct!$A$2:$A$398,FactResellerSales!D55340,DimProduct!$G$2:$G$398))</f>
        <v>922.88</v>
      </c>
      <c r="L55340" s="22" t="str">
        <f t="shared" si="2593"/>
        <v>MAGGIO</v>
      </c>
      <c r="M55340">
        <f t="shared" si="2594"/>
        <v>2020</v>
      </c>
    </row>
    <row r="55341" spans="1:13" x14ac:dyDescent="0.25">
      <c r="A55341" t="s">
        <v>6115</v>
      </c>
      <c r="B55341">
        <v>1</v>
      </c>
      <c r="C55341" s="3">
        <v>43955</v>
      </c>
      <c r="D55341">
        <v>547</v>
      </c>
      <c r="E55341">
        <v>77</v>
      </c>
      <c r="F55341">
        <v>1</v>
      </c>
      <c r="G55341">
        <v>48.59</v>
      </c>
      <c r="H55341">
        <v>35.96</v>
      </c>
      <c r="I55341">
        <v>48.59</v>
      </c>
      <c r="J55341" s="4" t="str">
        <f t="shared" si="2592"/>
        <v>SO694111</v>
      </c>
      <c r="K55341" s="4">
        <f>F55341*(SUMIF(DimProduct!$A$2:$A$398,FactResellerSales!D55341,DimProduct!$G$2:$G$398))</f>
        <v>35.96</v>
      </c>
      <c r="L55341" s="22" t="str">
        <f t="shared" si="2593"/>
        <v>MAGGIO</v>
      </c>
      <c r="M55341">
        <f t="shared" si="2594"/>
        <v>2020</v>
      </c>
    </row>
    <row r="55342" spans="1:13" x14ac:dyDescent="0.25">
      <c r="A55342" t="s">
        <v>6115</v>
      </c>
      <c r="B55342">
        <v>2</v>
      </c>
      <c r="C55342" s="3">
        <v>43955</v>
      </c>
      <c r="D55342">
        <v>483</v>
      </c>
      <c r="E55342">
        <v>77</v>
      </c>
      <c r="F55342">
        <v>2</v>
      </c>
      <c r="G55342">
        <v>72</v>
      </c>
      <c r="H55342">
        <v>89.76</v>
      </c>
      <c r="I55342">
        <v>144</v>
      </c>
      <c r="J55342" s="4" t="str">
        <f t="shared" si="2592"/>
        <v>SO694112</v>
      </c>
      <c r="K55342" s="4">
        <f>F55342*(SUMIF(DimProduct!$A$2:$A$398,FactResellerSales!D55342,DimProduct!$G$2:$G$398))</f>
        <v>89.76</v>
      </c>
      <c r="L55342" s="22" t="str">
        <f t="shared" si="2593"/>
        <v>MAGGIO</v>
      </c>
      <c r="M55342">
        <f t="shared" si="2594"/>
        <v>2020</v>
      </c>
    </row>
    <row r="55343" spans="1:13" x14ac:dyDescent="0.25">
      <c r="A55343" t="s">
        <v>6115</v>
      </c>
      <c r="B55343">
        <v>3</v>
      </c>
      <c r="C55343" s="3">
        <v>43955</v>
      </c>
      <c r="D55343">
        <v>484</v>
      </c>
      <c r="E55343">
        <v>77</v>
      </c>
      <c r="F55343">
        <v>2</v>
      </c>
      <c r="G55343">
        <v>4.7699999999999996</v>
      </c>
      <c r="H55343">
        <v>5.95</v>
      </c>
      <c r="I55343">
        <v>9.5399999999999991</v>
      </c>
      <c r="J55343" s="4" t="str">
        <f t="shared" si="2592"/>
        <v>SO694113</v>
      </c>
      <c r="K55343" s="4">
        <f>F55343*(SUMIF(DimProduct!$A$2:$A$398,FactResellerSales!D55343,DimProduct!$G$2:$G$398))</f>
        <v>5.94</v>
      </c>
      <c r="L55343" s="22" t="str">
        <f t="shared" si="2593"/>
        <v>MAGGIO</v>
      </c>
      <c r="M55343">
        <f t="shared" si="2594"/>
        <v>2020</v>
      </c>
    </row>
    <row r="55344" spans="1:13" x14ac:dyDescent="0.25">
      <c r="A55344" t="s">
        <v>6115</v>
      </c>
      <c r="B55344">
        <v>4</v>
      </c>
      <c r="C55344" s="3">
        <v>43955</v>
      </c>
      <c r="D55344">
        <v>471</v>
      </c>
      <c r="E55344">
        <v>77</v>
      </c>
      <c r="F55344">
        <v>7</v>
      </c>
      <c r="G55344">
        <v>38.1</v>
      </c>
      <c r="H55344">
        <v>166.24</v>
      </c>
      <c r="I55344">
        <v>266.7</v>
      </c>
      <c r="J55344" s="4" t="str">
        <f t="shared" si="2592"/>
        <v>SO694114</v>
      </c>
      <c r="K55344" s="4">
        <f>F55344*(SUMIF(DimProduct!$A$2:$A$398,FactResellerSales!D55344,DimProduct!$G$2:$G$398))</f>
        <v>166.25</v>
      </c>
      <c r="L55344" s="22" t="str">
        <f t="shared" si="2593"/>
        <v>MAGGIO</v>
      </c>
      <c r="M55344">
        <f t="shared" si="2594"/>
        <v>2020</v>
      </c>
    </row>
    <row r="55345" spans="1:13" x14ac:dyDescent="0.25">
      <c r="A55345" t="s">
        <v>6115</v>
      </c>
      <c r="B55345">
        <v>5</v>
      </c>
      <c r="C55345" s="3">
        <v>43955</v>
      </c>
      <c r="D55345">
        <v>481</v>
      </c>
      <c r="E55345">
        <v>77</v>
      </c>
      <c r="F55345">
        <v>6</v>
      </c>
      <c r="G55345">
        <v>5.39</v>
      </c>
      <c r="H55345">
        <v>20.170000000000002</v>
      </c>
      <c r="I55345">
        <v>32.340000000000003</v>
      </c>
      <c r="J55345" s="4" t="str">
        <f t="shared" si="2592"/>
        <v>SO694115</v>
      </c>
      <c r="K55345" s="4">
        <f>F55345*(SUMIF(DimProduct!$A$2:$A$398,FactResellerSales!D55345,DimProduct!$G$2:$G$398))</f>
        <v>20.16</v>
      </c>
      <c r="L55345" s="22" t="str">
        <f t="shared" si="2593"/>
        <v>MAGGIO</v>
      </c>
      <c r="M55345">
        <f t="shared" si="2594"/>
        <v>2020</v>
      </c>
    </row>
    <row r="55346" spans="1:13" x14ac:dyDescent="0.25">
      <c r="A55346" t="s">
        <v>6115</v>
      </c>
      <c r="B55346">
        <v>6</v>
      </c>
      <c r="C55346" s="3">
        <v>43955</v>
      </c>
      <c r="D55346">
        <v>482</v>
      </c>
      <c r="E55346">
        <v>77</v>
      </c>
      <c r="F55346">
        <v>9</v>
      </c>
      <c r="G55346">
        <v>5.39</v>
      </c>
      <c r="H55346">
        <v>30.26</v>
      </c>
      <c r="I55346">
        <v>48.51</v>
      </c>
      <c r="J55346" s="4" t="str">
        <f t="shared" si="2592"/>
        <v>SO694116</v>
      </c>
      <c r="K55346" s="4">
        <f>F55346*(SUMIF(DimProduct!$A$2:$A$398,FactResellerSales!D55346,DimProduct!$G$2:$G$398))</f>
        <v>30.24</v>
      </c>
      <c r="L55346" s="22" t="str">
        <f t="shared" si="2593"/>
        <v>MAGGIO</v>
      </c>
      <c r="M55346">
        <f t="shared" si="2594"/>
        <v>2020</v>
      </c>
    </row>
    <row r="55347" spans="1:13" x14ac:dyDescent="0.25">
      <c r="A55347" t="s">
        <v>6115</v>
      </c>
      <c r="B55347">
        <v>7</v>
      </c>
      <c r="C55347" s="3">
        <v>43955</v>
      </c>
      <c r="D55347">
        <v>225</v>
      </c>
      <c r="E55347">
        <v>77</v>
      </c>
      <c r="F55347">
        <v>1</v>
      </c>
      <c r="G55347">
        <v>5.39</v>
      </c>
      <c r="H55347">
        <v>6.92</v>
      </c>
      <c r="I55347">
        <v>5.39</v>
      </c>
      <c r="J55347" s="4" t="str">
        <f t="shared" si="2592"/>
        <v>SO694117</v>
      </c>
      <c r="K55347" s="4">
        <f>F55347*(SUMIF(DimProduct!$A$2:$A$398,FactResellerSales!D55347,DimProduct!$G$2:$G$398))</f>
        <v>6.92</v>
      </c>
      <c r="L55347" s="22" t="str">
        <f t="shared" si="2593"/>
        <v>MAGGIO</v>
      </c>
      <c r="M55347">
        <f t="shared" si="2594"/>
        <v>2020</v>
      </c>
    </row>
    <row r="55348" spans="1:13" x14ac:dyDescent="0.25">
      <c r="A55348" t="s">
        <v>6115</v>
      </c>
      <c r="B55348">
        <v>8</v>
      </c>
      <c r="C55348" s="3">
        <v>43955</v>
      </c>
      <c r="D55348">
        <v>491</v>
      </c>
      <c r="E55348">
        <v>77</v>
      </c>
      <c r="F55348">
        <v>5</v>
      </c>
      <c r="G55348">
        <v>32.39</v>
      </c>
      <c r="H55348">
        <v>207.86</v>
      </c>
      <c r="I55348">
        <v>161.94999999999999</v>
      </c>
      <c r="J55348" s="4" t="str">
        <f t="shared" si="2592"/>
        <v>SO694118</v>
      </c>
      <c r="K55348" s="4">
        <f>F55348*(SUMIF(DimProduct!$A$2:$A$398,FactResellerSales!D55348,DimProduct!$G$2:$G$398))</f>
        <v>207.85</v>
      </c>
      <c r="L55348" s="22" t="str">
        <f t="shared" si="2593"/>
        <v>MAGGIO</v>
      </c>
      <c r="M55348">
        <f t="shared" si="2594"/>
        <v>2020</v>
      </c>
    </row>
    <row r="55349" spans="1:13" x14ac:dyDescent="0.25">
      <c r="A55349" t="s">
        <v>6115</v>
      </c>
      <c r="B55349">
        <v>9</v>
      </c>
      <c r="C55349" s="3">
        <v>43955</v>
      </c>
      <c r="D55349">
        <v>234</v>
      </c>
      <c r="E55349">
        <v>77</v>
      </c>
      <c r="F55349">
        <v>2</v>
      </c>
      <c r="G55349">
        <v>29.99</v>
      </c>
      <c r="H55349">
        <v>76.98</v>
      </c>
      <c r="I55349">
        <v>59.98</v>
      </c>
      <c r="J55349" s="4" t="str">
        <f t="shared" si="2592"/>
        <v>SO694119</v>
      </c>
      <c r="K55349" s="4">
        <f>F55349*(SUMIF(DimProduct!$A$2:$A$398,FactResellerSales!D55349,DimProduct!$G$2:$G$398))</f>
        <v>76.98</v>
      </c>
      <c r="L55349" s="22" t="str">
        <f t="shared" si="2593"/>
        <v>MAGGIO</v>
      </c>
      <c r="M55349">
        <f t="shared" si="2594"/>
        <v>2020</v>
      </c>
    </row>
    <row r="55350" spans="1:13" x14ac:dyDescent="0.25">
      <c r="A55350" t="s">
        <v>6115</v>
      </c>
      <c r="B55350">
        <v>10</v>
      </c>
      <c r="C55350" s="3">
        <v>43955</v>
      </c>
      <c r="D55350">
        <v>606</v>
      </c>
      <c r="E55350">
        <v>77</v>
      </c>
      <c r="F55350">
        <v>1</v>
      </c>
      <c r="G55350">
        <v>323.99</v>
      </c>
      <c r="H55350">
        <v>343.65</v>
      </c>
      <c r="I55350">
        <v>323.99</v>
      </c>
      <c r="J55350" s="4" t="str">
        <f t="shared" si="2592"/>
        <v>SO6941110</v>
      </c>
      <c r="K55350" s="4">
        <f>F55350*(SUMIF(DimProduct!$A$2:$A$398,FactResellerSales!D55350,DimProduct!$G$2:$G$398))</f>
        <v>343.65</v>
      </c>
      <c r="L55350" s="22" t="str">
        <f t="shared" si="2593"/>
        <v>MAGGIO</v>
      </c>
      <c r="M55350">
        <f t="shared" si="2594"/>
        <v>2020</v>
      </c>
    </row>
    <row r="55351" spans="1:13" x14ac:dyDescent="0.25">
      <c r="A55351" t="s">
        <v>6115</v>
      </c>
      <c r="B55351">
        <v>11</v>
      </c>
      <c r="C55351" s="3">
        <v>43955</v>
      </c>
      <c r="D55351">
        <v>605</v>
      </c>
      <c r="E55351">
        <v>77</v>
      </c>
      <c r="F55351">
        <v>2</v>
      </c>
      <c r="G55351">
        <v>323.99</v>
      </c>
      <c r="H55351">
        <v>687.3</v>
      </c>
      <c r="I55351">
        <v>647.98</v>
      </c>
      <c r="J55351" s="4" t="str">
        <f t="shared" si="2592"/>
        <v>SO6941111</v>
      </c>
      <c r="K55351" s="4">
        <f>F55351*(SUMIF(DimProduct!$A$2:$A$398,FactResellerSales!D55351,DimProduct!$G$2:$G$398))</f>
        <v>687.3</v>
      </c>
      <c r="L55351" s="22" t="str">
        <f t="shared" si="2593"/>
        <v>MAGGIO</v>
      </c>
      <c r="M55351">
        <f t="shared" si="2594"/>
        <v>2020</v>
      </c>
    </row>
    <row r="55352" spans="1:13" x14ac:dyDescent="0.25">
      <c r="A55352" t="s">
        <v>6115</v>
      </c>
      <c r="B55352">
        <v>12</v>
      </c>
      <c r="C55352" s="3">
        <v>43955</v>
      </c>
      <c r="D55352">
        <v>583</v>
      </c>
      <c r="E55352">
        <v>77</v>
      </c>
      <c r="F55352">
        <v>2</v>
      </c>
      <c r="G55352">
        <v>1020.59</v>
      </c>
      <c r="H55352">
        <v>2165.02</v>
      </c>
      <c r="I55352">
        <v>2041.18</v>
      </c>
      <c r="J55352" s="4" t="str">
        <f t="shared" si="2592"/>
        <v>SO6941112</v>
      </c>
      <c r="K55352" s="4">
        <f>F55352*(SUMIF(DimProduct!$A$2:$A$398,FactResellerSales!D55352,DimProduct!$G$2:$G$398))</f>
        <v>2165.02</v>
      </c>
      <c r="L55352" s="22" t="str">
        <f t="shared" si="2593"/>
        <v>MAGGIO</v>
      </c>
      <c r="M55352">
        <f t="shared" si="2594"/>
        <v>2020</v>
      </c>
    </row>
    <row r="55353" spans="1:13" x14ac:dyDescent="0.25">
      <c r="A55353" t="s">
        <v>6115</v>
      </c>
      <c r="B55353">
        <v>13</v>
      </c>
      <c r="C55353" s="3">
        <v>43955</v>
      </c>
      <c r="D55353">
        <v>477</v>
      </c>
      <c r="E55353">
        <v>77</v>
      </c>
      <c r="F55353">
        <v>1</v>
      </c>
      <c r="G55353">
        <v>2.99</v>
      </c>
      <c r="H55353">
        <v>1.87</v>
      </c>
      <c r="I55353">
        <v>2.99</v>
      </c>
      <c r="J55353" s="4" t="str">
        <f t="shared" si="2592"/>
        <v>SO6941113</v>
      </c>
      <c r="K55353" s="4">
        <f>F55353*(SUMIF(DimProduct!$A$2:$A$398,FactResellerSales!D55353,DimProduct!$G$2:$G$398))</f>
        <v>1.87</v>
      </c>
      <c r="L55353" s="22" t="str">
        <f t="shared" si="2593"/>
        <v>MAGGIO</v>
      </c>
      <c r="M55353">
        <f t="shared" si="2594"/>
        <v>2020</v>
      </c>
    </row>
    <row r="55354" spans="1:13" x14ac:dyDescent="0.25">
      <c r="A55354" t="s">
        <v>6116</v>
      </c>
      <c r="B55354">
        <v>1</v>
      </c>
      <c r="C55354" s="3">
        <v>43956</v>
      </c>
      <c r="D55354">
        <v>378</v>
      </c>
      <c r="E55354">
        <v>328</v>
      </c>
      <c r="F55354">
        <v>5</v>
      </c>
      <c r="G55354">
        <v>1466.01</v>
      </c>
      <c r="H55354">
        <v>7774.74</v>
      </c>
      <c r="I55354">
        <v>7330.05</v>
      </c>
      <c r="J55354" s="4" t="str">
        <f t="shared" si="2592"/>
        <v>SO694121</v>
      </c>
      <c r="K55354" s="4">
        <f>F55354*(SUMIF(DimProduct!$A$2:$A$398,FactResellerSales!D55354,DimProduct!$G$2:$G$398))</f>
        <v>7774.75</v>
      </c>
      <c r="L55354" s="22" t="str">
        <f t="shared" si="2593"/>
        <v>MAGGIO</v>
      </c>
      <c r="M55354">
        <f t="shared" si="2594"/>
        <v>2020</v>
      </c>
    </row>
    <row r="55355" spans="1:13" x14ac:dyDescent="0.25">
      <c r="A55355" t="s">
        <v>6116</v>
      </c>
      <c r="B55355">
        <v>2</v>
      </c>
      <c r="C55355" s="3">
        <v>43956</v>
      </c>
      <c r="D55355">
        <v>483</v>
      </c>
      <c r="E55355">
        <v>328</v>
      </c>
      <c r="F55355">
        <v>4</v>
      </c>
      <c r="G55355">
        <v>72</v>
      </c>
      <c r="H55355">
        <v>179.52</v>
      </c>
      <c r="I55355">
        <v>288</v>
      </c>
      <c r="J55355" s="4" t="str">
        <f t="shared" si="2592"/>
        <v>SO694122</v>
      </c>
      <c r="K55355" s="4">
        <f>F55355*(SUMIF(DimProduct!$A$2:$A$398,FactResellerSales!D55355,DimProduct!$G$2:$G$398))</f>
        <v>179.52</v>
      </c>
      <c r="L55355" s="22" t="str">
        <f t="shared" si="2593"/>
        <v>MAGGIO</v>
      </c>
      <c r="M55355">
        <f t="shared" si="2594"/>
        <v>2020</v>
      </c>
    </row>
    <row r="55356" spans="1:13" x14ac:dyDescent="0.25">
      <c r="A55356" t="s">
        <v>6116</v>
      </c>
      <c r="B55356">
        <v>3</v>
      </c>
      <c r="C55356" s="3">
        <v>43956</v>
      </c>
      <c r="D55356">
        <v>581</v>
      </c>
      <c r="E55356">
        <v>328</v>
      </c>
      <c r="F55356">
        <v>1</v>
      </c>
      <c r="G55356">
        <v>1020.59</v>
      </c>
      <c r="H55356">
        <v>1082.51</v>
      </c>
      <c r="I55356">
        <v>1020.59</v>
      </c>
      <c r="J55356" s="4" t="str">
        <f t="shared" si="2592"/>
        <v>SO694123</v>
      </c>
      <c r="K55356" s="4">
        <f>F55356*(SUMIF(DimProduct!$A$2:$A$398,FactResellerSales!D55356,DimProduct!$G$2:$G$398))</f>
        <v>1082.51</v>
      </c>
      <c r="L55356" s="22" t="str">
        <f t="shared" si="2593"/>
        <v>MAGGIO</v>
      </c>
      <c r="M55356">
        <f t="shared" si="2594"/>
        <v>2020</v>
      </c>
    </row>
    <row r="55357" spans="1:13" x14ac:dyDescent="0.25">
      <c r="A55357" t="s">
        <v>6116</v>
      </c>
      <c r="B55357">
        <v>4</v>
      </c>
      <c r="C55357" s="3">
        <v>43956</v>
      </c>
      <c r="D55357">
        <v>477</v>
      </c>
      <c r="E55357">
        <v>328</v>
      </c>
      <c r="F55357">
        <v>5</v>
      </c>
      <c r="G55357">
        <v>2.99</v>
      </c>
      <c r="H55357">
        <v>9.33</v>
      </c>
      <c r="I55357">
        <v>14.95</v>
      </c>
      <c r="J55357" s="4" t="str">
        <f t="shared" si="2592"/>
        <v>SO694124</v>
      </c>
      <c r="K55357" s="4">
        <f>F55357*(SUMIF(DimProduct!$A$2:$A$398,FactResellerSales!D55357,DimProduct!$G$2:$G$398))</f>
        <v>9.3500000000000014</v>
      </c>
      <c r="L55357" s="22" t="str">
        <f t="shared" si="2593"/>
        <v>MAGGIO</v>
      </c>
      <c r="M55357">
        <f t="shared" si="2594"/>
        <v>2020</v>
      </c>
    </row>
    <row r="55358" spans="1:13" x14ac:dyDescent="0.25">
      <c r="A55358" t="s">
        <v>6116</v>
      </c>
      <c r="B55358">
        <v>5</v>
      </c>
      <c r="C55358" s="3">
        <v>43956</v>
      </c>
      <c r="D55358">
        <v>388</v>
      </c>
      <c r="E55358">
        <v>328</v>
      </c>
      <c r="F55358">
        <v>2</v>
      </c>
      <c r="G55358">
        <v>672.29</v>
      </c>
      <c r="H55358">
        <v>1426.16</v>
      </c>
      <c r="I55358">
        <v>1344.58</v>
      </c>
      <c r="J55358" s="4" t="str">
        <f t="shared" si="2592"/>
        <v>SO694125</v>
      </c>
      <c r="K55358" s="4">
        <f>F55358*(SUMIF(DimProduct!$A$2:$A$398,FactResellerSales!D55358,DimProduct!$G$2:$G$398))</f>
        <v>1426.16</v>
      </c>
      <c r="L55358" s="22" t="str">
        <f t="shared" si="2593"/>
        <v>MAGGIO</v>
      </c>
      <c r="M55358">
        <f t="shared" si="2594"/>
        <v>2020</v>
      </c>
    </row>
    <row r="55359" spans="1:13" x14ac:dyDescent="0.25">
      <c r="A55359" t="s">
        <v>6116</v>
      </c>
      <c r="B55359">
        <v>6</v>
      </c>
      <c r="C55359" s="3">
        <v>43956</v>
      </c>
      <c r="D55359">
        <v>234</v>
      </c>
      <c r="E55359">
        <v>328</v>
      </c>
      <c r="F55359">
        <v>4</v>
      </c>
      <c r="G55359">
        <v>29.99</v>
      </c>
      <c r="H55359">
        <v>153.97</v>
      </c>
      <c r="I55359">
        <v>119.96</v>
      </c>
      <c r="J55359" s="4" t="str">
        <f t="shared" si="2592"/>
        <v>SO694126</v>
      </c>
      <c r="K55359" s="4">
        <f>F55359*(SUMIF(DimProduct!$A$2:$A$398,FactResellerSales!D55359,DimProduct!$G$2:$G$398))</f>
        <v>153.96</v>
      </c>
      <c r="L55359" s="22" t="str">
        <f t="shared" si="2593"/>
        <v>MAGGIO</v>
      </c>
      <c r="M55359">
        <f t="shared" si="2594"/>
        <v>2020</v>
      </c>
    </row>
    <row r="55360" spans="1:13" x14ac:dyDescent="0.25">
      <c r="A55360" t="s">
        <v>6116</v>
      </c>
      <c r="B55360">
        <v>7</v>
      </c>
      <c r="C55360" s="3">
        <v>43956</v>
      </c>
      <c r="D55360">
        <v>380</v>
      </c>
      <c r="E55360">
        <v>328</v>
      </c>
      <c r="F55360">
        <v>4</v>
      </c>
      <c r="G55360">
        <v>1466.01</v>
      </c>
      <c r="H55360">
        <v>6219.79</v>
      </c>
      <c r="I55360">
        <v>5864.04</v>
      </c>
      <c r="J55360" s="4" t="str">
        <f t="shared" si="2592"/>
        <v>SO694127</v>
      </c>
      <c r="K55360" s="4">
        <f>F55360*(SUMIF(DimProduct!$A$2:$A$398,FactResellerSales!D55360,DimProduct!$G$2:$G$398))</f>
        <v>6219.8</v>
      </c>
      <c r="L55360" s="22" t="str">
        <f t="shared" si="2593"/>
        <v>MAGGIO</v>
      </c>
      <c r="M55360">
        <f t="shared" si="2594"/>
        <v>2020</v>
      </c>
    </row>
    <row r="55361" spans="1:13" x14ac:dyDescent="0.25">
      <c r="A55361" t="s">
        <v>6116</v>
      </c>
      <c r="B55361">
        <v>8</v>
      </c>
      <c r="C55361" s="3">
        <v>43956</v>
      </c>
      <c r="D55361">
        <v>384</v>
      </c>
      <c r="E55361">
        <v>328</v>
      </c>
      <c r="F55361">
        <v>3</v>
      </c>
      <c r="G55361">
        <v>672.29</v>
      </c>
      <c r="H55361">
        <v>2139.2399999999998</v>
      </c>
      <c r="I55361">
        <v>2016.87</v>
      </c>
      <c r="J55361" s="4" t="str">
        <f t="shared" si="2592"/>
        <v>SO694128</v>
      </c>
      <c r="K55361" s="4">
        <f>F55361*(SUMIF(DimProduct!$A$2:$A$398,FactResellerSales!D55361,DimProduct!$G$2:$G$398))</f>
        <v>2139.2400000000002</v>
      </c>
      <c r="L55361" s="22" t="str">
        <f t="shared" si="2593"/>
        <v>MAGGIO</v>
      </c>
      <c r="M55361">
        <f t="shared" si="2594"/>
        <v>2020</v>
      </c>
    </row>
    <row r="55362" spans="1:13" x14ac:dyDescent="0.25">
      <c r="A55362" t="s">
        <v>6116</v>
      </c>
      <c r="B55362">
        <v>9</v>
      </c>
      <c r="C55362" s="3">
        <v>43956</v>
      </c>
      <c r="D55362">
        <v>217</v>
      </c>
      <c r="E55362">
        <v>328</v>
      </c>
      <c r="F55362">
        <v>4</v>
      </c>
      <c r="G55362">
        <v>20.99</v>
      </c>
      <c r="H55362">
        <v>52.35</v>
      </c>
      <c r="I55362">
        <v>83.96</v>
      </c>
      <c r="J55362" s="4" t="str">
        <f t="shared" si="2592"/>
        <v>SO694129</v>
      </c>
      <c r="K55362" s="4">
        <f>F55362*(SUMIF(DimProduct!$A$2:$A$398,FactResellerSales!D55362,DimProduct!$G$2:$G$398))</f>
        <v>52.36</v>
      </c>
      <c r="L55362" s="22" t="str">
        <f t="shared" si="2593"/>
        <v>MAGGIO</v>
      </c>
      <c r="M55362">
        <f t="shared" si="2594"/>
        <v>2020</v>
      </c>
    </row>
    <row r="55363" spans="1:13" x14ac:dyDescent="0.25">
      <c r="A55363" t="s">
        <v>6116</v>
      </c>
      <c r="B55363">
        <v>10</v>
      </c>
      <c r="C55363" s="3">
        <v>43956</v>
      </c>
      <c r="D55363">
        <v>490</v>
      </c>
      <c r="E55363">
        <v>328</v>
      </c>
      <c r="F55363">
        <v>7</v>
      </c>
      <c r="G55363">
        <v>32.39</v>
      </c>
      <c r="H55363">
        <v>291.01</v>
      </c>
      <c r="I55363">
        <v>226.73</v>
      </c>
      <c r="J55363" s="4" t="str">
        <f t="shared" ref="J55363:J55426" si="2595">_xlfn.CONCAT(A55363,B55363)</f>
        <v>SO6941210</v>
      </c>
      <c r="K55363" s="4">
        <f>F55363*(SUMIF(DimProduct!$A$2:$A$398,FactResellerSales!D55363,DimProduct!$G$2:$G$398))</f>
        <v>290.99</v>
      </c>
      <c r="L55363" s="22" t="str">
        <f t="shared" ref="L55363:L55426" si="2596">UPPER(TEXT(C55363,"MMMM"))</f>
        <v>MAGGIO</v>
      </c>
      <c r="M55363">
        <f t="shared" ref="M55363:M55426" si="2597">YEAR(C55363)</f>
        <v>2020</v>
      </c>
    </row>
    <row r="55364" spans="1:13" x14ac:dyDescent="0.25">
      <c r="A55364" t="s">
        <v>6116</v>
      </c>
      <c r="B55364">
        <v>11</v>
      </c>
      <c r="C55364" s="3">
        <v>43956</v>
      </c>
      <c r="D55364">
        <v>472</v>
      </c>
      <c r="E55364">
        <v>328</v>
      </c>
      <c r="F55364">
        <v>3</v>
      </c>
      <c r="G55364">
        <v>38.1</v>
      </c>
      <c r="H55364">
        <v>71.25</v>
      </c>
      <c r="I55364">
        <v>114.3</v>
      </c>
      <c r="J55364" s="4" t="str">
        <f t="shared" si="2595"/>
        <v>SO6941211</v>
      </c>
      <c r="K55364" s="4">
        <f>F55364*(SUMIF(DimProduct!$A$2:$A$398,FactResellerSales!D55364,DimProduct!$G$2:$G$398))</f>
        <v>71.25</v>
      </c>
      <c r="L55364" s="22" t="str">
        <f t="shared" si="2596"/>
        <v>MAGGIO</v>
      </c>
      <c r="M55364">
        <f t="shared" si="2597"/>
        <v>2020</v>
      </c>
    </row>
    <row r="55365" spans="1:13" x14ac:dyDescent="0.25">
      <c r="A55365" t="s">
        <v>6116</v>
      </c>
      <c r="B55365">
        <v>12</v>
      </c>
      <c r="C55365" s="3">
        <v>43956</v>
      </c>
      <c r="D55365">
        <v>546</v>
      </c>
      <c r="E55365">
        <v>328</v>
      </c>
      <c r="F55365">
        <v>6</v>
      </c>
      <c r="G55365">
        <v>37.25</v>
      </c>
      <c r="H55365">
        <v>165.41</v>
      </c>
      <c r="I55365">
        <v>223.5</v>
      </c>
      <c r="J55365" s="4" t="str">
        <f t="shared" si="2595"/>
        <v>SO6941212</v>
      </c>
      <c r="K55365" s="4">
        <f>F55365*(SUMIF(DimProduct!$A$2:$A$398,FactResellerSales!D55365,DimProduct!$G$2:$G$398))</f>
        <v>165.42000000000002</v>
      </c>
      <c r="L55365" s="22" t="str">
        <f t="shared" si="2596"/>
        <v>MAGGIO</v>
      </c>
      <c r="M55365">
        <f t="shared" si="2597"/>
        <v>2020</v>
      </c>
    </row>
    <row r="55366" spans="1:13" x14ac:dyDescent="0.25">
      <c r="A55366" t="s">
        <v>6116</v>
      </c>
      <c r="B55366">
        <v>13</v>
      </c>
      <c r="C55366" s="3">
        <v>43956</v>
      </c>
      <c r="D55366">
        <v>584</v>
      </c>
      <c r="E55366">
        <v>328</v>
      </c>
      <c r="F55366">
        <v>3</v>
      </c>
      <c r="G55366">
        <v>323.99</v>
      </c>
      <c r="H55366">
        <v>1030.95</v>
      </c>
      <c r="I55366">
        <v>971.97</v>
      </c>
      <c r="J55366" s="4" t="str">
        <f t="shared" si="2595"/>
        <v>SO6941213</v>
      </c>
      <c r="K55366" s="4">
        <f>F55366*(SUMIF(DimProduct!$A$2:$A$398,FactResellerSales!D55366,DimProduct!$G$2:$G$398))</f>
        <v>1030.9499999999998</v>
      </c>
      <c r="L55366" s="22" t="str">
        <f t="shared" si="2596"/>
        <v>MAGGIO</v>
      </c>
      <c r="M55366">
        <f t="shared" si="2597"/>
        <v>2020</v>
      </c>
    </row>
    <row r="55367" spans="1:13" x14ac:dyDescent="0.25">
      <c r="A55367" t="s">
        <v>6116</v>
      </c>
      <c r="B55367">
        <v>14</v>
      </c>
      <c r="C55367" s="3">
        <v>43956</v>
      </c>
      <c r="D55367">
        <v>390</v>
      </c>
      <c r="E55367">
        <v>328</v>
      </c>
      <c r="F55367">
        <v>1</v>
      </c>
      <c r="G55367">
        <v>672.29</v>
      </c>
      <c r="H55367">
        <v>713.08</v>
      </c>
      <c r="I55367">
        <v>672.29</v>
      </c>
      <c r="J55367" s="4" t="str">
        <f t="shared" si="2595"/>
        <v>SO6941214</v>
      </c>
      <c r="K55367" s="4">
        <f>F55367*(SUMIF(DimProduct!$A$2:$A$398,FactResellerSales!D55367,DimProduct!$G$2:$G$398))</f>
        <v>713.08</v>
      </c>
      <c r="L55367" s="22" t="str">
        <f t="shared" si="2596"/>
        <v>MAGGIO</v>
      </c>
      <c r="M55367">
        <f t="shared" si="2597"/>
        <v>2020</v>
      </c>
    </row>
    <row r="55368" spans="1:13" x14ac:dyDescent="0.25">
      <c r="A55368" t="s">
        <v>6116</v>
      </c>
      <c r="B55368">
        <v>15</v>
      </c>
      <c r="C55368" s="3">
        <v>43956</v>
      </c>
      <c r="D55368">
        <v>580</v>
      </c>
      <c r="E55368">
        <v>328</v>
      </c>
      <c r="F55368">
        <v>2</v>
      </c>
      <c r="G55368">
        <v>1020.59</v>
      </c>
      <c r="H55368">
        <v>2165.02</v>
      </c>
      <c r="I55368">
        <v>2041.18</v>
      </c>
      <c r="J55368" s="4" t="str">
        <f t="shared" si="2595"/>
        <v>SO6941215</v>
      </c>
      <c r="K55368" s="4">
        <f>F55368*(SUMIF(DimProduct!$A$2:$A$398,FactResellerSales!D55368,DimProduct!$G$2:$G$398))</f>
        <v>2165.02</v>
      </c>
      <c r="L55368" s="22" t="str">
        <f t="shared" si="2596"/>
        <v>MAGGIO</v>
      </c>
      <c r="M55368">
        <f t="shared" si="2597"/>
        <v>2020</v>
      </c>
    </row>
    <row r="55369" spans="1:13" x14ac:dyDescent="0.25">
      <c r="A55369" t="s">
        <v>6116</v>
      </c>
      <c r="B55369">
        <v>16</v>
      </c>
      <c r="C55369" s="3">
        <v>43956</v>
      </c>
      <c r="D55369">
        <v>604</v>
      </c>
      <c r="E55369">
        <v>328</v>
      </c>
      <c r="F55369">
        <v>4</v>
      </c>
      <c r="G55369">
        <v>323.99</v>
      </c>
      <c r="H55369">
        <v>1374.6</v>
      </c>
      <c r="I55369">
        <v>1295.96</v>
      </c>
      <c r="J55369" s="4" t="str">
        <f t="shared" si="2595"/>
        <v>SO6941216</v>
      </c>
      <c r="K55369" s="4">
        <f>F55369*(SUMIF(DimProduct!$A$2:$A$398,FactResellerSales!D55369,DimProduct!$G$2:$G$398))</f>
        <v>1374.6</v>
      </c>
      <c r="L55369" s="22" t="str">
        <f t="shared" si="2596"/>
        <v>MAGGIO</v>
      </c>
      <c r="M55369">
        <f t="shared" si="2597"/>
        <v>2020</v>
      </c>
    </row>
    <row r="55370" spans="1:13" x14ac:dyDescent="0.25">
      <c r="A55370" t="s">
        <v>6116</v>
      </c>
      <c r="B55370">
        <v>17</v>
      </c>
      <c r="C55370" s="3">
        <v>43956</v>
      </c>
      <c r="D55370">
        <v>386</v>
      </c>
      <c r="E55370">
        <v>328</v>
      </c>
      <c r="F55370">
        <v>3</v>
      </c>
      <c r="G55370">
        <v>672.29</v>
      </c>
      <c r="H55370">
        <v>2139.2399999999998</v>
      </c>
      <c r="I55370">
        <v>2016.87</v>
      </c>
      <c r="J55370" s="4" t="str">
        <f t="shared" si="2595"/>
        <v>SO6941217</v>
      </c>
      <c r="K55370" s="4">
        <f>F55370*(SUMIF(DimProduct!$A$2:$A$398,FactResellerSales!D55370,DimProduct!$G$2:$G$398))</f>
        <v>2139.2400000000002</v>
      </c>
      <c r="L55370" s="22" t="str">
        <f t="shared" si="2596"/>
        <v>MAGGIO</v>
      </c>
      <c r="M55370">
        <f t="shared" si="2597"/>
        <v>2020</v>
      </c>
    </row>
    <row r="55371" spans="1:13" x14ac:dyDescent="0.25">
      <c r="A55371" t="s">
        <v>6116</v>
      </c>
      <c r="B55371">
        <v>18</v>
      </c>
      <c r="C55371" s="3">
        <v>43956</v>
      </c>
      <c r="D55371">
        <v>583</v>
      </c>
      <c r="E55371">
        <v>328</v>
      </c>
      <c r="F55371">
        <v>7</v>
      </c>
      <c r="G55371">
        <v>1020.59</v>
      </c>
      <c r="H55371">
        <v>7577.57</v>
      </c>
      <c r="I55371">
        <v>7144.13</v>
      </c>
      <c r="J55371" s="4" t="str">
        <f t="shared" si="2595"/>
        <v>SO6941218</v>
      </c>
      <c r="K55371" s="4">
        <f>F55371*(SUMIF(DimProduct!$A$2:$A$398,FactResellerSales!D55371,DimProduct!$G$2:$G$398))</f>
        <v>7577.57</v>
      </c>
      <c r="L55371" s="22" t="str">
        <f t="shared" si="2596"/>
        <v>MAGGIO</v>
      </c>
      <c r="M55371">
        <f t="shared" si="2597"/>
        <v>2020</v>
      </c>
    </row>
    <row r="55372" spans="1:13" x14ac:dyDescent="0.25">
      <c r="A55372" t="s">
        <v>6116</v>
      </c>
      <c r="B55372">
        <v>19</v>
      </c>
      <c r="C55372" s="3">
        <v>43956</v>
      </c>
      <c r="D55372">
        <v>376</v>
      </c>
      <c r="E55372">
        <v>328</v>
      </c>
      <c r="F55372">
        <v>3</v>
      </c>
      <c r="G55372">
        <v>1466.01</v>
      </c>
      <c r="H55372">
        <v>4664.84</v>
      </c>
      <c r="I55372">
        <v>4398.03</v>
      </c>
      <c r="J55372" s="4" t="str">
        <f t="shared" si="2595"/>
        <v>SO6941219</v>
      </c>
      <c r="K55372" s="4">
        <f>F55372*(SUMIF(DimProduct!$A$2:$A$398,FactResellerSales!D55372,DimProduct!$G$2:$G$398))</f>
        <v>4664.8500000000004</v>
      </c>
      <c r="L55372" s="22" t="str">
        <f t="shared" si="2596"/>
        <v>MAGGIO</v>
      </c>
      <c r="M55372">
        <f t="shared" si="2597"/>
        <v>2020</v>
      </c>
    </row>
    <row r="55373" spans="1:13" x14ac:dyDescent="0.25">
      <c r="A55373" t="s">
        <v>6116</v>
      </c>
      <c r="B55373">
        <v>20</v>
      </c>
      <c r="C55373" s="3">
        <v>43956</v>
      </c>
      <c r="D55373">
        <v>287</v>
      </c>
      <c r="E55373">
        <v>328</v>
      </c>
      <c r="F55373">
        <v>2</v>
      </c>
      <c r="G55373">
        <v>202.33</v>
      </c>
      <c r="H55373">
        <v>409.25</v>
      </c>
      <c r="I55373">
        <v>404.66</v>
      </c>
      <c r="J55373" s="4" t="str">
        <f t="shared" si="2595"/>
        <v>SO6941220</v>
      </c>
      <c r="K55373" s="4">
        <f>F55373*(SUMIF(DimProduct!$A$2:$A$398,FactResellerSales!D55373,DimProduct!$G$2:$G$398))</f>
        <v>409.26</v>
      </c>
      <c r="L55373" s="22" t="str">
        <f t="shared" si="2596"/>
        <v>MAGGIO</v>
      </c>
      <c r="M55373">
        <f t="shared" si="2597"/>
        <v>2020</v>
      </c>
    </row>
    <row r="55374" spans="1:13" x14ac:dyDescent="0.25">
      <c r="A55374" t="s">
        <v>6116</v>
      </c>
      <c r="B55374">
        <v>21</v>
      </c>
      <c r="C55374" s="3">
        <v>43956</v>
      </c>
      <c r="D55374">
        <v>434</v>
      </c>
      <c r="E55374">
        <v>328</v>
      </c>
      <c r="F55374">
        <v>4</v>
      </c>
      <c r="G55374">
        <v>356.9</v>
      </c>
      <c r="H55374">
        <v>1443.77</v>
      </c>
      <c r="I55374">
        <v>1427.6</v>
      </c>
      <c r="J55374" s="4" t="str">
        <f t="shared" si="2595"/>
        <v>SO6941221</v>
      </c>
      <c r="K55374" s="4">
        <f>F55374*(SUMIF(DimProduct!$A$2:$A$398,FactResellerSales!D55374,DimProduct!$G$2:$G$398))</f>
        <v>1443.76</v>
      </c>
      <c r="L55374" s="22" t="str">
        <f t="shared" si="2596"/>
        <v>MAGGIO</v>
      </c>
      <c r="M55374">
        <f t="shared" si="2597"/>
        <v>2020</v>
      </c>
    </row>
    <row r="55375" spans="1:13" x14ac:dyDescent="0.25">
      <c r="A55375" t="s">
        <v>6116</v>
      </c>
      <c r="B55375">
        <v>22</v>
      </c>
      <c r="C55375" s="3">
        <v>43956</v>
      </c>
      <c r="D55375">
        <v>491</v>
      </c>
      <c r="E55375">
        <v>328</v>
      </c>
      <c r="F55375">
        <v>9</v>
      </c>
      <c r="G55375">
        <v>32.39</v>
      </c>
      <c r="H55375">
        <v>374.15</v>
      </c>
      <c r="I55375">
        <v>291.51</v>
      </c>
      <c r="J55375" s="4" t="str">
        <f t="shared" si="2595"/>
        <v>SO6941222</v>
      </c>
      <c r="K55375" s="4">
        <f>F55375*(SUMIF(DimProduct!$A$2:$A$398,FactResellerSales!D55375,DimProduct!$G$2:$G$398))</f>
        <v>374.13</v>
      </c>
      <c r="L55375" s="22" t="str">
        <f t="shared" si="2596"/>
        <v>MAGGIO</v>
      </c>
      <c r="M55375">
        <f t="shared" si="2597"/>
        <v>2020</v>
      </c>
    </row>
    <row r="55376" spans="1:13" x14ac:dyDescent="0.25">
      <c r="A55376" t="s">
        <v>6116</v>
      </c>
      <c r="B55376">
        <v>23</v>
      </c>
      <c r="C55376" s="3">
        <v>43956</v>
      </c>
      <c r="D55376">
        <v>481</v>
      </c>
      <c r="E55376">
        <v>328</v>
      </c>
      <c r="F55376">
        <v>6</v>
      </c>
      <c r="G55376">
        <v>5.39</v>
      </c>
      <c r="H55376">
        <v>20.170000000000002</v>
      </c>
      <c r="I55376">
        <v>32.340000000000003</v>
      </c>
      <c r="J55376" s="4" t="str">
        <f t="shared" si="2595"/>
        <v>SO6941223</v>
      </c>
      <c r="K55376" s="4">
        <f>F55376*(SUMIF(DimProduct!$A$2:$A$398,FactResellerSales!D55376,DimProduct!$G$2:$G$398))</f>
        <v>20.16</v>
      </c>
      <c r="L55376" s="22" t="str">
        <f t="shared" si="2596"/>
        <v>MAGGIO</v>
      </c>
      <c r="M55376">
        <f t="shared" si="2597"/>
        <v>2020</v>
      </c>
    </row>
    <row r="55377" spans="1:13" x14ac:dyDescent="0.25">
      <c r="A55377" t="s">
        <v>6116</v>
      </c>
      <c r="B55377">
        <v>24</v>
      </c>
      <c r="C55377" s="3">
        <v>43956</v>
      </c>
      <c r="D55377">
        <v>225</v>
      </c>
      <c r="E55377">
        <v>328</v>
      </c>
      <c r="F55377">
        <v>8</v>
      </c>
      <c r="G55377">
        <v>5.39</v>
      </c>
      <c r="H55377">
        <v>55.38</v>
      </c>
      <c r="I55377">
        <v>43.12</v>
      </c>
      <c r="J55377" s="4" t="str">
        <f t="shared" si="2595"/>
        <v>SO6941224</v>
      </c>
      <c r="K55377" s="4">
        <f>F55377*(SUMIF(DimProduct!$A$2:$A$398,FactResellerSales!D55377,DimProduct!$G$2:$G$398))</f>
        <v>55.36</v>
      </c>
      <c r="L55377" s="22" t="str">
        <f t="shared" si="2596"/>
        <v>MAGGIO</v>
      </c>
      <c r="M55377">
        <f t="shared" si="2597"/>
        <v>2020</v>
      </c>
    </row>
    <row r="55378" spans="1:13" x14ac:dyDescent="0.25">
      <c r="A55378" t="s">
        <v>6116</v>
      </c>
      <c r="B55378">
        <v>25</v>
      </c>
      <c r="C55378" s="3">
        <v>43956</v>
      </c>
      <c r="D55378">
        <v>487</v>
      </c>
      <c r="E55378">
        <v>328</v>
      </c>
      <c r="F55378">
        <v>6</v>
      </c>
      <c r="G55378">
        <v>32.99</v>
      </c>
      <c r="H55378">
        <v>123.4</v>
      </c>
      <c r="I55378">
        <v>197.94</v>
      </c>
      <c r="J55378" s="4" t="str">
        <f t="shared" si="2595"/>
        <v>SO6941225</v>
      </c>
      <c r="K55378" s="4">
        <f>F55378*(SUMIF(DimProduct!$A$2:$A$398,FactResellerSales!D55378,DimProduct!$G$2:$G$398))</f>
        <v>123.42</v>
      </c>
      <c r="L55378" s="22" t="str">
        <f t="shared" si="2596"/>
        <v>MAGGIO</v>
      </c>
      <c r="M55378">
        <f t="shared" si="2597"/>
        <v>2020</v>
      </c>
    </row>
    <row r="55379" spans="1:13" x14ac:dyDescent="0.25">
      <c r="A55379" t="s">
        <v>6116</v>
      </c>
      <c r="B55379">
        <v>26</v>
      </c>
      <c r="C55379" s="3">
        <v>43956</v>
      </c>
      <c r="D55379">
        <v>484</v>
      </c>
      <c r="E55379">
        <v>328</v>
      </c>
      <c r="F55379">
        <v>2</v>
      </c>
      <c r="G55379">
        <v>4.7699999999999996</v>
      </c>
      <c r="H55379">
        <v>5.95</v>
      </c>
      <c r="I55379">
        <v>9.5399999999999991</v>
      </c>
      <c r="J55379" s="4" t="str">
        <f t="shared" si="2595"/>
        <v>SO6941226</v>
      </c>
      <c r="K55379" s="4">
        <f>F55379*(SUMIF(DimProduct!$A$2:$A$398,FactResellerSales!D55379,DimProduct!$G$2:$G$398))</f>
        <v>5.94</v>
      </c>
      <c r="L55379" s="22" t="str">
        <f t="shared" si="2596"/>
        <v>MAGGIO</v>
      </c>
      <c r="M55379">
        <f t="shared" si="2597"/>
        <v>2020</v>
      </c>
    </row>
    <row r="55380" spans="1:13" x14ac:dyDescent="0.25">
      <c r="A55380" t="s">
        <v>6116</v>
      </c>
      <c r="B55380">
        <v>27</v>
      </c>
      <c r="C55380" s="3">
        <v>43956</v>
      </c>
      <c r="D55380">
        <v>471</v>
      </c>
      <c r="E55380">
        <v>328</v>
      </c>
      <c r="F55380">
        <v>14</v>
      </c>
      <c r="G55380">
        <v>36.83</v>
      </c>
      <c r="H55380">
        <v>332.49</v>
      </c>
      <c r="I55380">
        <v>515.62</v>
      </c>
      <c r="J55380" s="4" t="str">
        <f t="shared" si="2595"/>
        <v>SO6941227</v>
      </c>
      <c r="K55380" s="4">
        <f>F55380*(SUMIF(DimProduct!$A$2:$A$398,FactResellerSales!D55380,DimProduct!$G$2:$G$398))</f>
        <v>332.5</v>
      </c>
      <c r="L55380" s="22" t="str">
        <f t="shared" si="2596"/>
        <v>MAGGIO</v>
      </c>
      <c r="M55380">
        <f t="shared" si="2597"/>
        <v>2020</v>
      </c>
    </row>
    <row r="55381" spans="1:13" x14ac:dyDescent="0.25">
      <c r="A55381" t="s">
        <v>6116</v>
      </c>
      <c r="B55381">
        <v>28</v>
      </c>
      <c r="C55381" s="3">
        <v>43956</v>
      </c>
      <c r="D55381">
        <v>606</v>
      </c>
      <c r="E55381">
        <v>328</v>
      </c>
      <c r="F55381">
        <v>3</v>
      </c>
      <c r="G55381">
        <v>323.99</v>
      </c>
      <c r="H55381">
        <v>1030.95</v>
      </c>
      <c r="I55381">
        <v>971.97</v>
      </c>
      <c r="J55381" s="4" t="str">
        <f t="shared" si="2595"/>
        <v>SO6941228</v>
      </c>
      <c r="K55381" s="4">
        <f>F55381*(SUMIF(DimProduct!$A$2:$A$398,FactResellerSales!D55381,DimProduct!$G$2:$G$398))</f>
        <v>1030.9499999999998</v>
      </c>
      <c r="L55381" s="22" t="str">
        <f t="shared" si="2596"/>
        <v>MAGGIO</v>
      </c>
      <c r="M55381">
        <f t="shared" si="2597"/>
        <v>2020</v>
      </c>
    </row>
    <row r="55382" spans="1:13" x14ac:dyDescent="0.25">
      <c r="A55382" t="s">
        <v>6116</v>
      </c>
      <c r="B55382">
        <v>29</v>
      </c>
      <c r="C55382" s="3">
        <v>43956</v>
      </c>
      <c r="D55382">
        <v>382</v>
      </c>
      <c r="E55382">
        <v>328</v>
      </c>
      <c r="F55382">
        <v>3</v>
      </c>
      <c r="G55382">
        <v>672.29</v>
      </c>
      <c r="H55382">
        <v>2139.2399999999998</v>
      </c>
      <c r="I55382">
        <v>2016.87</v>
      </c>
      <c r="J55382" s="4" t="str">
        <f t="shared" si="2595"/>
        <v>SO6941229</v>
      </c>
      <c r="K55382" s="4">
        <f>F55382*(SUMIF(DimProduct!$A$2:$A$398,FactResellerSales!D55382,DimProduct!$G$2:$G$398))</f>
        <v>2139.2400000000002</v>
      </c>
      <c r="L55382" s="22" t="str">
        <f t="shared" si="2596"/>
        <v>MAGGIO</v>
      </c>
      <c r="M55382">
        <f t="shared" si="2597"/>
        <v>2020</v>
      </c>
    </row>
    <row r="55383" spans="1:13" x14ac:dyDescent="0.25">
      <c r="A55383" t="s">
        <v>6116</v>
      </c>
      <c r="B55383">
        <v>30</v>
      </c>
      <c r="C55383" s="3">
        <v>43956</v>
      </c>
      <c r="D55383">
        <v>545</v>
      </c>
      <c r="E55383">
        <v>328</v>
      </c>
      <c r="F55383">
        <v>4</v>
      </c>
      <c r="G55383">
        <v>24.29</v>
      </c>
      <c r="H55383">
        <v>71.91</v>
      </c>
      <c r="I55383">
        <v>97.16</v>
      </c>
      <c r="J55383" s="4" t="str">
        <f t="shared" si="2595"/>
        <v>SO6941230</v>
      </c>
      <c r="K55383" s="4">
        <f>F55383*(SUMIF(DimProduct!$A$2:$A$398,FactResellerSales!D55383,DimProduct!$G$2:$G$398))</f>
        <v>71.92</v>
      </c>
      <c r="L55383" s="22" t="str">
        <f t="shared" si="2596"/>
        <v>MAGGIO</v>
      </c>
      <c r="M55383">
        <f t="shared" si="2597"/>
        <v>2020</v>
      </c>
    </row>
    <row r="55384" spans="1:13" x14ac:dyDescent="0.25">
      <c r="A55384" t="s">
        <v>6116</v>
      </c>
      <c r="B55384">
        <v>31</v>
      </c>
      <c r="C55384" s="3">
        <v>43956</v>
      </c>
      <c r="D55384">
        <v>547</v>
      </c>
      <c r="E55384">
        <v>328</v>
      </c>
      <c r="F55384">
        <v>4</v>
      </c>
      <c r="G55384">
        <v>48.59</v>
      </c>
      <c r="H55384">
        <v>143.84</v>
      </c>
      <c r="I55384">
        <v>194.36</v>
      </c>
      <c r="J55384" s="4" t="str">
        <f t="shared" si="2595"/>
        <v>SO6941231</v>
      </c>
      <c r="K55384" s="4">
        <f>F55384*(SUMIF(DimProduct!$A$2:$A$398,FactResellerSales!D55384,DimProduct!$G$2:$G$398))</f>
        <v>143.84</v>
      </c>
      <c r="L55384" s="22" t="str">
        <f t="shared" si="2596"/>
        <v>MAGGIO</v>
      </c>
      <c r="M55384">
        <f t="shared" si="2597"/>
        <v>2020</v>
      </c>
    </row>
    <row r="55385" spans="1:13" x14ac:dyDescent="0.25">
      <c r="A55385" t="s">
        <v>6116</v>
      </c>
      <c r="B55385">
        <v>32</v>
      </c>
      <c r="C55385" s="3">
        <v>43956</v>
      </c>
      <c r="D55385">
        <v>465</v>
      </c>
      <c r="E55385">
        <v>328</v>
      </c>
      <c r="F55385">
        <v>3</v>
      </c>
      <c r="G55385">
        <v>14.69</v>
      </c>
      <c r="H55385">
        <v>27.48</v>
      </c>
      <c r="I55385">
        <v>44.07</v>
      </c>
      <c r="J55385" s="4" t="str">
        <f t="shared" si="2595"/>
        <v>SO6941232</v>
      </c>
      <c r="K55385" s="4">
        <f>F55385*(SUMIF(DimProduct!$A$2:$A$398,FactResellerSales!D55385,DimProduct!$G$2:$G$398))</f>
        <v>27.48</v>
      </c>
      <c r="L55385" s="22" t="str">
        <f t="shared" si="2596"/>
        <v>MAGGIO</v>
      </c>
      <c r="M55385">
        <f t="shared" si="2597"/>
        <v>2020</v>
      </c>
    </row>
    <row r="55386" spans="1:13" x14ac:dyDescent="0.25">
      <c r="A55386" t="s">
        <v>6116</v>
      </c>
      <c r="B55386">
        <v>33</v>
      </c>
      <c r="C55386" s="3">
        <v>43956</v>
      </c>
      <c r="D55386">
        <v>372</v>
      </c>
      <c r="E55386">
        <v>328</v>
      </c>
      <c r="F55386">
        <v>4</v>
      </c>
      <c r="G55386">
        <v>1466.01</v>
      </c>
      <c r="H55386">
        <v>6219.79</v>
      </c>
      <c r="I55386">
        <v>5864.04</v>
      </c>
      <c r="J55386" s="4" t="str">
        <f t="shared" si="2595"/>
        <v>SO6941233</v>
      </c>
      <c r="K55386" s="4">
        <f>F55386*(SUMIF(DimProduct!$A$2:$A$398,FactResellerSales!D55386,DimProduct!$G$2:$G$398))</f>
        <v>6219.8</v>
      </c>
      <c r="L55386" s="22" t="str">
        <f t="shared" si="2596"/>
        <v>MAGGIO</v>
      </c>
      <c r="M55386">
        <f t="shared" si="2597"/>
        <v>2020</v>
      </c>
    </row>
    <row r="55387" spans="1:13" x14ac:dyDescent="0.25">
      <c r="A55387" t="s">
        <v>6116</v>
      </c>
      <c r="B55387">
        <v>34</v>
      </c>
      <c r="C55387" s="3">
        <v>43956</v>
      </c>
      <c r="D55387">
        <v>374</v>
      </c>
      <c r="E55387">
        <v>328</v>
      </c>
      <c r="F55387">
        <v>5</v>
      </c>
      <c r="G55387">
        <v>1466.01</v>
      </c>
      <c r="H55387">
        <v>7774.74</v>
      </c>
      <c r="I55387">
        <v>7330.05</v>
      </c>
      <c r="J55387" s="4" t="str">
        <f t="shared" si="2595"/>
        <v>SO6941234</v>
      </c>
      <c r="K55387" s="4">
        <f>F55387*(SUMIF(DimProduct!$A$2:$A$398,FactResellerSales!D55387,DimProduct!$G$2:$G$398))</f>
        <v>7774.75</v>
      </c>
      <c r="L55387" s="22" t="str">
        <f t="shared" si="2596"/>
        <v>MAGGIO</v>
      </c>
      <c r="M55387">
        <f t="shared" si="2597"/>
        <v>2020</v>
      </c>
    </row>
    <row r="55388" spans="1:13" x14ac:dyDescent="0.25">
      <c r="A55388" t="s">
        <v>6116</v>
      </c>
      <c r="B55388">
        <v>35</v>
      </c>
      <c r="C55388" s="3">
        <v>43956</v>
      </c>
      <c r="D55388">
        <v>605</v>
      </c>
      <c r="E55388">
        <v>328</v>
      </c>
      <c r="F55388">
        <v>4</v>
      </c>
      <c r="G55388">
        <v>323.99</v>
      </c>
      <c r="H55388">
        <v>1374.6</v>
      </c>
      <c r="I55388">
        <v>1295.96</v>
      </c>
      <c r="J55388" s="4" t="str">
        <f t="shared" si="2595"/>
        <v>SO6941235</v>
      </c>
      <c r="K55388" s="4">
        <f>F55388*(SUMIF(DimProduct!$A$2:$A$398,FactResellerSales!D55388,DimProduct!$G$2:$G$398))</f>
        <v>1374.6</v>
      </c>
      <c r="L55388" s="22" t="str">
        <f t="shared" si="2596"/>
        <v>MAGGIO</v>
      </c>
      <c r="M55388">
        <f t="shared" si="2597"/>
        <v>2020</v>
      </c>
    </row>
    <row r="55389" spans="1:13" x14ac:dyDescent="0.25">
      <c r="A55389" t="s">
        <v>6116</v>
      </c>
      <c r="B55389">
        <v>36</v>
      </c>
      <c r="C55389" s="3">
        <v>43956</v>
      </c>
      <c r="D55389">
        <v>222</v>
      </c>
      <c r="E55389">
        <v>328</v>
      </c>
      <c r="F55389">
        <v>4</v>
      </c>
      <c r="G55389">
        <v>20.99</v>
      </c>
      <c r="H55389">
        <v>52.35</v>
      </c>
      <c r="I55389">
        <v>83.96</v>
      </c>
      <c r="J55389" s="4" t="str">
        <f t="shared" si="2595"/>
        <v>SO6941236</v>
      </c>
      <c r="K55389" s="4">
        <f>F55389*(SUMIF(DimProduct!$A$2:$A$398,FactResellerSales!D55389,DimProduct!$G$2:$G$398))</f>
        <v>52.36</v>
      </c>
      <c r="L55389" s="22" t="str">
        <f t="shared" si="2596"/>
        <v>MAGGIO</v>
      </c>
      <c r="M55389">
        <f t="shared" si="2597"/>
        <v>2020</v>
      </c>
    </row>
    <row r="55390" spans="1:13" x14ac:dyDescent="0.25">
      <c r="A55390" t="s">
        <v>6116</v>
      </c>
      <c r="B55390">
        <v>37</v>
      </c>
      <c r="C55390" s="3">
        <v>43956</v>
      </c>
      <c r="D55390">
        <v>214</v>
      </c>
      <c r="E55390">
        <v>328</v>
      </c>
      <c r="F55390">
        <v>4</v>
      </c>
      <c r="G55390">
        <v>20.99</v>
      </c>
      <c r="H55390">
        <v>52.35</v>
      </c>
      <c r="I55390">
        <v>83.96</v>
      </c>
      <c r="J55390" s="4" t="str">
        <f t="shared" si="2595"/>
        <v>SO6941237</v>
      </c>
      <c r="K55390" s="4">
        <f>F55390*(SUMIF(DimProduct!$A$2:$A$398,FactResellerSales!D55390,DimProduct!$G$2:$G$398))</f>
        <v>52.36</v>
      </c>
      <c r="L55390" s="22" t="str">
        <f t="shared" si="2596"/>
        <v>MAGGIO</v>
      </c>
      <c r="M55390">
        <f t="shared" si="2597"/>
        <v>2020</v>
      </c>
    </row>
    <row r="55391" spans="1:13" x14ac:dyDescent="0.25">
      <c r="A55391" t="s">
        <v>6116</v>
      </c>
      <c r="B55391">
        <v>38</v>
      </c>
      <c r="C55391" s="3">
        <v>43956</v>
      </c>
      <c r="D55391">
        <v>582</v>
      </c>
      <c r="E55391">
        <v>328</v>
      </c>
      <c r="F55391">
        <v>3</v>
      </c>
      <c r="G55391">
        <v>1020.59</v>
      </c>
      <c r="H55391">
        <v>3247.53</v>
      </c>
      <c r="I55391">
        <v>3061.77</v>
      </c>
      <c r="J55391" s="4" t="str">
        <f t="shared" si="2595"/>
        <v>SO6941238</v>
      </c>
      <c r="K55391" s="4">
        <f>F55391*(SUMIF(DimProduct!$A$2:$A$398,FactResellerSales!D55391,DimProduct!$G$2:$G$398))</f>
        <v>3247.5299999999997</v>
      </c>
      <c r="L55391" s="22" t="str">
        <f t="shared" si="2596"/>
        <v>MAGGIO</v>
      </c>
      <c r="M55391">
        <f t="shared" si="2597"/>
        <v>2020</v>
      </c>
    </row>
    <row r="55392" spans="1:13" x14ac:dyDescent="0.25">
      <c r="A55392" t="s">
        <v>6117</v>
      </c>
      <c r="B55392">
        <v>1</v>
      </c>
      <c r="C55392" s="3">
        <v>43956</v>
      </c>
      <c r="D55392">
        <v>592</v>
      </c>
      <c r="E55392">
        <v>43</v>
      </c>
      <c r="F55392">
        <v>1</v>
      </c>
      <c r="G55392">
        <v>113</v>
      </c>
      <c r="H55392">
        <v>308.22000000000003</v>
      </c>
      <c r="I55392">
        <v>113</v>
      </c>
      <c r="J55392" s="4" t="str">
        <f t="shared" si="2595"/>
        <v>SO694131</v>
      </c>
      <c r="K55392" s="4">
        <f>F55392*(SUMIF(DimProduct!$A$2:$A$398,FactResellerSales!D55392,DimProduct!$G$2:$G$398))</f>
        <v>308.22000000000003</v>
      </c>
      <c r="L55392" s="22" t="str">
        <f t="shared" si="2596"/>
        <v>MAGGIO</v>
      </c>
      <c r="M55392">
        <f t="shared" si="2597"/>
        <v>2020</v>
      </c>
    </row>
    <row r="55393" spans="1:13" x14ac:dyDescent="0.25">
      <c r="A55393" t="s">
        <v>6117</v>
      </c>
      <c r="B55393">
        <v>2</v>
      </c>
      <c r="C55393" s="3">
        <v>43956</v>
      </c>
      <c r="D55393">
        <v>590</v>
      </c>
      <c r="E55393">
        <v>43</v>
      </c>
      <c r="F55393">
        <v>2</v>
      </c>
      <c r="G55393">
        <v>461.69</v>
      </c>
      <c r="H55393">
        <v>839.56</v>
      </c>
      <c r="I55393">
        <v>923.38</v>
      </c>
      <c r="J55393" s="4" t="str">
        <f t="shared" si="2595"/>
        <v>SO694132</v>
      </c>
      <c r="K55393" s="4">
        <f>F55393*(SUMIF(DimProduct!$A$2:$A$398,FactResellerSales!D55393,DimProduct!$G$2:$G$398))</f>
        <v>839.56</v>
      </c>
      <c r="L55393" s="22" t="str">
        <f t="shared" si="2596"/>
        <v>MAGGIO</v>
      </c>
      <c r="M55393">
        <f t="shared" si="2597"/>
        <v>2020</v>
      </c>
    </row>
    <row r="55394" spans="1:13" x14ac:dyDescent="0.25">
      <c r="A55394" t="s">
        <v>6117</v>
      </c>
      <c r="B55394">
        <v>3</v>
      </c>
      <c r="C55394" s="3">
        <v>43956</v>
      </c>
      <c r="D55394">
        <v>402</v>
      </c>
      <c r="E55394">
        <v>43</v>
      </c>
      <c r="F55394">
        <v>1</v>
      </c>
      <c r="G55394">
        <v>72.16</v>
      </c>
      <c r="H55394">
        <v>53.4</v>
      </c>
      <c r="I55394">
        <v>72.16</v>
      </c>
      <c r="J55394" s="4" t="str">
        <f t="shared" si="2595"/>
        <v>SO694133</v>
      </c>
      <c r="K55394" s="4">
        <f>F55394*(SUMIF(DimProduct!$A$2:$A$398,FactResellerSales!D55394,DimProduct!$G$2:$G$398))</f>
        <v>53.4</v>
      </c>
      <c r="L55394" s="22" t="str">
        <f t="shared" si="2596"/>
        <v>MAGGIO</v>
      </c>
      <c r="M55394">
        <f t="shared" si="2597"/>
        <v>2020</v>
      </c>
    </row>
    <row r="55395" spans="1:13" x14ac:dyDescent="0.25">
      <c r="A55395" t="s">
        <v>6117</v>
      </c>
      <c r="B55395">
        <v>4</v>
      </c>
      <c r="C55395" s="3">
        <v>43956</v>
      </c>
      <c r="D55395">
        <v>600</v>
      </c>
      <c r="E55395">
        <v>43</v>
      </c>
      <c r="F55395">
        <v>1</v>
      </c>
      <c r="G55395">
        <v>323.99</v>
      </c>
      <c r="H55395">
        <v>294.58</v>
      </c>
      <c r="I55395">
        <v>323.99</v>
      </c>
      <c r="J55395" s="4" t="str">
        <f t="shared" si="2595"/>
        <v>SO694134</v>
      </c>
      <c r="K55395" s="4">
        <f>F55395*(SUMIF(DimProduct!$A$2:$A$398,FactResellerSales!D55395,DimProduct!$G$2:$G$398))</f>
        <v>294.58</v>
      </c>
      <c r="L55395" s="22" t="str">
        <f t="shared" si="2596"/>
        <v>MAGGIO</v>
      </c>
      <c r="M55395">
        <f t="shared" si="2597"/>
        <v>2020</v>
      </c>
    </row>
    <row r="55396" spans="1:13" x14ac:dyDescent="0.25">
      <c r="A55396" t="s">
        <v>6117</v>
      </c>
      <c r="B55396">
        <v>5</v>
      </c>
      <c r="C55396" s="3">
        <v>43956</v>
      </c>
      <c r="D55396">
        <v>475</v>
      </c>
      <c r="E55396">
        <v>43</v>
      </c>
      <c r="F55396">
        <v>4</v>
      </c>
      <c r="G55396">
        <v>41.99</v>
      </c>
      <c r="H55396">
        <v>104.71</v>
      </c>
      <c r="I55396">
        <v>167.96</v>
      </c>
      <c r="J55396" s="4" t="str">
        <f t="shared" si="2595"/>
        <v>SO694135</v>
      </c>
      <c r="K55396" s="4">
        <f>F55396*(SUMIF(DimProduct!$A$2:$A$398,FactResellerSales!D55396,DimProduct!$G$2:$G$398))</f>
        <v>104.72</v>
      </c>
      <c r="L55396" s="22" t="str">
        <f t="shared" si="2596"/>
        <v>MAGGIO</v>
      </c>
      <c r="M55396">
        <f t="shared" si="2597"/>
        <v>2020</v>
      </c>
    </row>
    <row r="55397" spans="1:13" x14ac:dyDescent="0.25">
      <c r="A55397" t="s">
        <v>6117</v>
      </c>
      <c r="B55397">
        <v>6</v>
      </c>
      <c r="C55397" s="3">
        <v>43956</v>
      </c>
      <c r="D55397">
        <v>476</v>
      </c>
      <c r="E55397">
        <v>43</v>
      </c>
      <c r="F55397">
        <v>12</v>
      </c>
      <c r="G55397">
        <v>40.590000000000003</v>
      </c>
      <c r="H55397">
        <v>314.12</v>
      </c>
      <c r="I55397">
        <v>487.08</v>
      </c>
      <c r="J55397" s="4" t="str">
        <f t="shared" si="2595"/>
        <v>SO694136</v>
      </c>
      <c r="K55397" s="4">
        <f>F55397*(SUMIF(DimProduct!$A$2:$A$398,FactResellerSales!D55397,DimProduct!$G$2:$G$398))</f>
        <v>314.15999999999997</v>
      </c>
      <c r="L55397" s="22" t="str">
        <f t="shared" si="2596"/>
        <v>MAGGIO</v>
      </c>
      <c r="M55397">
        <f t="shared" si="2597"/>
        <v>2020</v>
      </c>
    </row>
    <row r="55398" spans="1:13" x14ac:dyDescent="0.25">
      <c r="A55398" t="s">
        <v>6117</v>
      </c>
      <c r="B55398">
        <v>7</v>
      </c>
      <c r="C55398" s="3">
        <v>43956</v>
      </c>
      <c r="D55398">
        <v>515</v>
      </c>
      <c r="E55398">
        <v>43</v>
      </c>
      <c r="F55398">
        <v>3</v>
      </c>
      <c r="G55398">
        <v>16.27</v>
      </c>
      <c r="H55398">
        <v>36.119999999999997</v>
      </c>
      <c r="I55398">
        <v>48.81</v>
      </c>
      <c r="J55398" s="4" t="str">
        <f t="shared" si="2595"/>
        <v>SO694137</v>
      </c>
      <c r="K55398" s="4">
        <f>F55398*(SUMIF(DimProduct!$A$2:$A$398,FactResellerSales!D55398,DimProduct!$G$2:$G$398))</f>
        <v>36.119999999999997</v>
      </c>
      <c r="L55398" s="22" t="str">
        <f t="shared" si="2596"/>
        <v>MAGGIO</v>
      </c>
      <c r="M55398">
        <f t="shared" si="2597"/>
        <v>2020</v>
      </c>
    </row>
    <row r="55399" spans="1:13" x14ac:dyDescent="0.25">
      <c r="A55399" t="s">
        <v>6117</v>
      </c>
      <c r="B55399">
        <v>8</v>
      </c>
      <c r="C55399" s="3">
        <v>43956</v>
      </c>
      <c r="D55399">
        <v>596</v>
      </c>
      <c r="E55399">
        <v>43</v>
      </c>
      <c r="F55399">
        <v>3</v>
      </c>
      <c r="G55399">
        <v>323.99</v>
      </c>
      <c r="H55399">
        <v>883.74</v>
      </c>
      <c r="I55399">
        <v>971.97</v>
      </c>
      <c r="J55399" s="4" t="str">
        <f t="shared" si="2595"/>
        <v>SO694138</v>
      </c>
      <c r="K55399" s="4">
        <f>F55399*(SUMIF(DimProduct!$A$2:$A$398,FactResellerSales!D55399,DimProduct!$G$2:$G$398))</f>
        <v>883.74</v>
      </c>
      <c r="L55399" s="22" t="str">
        <f t="shared" si="2596"/>
        <v>MAGGIO</v>
      </c>
      <c r="M55399">
        <f t="shared" si="2597"/>
        <v>2020</v>
      </c>
    </row>
    <row r="55400" spans="1:13" x14ac:dyDescent="0.25">
      <c r="A55400" t="s">
        <v>6117</v>
      </c>
      <c r="B55400">
        <v>9</v>
      </c>
      <c r="C55400" s="3">
        <v>43956</v>
      </c>
      <c r="D55400">
        <v>532</v>
      </c>
      <c r="E55400">
        <v>43</v>
      </c>
      <c r="F55400">
        <v>1</v>
      </c>
      <c r="G55400">
        <v>149.87</v>
      </c>
      <c r="H55400">
        <v>136.79</v>
      </c>
      <c r="I55400">
        <v>149.87</v>
      </c>
      <c r="J55400" s="4" t="str">
        <f t="shared" si="2595"/>
        <v>SO694139</v>
      </c>
      <c r="K55400" s="4">
        <f>F55400*(SUMIF(DimProduct!$A$2:$A$398,FactResellerSales!D55400,DimProduct!$G$2:$G$398))</f>
        <v>136.79</v>
      </c>
      <c r="L55400" s="22" t="str">
        <f t="shared" si="2596"/>
        <v>MAGGIO</v>
      </c>
      <c r="M55400">
        <f t="shared" si="2597"/>
        <v>2020</v>
      </c>
    </row>
    <row r="55401" spans="1:13" x14ac:dyDescent="0.25">
      <c r="A55401" t="s">
        <v>6117</v>
      </c>
      <c r="B55401">
        <v>10</v>
      </c>
      <c r="C55401" s="3">
        <v>43956</v>
      </c>
      <c r="D55401">
        <v>597</v>
      </c>
      <c r="E55401">
        <v>43</v>
      </c>
      <c r="F55401">
        <v>3</v>
      </c>
      <c r="G55401">
        <v>323.99</v>
      </c>
      <c r="H55401">
        <v>883.74</v>
      </c>
      <c r="I55401">
        <v>971.97</v>
      </c>
      <c r="J55401" s="4" t="str">
        <f t="shared" si="2595"/>
        <v>SO6941310</v>
      </c>
      <c r="K55401" s="4">
        <f>F55401*(SUMIF(DimProduct!$A$2:$A$398,FactResellerSales!D55401,DimProduct!$G$2:$G$398))</f>
        <v>883.74</v>
      </c>
      <c r="L55401" s="22" t="str">
        <f t="shared" si="2596"/>
        <v>MAGGIO</v>
      </c>
      <c r="M55401">
        <f t="shared" si="2597"/>
        <v>2020</v>
      </c>
    </row>
    <row r="55402" spans="1:13" x14ac:dyDescent="0.25">
      <c r="A55402" t="s">
        <v>6117</v>
      </c>
      <c r="B55402">
        <v>11</v>
      </c>
      <c r="C55402" s="3">
        <v>43956</v>
      </c>
      <c r="D55402">
        <v>594</v>
      </c>
      <c r="E55402">
        <v>43</v>
      </c>
      <c r="F55402">
        <v>2</v>
      </c>
      <c r="G55402">
        <v>113</v>
      </c>
      <c r="H55402">
        <v>616.44000000000005</v>
      </c>
      <c r="I55402">
        <v>226</v>
      </c>
      <c r="J55402" s="4" t="str">
        <f t="shared" si="2595"/>
        <v>SO6941311</v>
      </c>
      <c r="K55402" s="4">
        <f>F55402*(SUMIF(DimProduct!$A$2:$A$398,FactResellerSales!D55402,DimProduct!$G$2:$G$398))</f>
        <v>616.44000000000005</v>
      </c>
      <c r="L55402" s="22" t="str">
        <f t="shared" si="2596"/>
        <v>MAGGIO</v>
      </c>
      <c r="M55402">
        <f t="shared" si="2597"/>
        <v>2020</v>
      </c>
    </row>
    <row r="55403" spans="1:13" x14ac:dyDescent="0.25">
      <c r="A55403" t="s">
        <v>6117</v>
      </c>
      <c r="B55403">
        <v>12</v>
      </c>
      <c r="C55403" s="3">
        <v>43956</v>
      </c>
      <c r="D55403">
        <v>588</v>
      </c>
      <c r="E55403">
        <v>43</v>
      </c>
      <c r="F55403">
        <v>3</v>
      </c>
      <c r="G55403">
        <v>461.69</v>
      </c>
      <c r="H55403">
        <v>1259.3399999999999</v>
      </c>
      <c r="I55403">
        <v>1385.07</v>
      </c>
      <c r="J55403" s="4" t="str">
        <f t="shared" si="2595"/>
        <v>SO6941312</v>
      </c>
      <c r="K55403" s="4">
        <f>F55403*(SUMIF(DimProduct!$A$2:$A$398,FactResellerSales!D55403,DimProduct!$G$2:$G$398))</f>
        <v>1259.3399999999999</v>
      </c>
      <c r="L55403" s="22" t="str">
        <f t="shared" si="2596"/>
        <v>MAGGIO</v>
      </c>
      <c r="M55403">
        <f t="shared" si="2597"/>
        <v>2020</v>
      </c>
    </row>
    <row r="55404" spans="1:13" x14ac:dyDescent="0.25">
      <c r="A55404" t="s">
        <v>6117</v>
      </c>
      <c r="B55404">
        <v>13</v>
      </c>
      <c r="C55404" s="3">
        <v>43956</v>
      </c>
      <c r="D55404">
        <v>517</v>
      </c>
      <c r="E55404">
        <v>43</v>
      </c>
      <c r="F55404">
        <v>2</v>
      </c>
      <c r="G55404">
        <v>31.58</v>
      </c>
      <c r="H55404">
        <v>46.74</v>
      </c>
      <c r="I55404">
        <v>63.16</v>
      </c>
      <c r="J55404" s="4" t="str">
        <f t="shared" si="2595"/>
        <v>SO6941313</v>
      </c>
      <c r="K55404" s="4">
        <f>F55404*(SUMIF(DimProduct!$A$2:$A$398,FactResellerSales!D55404,DimProduct!$G$2:$G$398))</f>
        <v>46.74</v>
      </c>
      <c r="L55404" s="22" t="str">
        <f t="shared" si="2596"/>
        <v>MAGGIO</v>
      </c>
      <c r="M55404">
        <f t="shared" si="2597"/>
        <v>2020</v>
      </c>
    </row>
    <row r="55405" spans="1:13" x14ac:dyDescent="0.25">
      <c r="A55405" t="s">
        <v>6117</v>
      </c>
      <c r="B55405">
        <v>14</v>
      </c>
      <c r="C55405" s="3">
        <v>43956</v>
      </c>
      <c r="D55405">
        <v>524</v>
      </c>
      <c r="E55405">
        <v>43</v>
      </c>
      <c r="F55405">
        <v>1</v>
      </c>
      <c r="G55405">
        <v>158.43</v>
      </c>
      <c r="H55405">
        <v>144.59</v>
      </c>
      <c r="I55405">
        <v>158.43</v>
      </c>
      <c r="J55405" s="4" t="str">
        <f t="shared" si="2595"/>
        <v>SO6941314</v>
      </c>
      <c r="K55405" s="4">
        <f>F55405*(SUMIF(DimProduct!$A$2:$A$398,FactResellerSales!D55405,DimProduct!$G$2:$G$398))</f>
        <v>144.59</v>
      </c>
      <c r="L55405" s="22" t="str">
        <f t="shared" si="2596"/>
        <v>MAGGIO</v>
      </c>
      <c r="M55405">
        <f t="shared" si="2597"/>
        <v>2020</v>
      </c>
    </row>
    <row r="55406" spans="1:13" x14ac:dyDescent="0.25">
      <c r="A55406" t="s">
        <v>6117</v>
      </c>
      <c r="B55406">
        <v>15</v>
      </c>
      <c r="C55406" s="3">
        <v>43956</v>
      </c>
      <c r="D55406">
        <v>525</v>
      </c>
      <c r="E55406">
        <v>43</v>
      </c>
      <c r="F55406">
        <v>2</v>
      </c>
      <c r="G55406">
        <v>158.43</v>
      </c>
      <c r="H55406">
        <v>289.19</v>
      </c>
      <c r="I55406">
        <v>316.86</v>
      </c>
      <c r="J55406" s="4" t="str">
        <f t="shared" si="2595"/>
        <v>SO6941315</v>
      </c>
      <c r="K55406" s="4">
        <f>F55406*(SUMIF(DimProduct!$A$2:$A$398,FactResellerSales!D55406,DimProduct!$G$2:$G$398))</f>
        <v>289.18</v>
      </c>
      <c r="L55406" s="22" t="str">
        <f t="shared" si="2596"/>
        <v>MAGGIO</v>
      </c>
      <c r="M55406">
        <f t="shared" si="2597"/>
        <v>2020</v>
      </c>
    </row>
    <row r="55407" spans="1:13" x14ac:dyDescent="0.25">
      <c r="A55407" t="s">
        <v>6117</v>
      </c>
      <c r="B55407">
        <v>16</v>
      </c>
      <c r="C55407" s="3">
        <v>43956</v>
      </c>
      <c r="D55407">
        <v>512</v>
      </c>
      <c r="E55407">
        <v>43</v>
      </c>
      <c r="F55407">
        <v>2</v>
      </c>
      <c r="G55407">
        <v>218.45</v>
      </c>
      <c r="H55407">
        <v>398.75</v>
      </c>
      <c r="I55407">
        <v>436.9</v>
      </c>
      <c r="J55407" s="4" t="str">
        <f t="shared" si="2595"/>
        <v>SO6941316</v>
      </c>
      <c r="K55407" s="4">
        <f>F55407*(SUMIF(DimProduct!$A$2:$A$398,FactResellerSales!D55407,DimProduct!$G$2:$G$398))</f>
        <v>398.76</v>
      </c>
      <c r="L55407" s="22" t="str">
        <f t="shared" si="2596"/>
        <v>MAGGIO</v>
      </c>
      <c r="M55407">
        <f t="shared" si="2597"/>
        <v>2020</v>
      </c>
    </row>
    <row r="55408" spans="1:13" x14ac:dyDescent="0.25">
      <c r="A55408" t="s">
        <v>6117</v>
      </c>
      <c r="B55408">
        <v>17</v>
      </c>
      <c r="C55408" s="3">
        <v>43956</v>
      </c>
      <c r="D55408">
        <v>474</v>
      </c>
      <c r="E55408">
        <v>43</v>
      </c>
      <c r="F55408">
        <v>18</v>
      </c>
      <c r="G55408">
        <v>38.49</v>
      </c>
      <c r="H55408">
        <v>471.17</v>
      </c>
      <c r="I55408">
        <v>692.82</v>
      </c>
      <c r="J55408" s="4" t="str">
        <f t="shared" si="2595"/>
        <v>SO6941317</v>
      </c>
      <c r="K55408" s="4">
        <f>F55408*(SUMIF(DimProduct!$A$2:$A$398,FactResellerSales!D55408,DimProduct!$G$2:$G$398))</f>
        <v>471.24</v>
      </c>
      <c r="L55408" s="22" t="str">
        <f t="shared" si="2596"/>
        <v>MAGGIO</v>
      </c>
      <c r="M55408">
        <f t="shared" si="2597"/>
        <v>2020</v>
      </c>
    </row>
    <row r="55409" spans="1:13" x14ac:dyDescent="0.25">
      <c r="A55409" t="s">
        <v>6117</v>
      </c>
      <c r="B55409">
        <v>18</v>
      </c>
      <c r="C55409" s="3">
        <v>43956</v>
      </c>
      <c r="D55409">
        <v>598</v>
      </c>
      <c r="E55409">
        <v>43</v>
      </c>
      <c r="F55409">
        <v>6</v>
      </c>
      <c r="G55409">
        <v>323.99</v>
      </c>
      <c r="H55409">
        <v>1767.48</v>
      </c>
      <c r="I55409">
        <v>1943.94</v>
      </c>
      <c r="J55409" s="4" t="str">
        <f t="shared" si="2595"/>
        <v>SO6941318</v>
      </c>
      <c r="K55409" s="4">
        <f>F55409*(SUMIF(DimProduct!$A$2:$A$398,FactResellerSales!D55409,DimProduct!$G$2:$G$398))</f>
        <v>1767.48</v>
      </c>
      <c r="L55409" s="22" t="str">
        <f t="shared" si="2596"/>
        <v>MAGGIO</v>
      </c>
      <c r="M55409">
        <f t="shared" si="2597"/>
        <v>2020</v>
      </c>
    </row>
    <row r="55410" spans="1:13" x14ac:dyDescent="0.25">
      <c r="A55410" t="s">
        <v>6117</v>
      </c>
      <c r="B55410">
        <v>19</v>
      </c>
      <c r="C55410" s="3">
        <v>43956</v>
      </c>
      <c r="D55410">
        <v>363</v>
      </c>
      <c r="E55410">
        <v>43</v>
      </c>
      <c r="F55410">
        <v>4</v>
      </c>
      <c r="G55410">
        <v>1376.99</v>
      </c>
      <c r="H55410">
        <v>5007.93</v>
      </c>
      <c r="I55410">
        <v>5507.96</v>
      </c>
      <c r="J55410" s="4" t="str">
        <f t="shared" si="2595"/>
        <v>SO6941319</v>
      </c>
      <c r="K55410" s="4">
        <f>F55410*(SUMIF(DimProduct!$A$2:$A$398,FactResellerSales!D55410,DimProduct!$G$2:$G$398))</f>
        <v>5007.92</v>
      </c>
      <c r="L55410" s="22" t="str">
        <f t="shared" si="2596"/>
        <v>MAGGIO</v>
      </c>
      <c r="M55410">
        <f t="shared" si="2597"/>
        <v>2020</v>
      </c>
    </row>
    <row r="55411" spans="1:13" x14ac:dyDescent="0.25">
      <c r="A55411" t="s">
        <v>6117</v>
      </c>
      <c r="B55411">
        <v>20</v>
      </c>
      <c r="C55411" s="3">
        <v>43956</v>
      </c>
      <c r="D55411">
        <v>361</v>
      </c>
      <c r="E55411">
        <v>43</v>
      </c>
      <c r="F55411">
        <v>7</v>
      </c>
      <c r="G55411">
        <v>1376.99</v>
      </c>
      <c r="H55411">
        <v>8763.8700000000008</v>
      </c>
      <c r="I55411">
        <v>9638.93</v>
      </c>
      <c r="J55411" s="4" t="str">
        <f t="shared" si="2595"/>
        <v>SO6941320</v>
      </c>
      <c r="K55411" s="4">
        <f>F55411*(SUMIF(DimProduct!$A$2:$A$398,FactResellerSales!D55411,DimProduct!$G$2:$G$398))</f>
        <v>8763.86</v>
      </c>
      <c r="L55411" s="22" t="str">
        <f t="shared" si="2596"/>
        <v>MAGGIO</v>
      </c>
      <c r="M55411">
        <f t="shared" si="2597"/>
        <v>2020</v>
      </c>
    </row>
    <row r="55412" spans="1:13" x14ac:dyDescent="0.25">
      <c r="A55412" t="s">
        <v>6117</v>
      </c>
      <c r="B55412">
        <v>21</v>
      </c>
      <c r="C55412" s="3">
        <v>43956</v>
      </c>
      <c r="D55412">
        <v>543</v>
      </c>
      <c r="E55412">
        <v>43</v>
      </c>
      <c r="F55412">
        <v>2</v>
      </c>
      <c r="G55412">
        <v>37.25</v>
      </c>
      <c r="H55412">
        <v>55.14</v>
      </c>
      <c r="I55412">
        <v>74.5</v>
      </c>
      <c r="J55412" s="4" t="str">
        <f t="shared" si="2595"/>
        <v>SO6941321</v>
      </c>
      <c r="K55412" s="4">
        <f>F55412*(SUMIF(DimProduct!$A$2:$A$398,FactResellerSales!D55412,DimProduct!$G$2:$G$398))</f>
        <v>55.14</v>
      </c>
      <c r="L55412" s="22" t="str">
        <f t="shared" si="2596"/>
        <v>MAGGIO</v>
      </c>
      <c r="M55412">
        <f t="shared" si="2597"/>
        <v>2020</v>
      </c>
    </row>
    <row r="55413" spans="1:13" x14ac:dyDescent="0.25">
      <c r="A55413" t="s">
        <v>6117</v>
      </c>
      <c r="B55413">
        <v>22</v>
      </c>
      <c r="C55413" s="3">
        <v>43956</v>
      </c>
      <c r="D55413">
        <v>591</v>
      </c>
      <c r="E55413">
        <v>43</v>
      </c>
      <c r="F55413">
        <v>3</v>
      </c>
      <c r="G55413">
        <v>113</v>
      </c>
      <c r="H55413">
        <v>924.65</v>
      </c>
      <c r="I55413">
        <v>339</v>
      </c>
      <c r="J55413" s="4" t="str">
        <f t="shared" si="2595"/>
        <v>SO6941322</v>
      </c>
      <c r="K55413" s="4">
        <f>F55413*(SUMIF(DimProduct!$A$2:$A$398,FactResellerSales!D55413,DimProduct!$G$2:$G$398))</f>
        <v>924.66000000000008</v>
      </c>
      <c r="L55413" s="22" t="str">
        <f t="shared" si="2596"/>
        <v>MAGGIO</v>
      </c>
      <c r="M55413">
        <f t="shared" si="2597"/>
        <v>2020</v>
      </c>
    </row>
    <row r="55414" spans="1:13" x14ac:dyDescent="0.25">
      <c r="A55414" t="s">
        <v>6117</v>
      </c>
      <c r="B55414">
        <v>23</v>
      </c>
      <c r="C55414" s="3">
        <v>43956</v>
      </c>
      <c r="D55414">
        <v>593</v>
      </c>
      <c r="E55414">
        <v>43</v>
      </c>
      <c r="F55414">
        <v>2</v>
      </c>
      <c r="G55414">
        <v>113</v>
      </c>
      <c r="H55414">
        <v>616.44000000000005</v>
      </c>
      <c r="I55414">
        <v>226</v>
      </c>
      <c r="J55414" s="4" t="str">
        <f t="shared" si="2595"/>
        <v>SO6941323</v>
      </c>
      <c r="K55414" s="4">
        <f>F55414*(SUMIF(DimProduct!$A$2:$A$398,FactResellerSales!D55414,DimProduct!$G$2:$G$398))</f>
        <v>616.44000000000005</v>
      </c>
      <c r="L55414" s="22" t="str">
        <f t="shared" si="2596"/>
        <v>MAGGIO</v>
      </c>
      <c r="M55414">
        <f t="shared" si="2597"/>
        <v>2020</v>
      </c>
    </row>
    <row r="55415" spans="1:13" x14ac:dyDescent="0.25">
      <c r="A55415" t="s">
        <v>6117</v>
      </c>
      <c r="B55415">
        <v>24</v>
      </c>
      <c r="C55415" s="3">
        <v>43956</v>
      </c>
      <c r="D55415">
        <v>231</v>
      </c>
      <c r="E55415">
        <v>43</v>
      </c>
      <c r="F55415">
        <v>2</v>
      </c>
      <c r="G55415">
        <v>29.99</v>
      </c>
      <c r="H55415">
        <v>76.98</v>
      </c>
      <c r="I55415">
        <v>59.98</v>
      </c>
      <c r="J55415" s="4" t="str">
        <f t="shared" si="2595"/>
        <v>SO6941324</v>
      </c>
      <c r="K55415" s="4">
        <f>F55415*(SUMIF(DimProduct!$A$2:$A$398,FactResellerSales!D55415,DimProduct!$G$2:$G$398))</f>
        <v>76.98</v>
      </c>
      <c r="L55415" s="22" t="str">
        <f t="shared" si="2596"/>
        <v>MAGGIO</v>
      </c>
      <c r="M55415">
        <f t="shared" si="2597"/>
        <v>2020</v>
      </c>
    </row>
    <row r="55416" spans="1:13" x14ac:dyDescent="0.25">
      <c r="A55416" t="s">
        <v>6117</v>
      </c>
      <c r="B55416">
        <v>25</v>
      </c>
      <c r="C55416" s="3">
        <v>43956</v>
      </c>
      <c r="D55416">
        <v>400</v>
      </c>
      <c r="E55416">
        <v>43</v>
      </c>
      <c r="F55416">
        <v>2</v>
      </c>
      <c r="G55416">
        <v>37.15</v>
      </c>
      <c r="H55416">
        <v>54.99</v>
      </c>
      <c r="I55416">
        <v>74.3</v>
      </c>
      <c r="J55416" s="4" t="str">
        <f t="shared" si="2595"/>
        <v>SO6941325</v>
      </c>
      <c r="K55416" s="4">
        <f>F55416*(SUMIF(DimProduct!$A$2:$A$398,FactResellerSales!D55416,DimProduct!$G$2:$G$398))</f>
        <v>54.98</v>
      </c>
      <c r="L55416" s="22" t="str">
        <f t="shared" si="2596"/>
        <v>MAGGIO</v>
      </c>
      <c r="M55416">
        <f t="shared" si="2597"/>
        <v>2020</v>
      </c>
    </row>
    <row r="55417" spans="1:13" x14ac:dyDescent="0.25">
      <c r="A55417" t="s">
        <v>6117</v>
      </c>
      <c r="B55417">
        <v>26</v>
      </c>
      <c r="C55417" s="3">
        <v>43956</v>
      </c>
      <c r="D55417">
        <v>488</v>
      </c>
      <c r="E55417">
        <v>43</v>
      </c>
      <c r="F55417">
        <v>5</v>
      </c>
      <c r="G55417">
        <v>32.39</v>
      </c>
      <c r="H55417">
        <v>207.86</v>
      </c>
      <c r="I55417">
        <v>161.94999999999999</v>
      </c>
      <c r="J55417" s="4" t="str">
        <f t="shared" si="2595"/>
        <v>SO6941326</v>
      </c>
      <c r="K55417" s="4">
        <f>F55417*(SUMIF(DimProduct!$A$2:$A$398,FactResellerSales!D55417,DimProduct!$G$2:$G$398))</f>
        <v>207.85</v>
      </c>
      <c r="L55417" s="22" t="str">
        <f t="shared" si="2596"/>
        <v>MAGGIO</v>
      </c>
      <c r="M55417">
        <f t="shared" si="2597"/>
        <v>2020</v>
      </c>
    </row>
    <row r="55418" spans="1:13" x14ac:dyDescent="0.25">
      <c r="A55418" t="s">
        <v>6117</v>
      </c>
      <c r="B55418">
        <v>27</v>
      </c>
      <c r="C55418" s="3">
        <v>43956</v>
      </c>
      <c r="D55418">
        <v>477</v>
      </c>
      <c r="E55418">
        <v>43</v>
      </c>
      <c r="F55418">
        <v>1</v>
      </c>
      <c r="G55418">
        <v>2.99</v>
      </c>
      <c r="H55418">
        <v>1.87</v>
      </c>
      <c r="I55418">
        <v>2.99</v>
      </c>
      <c r="J55418" s="4" t="str">
        <f t="shared" si="2595"/>
        <v>SO6941327</v>
      </c>
      <c r="K55418" s="4">
        <f>F55418*(SUMIF(DimProduct!$A$2:$A$398,FactResellerSales!D55418,DimProduct!$G$2:$G$398))</f>
        <v>1.87</v>
      </c>
      <c r="L55418" s="22" t="str">
        <f t="shared" si="2596"/>
        <v>MAGGIO</v>
      </c>
      <c r="M55418">
        <f t="shared" si="2597"/>
        <v>2020</v>
      </c>
    </row>
    <row r="55419" spans="1:13" x14ac:dyDescent="0.25">
      <c r="A55419" t="s">
        <v>6117</v>
      </c>
      <c r="B55419">
        <v>28</v>
      </c>
      <c r="C55419" s="3">
        <v>43956</v>
      </c>
      <c r="D55419">
        <v>533</v>
      </c>
      <c r="E55419">
        <v>43</v>
      </c>
      <c r="F55419">
        <v>2</v>
      </c>
      <c r="G55419">
        <v>149.87</v>
      </c>
      <c r="H55419">
        <v>273.57</v>
      </c>
      <c r="I55419">
        <v>299.74</v>
      </c>
      <c r="J55419" s="4" t="str">
        <f t="shared" si="2595"/>
        <v>SO6941328</v>
      </c>
      <c r="K55419" s="4">
        <f>F55419*(SUMIF(DimProduct!$A$2:$A$398,FactResellerSales!D55419,DimProduct!$G$2:$G$398))</f>
        <v>273.58</v>
      </c>
      <c r="L55419" s="22" t="str">
        <f t="shared" si="2596"/>
        <v>MAGGIO</v>
      </c>
      <c r="M55419">
        <f t="shared" si="2597"/>
        <v>2020</v>
      </c>
    </row>
    <row r="55420" spans="1:13" x14ac:dyDescent="0.25">
      <c r="A55420" t="s">
        <v>6117</v>
      </c>
      <c r="B55420">
        <v>29</v>
      </c>
      <c r="C55420" s="3">
        <v>43956</v>
      </c>
      <c r="D55420">
        <v>599</v>
      </c>
      <c r="E55420">
        <v>43</v>
      </c>
      <c r="F55420">
        <v>1</v>
      </c>
      <c r="G55420">
        <v>323.99</v>
      </c>
      <c r="H55420">
        <v>294.58</v>
      </c>
      <c r="I55420">
        <v>323.99</v>
      </c>
      <c r="J55420" s="4" t="str">
        <f t="shared" si="2595"/>
        <v>SO6941329</v>
      </c>
      <c r="K55420" s="4">
        <f>F55420*(SUMIF(DimProduct!$A$2:$A$398,FactResellerSales!D55420,DimProduct!$G$2:$G$398))</f>
        <v>294.58</v>
      </c>
      <c r="L55420" s="22" t="str">
        <f t="shared" si="2596"/>
        <v>MAGGIO</v>
      </c>
      <c r="M55420">
        <f t="shared" si="2597"/>
        <v>2020</v>
      </c>
    </row>
    <row r="55421" spans="1:13" x14ac:dyDescent="0.25">
      <c r="A55421" t="s">
        <v>6118</v>
      </c>
      <c r="B55421">
        <v>1</v>
      </c>
      <c r="C55421" s="3">
        <v>43956</v>
      </c>
      <c r="D55421">
        <v>570</v>
      </c>
      <c r="E55421">
        <v>363</v>
      </c>
      <c r="F55421">
        <v>1</v>
      </c>
      <c r="G55421">
        <v>445.41</v>
      </c>
      <c r="H55421">
        <v>461.44</v>
      </c>
      <c r="I55421">
        <v>445.41</v>
      </c>
      <c r="J55421" s="4" t="str">
        <f t="shared" si="2595"/>
        <v>SO694141</v>
      </c>
      <c r="K55421" s="4">
        <f>F55421*(SUMIF(DimProduct!$A$2:$A$398,FactResellerSales!D55421,DimProduct!$G$2:$G$398))</f>
        <v>461.44</v>
      </c>
      <c r="L55421" s="22" t="str">
        <f t="shared" si="2596"/>
        <v>MAGGIO</v>
      </c>
      <c r="M55421">
        <f t="shared" si="2597"/>
        <v>2020</v>
      </c>
    </row>
    <row r="55422" spans="1:13" x14ac:dyDescent="0.25">
      <c r="A55422" t="s">
        <v>6118</v>
      </c>
      <c r="B55422">
        <v>2</v>
      </c>
      <c r="C55422" s="3">
        <v>43956</v>
      </c>
      <c r="D55422">
        <v>499</v>
      </c>
      <c r="E55422">
        <v>363</v>
      </c>
      <c r="F55422">
        <v>2</v>
      </c>
      <c r="G55422">
        <v>602.35</v>
      </c>
      <c r="H55422">
        <v>1203.49</v>
      </c>
      <c r="I55422">
        <v>1204.7</v>
      </c>
      <c r="J55422" s="4" t="str">
        <f t="shared" si="2595"/>
        <v>SO694142</v>
      </c>
      <c r="K55422" s="4">
        <f>F55422*(SUMIF(DimProduct!$A$2:$A$398,FactResellerSales!D55422,DimProduct!$G$2:$G$398))</f>
        <v>1203.48</v>
      </c>
      <c r="L55422" s="22" t="str">
        <f t="shared" si="2596"/>
        <v>MAGGIO</v>
      </c>
      <c r="M55422">
        <f t="shared" si="2597"/>
        <v>2020</v>
      </c>
    </row>
    <row r="55423" spans="1:13" x14ac:dyDescent="0.25">
      <c r="A55423" t="s">
        <v>6118</v>
      </c>
      <c r="B55423">
        <v>3</v>
      </c>
      <c r="C55423" s="3">
        <v>43956</v>
      </c>
      <c r="D55423">
        <v>566</v>
      </c>
      <c r="E55423">
        <v>363</v>
      </c>
      <c r="F55423">
        <v>2</v>
      </c>
      <c r="G55423">
        <v>445.41</v>
      </c>
      <c r="H55423">
        <v>922.89</v>
      </c>
      <c r="I55423">
        <v>890.82</v>
      </c>
      <c r="J55423" s="4" t="str">
        <f t="shared" si="2595"/>
        <v>SO694143</v>
      </c>
      <c r="K55423" s="4">
        <f>F55423*(SUMIF(DimProduct!$A$2:$A$398,FactResellerSales!D55423,DimProduct!$G$2:$G$398))</f>
        <v>922.88</v>
      </c>
      <c r="L55423" s="22" t="str">
        <f t="shared" si="2596"/>
        <v>MAGGIO</v>
      </c>
      <c r="M55423">
        <f t="shared" si="2597"/>
        <v>2020</v>
      </c>
    </row>
    <row r="55424" spans="1:13" x14ac:dyDescent="0.25">
      <c r="A55424" t="s">
        <v>6118</v>
      </c>
      <c r="B55424">
        <v>4</v>
      </c>
      <c r="C55424" s="3">
        <v>43956</v>
      </c>
      <c r="D55424">
        <v>523</v>
      </c>
      <c r="E55424">
        <v>363</v>
      </c>
      <c r="F55424">
        <v>1</v>
      </c>
      <c r="G55424">
        <v>31.58</v>
      </c>
      <c r="H55424">
        <v>23.37</v>
      </c>
      <c r="I55424">
        <v>31.58</v>
      </c>
      <c r="J55424" s="4" t="str">
        <f t="shared" si="2595"/>
        <v>SO694144</v>
      </c>
      <c r="K55424" s="4">
        <f>F55424*(SUMIF(DimProduct!$A$2:$A$398,FactResellerSales!D55424,DimProduct!$G$2:$G$398))</f>
        <v>23.37</v>
      </c>
      <c r="L55424" s="22" t="str">
        <f t="shared" si="2596"/>
        <v>MAGGIO</v>
      </c>
      <c r="M55424">
        <f t="shared" si="2597"/>
        <v>2020</v>
      </c>
    </row>
    <row r="55425" spans="1:13" x14ac:dyDescent="0.25">
      <c r="A55425" t="s">
        <v>6118</v>
      </c>
      <c r="B55425">
        <v>5</v>
      </c>
      <c r="C55425" s="3">
        <v>43956</v>
      </c>
      <c r="D55425">
        <v>492</v>
      </c>
      <c r="E55425">
        <v>363</v>
      </c>
      <c r="F55425">
        <v>3</v>
      </c>
      <c r="G55425">
        <v>602.35</v>
      </c>
      <c r="H55425">
        <v>1805.23</v>
      </c>
      <c r="I55425">
        <v>1807.05</v>
      </c>
      <c r="J55425" s="4" t="str">
        <f t="shared" si="2595"/>
        <v>SO694145</v>
      </c>
      <c r="K55425" s="4">
        <f>F55425*(SUMIF(DimProduct!$A$2:$A$398,FactResellerSales!D55425,DimProduct!$G$2:$G$398))</f>
        <v>1805.22</v>
      </c>
      <c r="L55425" s="22" t="str">
        <f t="shared" si="2596"/>
        <v>MAGGIO</v>
      </c>
      <c r="M55425">
        <f t="shared" si="2597"/>
        <v>2020</v>
      </c>
    </row>
    <row r="55426" spans="1:13" x14ac:dyDescent="0.25">
      <c r="A55426" t="s">
        <v>6118</v>
      </c>
      <c r="B55426">
        <v>6</v>
      </c>
      <c r="C55426" s="3">
        <v>43956</v>
      </c>
      <c r="D55426">
        <v>565</v>
      </c>
      <c r="E55426">
        <v>363</v>
      </c>
      <c r="F55426">
        <v>1</v>
      </c>
      <c r="G55426">
        <v>445.41</v>
      </c>
      <c r="H55426">
        <v>461.44</v>
      </c>
      <c r="I55426">
        <v>445.41</v>
      </c>
      <c r="J55426" s="4" t="str">
        <f t="shared" si="2595"/>
        <v>SO694146</v>
      </c>
      <c r="K55426" s="4">
        <f>F55426*(SUMIF(DimProduct!$A$2:$A$398,FactResellerSales!D55426,DimProduct!$G$2:$G$398))</f>
        <v>461.44</v>
      </c>
      <c r="L55426" s="22" t="str">
        <f t="shared" si="2596"/>
        <v>MAGGIO</v>
      </c>
      <c r="M55426">
        <f t="shared" si="2597"/>
        <v>2020</v>
      </c>
    </row>
    <row r="55427" spans="1:13" x14ac:dyDescent="0.25">
      <c r="A55427" t="s">
        <v>6118</v>
      </c>
      <c r="B55427">
        <v>7</v>
      </c>
      <c r="C55427" s="3">
        <v>43956</v>
      </c>
      <c r="D55427">
        <v>560</v>
      </c>
      <c r="E55427">
        <v>363</v>
      </c>
      <c r="F55427">
        <v>2</v>
      </c>
      <c r="G55427">
        <v>728.91</v>
      </c>
      <c r="H55427">
        <v>1510.3</v>
      </c>
      <c r="I55427">
        <v>1457.82</v>
      </c>
      <c r="J55427" s="4" t="str">
        <f t="shared" ref="J55427:J55490" si="2598">_xlfn.CONCAT(A55427,B55427)</f>
        <v>SO694147</v>
      </c>
      <c r="K55427" s="4">
        <f>F55427*(SUMIF(DimProduct!$A$2:$A$398,FactResellerSales!D55427,DimProduct!$G$2:$G$398))</f>
        <v>1510.3</v>
      </c>
      <c r="L55427" s="22" t="str">
        <f t="shared" ref="L55427:L55490" si="2599">UPPER(TEXT(C55427,"MMMM"))</f>
        <v>MAGGIO</v>
      </c>
      <c r="M55427">
        <f t="shared" ref="M55427:M55490" si="2600">YEAR(C55427)</f>
        <v>2020</v>
      </c>
    </row>
    <row r="55428" spans="1:13" x14ac:dyDescent="0.25">
      <c r="A55428" t="s">
        <v>6118</v>
      </c>
      <c r="B55428">
        <v>8</v>
      </c>
      <c r="C55428" s="3">
        <v>43956</v>
      </c>
      <c r="D55428">
        <v>507</v>
      </c>
      <c r="E55428">
        <v>363</v>
      </c>
      <c r="F55428">
        <v>3</v>
      </c>
      <c r="G55428">
        <v>200.05</v>
      </c>
      <c r="H55428">
        <v>599.55999999999995</v>
      </c>
      <c r="I55428">
        <v>600.15</v>
      </c>
      <c r="J55428" s="4" t="str">
        <f t="shared" si="2598"/>
        <v>SO694148</v>
      </c>
      <c r="K55428" s="4">
        <f>F55428*(SUMIF(DimProduct!$A$2:$A$398,FactResellerSales!D55428,DimProduct!$G$2:$G$398))</f>
        <v>599.54999999999995</v>
      </c>
      <c r="L55428" s="22" t="str">
        <f t="shared" si="2599"/>
        <v>MAGGIO</v>
      </c>
      <c r="M55428">
        <f t="shared" si="2600"/>
        <v>2020</v>
      </c>
    </row>
    <row r="55429" spans="1:13" x14ac:dyDescent="0.25">
      <c r="A55429" t="s">
        <v>6118</v>
      </c>
      <c r="B55429">
        <v>9</v>
      </c>
      <c r="C55429" s="3">
        <v>43956</v>
      </c>
      <c r="D55429">
        <v>577</v>
      </c>
      <c r="E55429">
        <v>363</v>
      </c>
      <c r="F55429">
        <v>1</v>
      </c>
      <c r="G55429">
        <v>728.91</v>
      </c>
      <c r="H55429">
        <v>755.15</v>
      </c>
      <c r="I55429">
        <v>728.91</v>
      </c>
      <c r="J55429" s="4" t="str">
        <f t="shared" si="2598"/>
        <v>SO694149</v>
      </c>
      <c r="K55429" s="4">
        <f>F55429*(SUMIF(DimProduct!$A$2:$A$398,FactResellerSales!D55429,DimProduct!$G$2:$G$398))</f>
        <v>755.15</v>
      </c>
      <c r="L55429" s="22" t="str">
        <f t="shared" si="2599"/>
        <v>MAGGIO</v>
      </c>
      <c r="M55429">
        <f t="shared" si="2600"/>
        <v>2020</v>
      </c>
    </row>
    <row r="55430" spans="1:13" x14ac:dyDescent="0.25">
      <c r="A55430" t="s">
        <v>6118</v>
      </c>
      <c r="B55430">
        <v>10</v>
      </c>
      <c r="C55430" s="3">
        <v>43956</v>
      </c>
      <c r="D55430">
        <v>573</v>
      </c>
      <c r="E55430">
        <v>363</v>
      </c>
      <c r="F55430">
        <v>2</v>
      </c>
      <c r="G55430">
        <v>1430.44</v>
      </c>
      <c r="H55430">
        <v>2963.88</v>
      </c>
      <c r="I55430">
        <v>2860.88</v>
      </c>
      <c r="J55430" s="4" t="str">
        <f t="shared" si="2598"/>
        <v>SO6941410</v>
      </c>
      <c r="K55430" s="4">
        <f>F55430*(SUMIF(DimProduct!$A$2:$A$398,FactResellerSales!D55430,DimProduct!$G$2:$G$398))</f>
        <v>2963.88</v>
      </c>
      <c r="L55430" s="22" t="str">
        <f t="shared" si="2599"/>
        <v>MAGGIO</v>
      </c>
      <c r="M55430">
        <f t="shared" si="2600"/>
        <v>2020</v>
      </c>
    </row>
    <row r="55431" spans="1:13" x14ac:dyDescent="0.25">
      <c r="A55431" t="s">
        <v>6118</v>
      </c>
      <c r="B55431">
        <v>11</v>
      </c>
      <c r="C55431" s="3">
        <v>43956</v>
      </c>
      <c r="D55431">
        <v>569</v>
      </c>
      <c r="E55431">
        <v>363</v>
      </c>
      <c r="F55431">
        <v>5</v>
      </c>
      <c r="G55431">
        <v>445.41</v>
      </c>
      <c r="H55431">
        <v>2307.2199999999998</v>
      </c>
      <c r="I55431">
        <v>2227.0500000000002</v>
      </c>
      <c r="J55431" s="4" t="str">
        <f t="shared" si="2598"/>
        <v>SO6941411</v>
      </c>
      <c r="K55431" s="4">
        <f>F55431*(SUMIF(DimProduct!$A$2:$A$398,FactResellerSales!D55431,DimProduct!$G$2:$G$398))</f>
        <v>2307.1999999999998</v>
      </c>
      <c r="L55431" s="22" t="str">
        <f t="shared" si="2599"/>
        <v>MAGGIO</v>
      </c>
      <c r="M55431">
        <f t="shared" si="2600"/>
        <v>2020</v>
      </c>
    </row>
    <row r="55432" spans="1:13" x14ac:dyDescent="0.25">
      <c r="A55432" t="s">
        <v>6118</v>
      </c>
      <c r="B55432">
        <v>12</v>
      </c>
      <c r="C55432" s="3">
        <v>43956</v>
      </c>
      <c r="D55432">
        <v>579</v>
      </c>
      <c r="E55432">
        <v>363</v>
      </c>
      <c r="F55432">
        <v>9</v>
      </c>
      <c r="G55432">
        <v>728.91</v>
      </c>
      <c r="H55432">
        <v>6796.36</v>
      </c>
      <c r="I55432">
        <v>6560.19</v>
      </c>
      <c r="J55432" s="4" t="str">
        <f t="shared" si="2598"/>
        <v>SO6941412</v>
      </c>
      <c r="K55432" s="4">
        <f>F55432*(SUMIF(DimProduct!$A$2:$A$398,FactResellerSales!D55432,DimProduct!$G$2:$G$398))</f>
        <v>6796.3499999999995</v>
      </c>
      <c r="L55432" s="22" t="str">
        <f t="shared" si="2599"/>
        <v>MAGGIO</v>
      </c>
      <c r="M55432">
        <f t="shared" si="2600"/>
        <v>2020</v>
      </c>
    </row>
    <row r="55433" spans="1:13" x14ac:dyDescent="0.25">
      <c r="A55433" t="s">
        <v>6118</v>
      </c>
      <c r="B55433">
        <v>13</v>
      </c>
      <c r="C55433" s="3">
        <v>43956</v>
      </c>
      <c r="D55433">
        <v>506</v>
      </c>
      <c r="E55433">
        <v>363</v>
      </c>
      <c r="F55433">
        <v>2</v>
      </c>
      <c r="G55433">
        <v>200.05</v>
      </c>
      <c r="H55433">
        <v>399.7</v>
      </c>
      <c r="I55433">
        <v>400.1</v>
      </c>
      <c r="J55433" s="4" t="str">
        <f t="shared" si="2598"/>
        <v>SO6941413</v>
      </c>
      <c r="K55433" s="4">
        <f>F55433*(SUMIF(DimProduct!$A$2:$A$398,FactResellerSales!D55433,DimProduct!$G$2:$G$398))</f>
        <v>399.7</v>
      </c>
      <c r="L55433" s="22" t="str">
        <f t="shared" si="2599"/>
        <v>MAGGIO</v>
      </c>
      <c r="M55433">
        <f t="shared" si="2600"/>
        <v>2020</v>
      </c>
    </row>
    <row r="55434" spans="1:13" x14ac:dyDescent="0.25">
      <c r="A55434" t="s">
        <v>6118</v>
      </c>
      <c r="B55434">
        <v>14</v>
      </c>
      <c r="C55434" s="3">
        <v>43956</v>
      </c>
      <c r="D55434">
        <v>574</v>
      </c>
      <c r="E55434">
        <v>363</v>
      </c>
      <c r="F55434">
        <v>2</v>
      </c>
      <c r="G55434">
        <v>1430.44</v>
      </c>
      <c r="H55434">
        <v>2963.88</v>
      </c>
      <c r="I55434">
        <v>2860.88</v>
      </c>
      <c r="J55434" s="4" t="str">
        <f t="shared" si="2598"/>
        <v>SO6941414</v>
      </c>
      <c r="K55434" s="4">
        <f>F55434*(SUMIF(DimProduct!$A$2:$A$398,FactResellerSales!D55434,DimProduct!$G$2:$G$398))</f>
        <v>2963.88</v>
      </c>
      <c r="L55434" s="22" t="str">
        <f t="shared" si="2599"/>
        <v>MAGGIO</v>
      </c>
      <c r="M55434">
        <f t="shared" si="2600"/>
        <v>2020</v>
      </c>
    </row>
    <row r="55435" spans="1:13" x14ac:dyDescent="0.25">
      <c r="A55435" t="s">
        <v>6118</v>
      </c>
      <c r="B55435">
        <v>15</v>
      </c>
      <c r="C55435" s="3">
        <v>43956</v>
      </c>
      <c r="D55435">
        <v>576</v>
      </c>
      <c r="E55435">
        <v>363</v>
      </c>
      <c r="F55435">
        <v>6</v>
      </c>
      <c r="G55435">
        <v>1430.44</v>
      </c>
      <c r="H55435">
        <v>8891.6299999999992</v>
      </c>
      <c r="I55435">
        <v>8582.64</v>
      </c>
      <c r="J55435" s="4" t="str">
        <f t="shared" si="2598"/>
        <v>SO6941415</v>
      </c>
      <c r="K55435" s="4">
        <f>F55435*(SUMIF(DimProduct!$A$2:$A$398,FactResellerSales!D55435,DimProduct!$G$2:$G$398))</f>
        <v>8891.64</v>
      </c>
      <c r="L55435" s="22" t="str">
        <f t="shared" si="2599"/>
        <v>MAGGIO</v>
      </c>
      <c r="M55435">
        <f t="shared" si="2600"/>
        <v>2020</v>
      </c>
    </row>
    <row r="55436" spans="1:13" x14ac:dyDescent="0.25">
      <c r="A55436" t="s">
        <v>6118</v>
      </c>
      <c r="B55436">
        <v>16</v>
      </c>
      <c r="C55436" s="3">
        <v>43956</v>
      </c>
      <c r="D55436">
        <v>500</v>
      </c>
      <c r="E55436">
        <v>363</v>
      </c>
      <c r="F55436">
        <v>3</v>
      </c>
      <c r="G55436">
        <v>602.35</v>
      </c>
      <c r="H55436">
        <v>1805.23</v>
      </c>
      <c r="I55436">
        <v>1807.05</v>
      </c>
      <c r="J55436" s="4" t="str">
        <f t="shared" si="2598"/>
        <v>SO6941416</v>
      </c>
      <c r="K55436" s="4">
        <f>F55436*(SUMIF(DimProduct!$A$2:$A$398,FactResellerSales!D55436,DimProduct!$G$2:$G$398))</f>
        <v>1805.22</v>
      </c>
      <c r="L55436" s="22" t="str">
        <f t="shared" si="2599"/>
        <v>MAGGIO</v>
      </c>
      <c r="M55436">
        <f t="shared" si="2600"/>
        <v>2020</v>
      </c>
    </row>
    <row r="55437" spans="1:13" x14ac:dyDescent="0.25">
      <c r="A55437" t="s">
        <v>6119</v>
      </c>
      <c r="B55437">
        <v>1</v>
      </c>
      <c r="C55437" s="3">
        <v>43956</v>
      </c>
      <c r="D55437">
        <v>555</v>
      </c>
      <c r="E55437">
        <v>283</v>
      </c>
      <c r="F55437">
        <v>1</v>
      </c>
      <c r="G55437">
        <v>63.9</v>
      </c>
      <c r="H55437">
        <v>47.29</v>
      </c>
      <c r="I55437">
        <v>63.9</v>
      </c>
      <c r="J55437" s="4" t="str">
        <f t="shared" si="2598"/>
        <v>SO694151</v>
      </c>
      <c r="K55437" s="4">
        <f>F55437*(SUMIF(DimProduct!$A$2:$A$398,FactResellerSales!D55437,DimProduct!$G$2:$G$398))</f>
        <v>47.29</v>
      </c>
      <c r="L55437" s="22" t="str">
        <f t="shared" si="2599"/>
        <v>MAGGIO</v>
      </c>
      <c r="M55437">
        <f t="shared" si="2600"/>
        <v>2020</v>
      </c>
    </row>
    <row r="55438" spans="1:13" x14ac:dyDescent="0.25">
      <c r="A55438" t="s">
        <v>6119</v>
      </c>
      <c r="B55438">
        <v>2</v>
      </c>
      <c r="C55438" s="3">
        <v>43956</v>
      </c>
      <c r="D55438">
        <v>490</v>
      </c>
      <c r="E55438">
        <v>283</v>
      </c>
      <c r="F55438">
        <v>4</v>
      </c>
      <c r="G55438">
        <v>32.39</v>
      </c>
      <c r="H55438">
        <v>166.29</v>
      </c>
      <c r="I55438">
        <v>129.56</v>
      </c>
      <c r="J55438" s="4" t="str">
        <f t="shared" si="2598"/>
        <v>SO694152</v>
      </c>
      <c r="K55438" s="4">
        <f>F55438*(SUMIF(DimProduct!$A$2:$A$398,FactResellerSales!D55438,DimProduct!$G$2:$G$398))</f>
        <v>166.28</v>
      </c>
      <c r="L55438" s="22" t="str">
        <f t="shared" si="2599"/>
        <v>MAGGIO</v>
      </c>
      <c r="M55438">
        <f t="shared" si="2600"/>
        <v>2020</v>
      </c>
    </row>
    <row r="55439" spans="1:13" x14ac:dyDescent="0.25">
      <c r="A55439" t="s">
        <v>6119</v>
      </c>
      <c r="B55439">
        <v>3</v>
      </c>
      <c r="C55439" s="3">
        <v>43956</v>
      </c>
      <c r="D55439">
        <v>564</v>
      </c>
      <c r="E55439">
        <v>283</v>
      </c>
      <c r="F55439">
        <v>1</v>
      </c>
      <c r="G55439">
        <v>1430.44</v>
      </c>
      <c r="H55439">
        <v>1481.94</v>
      </c>
      <c r="I55439">
        <v>1430.44</v>
      </c>
      <c r="J55439" s="4" t="str">
        <f t="shared" si="2598"/>
        <v>SO694153</v>
      </c>
      <c r="K55439" s="4">
        <f>F55439*(SUMIF(DimProduct!$A$2:$A$398,FactResellerSales!D55439,DimProduct!$G$2:$G$398))</f>
        <v>1481.94</v>
      </c>
      <c r="L55439" s="22" t="str">
        <f t="shared" si="2599"/>
        <v>MAGGIO</v>
      </c>
      <c r="M55439">
        <f t="shared" si="2600"/>
        <v>2020</v>
      </c>
    </row>
    <row r="55440" spans="1:13" x14ac:dyDescent="0.25">
      <c r="A55440" t="s">
        <v>6119</v>
      </c>
      <c r="B55440">
        <v>4</v>
      </c>
      <c r="C55440" s="3">
        <v>43956</v>
      </c>
      <c r="D55440">
        <v>576</v>
      </c>
      <c r="E55440">
        <v>283</v>
      </c>
      <c r="F55440">
        <v>1</v>
      </c>
      <c r="G55440">
        <v>1430.44</v>
      </c>
      <c r="H55440">
        <v>1481.94</v>
      </c>
      <c r="I55440">
        <v>1430.44</v>
      </c>
      <c r="J55440" s="4" t="str">
        <f t="shared" si="2598"/>
        <v>SO694154</v>
      </c>
      <c r="K55440" s="4">
        <f>F55440*(SUMIF(DimProduct!$A$2:$A$398,FactResellerSales!D55440,DimProduct!$G$2:$G$398))</f>
        <v>1481.94</v>
      </c>
      <c r="L55440" s="22" t="str">
        <f t="shared" si="2599"/>
        <v>MAGGIO</v>
      </c>
      <c r="M55440">
        <f t="shared" si="2600"/>
        <v>2020</v>
      </c>
    </row>
    <row r="55441" spans="1:13" x14ac:dyDescent="0.25">
      <c r="A55441" t="s">
        <v>6119</v>
      </c>
      <c r="B55441">
        <v>5</v>
      </c>
      <c r="C55441" s="3">
        <v>43956</v>
      </c>
      <c r="D55441">
        <v>568</v>
      </c>
      <c r="E55441">
        <v>283</v>
      </c>
      <c r="F55441">
        <v>1</v>
      </c>
      <c r="G55441">
        <v>445.41</v>
      </c>
      <c r="H55441">
        <v>461.44</v>
      </c>
      <c r="I55441">
        <v>445.41</v>
      </c>
      <c r="J55441" s="4" t="str">
        <f t="shared" si="2598"/>
        <v>SO694155</v>
      </c>
      <c r="K55441" s="4">
        <f>F55441*(SUMIF(DimProduct!$A$2:$A$398,FactResellerSales!D55441,DimProduct!$G$2:$G$398))</f>
        <v>461.44</v>
      </c>
      <c r="L55441" s="22" t="str">
        <f t="shared" si="2599"/>
        <v>MAGGIO</v>
      </c>
      <c r="M55441">
        <f t="shared" si="2600"/>
        <v>2020</v>
      </c>
    </row>
    <row r="55442" spans="1:13" x14ac:dyDescent="0.25">
      <c r="A55442" t="s">
        <v>6119</v>
      </c>
      <c r="B55442">
        <v>6</v>
      </c>
      <c r="C55442" s="3">
        <v>43956</v>
      </c>
      <c r="D55442">
        <v>586</v>
      </c>
      <c r="E55442">
        <v>283</v>
      </c>
      <c r="F55442">
        <v>2</v>
      </c>
      <c r="G55442">
        <v>445.41</v>
      </c>
      <c r="H55442">
        <v>922.89</v>
      </c>
      <c r="I55442">
        <v>890.82</v>
      </c>
      <c r="J55442" s="4" t="str">
        <f t="shared" si="2598"/>
        <v>SO694156</v>
      </c>
      <c r="K55442" s="4">
        <f>F55442*(SUMIF(DimProduct!$A$2:$A$398,FactResellerSales!D55442,DimProduct!$G$2:$G$398))</f>
        <v>922.88</v>
      </c>
      <c r="L55442" s="22" t="str">
        <f t="shared" si="2599"/>
        <v>MAGGIO</v>
      </c>
      <c r="M55442">
        <f t="shared" si="2600"/>
        <v>2020</v>
      </c>
    </row>
    <row r="55443" spans="1:13" x14ac:dyDescent="0.25">
      <c r="A55443" t="s">
        <v>6119</v>
      </c>
      <c r="B55443">
        <v>7</v>
      </c>
      <c r="C55443" s="3">
        <v>43956</v>
      </c>
      <c r="D55443">
        <v>234</v>
      </c>
      <c r="E55443">
        <v>283</v>
      </c>
      <c r="F55443">
        <v>1</v>
      </c>
      <c r="G55443">
        <v>29.99</v>
      </c>
      <c r="H55443">
        <v>38.49</v>
      </c>
      <c r="I55443">
        <v>29.99</v>
      </c>
      <c r="J55443" s="4" t="str">
        <f t="shared" si="2598"/>
        <v>SO694157</v>
      </c>
      <c r="K55443" s="4">
        <f>F55443*(SUMIF(DimProduct!$A$2:$A$398,FactResellerSales!D55443,DimProduct!$G$2:$G$398))</f>
        <v>38.49</v>
      </c>
      <c r="L55443" s="22" t="str">
        <f t="shared" si="2599"/>
        <v>MAGGIO</v>
      </c>
      <c r="M55443">
        <f t="shared" si="2600"/>
        <v>2020</v>
      </c>
    </row>
    <row r="55444" spans="1:13" x14ac:dyDescent="0.25">
      <c r="A55444" t="s">
        <v>6119</v>
      </c>
      <c r="B55444">
        <v>8</v>
      </c>
      <c r="C55444" s="3">
        <v>43956</v>
      </c>
      <c r="D55444">
        <v>477</v>
      </c>
      <c r="E55444">
        <v>283</v>
      </c>
      <c r="F55444">
        <v>4</v>
      </c>
      <c r="G55444">
        <v>2.99</v>
      </c>
      <c r="H55444">
        <v>7.47</v>
      </c>
      <c r="I55444">
        <v>11.96</v>
      </c>
      <c r="J55444" s="4" t="str">
        <f t="shared" si="2598"/>
        <v>SO694158</v>
      </c>
      <c r="K55444" s="4">
        <f>F55444*(SUMIF(DimProduct!$A$2:$A$398,FactResellerSales!D55444,DimProduct!$G$2:$G$398))</f>
        <v>7.48</v>
      </c>
      <c r="L55444" s="22" t="str">
        <f t="shared" si="2599"/>
        <v>MAGGIO</v>
      </c>
      <c r="M55444">
        <f t="shared" si="2600"/>
        <v>2020</v>
      </c>
    </row>
    <row r="55445" spans="1:13" x14ac:dyDescent="0.25">
      <c r="A55445" t="s">
        <v>6119</v>
      </c>
      <c r="B55445">
        <v>9</v>
      </c>
      <c r="C55445" s="3">
        <v>43956</v>
      </c>
      <c r="D55445">
        <v>565</v>
      </c>
      <c r="E55445">
        <v>283</v>
      </c>
      <c r="F55445">
        <v>1</v>
      </c>
      <c r="G55445">
        <v>445.41</v>
      </c>
      <c r="H55445">
        <v>461.44</v>
      </c>
      <c r="I55445">
        <v>445.41</v>
      </c>
      <c r="J55445" s="4" t="str">
        <f t="shared" si="2598"/>
        <v>SO694159</v>
      </c>
      <c r="K55445" s="4">
        <f>F55445*(SUMIF(DimProduct!$A$2:$A$398,FactResellerSales!D55445,DimProduct!$G$2:$G$398))</f>
        <v>461.44</v>
      </c>
      <c r="L55445" s="22" t="str">
        <f t="shared" si="2599"/>
        <v>MAGGIO</v>
      </c>
      <c r="M55445">
        <f t="shared" si="2600"/>
        <v>2020</v>
      </c>
    </row>
    <row r="55446" spans="1:13" x14ac:dyDescent="0.25">
      <c r="A55446" t="s">
        <v>6119</v>
      </c>
      <c r="B55446">
        <v>10</v>
      </c>
      <c r="C55446" s="3">
        <v>43956</v>
      </c>
      <c r="D55446">
        <v>569</v>
      </c>
      <c r="E55446">
        <v>283</v>
      </c>
      <c r="F55446">
        <v>1</v>
      </c>
      <c r="G55446">
        <v>445.41</v>
      </c>
      <c r="H55446">
        <v>461.44</v>
      </c>
      <c r="I55446">
        <v>445.41</v>
      </c>
      <c r="J55446" s="4" t="str">
        <f t="shared" si="2598"/>
        <v>SO6941510</v>
      </c>
      <c r="K55446" s="4">
        <f>F55446*(SUMIF(DimProduct!$A$2:$A$398,FactResellerSales!D55446,DimProduct!$G$2:$G$398))</f>
        <v>461.44</v>
      </c>
      <c r="L55446" s="22" t="str">
        <f t="shared" si="2599"/>
        <v>MAGGIO</v>
      </c>
      <c r="M55446">
        <f t="shared" si="2600"/>
        <v>2020</v>
      </c>
    </row>
    <row r="55447" spans="1:13" x14ac:dyDescent="0.25">
      <c r="A55447" t="s">
        <v>6119</v>
      </c>
      <c r="B55447">
        <v>11</v>
      </c>
      <c r="C55447" s="3">
        <v>43956</v>
      </c>
      <c r="D55447">
        <v>579</v>
      </c>
      <c r="E55447">
        <v>283</v>
      </c>
      <c r="F55447">
        <v>2</v>
      </c>
      <c r="G55447">
        <v>728.91</v>
      </c>
      <c r="H55447">
        <v>1510.3</v>
      </c>
      <c r="I55447">
        <v>1457.82</v>
      </c>
      <c r="J55447" s="4" t="str">
        <f t="shared" si="2598"/>
        <v>SO6941511</v>
      </c>
      <c r="K55447" s="4">
        <f>F55447*(SUMIF(DimProduct!$A$2:$A$398,FactResellerSales!D55447,DimProduct!$G$2:$G$398))</f>
        <v>1510.3</v>
      </c>
      <c r="L55447" s="22" t="str">
        <f t="shared" si="2599"/>
        <v>MAGGIO</v>
      </c>
      <c r="M55447">
        <f t="shared" si="2600"/>
        <v>2020</v>
      </c>
    </row>
    <row r="55448" spans="1:13" x14ac:dyDescent="0.25">
      <c r="A55448" t="s">
        <v>6119</v>
      </c>
      <c r="B55448">
        <v>12</v>
      </c>
      <c r="C55448" s="3">
        <v>43956</v>
      </c>
      <c r="D55448">
        <v>560</v>
      </c>
      <c r="E55448">
        <v>283</v>
      </c>
      <c r="F55448">
        <v>1</v>
      </c>
      <c r="G55448">
        <v>728.91</v>
      </c>
      <c r="H55448">
        <v>755.15</v>
      </c>
      <c r="I55448">
        <v>728.91</v>
      </c>
      <c r="J55448" s="4" t="str">
        <f t="shared" si="2598"/>
        <v>SO6941512</v>
      </c>
      <c r="K55448" s="4">
        <f>F55448*(SUMIF(DimProduct!$A$2:$A$398,FactResellerSales!D55448,DimProduct!$G$2:$G$398))</f>
        <v>755.15</v>
      </c>
      <c r="L55448" s="22" t="str">
        <f t="shared" si="2599"/>
        <v>MAGGIO</v>
      </c>
      <c r="M55448">
        <f t="shared" si="2600"/>
        <v>2020</v>
      </c>
    </row>
    <row r="55449" spans="1:13" x14ac:dyDescent="0.25">
      <c r="A55449" t="s">
        <v>6119</v>
      </c>
      <c r="B55449">
        <v>13</v>
      </c>
      <c r="C55449" s="3">
        <v>43956</v>
      </c>
      <c r="D55449">
        <v>552</v>
      </c>
      <c r="E55449">
        <v>283</v>
      </c>
      <c r="F55449">
        <v>1</v>
      </c>
      <c r="G55449">
        <v>54.89</v>
      </c>
      <c r="H55449">
        <v>40.619999999999997</v>
      </c>
      <c r="I55449">
        <v>54.89</v>
      </c>
      <c r="J55449" s="4" t="str">
        <f t="shared" si="2598"/>
        <v>SO6941513</v>
      </c>
      <c r="K55449" s="4">
        <f>F55449*(SUMIF(DimProduct!$A$2:$A$398,FactResellerSales!D55449,DimProduct!$G$2:$G$398))</f>
        <v>40.619999999999997</v>
      </c>
      <c r="L55449" s="22" t="str">
        <f t="shared" si="2599"/>
        <v>MAGGIO</v>
      </c>
      <c r="M55449">
        <f t="shared" si="2600"/>
        <v>2020</v>
      </c>
    </row>
    <row r="55450" spans="1:13" x14ac:dyDescent="0.25">
      <c r="A55450" t="s">
        <v>6119</v>
      </c>
      <c r="B55450">
        <v>14</v>
      </c>
      <c r="C55450" s="3">
        <v>43956</v>
      </c>
      <c r="D55450">
        <v>225</v>
      </c>
      <c r="E55450">
        <v>283</v>
      </c>
      <c r="F55450">
        <v>1</v>
      </c>
      <c r="G55450">
        <v>5.39</v>
      </c>
      <c r="H55450">
        <v>6.92</v>
      </c>
      <c r="I55450">
        <v>5.39</v>
      </c>
      <c r="J55450" s="4" t="str">
        <f t="shared" si="2598"/>
        <v>SO6941514</v>
      </c>
      <c r="K55450" s="4">
        <f>F55450*(SUMIF(DimProduct!$A$2:$A$398,FactResellerSales!D55450,DimProduct!$G$2:$G$398))</f>
        <v>6.92</v>
      </c>
      <c r="L55450" s="22" t="str">
        <f t="shared" si="2599"/>
        <v>MAGGIO</v>
      </c>
      <c r="M55450">
        <f t="shared" si="2600"/>
        <v>2020</v>
      </c>
    </row>
    <row r="55451" spans="1:13" x14ac:dyDescent="0.25">
      <c r="A55451" t="s">
        <v>6119</v>
      </c>
      <c r="B55451">
        <v>15</v>
      </c>
      <c r="C55451" s="3">
        <v>43956</v>
      </c>
      <c r="D55451">
        <v>572</v>
      </c>
      <c r="E55451">
        <v>283</v>
      </c>
      <c r="F55451">
        <v>1</v>
      </c>
      <c r="G55451">
        <v>445.41</v>
      </c>
      <c r="H55451">
        <v>461.44</v>
      </c>
      <c r="I55451">
        <v>445.41</v>
      </c>
      <c r="J55451" s="4" t="str">
        <f t="shared" si="2598"/>
        <v>SO6941515</v>
      </c>
      <c r="K55451" s="4">
        <f>F55451*(SUMIF(DimProduct!$A$2:$A$398,FactResellerSales!D55451,DimProduct!$G$2:$G$398))</f>
        <v>461.44</v>
      </c>
      <c r="L55451" s="22" t="str">
        <f t="shared" si="2599"/>
        <v>MAGGIO</v>
      </c>
      <c r="M55451">
        <f t="shared" si="2600"/>
        <v>2020</v>
      </c>
    </row>
    <row r="55452" spans="1:13" x14ac:dyDescent="0.25">
      <c r="A55452" t="s">
        <v>6119</v>
      </c>
      <c r="B55452">
        <v>16</v>
      </c>
      <c r="C55452" s="3">
        <v>43956</v>
      </c>
      <c r="D55452">
        <v>561</v>
      </c>
      <c r="E55452">
        <v>283</v>
      </c>
      <c r="F55452">
        <v>3</v>
      </c>
      <c r="G55452">
        <v>1430.44</v>
      </c>
      <c r="H55452">
        <v>4445.8100000000004</v>
      </c>
      <c r="I55452">
        <v>4291.32</v>
      </c>
      <c r="J55452" s="4" t="str">
        <f t="shared" si="2598"/>
        <v>SO6941516</v>
      </c>
      <c r="K55452" s="4">
        <f>F55452*(SUMIF(DimProduct!$A$2:$A$398,FactResellerSales!D55452,DimProduct!$G$2:$G$398))</f>
        <v>4445.82</v>
      </c>
      <c r="L55452" s="22" t="str">
        <f t="shared" si="2599"/>
        <v>MAGGIO</v>
      </c>
      <c r="M55452">
        <f t="shared" si="2600"/>
        <v>2020</v>
      </c>
    </row>
    <row r="55453" spans="1:13" x14ac:dyDescent="0.25">
      <c r="A55453" t="s">
        <v>6120</v>
      </c>
      <c r="B55453">
        <v>1</v>
      </c>
      <c r="C55453" s="3">
        <v>43957</v>
      </c>
      <c r="D55453">
        <v>482</v>
      </c>
      <c r="E55453">
        <v>377</v>
      </c>
      <c r="F55453">
        <v>20</v>
      </c>
      <c r="G55453">
        <v>4.9400000000000004</v>
      </c>
      <c r="H55453">
        <v>67.25</v>
      </c>
      <c r="I55453">
        <v>98.8</v>
      </c>
      <c r="J55453" s="4" t="str">
        <f t="shared" si="2598"/>
        <v>SO694161</v>
      </c>
      <c r="K55453" s="4">
        <f>F55453*(SUMIF(DimProduct!$A$2:$A$398,FactResellerSales!D55453,DimProduct!$G$2:$G$398))</f>
        <v>67.2</v>
      </c>
      <c r="L55453" s="22" t="str">
        <f t="shared" si="2599"/>
        <v>MAGGIO</v>
      </c>
      <c r="M55453">
        <f t="shared" si="2600"/>
        <v>2020</v>
      </c>
    </row>
    <row r="55454" spans="1:13" x14ac:dyDescent="0.25">
      <c r="A55454" t="s">
        <v>6120</v>
      </c>
      <c r="B55454">
        <v>2</v>
      </c>
      <c r="C55454" s="3">
        <v>43957</v>
      </c>
      <c r="D55454">
        <v>580</v>
      </c>
      <c r="E55454">
        <v>377</v>
      </c>
      <c r="F55454">
        <v>1</v>
      </c>
      <c r="G55454">
        <v>1020.59</v>
      </c>
      <c r="H55454">
        <v>1082.51</v>
      </c>
      <c r="I55454">
        <v>1020.59</v>
      </c>
      <c r="J55454" s="4" t="str">
        <f t="shared" si="2598"/>
        <v>SO694162</v>
      </c>
      <c r="K55454" s="4">
        <f>F55454*(SUMIF(DimProduct!$A$2:$A$398,FactResellerSales!D55454,DimProduct!$G$2:$G$398))</f>
        <v>1082.51</v>
      </c>
      <c r="L55454" s="22" t="str">
        <f t="shared" si="2599"/>
        <v>MAGGIO</v>
      </c>
      <c r="M55454">
        <f t="shared" si="2600"/>
        <v>2020</v>
      </c>
    </row>
    <row r="55455" spans="1:13" x14ac:dyDescent="0.25">
      <c r="A55455" t="s">
        <v>6120</v>
      </c>
      <c r="B55455">
        <v>3</v>
      </c>
      <c r="C55455" s="3">
        <v>43957</v>
      </c>
      <c r="D55455">
        <v>583</v>
      </c>
      <c r="E55455">
        <v>377</v>
      </c>
      <c r="F55455">
        <v>2</v>
      </c>
      <c r="G55455">
        <v>1020.59</v>
      </c>
      <c r="H55455">
        <v>2165.02</v>
      </c>
      <c r="I55455">
        <v>2041.18</v>
      </c>
      <c r="J55455" s="4" t="str">
        <f t="shared" si="2598"/>
        <v>SO694163</v>
      </c>
      <c r="K55455" s="4">
        <f>F55455*(SUMIF(DimProduct!$A$2:$A$398,FactResellerSales!D55455,DimProduct!$G$2:$G$398))</f>
        <v>2165.02</v>
      </c>
      <c r="L55455" s="22" t="str">
        <f t="shared" si="2599"/>
        <v>MAGGIO</v>
      </c>
      <c r="M55455">
        <f t="shared" si="2600"/>
        <v>2020</v>
      </c>
    </row>
    <row r="55456" spans="1:13" x14ac:dyDescent="0.25">
      <c r="A55456" t="s">
        <v>6120</v>
      </c>
      <c r="B55456">
        <v>4</v>
      </c>
      <c r="C55456" s="3">
        <v>43957</v>
      </c>
      <c r="D55456">
        <v>545</v>
      </c>
      <c r="E55456">
        <v>377</v>
      </c>
      <c r="F55456">
        <v>2</v>
      </c>
      <c r="G55456">
        <v>24.29</v>
      </c>
      <c r="H55456">
        <v>35.96</v>
      </c>
      <c r="I55456">
        <v>48.58</v>
      </c>
      <c r="J55456" s="4" t="str">
        <f t="shared" si="2598"/>
        <v>SO694164</v>
      </c>
      <c r="K55456" s="4">
        <f>F55456*(SUMIF(DimProduct!$A$2:$A$398,FactResellerSales!D55456,DimProduct!$G$2:$G$398))</f>
        <v>35.96</v>
      </c>
      <c r="L55456" s="22" t="str">
        <f t="shared" si="2599"/>
        <v>MAGGIO</v>
      </c>
      <c r="M55456">
        <f t="shared" si="2600"/>
        <v>2020</v>
      </c>
    </row>
    <row r="55457" spans="1:13" x14ac:dyDescent="0.25">
      <c r="A55457" t="s">
        <v>6120</v>
      </c>
      <c r="B55457">
        <v>5</v>
      </c>
      <c r="C55457" s="3">
        <v>43957</v>
      </c>
      <c r="D55457">
        <v>547</v>
      </c>
      <c r="E55457">
        <v>377</v>
      </c>
      <c r="F55457">
        <v>1</v>
      </c>
      <c r="G55457">
        <v>48.59</v>
      </c>
      <c r="H55457">
        <v>35.96</v>
      </c>
      <c r="I55457">
        <v>48.59</v>
      </c>
      <c r="J55457" s="4" t="str">
        <f t="shared" si="2598"/>
        <v>SO694165</v>
      </c>
      <c r="K55457" s="4">
        <f>F55457*(SUMIF(DimProduct!$A$2:$A$398,FactResellerSales!D55457,DimProduct!$G$2:$G$398))</f>
        <v>35.96</v>
      </c>
      <c r="L55457" s="22" t="str">
        <f t="shared" si="2599"/>
        <v>MAGGIO</v>
      </c>
      <c r="M55457">
        <f t="shared" si="2600"/>
        <v>2020</v>
      </c>
    </row>
    <row r="55458" spans="1:13" x14ac:dyDescent="0.25">
      <c r="A55458" t="s">
        <v>6120</v>
      </c>
      <c r="B55458">
        <v>6</v>
      </c>
      <c r="C55458" s="3">
        <v>43957</v>
      </c>
      <c r="D55458">
        <v>605</v>
      </c>
      <c r="E55458">
        <v>377</v>
      </c>
      <c r="F55458">
        <v>1</v>
      </c>
      <c r="G55458">
        <v>323.99</v>
      </c>
      <c r="H55458">
        <v>343.65</v>
      </c>
      <c r="I55458">
        <v>323.99</v>
      </c>
      <c r="J55458" s="4" t="str">
        <f t="shared" si="2598"/>
        <v>SO694166</v>
      </c>
      <c r="K55458" s="4">
        <f>F55458*(SUMIF(DimProduct!$A$2:$A$398,FactResellerSales!D55458,DimProduct!$G$2:$G$398))</f>
        <v>343.65</v>
      </c>
      <c r="L55458" s="22" t="str">
        <f t="shared" si="2599"/>
        <v>MAGGIO</v>
      </c>
      <c r="M55458">
        <f t="shared" si="2600"/>
        <v>2020</v>
      </c>
    </row>
    <row r="55459" spans="1:13" x14ac:dyDescent="0.25">
      <c r="A55459" t="s">
        <v>6120</v>
      </c>
      <c r="B55459">
        <v>7</v>
      </c>
      <c r="C55459" s="3">
        <v>43957</v>
      </c>
      <c r="D55459">
        <v>546</v>
      </c>
      <c r="E55459">
        <v>377</v>
      </c>
      <c r="F55459">
        <v>1</v>
      </c>
      <c r="G55459">
        <v>37.25</v>
      </c>
      <c r="H55459">
        <v>27.57</v>
      </c>
      <c r="I55459">
        <v>37.25</v>
      </c>
      <c r="J55459" s="4" t="str">
        <f t="shared" si="2598"/>
        <v>SO694167</v>
      </c>
      <c r="K55459" s="4">
        <f>F55459*(SUMIF(DimProduct!$A$2:$A$398,FactResellerSales!D55459,DimProduct!$G$2:$G$398))</f>
        <v>27.57</v>
      </c>
      <c r="L55459" s="22" t="str">
        <f t="shared" si="2599"/>
        <v>MAGGIO</v>
      </c>
      <c r="M55459">
        <f t="shared" si="2600"/>
        <v>2020</v>
      </c>
    </row>
    <row r="55460" spans="1:13" x14ac:dyDescent="0.25">
      <c r="A55460" t="s">
        <v>6120</v>
      </c>
      <c r="B55460">
        <v>8</v>
      </c>
      <c r="C55460" s="3">
        <v>43957</v>
      </c>
      <c r="D55460">
        <v>481</v>
      </c>
      <c r="E55460">
        <v>377</v>
      </c>
      <c r="F55460">
        <v>10</v>
      </c>
      <c r="G55460">
        <v>5.39</v>
      </c>
      <c r="H55460">
        <v>33.619999999999997</v>
      </c>
      <c r="I55460">
        <v>53.9</v>
      </c>
      <c r="J55460" s="4" t="str">
        <f t="shared" si="2598"/>
        <v>SO694168</v>
      </c>
      <c r="K55460" s="4">
        <f>F55460*(SUMIF(DimProduct!$A$2:$A$398,FactResellerSales!D55460,DimProduct!$G$2:$G$398))</f>
        <v>33.6</v>
      </c>
      <c r="L55460" s="22" t="str">
        <f t="shared" si="2599"/>
        <v>MAGGIO</v>
      </c>
      <c r="M55460">
        <f t="shared" si="2600"/>
        <v>2020</v>
      </c>
    </row>
    <row r="55461" spans="1:13" x14ac:dyDescent="0.25">
      <c r="A55461" t="s">
        <v>6120</v>
      </c>
      <c r="B55461">
        <v>9</v>
      </c>
      <c r="C55461" s="3">
        <v>43957</v>
      </c>
      <c r="D55461">
        <v>484</v>
      </c>
      <c r="E55461">
        <v>377</v>
      </c>
      <c r="F55461">
        <v>3</v>
      </c>
      <c r="G55461">
        <v>4.7699999999999996</v>
      </c>
      <c r="H55461">
        <v>8.92</v>
      </c>
      <c r="I55461">
        <v>14.31</v>
      </c>
      <c r="J55461" s="4" t="str">
        <f t="shared" si="2598"/>
        <v>SO694169</v>
      </c>
      <c r="K55461" s="4">
        <f>F55461*(SUMIF(DimProduct!$A$2:$A$398,FactResellerSales!D55461,DimProduct!$G$2:$G$398))</f>
        <v>8.91</v>
      </c>
      <c r="L55461" s="22" t="str">
        <f t="shared" si="2599"/>
        <v>MAGGIO</v>
      </c>
      <c r="M55461">
        <f t="shared" si="2600"/>
        <v>2020</v>
      </c>
    </row>
    <row r="55462" spans="1:13" x14ac:dyDescent="0.25">
      <c r="A55462" t="s">
        <v>6120</v>
      </c>
      <c r="B55462">
        <v>10</v>
      </c>
      <c r="C55462" s="3">
        <v>43957</v>
      </c>
      <c r="D55462">
        <v>606</v>
      </c>
      <c r="E55462">
        <v>377</v>
      </c>
      <c r="F55462">
        <v>1</v>
      </c>
      <c r="G55462">
        <v>323.99</v>
      </c>
      <c r="H55462">
        <v>343.65</v>
      </c>
      <c r="I55462">
        <v>323.99</v>
      </c>
      <c r="J55462" s="4" t="str">
        <f t="shared" si="2598"/>
        <v>SO6941610</v>
      </c>
      <c r="K55462" s="4">
        <f>F55462*(SUMIF(DimProduct!$A$2:$A$398,FactResellerSales!D55462,DimProduct!$G$2:$G$398))</f>
        <v>343.65</v>
      </c>
      <c r="L55462" s="22" t="str">
        <f t="shared" si="2599"/>
        <v>MAGGIO</v>
      </c>
      <c r="M55462">
        <f t="shared" si="2600"/>
        <v>2020</v>
      </c>
    </row>
    <row r="55463" spans="1:13" x14ac:dyDescent="0.25">
      <c r="A55463" t="s">
        <v>6121</v>
      </c>
      <c r="B55463">
        <v>1</v>
      </c>
      <c r="C55463" s="3">
        <v>43957</v>
      </c>
      <c r="D55463">
        <v>582</v>
      </c>
      <c r="E55463">
        <v>258</v>
      </c>
      <c r="F55463">
        <v>1</v>
      </c>
      <c r="G55463">
        <v>1020.59</v>
      </c>
      <c r="H55463">
        <v>1082.51</v>
      </c>
      <c r="I55463">
        <v>1020.59</v>
      </c>
      <c r="J55463" s="4" t="str">
        <f t="shared" si="2598"/>
        <v>SO694171</v>
      </c>
      <c r="K55463" s="4">
        <f>F55463*(SUMIF(DimProduct!$A$2:$A$398,FactResellerSales!D55463,DimProduct!$G$2:$G$398))</f>
        <v>1082.51</v>
      </c>
      <c r="L55463" s="22" t="str">
        <f t="shared" si="2599"/>
        <v>MAGGIO</v>
      </c>
      <c r="M55463">
        <f t="shared" si="2600"/>
        <v>2020</v>
      </c>
    </row>
    <row r="55464" spans="1:13" x14ac:dyDescent="0.25">
      <c r="A55464" t="s">
        <v>6121</v>
      </c>
      <c r="B55464">
        <v>2</v>
      </c>
      <c r="C55464" s="3">
        <v>43957</v>
      </c>
      <c r="D55464">
        <v>380</v>
      </c>
      <c r="E55464">
        <v>258</v>
      </c>
      <c r="F55464">
        <v>2</v>
      </c>
      <c r="G55464">
        <v>1466.01</v>
      </c>
      <c r="H55464">
        <v>3109.9</v>
      </c>
      <c r="I55464">
        <v>2932.02</v>
      </c>
      <c r="J55464" s="4" t="str">
        <f t="shared" si="2598"/>
        <v>SO694172</v>
      </c>
      <c r="K55464" s="4">
        <f>F55464*(SUMIF(DimProduct!$A$2:$A$398,FactResellerSales!D55464,DimProduct!$G$2:$G$398))</f>
        <v>3109.9</v>
      </c>
      <c r="L55464" s="22" t="str">
        <f t="shared" si="2599"/>
        <v>MAGGIO</v>
      </c>
      <c r="M55464">
        <f t="shared" si="2600"/>
        <v>2020</v>
      </c>
    </row>
    <row r="55465" spans="1:13" x14ac:dyDescent="0.25">
      <c r="A55465" t="s">
        <v>6121</v>
      </c>
      <c r="B55465">
        <v>3</v>
      </c>
      <c r="C55465" s="3">
        <v>43957</v>
      </c>
      <c r="D55465">
        <v>580</v>
      </c>
      <c r="E55465">
        <v>258</v>
      </c>
      <c r="F55465">
        <v>2</v>
      </c>
      <c r="G55465">
        <v>1020.59</v>
      </c>
      <c r="H55465">
        <v>2165.02</v>
      </c>
      <c r="I55465">
        <v>2041.18</v>
      </c>
      <c r="J55465" s="4" t="str">
        <f t="shared" si="2598"/>
        <v>SO694173</v>
      </c>
      <c r="K55465" s="4">
        <f>F55465*(SUMIF(DimProduct!$A$2:$A$398,FactResellerSales!D55465,DimProduct!$G$2:$G$398))</f>
        <v>2165.02</v>
      </c>
      <c r="L55465" s="22" t="str">
        <f t="shared" si="2599"/>
        <v>MAGGIO</v>
      </c>
      <c r="M55465">
        <f t="shared" si="2600"/>
        <v>2020</v>
      </c>
    </row>
    <row r="55466" spans="1:13" x14ac:dyDescent="0.25">
      <c r="A55466" t="s">
        <v>6121</v>
      </c>
      <c r="B55466">
        <v>4</v>
      </c>
      <c r="C55466" s="3">
        <v>43957</v>
      </c>
      <c r="D55466">
        <v>481</v>
      </c>
      <c r="E55466">
        <v>258</v>
      </c>
      <c r="F55466">
        <v>8</v>
      </c>
      <c r="G55466">
        <v>5.39</v>
      </c>
      <c r="H55466">
        <v>26.9</v>
      </c>
      <c r="I55466">
        <v>43.12</v>
      </c>
      <c r="J55466" s="4" t="str">
        <f t="shared" si="2598"/>
        <v>SO694174</v>
      </c>
      <c r="K55466" s="4">
        <f>F55466*(SUMIF(DimProduct!$A$2:$A$398,FactResellerSales!D55466,DimProduct!$G$2:$G$398))</f>
        <v>26.88</v>
      </c>
      <c r="L55466" s="22" t="str">
        <f t="shared" si="2599"/>
        <v>MAGGIO</v>
      </c>
      <c r="M55466">
        <f t="shared" si="2600"/>
        <v>2020</v>
      </c>
    </row>
    <row r="55467" spans="1:13" x14ac:dyDescent="0.25">
      <c r="A55467" t="s">
        <v>6121</v>
      </c>
      <c r="B55467">
        <v>5</v>
      </c>
      <c r="C55467" s="3">
        <v>43957</v>
      </c>
      <c r="D55467">
        <v>378</v>
      </c>
      <c r="E55467">
        <v>258</v>
      </c>
      <c r="F55467">
        <v>3</v>
      </c>
      <c r="G55467">
        <v>1466.01</v>
      </c>
      <c r="H55467">
        <v>4664.84</v>
      </c>
      <c r="I55467">
        <v>4398.03</v>
      </c>
      <c r="J55467" s="4" t="str">
        <f t="shared" si="2598"/>
        <v>SO694175</v>
      </c>
      <c r="K55467" s="4">
        <f>F55467*(SUMIF(DimProduct!$A$2:$A$398,FactResellerSales!D55467,DimProduct!$G$2:$G$398))</f>
        <v>4664.8500000000004</v>
      </c>
      <c r="L55467" s="22" t="str">
        <f t="shared" si="2599"/>
        <v>MAGGIO</v>
      </c>
      <c r="M55467">
        <f t="shared" si="2600"/>
        <v>2020</v>
      </c>
    </row>
    <row r="55468" spans="1:13" x14ac:dyDescent="0.25">
      <c r="A55468" t="s">
        <v>6121</v>
      </c>
      <c r="B55468">
        <v>6</v>
      </c>
      <c r="C55468" s="3">
        <v>43957</v>
      </c>
      <c r="D55468">
        <v>388</v>
      </c>
      <c r="E55468">
        <v>258</v>
      </c>
      <c r="F55468">
        <v>1</v>
      </c>
      <c r="G55468">
        <v>672.29</v>
      </c>
      <c r="H55468">
        <v>713.08</v>
      </c>
      <c r="I55468">
        <v>672.29</v>
      </c>
      <c r="J55468" s="4" t="str">
        <f t="shared" si="2598"/>
        <v>SO694176</v>
      </c>
      <c r="K55468" s="4">
        <f>F55468*(SUMIF(DimProduct!$A$2:$A$398,FactResellerSales!D55468,DimProduct!$G$2:$G$398))</f>
        <v>713.08</v>
      </c>
      <c r="L55468" s="22" t="str">
        <f t="shared" si="2599"/>
        <v>MAGGIO</v>
      </c>
      <c r="M55468">
        <f t="shared" si="2600"/>
        <v>2020</v>
      </c>
    </row>
    <row r="55469" spans="1:13" x14ac:dyDescent="0.25">
      <c r="A55469" t="s">
        <v>6121</v>
      </c>
      <c r="B55469">
        <v>7</v>
      </c>
      <c r="C55469" s="3">
        <v>43957</v>
      </c>
      <c r="D55469">
        <v>584</v>
      </c>
      <c r="E55469">
        <v>258</v>
      </c>
      <c r="F55469">
        <v>2</v>
      </c>
      <c r="G55469">
        <v>323.99</v>
      </c>
      <c r="H55469">
        <v>687.3</v>
      </c>
      <c r="I55469">
        <v>647.98</v>
      </c>
      <c r="J55469" s="4" t="str">
        <f t="shared" si="2598"/>
        <v>SO694177</v>
      </c>
      <c r="K55469" s="4">
        <f>F55469*(SUMIF(DimProduct!$A$2:$A$398,FactResellerSales!D55469,DimProduct!$G$2:$G$398))</f>
        <v>687.3</v>
      </c>
      <c r="L55469" s="22" t="str">
        <f t="shared" si="2599"/>
        <v>MAGGIO</v>
      </c>
      <c r="M55469">
        <f t="shared" si="2600"/>
        <v>2020</v>
      </c>
    </row>
    <row r="55470" spans="1:13" x14ac:dyDescent="0.25">
      <c r="A55470" t="s">
        <v>6121</v>
      </c>
      <c r="B55470">
        <v>8</v>
      </c>
      <c r="C55470" s="3">
        <v>43957</v>
      </c>
      <c r="D55470">
        <v>376</v>
      </c>
      <c r="E55470">
        <v>258</v>
      </c>
      <c r="F55470">
        <v>1</v>
      </c>
      <c r="G55470">
        <v>1466.01</v>
      </c>
      <c r="H55470">
        <v>1554.95</v>
      </c>
      <c r="I55470">
        <v>1466.01</v>
      </c>
      <c r="J55470" s="4" t="str">
        <f t="shared" si="2598"/>
        <v>SO694178</v>
      </c>
      <c r="K55470" s="4">
        <f>F55470*(SUMIF(DimProduct!$A$2:$A$398,FactResellerSales!D55470,DimProduct!$G$2:$G$398))</f>
        <v>1554.95</v>
      </c>
      <c r="L55470" s="22" t="str">
        <f t="shared" si="2599"/>
        <v>MAGGIO</v>
      </c>
      <c r="M55470">
        <f t="shared" si="2600"/>
        <v>2020</v>
      </c>
    </row>
    <row r="55471" spans="1:13" x14ac:dyDescent="0.25">
      <c r="A55471" t="s">
        <v>6121</v>
      </c>
      <c r="B55471">
        <v>9</v>
      </c>
      <c r="C55471" s="3">
        <v>43957</v>
      </c>
      <c r="D55471">
        <v>287</v>
      </c>
      <c r="E55471">
        <v>258</v>
      </c>
      <c r="F55471">
        <v>1</v>
      </c>
      <c r="G55471">
        <v>202.33</v>
      </c>
      <c r="H55471">
        <v>204.63</v>
      </c>
      <c r="I55471">
        <v>202.33</v>
      </c>
      <c r="J55471" s="4" t="str">
        <f t="shared" si="2598"/>
        <v>SO694179</v>
      </c>
      <c r="K55471" s="4">
        <f>F55471*(SUMIF(DimProduct!$A$2:$A$398,FactResellerSales!D55471,DimProduct!$G$2:$G$398))</f>
        <v>204.63</v>
      </c>
      <c r="L55471" s="22" t="str">
        <f t="shared" si="2599"/>
        <v>MAGGIO</v>
      </c>
      <c r="M55471">
        <f t="shared" si="2600"/>
        <v>2020</v>
      </c>
    </row>
    <row r="55472" spans="1:13" x14ac:dyDescent="0.25">
      <c r="A55472" t="s">
        <v>6121</v>
      </c>
      <c r="B55472">
        <v>10</v>
      </c>
      <c r="C55472" s="3">
        <v>43957</v>
      </c>
      <c r="D55472">
        <v>382</v>
      </c>
      <c r="E55472">
        <v>258</v>
      </c>
      <c r="F55472">
        <v>1</v>
      </c>
      <c r="G55472">
        <v>672.29</v>
      </c>
      <c r="H55472">
        <v>713.08</v>
      </c>
      <c r="I55472">
        <v>672.29</v>
      </c>
      <c r="J55472" s="4" t="str">
        <f t="shared" si="2598"/>
        <v>SO6941710</v>
      </c>
      <c r="K55472" s="4">
        <f>F55472*(SUMIF(DimProduct!$A$2:$A$398,FactResellerSales!D55472,DimProduct!$G$2:$G$398))</f>
        <v>713.08</v>
      </c>
      <c r="L55472" s="22" t="str">
        <f t="shared" si="2599"/>
        <v>MAGGIO</v>
      </c>
      <c r="M55472">
        <f t="shared" si="2600"/>
        <v>2020</v>
      </c>
    </row>
    <row r="55473" spans="1:13" x14ac:dyDescent="0.25">
      <c r="A55473" t="s">
        <v>6121</v>
      </c>
      <c r="B55473">
        <v>11</v>
      </c>
      <c r="C55473" s="3">
        <v>43957</v>
      </c>
      <c r="D55473">
        <v>605</v>
      </c>
      <c r="E55473">
        <v>258</v>
      </c>
      <c r="F55473">
        <v>2</v>
      </c>
      <c r="G55473">
        <v>323.99</v>
      </c>
      <c r="H55473">
        <v>687.3</v>
      </c>
      <c r="I55473">
        <v>647.98</v>
      </c>
      <c r="J55473" s="4" t="str">
        <f t="shared" si="2598"/>
        <v>SO6941711</v>
      </c>
      <c r="K55473" s="4">
        <f>F55473*(SUMIF(DimProduct!$A$2:$A$398,FactResellerSales!D55473,DimProduct!$G$2:$G$398))</f>
        <v>687.3</v>
      </c>
      <c r="L55473" s="22" t="str">
        <f t="shared" si="2599"/>
        <v>MAGGIO</v>
      </c>
      <c r="M55473">
        <f t="shared" si="2600"/>
        <v>2020</v>
      </c>
    </row>
    <row r="55474" spans="1:13" x14ac:dyDescent="0.25">
      <c r="A55474" t="s">
        <v>6121</v>
      </c>
      <c r="B55474">
        <v>12</v>
      </c>
      <c r="C55474" s="3">
        <v>43957</v>
      </c>
      <c r="D55474">
        <v>436</v>
      </c>
      <c r="E55474">
        <v>258</v>
      </c>
      <c r="F55474">
        <v>1</v>
      </c>
      <c r="G55474">
        <v>356.9</v>
      </c>
      <c r="H55474">
        <v>360.94</v>
      </c>
      <c r="I55474">
        <v>356.9</v>
      </c>
      <c r="J55474" s="4" t="str">
        <f t="shared" si="2598"/>
        <v>SO6941712</v>
      </c>
      <c r="K55474" s="4">
        <f>F55474*(SUMIF(DimProduct!$A$2:$A$398,FactResellerSales!D55474,DimProduct!$G$2:$G$398))</f>
        <v>360.94</v>
      </c>
      <c r="L55474" s="22" t="str">
        <f t="shared" si="2599"/>
        <v>MAGGIO</v>
      </c>
      <c r="M55474">
        <f t="shared" si="2600"/>
        <v>2020</v>
      </c>
    </row>
    <row r="55475" spans="1:13" x14ac:dyDescent="0.25">
      <c r="A55475" t="s">
        <v>6121</v>
      </c>
      <c r="B55475">
        <v>13</v>
      </c>
      <c r="C55475" s="3">
        <v>43957</v>
      </c>
      <c r="D55475">
        <v>408</v>
      </c>
      <c r="E55475">
        <v>258</v>
      </c>
      <c r="F55475">
        <v>3</v>
      </c>
      <c r="G55475">
        <v>72.16</v>
      </c>
      <c r="H55475">
        <v>160.19999999999999</v>
      </c>
      <c r="I55475">
        <v>216.48</v>
      </c>
      <c r="J55475" s="4" t="str">
        <f t="shared" si="2598"/>
        <v>SO6941713</v>
      </c>
      <c r="K55475" s="4">
        <f>F55475*(SUMIF(DimProduct!$A$2:$A$398,FactResellerSales!D55475,DimProduct!$G$2:$G$398))</f>
        <v>160.19999999999999</v>
      </c>
      <c r="L55475" s="22" t="str">
        <f t="shared" si="2599"/>
        <v>MAGGIO</v>
      </c>
      <c r="M55475">
        <f t="shared" si="2600"/>
        <v>2020</v>
      </c>
    </row>
    <row r="55476" spans="1:13" x14ac:dyDescent="0.25">
      <c r="A55476" t="s">
        <v>6121</v>
      </c>
      <c r="B55476">
        <v>14</v>
      </c>
      <c r="C55476" s="3">
        <v>43957</v>
      </c>
      <c r="D55476">
        <v>604</v>
      </c>
      <c r="E55476">
        <v>258</v>
      </c>
      <c r="F55476">
        <v>1</v>
      </c>
      <c r="G55476">
        <v>323.99</v>
      </c>
      <c r="H55476">
        <v>343.65</v>
      </c>
      <c r="I55476">
        <v>323.99</v>
      </c>
      <c r="J55476" s="4" t="str">
        <f t="shared" si="2598"/>
        <v>SO6941714</v>
      </c>
      <c r="K55476" s="4">
        <f>F55476*(SUMIF(DimProduct!$A$2:$A$398,FactResellerSales!D55476,DimProduct!$G$2:$G$398))</f>
        <v>343.65</v>
      </c>
      <c r="L55476" s="22" t="str">
        <f t="shared" si="2599"/>
        <v>MAGGIO</v>
      </c>
      <c r="M55476">
        <f t="shared" si="2600"/>
        <v>2020</v>
      </c>
    </row>
    <row r="55477" spans="1:13" x14ac:dyDescent="0.25">
      <c r="A55477" t="s">
        <v>6121</v>
      </c>
      <c r="B55477">
        <v>15</v>
      </c>
      <c r="C55477" s="3">
        <v>43957</v>
      </c>
      <c r="D55477">
        <v>606</v>
      </c>
      <c r="E55477">
        <v>258</v>
      </c>
      <c r="F55477">
        <v>1</v>
      </c>
      <c r="G55477">
        <v>323.99</v>
      </c>
      <c r="H55477">
        <v>343.65</v>
      </c>
      <c r="I55477">
        <v>323.99</v>
      </c>
      <c r="J55477" s="4" t="str">
        <f t="shared" si="2598"/>
        <v>SO6941715</v>
      </c>
      <c r="K55477" s="4">
        <f>F55477*(SUMIF(DimProduct!$A$2:$A$398,FactResellerSales!D55477,DimProduct!$G$2:$G$398))</f>
        <v>343.65</v>
      </c>
      <c r="L55477" s="22" t="str">
        <f t="shared" si="2599"/>
        <v>MAGGIO</v>
      </c>
      <c r="M55477">
        <f t="shared" si="2600"/>
        <v>2020</v>
      </c>
    </row>
    <row r="55478" spans="1:13" x14ac:dyDescent="0.25">
      <c r="A55478" t="s">
        <v>6121</v>
      </c>
      <c r="B55478">
        <v>16</v>
      </c>
      <c r="C55478" s="3">
        <v>43957</v>
      </c>
      <c r="D55478">
        <v>581</v>
      </c>
      <c r="E55478">
        <v>258</v>
      </c>
      <c r="F55478">
        <v>4</v>
      </c>
      <c r="G55478">
        <v>1020.59</v>
      </c>
      <c r="H55478">
        <v>4330.04</v>
      </c>
      <c r="I55478">
        <v>4082.36</v>
      </c>
      <c r="J55478" s="4" t="str">
        <f t="shared" si="2598"/>
        <v>SO6941716</v>
      </c>
      <c r="K55478" s="4">
        <f>F55478*(SUMIF(DimProduct!$A$2:$A$398,FactResellerSales!D55478,DimProduct!$G$2:$G$398))</f>
        <v>4330.04</v>
      </c>
      <c r="L55478" s="22" t="str">
        <f t="shared" si="2599"/>
        <v>MAGGIO</v>
      </c>
      <c r="M55478">
        <f t="shared" si="2600"/>
        <v>2020</v>
      </c>
    </row>
    <row r="55479" spans="1:13" x14ac:dyDescent="0.25">
      <c r="A55479" t="s">
        <v>6121</v>
      </c>
      <c r="B55479">
        <v>17</v>
      </c>
      <c r="C55479" s="3">
        <v>43957</v>
      </c>
      <c r="D55479">
        <v>583</v>
      </c>
      <c r="E55479">
        <v>258</v>
      </c>
      <c r="F55479">
        <v>2</v>
      </c>
      <c r="G55479">
        <v>1020.59</v>
      </c>
      <c r="H55479">
        <v>2165.02</v>
      </c>
      <c r="I55479">
        <v>2041.18</v>
      </c>
      <c r="J55479" s="4" t="str">
        <f t="shared" si="2598"/>
        <v>SO6941717</v>
      </c>
      <c r="K55479" s="4">
        <f>F55479*(SUMIF(DimProduct!$A$2:$A$398,FactResellerSales!D55479,DimProduct!$G$2:$G$398))</f>
        <v>2165.02</v>
      </c>
      <c r="L55479" s="22" t="str">
        <f t="shared" si="2599"/>
        <v>MAGGIO</v>
      </c>
      <c r="M55479">
        <f t="shared" si="2600"/>
        <v>2020</v>
      </c>
    </row>
    <row r="55480" spans="1:13" x14ac:dyDescent="0.25">
      <c r="A55480" t="s">
        <v>6121</v>
      </c>
      <c r="B55480">
        <v>18</v>
      </c>
      <c r="C55480" s="3">
        <v>43957</v>
      </c>
      <c r="D55480">
        <v>372</v>
      </c>
      <c r="E55480">
        <v>258</v>
      </c>
      <c r="F55480">
        <v>3</v>
      </c>
      <c r="G55480">
        <v>1466.01</v>
      </c>
      <c r="H55480">
        <v>4664.84</v>
      </c>
      <c r="I55480">
        <v>4398.03</v>
      </c>
      <c r="J55480" s="4" t="str">
        <f t="shared" si="2598"/>
        <v>SO6941718</v>
      </c>
      <c r="K55480" s="4">
        <f>F55480*(SUMIF(DimProduct!$A$2:$A$398,FactResellerSales!D55480,DimProduct!$G$2:$G$398))</f>
        <v>4664.8500000000004</v>
      </c>
      <c r="L55480" s="22" t="str">
        <f t="shared" si="2599"/>
        <v>MAGGIO</v>
      </c>
      <c r="M55480">
        <f t="shared" si="2600"/>
        <v>2020</v>
      </c>
    </row>
    <row r="55481" spans="1:13" x14ac:dyDescent="0.25">
      <c r="A55481" t="s">
        <v>6121</v>
      </c>
      <c r="B55481">
        <v>19</v>
      </c>
      <c r="C55481" s="3">
        <v>43957</v>
      </c>
      <c r="D55481">
        <v>418</v>
      </c>
      <c r="E55481">
        <v>258</v>
      </c>
      <c r="F55481">
        <v>3</v>
      </c>
      <c r="G55481">
        <v>356.9</v>
      </c>
      <c r="H55481">
        <v>1082.83</v>
      </c>
      <c r="I55481">
        <v>1070.7</v>
      </c>
      <c r="J55481" s="4" t="str">
        <f t="shared" si="2598"/>
        <v>SO6941719</v>
      </c>
      <c r="K55481" s="4">
        <f>F55481*(SUMIF(DimProduct!$A$2:$A$398,FactResellerSales!D55481,DimProduct!$G$2:$G$398))</f>
        <v>1082.82</v>
      </c>
      <c r="L55481" s="22" t="str">
        <f t="shared" si="2599"/>
        <v>MAGGIO</v>
      </c>
      <c r="M55481">
        <f t="shared" si="2600"/>
        <v>2020</v>
      </c>
    </row>
    <row r="55482" spans="1:13" x14ac:dyDescent="0.25">
      <c r="A55482" t="s">
        <v>6121</v>
      </c>
      <c r="B55482">
        <v>20</v>
      </c>
      <c r="C55482" s="3">
        <v>43957</v>
      </c>
      <c r="D55482">
        <v>546</v>
      </c>
      <c r="E55482">
        <v>258</v>
      </c>
      <c r="F55482">
        <v>2</v>
      </c>
      <c r="G55482">
        <v>37.25</v>
      </c>
      <c r="H55482">
        <v>55.14</v>
      </c>
      <c r="I55482">
        <v>74.5</v>
      </c>
      <c r="J55482" s="4" t="str">
        <f t="shared" si="2598"/>
        <v>SO6941720</v>
      </c>
      <c r="K55482" s="4">
        <f>F55482*(SUMIF(DimProduct!$A$2:$A$398,FactResellerSales!D55482,DimProduct!$G$2:$G$398))</f>
        <v>55.14</v>
      </c>
      <c r="L55482" s="22" t="str">
        <f t="shared" si="2599"/>
        <v>MAGGIO</v>
      </c>
      <c r="M55482">
        <f t="shared" si="2600"/>
        <v>2020</v>
      </c>
    </row>
    <row r="55483" spans="1:13" x14ac:dyDescent="0.25">
      <c r="A55483" t="s">
        <v>6121</v>
      </c>
      <c r="B55483">
        <v>21</v>
      </c>
      <c r="C55483" s="3">
        <v>43957</v>
      </c>
      <c r="D55483">
        <v>547</v>
      </c>
      <c r="E55483">
        <v>258</v>
      </c>
      <c r="F55483">
        <v>2</v>
      </c>
      <c r="G55483">
        <v>48.59</v>
      </c>
      <c r="H55483">
        <v>71.92</v>
      </c>
      <c r="I55483">
        <v>97.18</v>
      </c>
      <c r="J55483" s="4" t="str">
        <f t="shared" si="2598"/>
        <v>SO6941721</v>
      </c>
      <c r="K55483" s="4">
        <f>F55483*(SUMIF(DimProduct!$A$2:$A$398,FactResellerSales!D55483,DimProduct!$G$2:$G$398))</f>
        <v>71.92</v>
      </c>
      <c r="L55483" s="22" t="str">
        <f t="shared" si="2599"/>
        <v>MAGGIO</v>
      </c>
      <c r="M55483">
        <f t="shared" si="2600"/>
        <v>2020</v>
      </c>
    </row>
    <row r="55484" spans="1:13" x14ac:dyDescent="0.25">
      <c r="A55484" t="s">
        <v>6121</v>
      </c>
      <c r="B55484">
        <v>22</v>
      </c>
      <c r="C55484" s="3">
        <v>43957</v>
      </c>
      <c r="D55484">
        <v>434</v>
      </c>
      <c r="E55484">
        <v>258</v>
      </c>
      <c r="F55484">
        <v>2</v>
      </c>
      <c r="G55484">
        <v>356.9</v>
      </c>
      <c r="H55484">
        <v>721.89</v>
      </c>
      <c r="I55484">
        <v>713.8</v>
      </c>
      <c r="J55484" s="4" t="str">
        <f t="shared" si="2598"/>
        <v>SO6941722</v>
      </c>
      <c r="K55484" s="4">
        <f>F55484*(SUMIF(DimProduct!$A$2:$A$398,FactResellerSales!D55484,DimProduct!$G$2:$G$398))</f>
        <v>721.88</v>
      </c>
      <c r="L55484" s="22" t="str">
        <f t="shared" si="2599"/>
        <v>MAGGIO</v>
      </c>
      <c r="M55484">
        <f t="shared" si="2600"/>
        <v>2020</v>
      </c>
    </row>
    <row r="55485" spans="1:13" x14ac:dyDescent="0.25">
      <c r="A55485" t="s">
        <v>6121</v>
      </c>
      <c r="B55485">
        <v>23</v>
      </c>
      <c r="C55485" s="3">
        <v>43957</v>
      </c>
      <c r="D55485">
        <v>384</v>
      </c>
      <c r="E55485">
        <v>258</v>
      </c>
      <c r="F55485">
        <v>1</v>
      </c>
      <c r="G55485">
        <v>672.29</v>
      </c>
      <c r="H55485">
        <v>713.08</v>
      </c>
      <c r="I55485">
        <v>672.29</v>
      </c>
      <c r="J55485" s="4" t="str">
        <f t="shared" si="2598"/>
        <v>SO6941723</v>
      </c>
      <c r="K55485" s="4">
        <f>F55485*(SUMIF(DimProduct!$A$2:$A$398,FactResellerSales!D55485,DimProduct!$G$2:$G$398))</f>
        <v>713.08</v>
      </c>
      <c r="L55485" s="22" t="str">
        <f t="shared" si="2599"/>
        <v>MAGGIO</v>
      </c>
      <c r="M55485">
        <f t="shared" si="2600"/>
        <v>2020</v>
      </c>
    </row>
    <row r="55486" spans="1:13" x14ac:dyDescent="0.25">
      <c r="A55486" t="s">
        <v>6121</v>
      </c>
      <c r="B55486">
        <v>24</v>
      </c>
      <c r="C55486" s="3">
        <v>43957</v>
      </c>
      <c r="D55486">
        <v>374</v>
      </c>
      <c r="E55486">
        <v>258</v>
      </c>
      <c r="F55486">
        <v>3</v>
      </c>
      <c r="G55486">
        <v>1466.01</v>
      </c>
      <c r="H55486">
        <v>4664.84</v>
      </c>
      <c r="I55486">
        <v>4398.03</v>
      </c>
      <c r="J55486" s="4" t="str">
        <f t="shared" si="2598"/>
        <v>SO6941724</v>
      </c>
      <c r="K55486" s="4">
        <f>F55486*(SUMIF(DimProduct!$A$2:$A$398,FactResellerSales!D55486,DimProduct!$G$2:$G$398))</f>
        <v>4664.8500000000004</v>
      </c>
      <c r="L55486" s="22" t="str">
        <f t="shared" si="2599"/>
        <v>MAGGIO</v>
      </c>
      <c r="M55486">
        <f t="shared" si="2600"/>
        <v>2020</v>
      </c>
    </row>
    <row r="55487" spans="1:13" x14ac:dyDescent="0.25">
      <c r="A55487" t="s">
        <v>6122</v>
      </c>
      <c r="B55487">
        <v>1</v>
      </c>
      <c r="C55487" s="3">
        <v>43957</v>
      </c>
      <c r="D55487">
        <v>551</v>
      </c>
      <c r="E55487">
        <v>381</v>
      </c>
      <c r="F55487">
        <v>2</v>
      </c>
      <c r="G55487">
        <v>158.43</v>
      </c>
      <c r="H55487">
        <v>289.19</v>
      </c>
      <c r="I55487">
        <v>316.86</v>
      </c>
      <c r="J55487" s="4" t="str">
        <f t="shared" si="2598"/>
        <v>SO694181</v>
      </c>
      <c r="K55487" s="4">
        <f>F55487*(SUMIF(DimProduct!$A$2:$A$398,FactResellerSales!D55487,DimProduct!$G$2:$G$398))</f>
        <v>289.18</v>
      </c>
      <c r="L55487" s="22" t="str">
        <f t="shared" si="2599"/>
        <v>MAGGIO</v>
      </c>
      <c r="M55487">
        <f t="shared" si="2600"/>
        <v>2020</v>
      </c>
    </row>
    <row r="55488" spans="1:13" x14ac:dyDescent="0.25">
      <c r="A55488" t="s">
        <v>6122</v>
      </c>
      <c r="B55488">
        <v>2</v>
      </c>
      <c r="C55488" s="3">
        <v>43957</v>
      </c>
      <c r="D55488">
        <v>544</v>
      </c>
      <c r="E55488">
        <v>381</v>
      </c>
      <c r="F55488">
        <v>2</v>
      </c>
      <c r="G55488">
        <v>48.59</v>
      </c>
      <c r="H55488">
        <v>71.92</v>
      </c>
      <c r="I55488">
        <v>97.18</v>
      </c>
      <c r="J55488" s="4" t="str">
        <f t="shared" si="2598"/>
        <v>SO694182</v>
      </c>
      <c r="K55488" s="4">
        <f>F55488*(SUMIF(DimProduct!$A$2:$A$398,FactResellerSales!D55488,DimProduct!$G$2:$G$398))</f>
        <v>71.92</v>
      </c>
      <c r="L55488" s="22" t="str">
        <f t="shared" si="2599"/>
        <v>MAGGIO</v>
      </c>
      <c r="M55488">
        <f t="shared" si="2600"/>
        <v>2020</v>
      </c>
    </row>
    <row r="55489" spans="1:13" x14ac:dyDescent="0.25">
      <c r="A55489" t="s">
        <v>6122</v>
      </c>
      <c r="B55489">
        <v>3</v>
      </c>
      <c r="C55489" s="3">
        <v>43957</v>
      </c>
      <c r="D55489">
        <v>599</v>
      </c>
      <c r="E55489">
        <v>381</v>
      </c>
      <c r="F55489">
        <v>2</v>
      </c>
      <c r="G55489">
        <v>323.99</v>
      </c>
      <c r="H55489">
        <v>589.16</v>
      </c>
      <c r="I55489">
        <v>647.98</v>
      </c>
      <c r="J55489" s="4" t="str">
        <f t="shared" si="2598"/>
        <v>SO694183</v>
      </c>
      <c r="K55489" s="4">
        <f>F55489*(SUMIF(DimProduct!$A$2:$A$398,FactResellerSales!D55489,DimProduct!$G$2:$G$398))</f>
        <v>589.16</v>
      </c>
      <c r="L55489" s="22" t="str">
        <f t="shared" si="2599"/>
        <v>MAGGIO</v>
      </c>
      <c r="M55489">
        <f t="shared" si="2600"/>
        <v>2020</v>
      </c>
    </row>
    <row r="55490" spans="1:13" x14ac:dyDescent="0.25">
      <c r="A55490" t="s">
        <v>6122</v>
      </c>
      <c r="B55490">
        <v>4</v>
      </c>
      <c r="C55490" s="3">
        <v>43957</v>
      </c>
      <c r="D55490">
        <v>603</v>
      </c>
      <c r="E55490">
        <v>381</v>
      </c>
      <c r="F55490">
        <v>1</v>
      </c>
      <c r="G55490">
        <v>72.89</v>
      </c>
      <c r="H55490">
        <v>53.94</v>
      </c>
      <c r="I55490">
        <v>72.89</v>
      </c>
      <c r="J55490" s="4" t="str">
        <f t="shared" si="2598"/>
        <v>SO694184</v>
      </c>
      <c r="K55490" s="4">
        <f>F55490*(SUMIF(DimProduct!$A$2:$A$398,FactResellerSales!D55490,DimProduct!$G$2:$G$398))</f>
        <v>53.94</v>
      </c>
      <c r="L55490" s="22" t="str">
        <f t="shared" si="2599"/>
        <v>MAGGIO</v>
      </c>
      <c r="M55490">
        <f t="shared" si="2600"/>
        <v>2020</v>
      </c>
    </row>
    <row r="55491" spans="1:13" x14ac:dyDescent="0.25">
      <c r="A55491" t="s">
        <v>6122</v>
      </c>
      <c r="B55491">
        <v>5</v>
      </c>
      <c r="C55491" s="3">
        <v>43957</v>
      </c>
      <c r="D55491">
        <v>556</v>
      </c>
      <c r="E55491">
        <v>381</v>
      </c>
      <c r="F55491">
        <v>3</v>
      </c>
      <c r="G55491">
        <v>105.29</v>
      </c>
      <c r="H55491">
        <v>233.75</v>
      </c>
      <c r="I55491">
        <v>315.87</v>
      </c>
      <c r="J55491" s="4" t="str">
        <f t="shared" ref="J55491:J55554" si="2601">_xlfn.CONCAT(A55491,B55491)</f>
        <v>SO694185</v>
      </c>
      <c r="K55491" s="4">
        <f>F55491*(SUMIF(DimProduct!$A$2:$A$398,FactResellerSales!D55491,DimProduct!$G$2:$G$398))</f>
        <v>233.76</v>
      </c>
      <c r="L55491" s="22" t="str">
        <f t="shared" ref="L55491:L55554" si="2602">UPPER(TEXT(C55491,"MMMM"))</f>
        <v>MAGGIO</v>
      </c>
      <c r="M55491">
        <f t="shared" ref="M55491:M55554" si="2603">YEAR(C55491)</f>
        <v>2020</v>
      </c>
    </row>
    <row r="55492" spans="1:13" x14ac:dyDescent="0.25">
      <c r="A55492" t="s">
        <v>6122</v>
      </c>
      <c r="B55492">
        <v>6</v>
      </c>
      <c r="C55492" s="3">
        <v>43957</v>
      </c>
      <c r="D55492">
        <v>591</v>
      </c>
      <c r="E55492">
        <v>381</v>
      </c>
      <c r="F55492">
        <v>1</v>
      </c>
      <c r="G55492">
        <v>113</v>
      </c>
      <c r="H55492">
        <v>308.22000000000003</v>
      </c>
      <c r="I55492">
        <v>113</v>
      </c>
      <c r="J55492" s="4" t="str">
        <f t="shared" si="2601"/>
        <v>SO694186</v>
      </c>
      <c r="K55492" s="4">
        <f>F55492*(SUMIF(DimProduct!$A$2:$A$398,FactResellerSales!D55492,DimProduct!$G$2:$G$398))</f>
        <v>308.22000000000003</v>
      </c>
      <c r="L55492" s="22" t="str">
        <f t="shared" si="2602"/>
        <v>MAGGIO</v>
      </c>
      <c r="M55492">
        <f t="shared" si="2603"/>
        <v>2020</v>
      </c>
    </row>
    <row r="55493" spans="1:13" x14ac:dyDescent="0.25">
      <c r="A55493" t="s">
        <v>6122</v>
      </c>
      <c r="B55493">
        <v>7</v>
      </c>
      <c r="C55493" s="3">
        <v>43957</v>
      </c>
      <c r="D55493">
        <v>398</v>
      </c>
      <c r="E55493">
        <v>381</v>
      </c>
      <c r="F55493">
        <v>2</v>
      </c>
      <c r="G55493">
        <v>26.72</v>
      </c>
      <c r="H55493">
        <v>39.549999999999997</v>
      </c>
      <c r="I55493">
        <v>53.44</v>
      </c>
      <c r="J55493" s="4" t="str">
        <f t="shared" si="2601"/>
        <v>SO694187</v>
      </c>
      <c r="K55493" s="4">
        <f>F55493*(SUMIF(DimProduct!$A$2:$A$398,FactResellerSales!D55493,DimProduct!$G$2:$G$398))</f>
        <v>39.56</v>
      </c>
      <c r="L55493" s="22" t="str">
        <f t="shared" si="2602"/>
        <v>MAGGIO</v>
      </c>
      <c r="M55493">
        <f t="shared" si="2603"/>
        <v>2020</v>
      </c>
    </row>
    <row r="55494" spans="1:13" x14ac:dyDescent="0.25">
      <c r="A55494" t="s">
        <v>6122</v>
      </c>
      <c r="B55494">
        <v>8</v>
      </c>
      <c r="C55494" s="3">
        <v>43957</v>
      </c>
      <c r="D55494">
        <v>400</v>
      </c>
      <c r="E55494">
        <v>381</v>
      </c>
      <c r="F55494">
        <v>4</v>
      </c>
      <c r="G55494">
        <v>37.15</v>
      </c>
      <c r="H55494">
        <v>109.97</v>
      </c>
      <c r="I55494">
        <v>148.6</v>
      </c>
      <c r="J55494" s="4" t="str">
        <f t="shared" si="2601"/>
        <v>SO694188</v>
      </c>
      <c r="K55494" s="4">
        <f>F55494*(SUMIF(DimProduct!$A$2:$A$398,FactResellerSales!D55494,DimProduct!$G$2:$G$398))</f>
        <v>109.96</v>
      </c>
      <c r="L55494" s="22" t="str">
        <f t="shared" si="2602"/>
        <v>MAGGIO</v>
      </c>
      <c r="M55494">
        <f t="shared" si="2603"/>
        <v>2020</v>
      </c>
    </row>
    <row r="55495" spans="1:13" x14ac:dyDescent="0.25">
      <c r="A55495" t="s">
        <v>6122</v>
      </c>
      <c r="B55495">
        <v>9</v>
      </c>
      <c r="C55495" s="3">
        <v>43957</v>
      </c>
      <c r="D55495">
        <v>542</v>
      </c>
      <c r="E55495">
        <v>381</v>
      </c>
      <c r="F55495">
        <v>1</v>
      </c>
      <c r="G55495">
        <v>24.29</v>
      </c>
      <c r="H55495">
        <v>17.98</v>
      </c>
      <c r="I55495">
        <v>24.29</v>
      </c>
      <c r="J55495" s="4" t="str">
        <f t="shared" si="2601"/>
        <v>SO694189</v>
      </c>
      <c r="K55495" s="4">
        <f>F55495*(SUMIF(DimProduct!$A$2:$A$398,FactResellerSales!D55495,DimProduct!$G$2:$G$398))</f>
        <v>17.98</v>
      </c>
      <c r="L55495" s="22" t="str">
        <f t="shared" si="2602"/>
        <v>MAGGIO</v>
      </c>
      <c r="M55495">
        <f t="shared" si="2603"/>
        <v>2020</v>
      </c>
    </row>
    <row r="55496" spans="1:13" x14ac:dyDescent="0.25">
      <c r="A55496" t="s">
        <v>6122</v>
      </c>
      <c r="B55496">
        <v>10</v>
      </c>
      <c r="C55496" s="3">
        <v>43957</v>
      </c>
      <c r="D55496">
        <v>555</v>
      </c>
      <c r="E55496">
        <v>381</v>
      </c>
      <c r="F55496">
        <v>3</v>
      </c>
      <c r="G55496">
        <v>63.9</v>
      </c>
      <c r="H55496">
        <v>141.86000000000001</v>
      </c>
      <c r="I55496">
        <v>191.7</v>
      </c>
      <c r="J55496" s="4" t="str">
        <f t="shared" si="2601"/>
        <v>SO6941810</v>
      </c>
      <c r="K55496" s="4">
        <f>F55496*(SUMIF(DimProduct!$A$2:$A$398,FactResellerSales!D55496,DimProduct!$G$2:$G$398))</f>
        <v>141.87</v>
      </c>
      <c r="L55496" s="22" t="str">
        <f t="shared" si="2602"/>
        <v>MAGGIO</v>
      </c>
      <c r="M55496">
        <f t="shared" si="2603"/>
        <v>2020</v>
      </c>
    </row>
    <row r="55497" spans="1:13" x14ac:dyDescent="0.25">
      <c r="A55497" t="s">
        <v>6122</v>
      </c>
      <c r="B55497">
        <v>11</v>
      </c>
      <c r="C55497" s="3">
        <v>43957</v>
      </c>
      <c r="D55497">
        <v>595</v>
      </c>
      <c r="E55497">
        <v>381</v>
      </c>
      <c r="F55497">
        <v>4</v>
      </c>
      <c r="G55497">
        <v>113</v>
      </c>
      <c r="H55497">
        <v>1232.8699999999999</v>
      </c>
      <c r="I55497">
        <v>452</v>
      </c>
      <c r="J55497" s="4" t="str">
        <f t="shared" si="2601"/>
        <v>SO6941811</v>
      </c>
      <c r="K55497" s="4">
        <f>F55497*(SUMIF(DimProduct!$A$2:$A$398,FactResellerSales!D55497,DimProduct!$G$2:$G$398))</f>
        <v>1232.8800000000001</v>
      </c>
      <c r="L55497" s="22" t="str">
        <f t="shared" si="2602"/>
        <v>MAGGIO</v>
      </c>
      <c r="M55497">
        <f t="shared" si="2603"/>
        <v>2020</v>
      </c>
    </row>
    <row r="55498" spans="1:13" x14ac:dyDescent="0.25">
      <c r="A55498" t="s">
        <v>6122</v>
      </c>
      <c r="B55498">
        <v>12</v>
      </c>
      <c r="C55498" s="3">
        <v>43957</v>
      </c>
      <c r="D55498">
        <v>532</v>
      </c>
      <c r="E55498">
        <v>381</v>
      </c>
      <c r="F55498">
        <v>2</v>
      </c>
      <c r="G55498">
        <v>149.87</v>
      </c>
      <c r="H55498">
        <v>273.57</v>
      </c>
      <c r="I55498">
        <v>299.74</v>
      </c>
      <c r="J55498" s="4" t="str">
        <f t="shared" si="2601"/>
        <v>SO6941812</v>
      </c>
      <c r="K55498" s="4">
        <f>F55498*(SUMIF(DimProduct!$A$2:$A$398,FactResellerSales!D55498,DimProduct!$G$2:$G$398))</f>
        <v>273.58</v>
      </c>
      <c r="L55498" s="22" t="str">
        <f t="shared" si="2602"/>
        <v>MAGGIO</v>
      </c>
      <c r="M55498">
        <f t="shared" si="2603"/>
        <v>2020</v>
      </c>
    </row>
    <row r="55499" spans="1:13" x14ac:dyDescent="0.25">
      <c r="A55499" t="s">
        <v>6122</v>
      </c>
      <c r="B55499">
        <v>13</v>
      </c>
      <c r="C55499" s="3">
        <v>43957</v>
      </c>
      <c r="D55499">
        <v>501</v>
      </c>
      <c r="E55499">
        <v>381</v>
      </c>
      <c r="F55499">
        <v>2</v>
      </c>
      <c r="G55499">
        <v>72.88</v>
      </c>
      <c r="H55499">
        <v>107.86</v>
      </c>
      <c r="I55499">
        <v>145.76</v>
      </c>
      <c r="J55499" s="4" t="str">
        <f t="shared" si="2601"/>
        <v>SO6941813</v>
      </c>
      <c r="K55499" s="4">
        <f>F55499*(SUMIF(DimProduct!$A$2:$A$398,FactResellerSales!D55499,DimProduct!$G$2:$G$398))</f>
        <v>107.86</v>
      </c>
      <c r="L55499" s="22" t="str">
        <f t="shared" si="2602"/>
        <v>MAGGIO</v>
      </c>
      <c r="M55499">
        <f t="shared" si="2603"/>
        <v>2020</v>
      </c>
    </row>
    <row r="55500" spans="1:13" x14ac:dyDescent="0.25">
      <c r="A55500" t="s">
        <v>6122</v>
      </c>
      <c r="B55500">
        <v>14</v>
      </c>
      <c r="C55500" s="3">
        <v>43957</v>
      </c>
      <c r="D55500">
        <v>524</v>
      </c>
      <c r="E55500">
        <v>381</v>
      </c>
      <c r="F55500">
        <v>4</v>
      </c>
      <c r="G55500">
        <v>158.43</v>
      </c>
      <c r="H55500">
        <v>578.38</v>
      </c>
      <c r="I55500">
        <v>633.72</v>
      </c>
      <c r="J55500" s="4" t="str">
        <f t="shared" si="2601"/>
        <v>SO6941814</v>
      </c>
      <c r="K55500" s="4">
        <f>F55500*(SUMIF(DimProduct!$A$2:$A$398,FactResellerSales!D55500,DimProduct!$G$2:$G$398))</f>
        <v>578.36</v>
      </c>
      <c r="L55500" s="22" t="str">
        <f t="shared" si="2602"/>
        <v>MAGGIO</v>
      </c>
      <c r="M55500">
        <f t="shared" si="2603"/>
        <v>2020</v>
      </c>
    </row>
    <row r="55501" spans="1:13" x14ac:dyDescent="0.25">
      <c r="A55501" t="s">
        <v>6122</v>
      </c>
      <c r="B55501">
        <v>15</v>
      </c>
      <c r="C55501" s="3">
        <v>43957</v>
      </c>
      <c r="D55501">
        <v>475</v>
      </c>
      <c r="E55501">
        <v>381</v>
      </c>
      <c r="F55501">
        <v>2</v>
      </c>
      <c r="G55501">
        <v>41.99</v>
      </c>
      <c r="H55501">
        <v>52.35</v>
      </c>
      <c r="I55501">
        <v>83.98</v>
      </c>
      <c r="J55501" s="4" t="str">
        <f t="shared" si="2601"/>
        <v>SO6941815</v>
      </c>
      <c r="K55501" s="4">
        <f>F55501*(SUMIF(DimProduct!$A$2:$A$398,FactResellerSales!D55501,DimProduct!$G$2:$G$398))</f>
        <v>52.36</v>
      </c>
      <c r="L55501" s="22" t="str">
        <f t="shared" si="2602"/>
        <v>MAGGIO</v>
      </c>
      <c r="M55501">
        <f t="shared" si="2603"/>
        <v>2020</v>
      </c>
    </row>
    <row r="55502" spans="1:13" x14ac:dyDescent="0.25">
      <c r="A55502" t="s">
        <v>6122</v>
      </c>
      <c r="B55502">
        <v>16</v>
      </c>
      <c r="C55502" s="3">
        <v>43957</v>
      </c>
      <c r="D55502">
        <v>515</v>
      </c>
      <c r="E55502">
        <v>381</v>
      </c>
      <c r="F55502">
        <v>2</v>
      </c>
      <c r="G55502">
        <v>16.27</v>
      </c>
      <c r="H55502">
        <v>24.08</v>
      </c>
      <c r="I55502">
        <v>32.54</v>
      </c>
      <c r="J55502" s="4" t="str">
        <f t="shared" si="2601"/>
        <v>SO6941816</v>
      </c>
      <c r="K55502" s="4">
        <f>F55502*(SUMIF(DimProduct!$A$2:$A$398,FactResellerSales!D55502,DimProduct!$G$2:$G$398))</f>
        <v>24.08</v>
      </c>
      <c r="L55502" s="22" t="str">
        <f t="shared" si="2602"/>
        <v>MAGGIO</v>
      </c>
      <c r="M55502">
        <f t="shared" si="2603"/>
        <v>2020</v>
      </c>
    </row>
    <row r="55503" spans="1:13" x14ac:dyDescent="0.25">
      <c r="A55503" t="s">
        <v>6122</v>
      </c>
      <c r="B55503">
        <v>17</v>
      </c>
      <c r="C55503" s="3">
        <v>43957</v>
      </c>
      <c r="D55503">
        <v>309</v>
      </c>
      <c r="E55503">
        <v>381</v>
      </c>
      <c r="F55503">
        <v>2</v>
      </c>
      <c r="G55503">
        <v>818.7</v>
      </c>
      <c r="H55503">
        <v>1494.4</v>
      </c>
      <c r="I55503">
        <v>1637.4</v>
      </c>
      <c r="J55503" s="4" t="str">
        <f t="shared" si="2601"/>
        <v>SO6941817</v>
      </c>
      <c r="K55503" s="4">
        <f>F55503*(SUMIF(DimProduct!$A$2:$A$398,FactResellerSales!D55503,DimProduct!$G$2:$G$398))</f>
        <v>1494.4</v>
      </c>
      <c r="L55503" s="22" t="str">
        <f t="shared" si="2602"/>
        <v>MAGGIO</v>
      </c>
      <c r="M55503">
        <f t="shared" si="2603"/>
        <v>2020</v>
      </c>
    </row>
    <row r="55504" spans="1:13" x14ac:dyDescent="0.25">
      <c r="A55504" t="s">
        <v>6122</v>
      </c>
      <c r="B55504">
        <v>18</v>
      </c>
      <c r="C55504" s="3">
        <v>43957</v>
      </c>
      <c r="D55504">
        <v>517</v>
      </c>
      <c r="E55504">
        <v>381</v>
      </c>
      <c r="F55504">
        <v>2</v>
      </c>
      <c r="G55504">
        <v>31.58</v>
      </c>
      <c r="H55504">
        <v>46.74</v>
      </c>
      <c r="I55504">
        <v>63.16</v>
      </c>
      <c r="J55504" s="4" t="str">
        <f t="shared" si="2601"/>
        <v>SO6941818</v>
      </c>
      <c r="K55504" s="4">
        <f>F55504*(SUMIF(DimProduct!$A$2:$A$398,FactResellerSales!D55504,DimProduct!$G$2:$G$398))</f>
        <v>46.74</v>
      </c>
      <c r="L55504" s="22" t="str">
        <f t="shared" si="2602"/>
        <v>MAGGIO</v>
      </c>
      <c r="M55504">
        <f t="shared" si="2603"/>
        <v>2020</v>
      </c>
    </row>
    <row r="55505" spans="1:13" x14ac:dyDescent="0.25">
      <c r="A55505" t="s">
        <v>6122</v>
      </c>
      <c r="B55505">
        <v>19</v>
      </c>
      <c r="C55505" s="3">
        <v>43957</v>
      </c>
      <c r="D55505">
        <v>559</v>
      </c>
      <c r="E55505">
        <v>381</v>
      </c>
      <c r="F55505">
        <v>7</v>
      </c>
      <c r="G55505">
        <v>12.14</v>
      </c>
      <c r="H55505">
        <v>62.91</v>
      </c>
      <c r="I55505">
        <v>84.98</v>
      </c>
      <c r="J55505" s="4" t="str">
        <f t="shared" si="2601"/>
        <v>SO6941819</v>
      </c>
      <c r="K55505" s="4">
        <f>F55505*(SUMIF(DimProduct!$A$2:$A$398,FactResellerSales!D55505,DimProduct!$G$2:$G$398))</f>
        <v>62.93</v>
      </c>
      <c r="L55505" s="22" t="str">
        <f t="shared" si="2602"/>
        <v>MAGGIO</v>
      </c>
      <c r="M55505">
        <f t="shared" si="2603"/>
        <v>2020</v>
      </c>
    </row>
    <row r="55506" spans="1:13" x14ac:dyDescent="0.25">
      <c r="A55506" t="s">
        <v>6122</v>
      </c>
      <c r="B55506">
        <v>20</v>
      </c>
      <c r="C55506" s="3">
        <v>43957</v>
      </c>
      <c r="D55506">
        <v>467</v>
      </c>
      <c r="E55506">
        <v>381</v>
      </c>
      <c r="F55506">
        <v>3</v>
      </c>
      <c r="G55506">
        <v>14.69</v>
      </c>
      <c r="H55506">
        <v>27.48</v>
      </c>
      <c r="I55506">
        <v>44.07</v>
      </c>
      <c r="J55506" s="4" t="str">
        <f t="shared" si="2601"/>
        <v>SO6941820</v>
      </c>
      <c r="K55506" s="4">
        <f>F55506*(SUMIF(DimProduct!$A$2:$A$398,FactResellerSales!D55506,DimProduct!$G$2:$G$398))</f>
        <v>27.48</v>
      </c>
      <c r="L55506" s="22" t="str">
        <f t="shared" si="2602"/>
        <v>MAGGIO</v>
      </c>
      <c r="M55506">
        <f t="shared" si="2603"/>
        <v>2020</v>
      </c>
    </row>
    <row r="55507" spans="1:13" x14ac:dyDescent="0.25">
      <c r="A55507" t="s">
        <v>6122</v>
      </c>
      <c r="B55507">
        <v>21</v>
      </c>
      <c r="C55507" s="3">
        <v>43957</v>
      </c>
      <c r="D55507">
        <v>601</v>
      </c>
      <c r="E55507">
        <v>381</v>
      </c>
      <c r="F55507">
        <v>1</v>
      </c>
      <c r="G55507">
        <v>32.39</v>
      </c>
      <c r="H55507">
        <v>23.97</v>
      </c>
      <c r="I55507">
        <v>32.39</v>
      </c>
      <c r="J55507" s="4" t="str">
        <f t="shared" si="2601"/>
        <v>SO6941821</v>
      </c>
      <c r="K55507" s="4">
        <f>F55507*(SUMIF(DimProduct!$A$2:$A$398,FactResellerSales!D55507,DimProduct!$G$2:$G$398))</f>
        <v>23.97</v>
      </c>
      <c r="L55507" s="22" t="str">
        <f t="shared" si="2602"/>
        <v>MAGGIO</v>
      </c>
      <c r="M55507">
        <f t="shared" si="2603"/>
        <v>2020</v>
      </c>
    </row>
    <row r="55508" spans="1:13" x14ac:dyDescent="0.25">
      <c r="A55508" t="s">
        <v>6122</v>
      </c>
      <c r="B55508">
        <v>22</v>
      </c>
      <c r="C55508" s="3">
        <v>43957</v>
      </c>
      <c r="D55508">
        <v>594</v>
      </c>
      <c r="E55508">
        <v>381</v>
      </c>
      <c r="F55508">
        <v>5</v>
      </c>
      <c r="G55508">
        <v>113</v>
      </c>
      <c r="H55508">
        <v>1541.09</v>
      </c>
      <c r="I55508">
        <v>565</v>
      </c>
      <c r="J55508" s="4" t="str">
        <f t="shared" si="2601"/>
        <v>SO6941822</v>
      </c>
      <c r="K55508" s="4">
        <f>F55508*(SUMIF(DimProduct!$A$2:$A$398,FactResellerSales!D55508,DimProduct!$G$2:$G$398))</f>
        <v>1541.1000000000001</v>
      </c>
      <c r="L55508" s="22" t="str">
        <f t="shared" si="2602"/>
        <v>MAGGIO</v>
      </c>
      <c r="M55508">
        <f t="shared" si="2603"/>
        <v>2020</v>
      </c>
    </row>
    <row r="55509" spans="1:13" x14ac:dyDescent="0.25">
      <c r="A55509" t="s">
        <v>6122</v>
      </c>
      <c r="B55509">
        <v>23</v>
      </c>
      <c r="C55509" s="3">
        <v>43957</v>
      </c>
      <c r="D55509">
        <v>359</v>
      </c>
      <c r="E55509">
        <v>381</v>
      </c>
      <c r="F55509">
        <v>2</v>
      </c>
      <c r="G55509">
        <v>1376.99</v>
      </c>
      <c r="H55509">
        <v>2503.96</v>
      </c>
      <c r="I55509">
        <v>2753.98</v>
      </c>
      <c r="J55509" s="4" t="str">
        <f t="shared" si="2601"/>
        <v>SO6941823</v>
      </c>
      <c r="K55509" s="4">
        <f>F55509*(SUMIF(DimProduct!$A$2:$A$398,FactResellerSales!D55509,DimProduct!$G$2:$G$398))</f>
        <v>2503.96</v>
      </c>
      <c r="L55509" s="22" t="str">
        <f t="shared" si="2602"/>
        <v>MAGGIO</v>
      </c>
      <c r="M55509">
        <f t="shared" si="2603"/>
        <v>2020</v>
      </c>
    </row>
    <row r="55510" spans="1:13" x14ac:dyDescent="0.25">
      <c r="A55510" t="s">
        <v>6122</v>
      </c>
      <c r="B55510">
        <v>24</v>
      </c>
      <c r="C55510" s="3">
        <v>43957</v>
      </c>
      <c r="D55510">
        <v>357</v>
      </c>
      <c r="E55510">
        <v>381</v>
      </c>
      <c r="F55510">
        <v>4</v>
      </c>
      <c r="G55510">
        <v>1391.99</v>
      </c>
      <c r="H55510">
        <v>5062.4799999999996</v>
      </c>
      <c r="I55510">
        <v>5567.96</v>
      </c>
      <c r="J55510" s="4" t="str">
        <f t="shared" si="2601"/>
        <v>SO6941824</v>
      </c>
      <c r="K55510" s="4">
        <f>F55510*(SUMIF(DimProduct!$A$2:$A$398,FactResellerSales!D55510,DimProduct!$G$2:$G$398))</f>
        <v>5062.4799999999996</v>
      </c>
      <c r="L55510" s="22" t="str">
        <f t="shared" si="2602"/>
        <v>MAGGIO</v>
      </c>
      <c r="M55510">
        <f t="shared" si="2603"/>
        <v>2020</v>
      </c>
    </row>
    <row r="55511" spans="1:13" x14ac:dyDescent="0.25">
      <c r="A55511" t="s">
        <v>6122</v>
      </c>
      <c r="B55511">
        <v>25</v>
      </c>
      <c r="C55511" s="3">
        <v>43957</v>
      </c>
      <c r="D55511">
        <v>558</v>
      </c>
      <c r="E55511">
        <v>381</v>
      </c>
      <c r="F55511">
        <v>1</v>
      </c>
      <c r="G55511">
        <v>242.99</v>
      </c>
      <c r="H55511">
        <v>179.82</v>
      </c>
      <c r="I55511">
        <v>242.99</v>
      </c>
      <c r="J55511" s="4" t="str">
        <f t="shared" si="2601"/>
        <v>SO6941825</v>
      </c>
      <c r="K55511" s="4">
        <f>F55511*(SUMIF(DimProduct!$A$2:$A$398,FactResellerSales!D55511,DimProduct!$G$2:$G$398))</f>
        <v>179.82</v>
      </c>
      <c r="L55511" s="22" t="str">
        <f t="shared" si="2602"/>
        <v>MAGGIO</v>
      </c>
      <c r="M55511">
        <f t="shared" si="2603"/>
        <v>2020</v>
      </c>
    </row>
    <row r="55512" spans="1:13" x14ac:dyDescent="0.25">
      <c r="A55512" t="s">
        <v>6122</v>
      </c>
      <c r="B55512">
        <v>26</v>
      </c>
      <c r="C55512" s="3">
        <v>43957</v>
      </c>
      <c r="D55512">
        <v>306</v>
      </c>
      <c r="E55512">
        <v>381</v>
      </c>
      <c r="F55512">
        <v>3</v>
      </c>
      <c r="G55512">
        <v>809.76</v>
      </c>
      <c r="H55512">
        <v>2217.12</v>
      </c>
      <c r="I55512">
        <v>2429.2800000000002</v>
      </c>
      <c r="J55512" s="4" t="str">
        <f t="shared" si="2601"/>
        <v>SO6941826</v>
      </c>
      <c r="K55512" s="4">
        <f>F55512*(SUMIF(DimProduct!$A$2:$A$398,FactResellerSales!D55512,DimProduct!$G$2:$G$398))</f>
        <v>2217.12</v>
      </c>
      <c r="L55512" s="22" t="str">
        <f t="shared" si="2602"/>
        <v>MAGGIO</v>
      </c>
      <c r="M55512">
        <f t="shared" si="2603"/>
        <v>2020</v>
      </c>
    </row>
    <row r="55513" spans="1:13" x14ac:dyDescent="0.25">
      <c r="A55513" t="s">
        <v>6122</v>
      </c>
      <c r="B55513">
        <v>27</v>
      </c>
      <c r="C55513" s="3">
        <v>43957</v>
      </c>
      <c r="D55513">
        <v>512</v>
      </c>
      <c r="E55513">
        <v>381</v>
      </c>
      <c r="F55513">
        <v>1</v>
      </c>
      <c r="G55513">
        <v>218.45</v>
      </c>
      <c r="H55513">
        <v>199.38</v>
      </c>
      <c r="I55513">
        <v>218.45</v>
      </c>
      <c r="J55513" s="4" t="str">
        <f t="shared" si="2601"/>
        <v>SO6941827</v>
      </c>
      <c r="K55513" s="4">
        <f>F55513*(SUMIF(DimProduct!$A$2:$A$398,FactResellerSales!D55513,DimProduct!$G$2:$G$398))</f>
        <v>199.38</v>
      </c>
      <c r="L55513" s="22" t="str">
        <f t="shared" si="2602"/>
        <v>MAGGIO</v>
      </c>
      <c r="M55513">
        <f t="shared" si="2603"/>
        <v>2020</v>
      </c>
    </row>
    <row r="55514" spans="1:13" x14ac:dyDescent="0.25">
      <c r="A55514" t="s">
        <v>6122</v>
      </c>
      <c r="B55514">
        <v>28</v>
      </c>
      <c r="C55514" s="3">
        <v>43957</v>
      </c>
      <c r="D55514">
        <v>295</v>
      </c>
      <c r="E55514">
        <v>381</v>
      </c>
      <c r="F55514">
        <v>3</v>
      </c>
      <c r="G55514">
        <v>818.7</v>
      </c>
      <c r="H55514">
        <v>2241.6</v>
      </c>
      <c r="I55514">
        <v>2456.1</v>
      </c>
      <c r="J55514" s="4" t="str">
        <f t="shared" si="2601"/>
        <v>SO6941828</v>
      </c>
      <c r="K55514" s="4">
        <f>F55514*(SUMIF(DimProduct!$A$2:$A$398,FactResellerSales!D55514,DimProduct!$G$2:$G$398))</f>
        <v>2241.6000000000004</v>
      </c>
      <c r="L55514" s="22" t="str">
        <f t="shared" si="2602"/>
        <v>MAGGIO</v>
      </c>
      <c r="M55514">
        <f t="shared" si="2603"/>
        <v>2020</v>
      </c>
    </row>
    <row r="55515" spans="1:13" x14ac:dyDescent="0.25">
      <c r="A55515" t="s">
        <v>6122</v>
      </c>
      <c r="B55515">
        <v>29</v>
      </c>
      <c r="C55515" s="3">
        <v>43957</v>
      </c>
      <c r="D55515">
        <v>592</v>
      </c>
      <c r="E55515">
        <v>381</v>
      </c>
      <c r="F55515">
        <v>2</v>
      </c>
      <c r="G55515">
        <v>113</v>
      </c>
      <c r="H55515">
        <v>616.44000000000005</v>
      </c>
      <c r="I55515">
        <v>226</v>
      </c>
      <c r="J55515" s="4" t="str">
        <f t="shared" si="2601"/>
        <v>SO6941829</v>
      </c>
      <c r="K55515" s="4">
        <f>F55515*(SUMIF(DimProduct!$A$2:$A$398,FactResellerSales!D55515,DimProduct!$G$2:$G$398))</f>
        <v>616.44000000000005</v>
      </c>
      <c r="L55515" s="22" t="str">
        <f t="shared" si="2602"/>
        <v>MAGGIO</v>
      </c>
      <c r="M55515">
        <f t="shared" si="2603"/>
        <v>2020</v>
      </c>
    </row>
    <row r="55516" spans="1:13" x14ac:dyDescent="0.25">
      <c r="A55516" t="s">
        <v>6122</v>
      </c>
      <c r="B55516">
        <v>30</v>
      </c>
      <c r="C55516" s="3">
        <v>43957</v>
      </c>
      <c r="D55516">
        <v>361</v>
      </c>
      <c r="E55516">
        <v>381</v>
      </c>
      <c r="F55516">
        <v>2</v>
      </c>
      <c r="G55516">
        <v>1376.99</v>
      </c>
      <c r="H55516">
        <v>2503.96</v>
      </c>
      <c r="I55516">
        <v>2753.98</v>
      </c>
      <c r="J55516" s="4" t="str">
        <f t="shared" si="2601"/>
        <v>SO6941830</v>
      </c>
      <c r="K55516" s="4">
        <f>F55516*(SUMIF(DimProduct!$A$2:$A$398,FactResellerSales!D55516,DimProduct!$G$2:$G$398))</f>
        <v>2503.96</v>
      </c>
      <c r="L55516" s="22" t="str">
        <f t="shared" si="2602"/>
        <v>MAGGIO</v>
      </c>
      <c r="M55516">
        <f t="shared" si="2603"/>
        <v>2020</v>
      </c>
    </row>
    <row r="55517" spans="1:13" x14ac:dyDescent="0.25">
      <c r="A55517" t="s">
        <v>6122</v>
      </c>
      <c r="B55517">
        <v>31</v>
      </c>
      <c r="C55517" s="3">
        <v>43957</v>
      </c>
      <c r="D55517">
        <v>516</v>
      </c>
      <c r="E55517">
        <v>381</v>
      </c>
      <c r="F55517">
        <v>6</v>
      </c>
      <c r="G55517">
        <v>23.48</v>
      </c>
      <c r="H55517">
        <v>104.27</v>
      </c>
      <c r="I55517">
        <v>140.88</v>
      </c>
      <c r="J55517" s="4" t="str">
        <f t="shared" si="2601"/>
        <v>SO6941831</v>
      </c>
      <c r="K55517" s="4">
        <f>F55517*(SUMIF(DimProduct!$A$2:$A$398,FactResellerSales!D55517,DimProduct!$G$2:$G$398))</f>
        <v>104.28</v>
      </c>
      <c r="L55517" s="22" t="str">
        <f t="shared" si="2602"/>
        <v>MAGGIO</v>
      </c>
      <c r="M55517">
        <f t="shared" si="2603"/>
        <v>2020</v>
      </c>
    </row>
    <row r="55518" spans="1:13" x14ac:dyDescent="0.25">
      <c r="A55518" t="s">
        <v>6122</v>
      </c>
      <c r="B55518">
        <v>32</v>
      </c>
      <c r="C55518" s="3">
        <v>43957</v>
      </c>
      <c r="D55518">
        <v>527</v>
      </c>
      <c r="E55518">
        <v>381</v>
      </c>
      <c r="F55518">
        <v>4</v>
      </c>
      <c r="G55518">
        <v>158.43</v>
      </c>
      <c r="H55518">
        <v>578.38</v>
      </c>
      <c r="I55518">
        <v>633.72</v>
      </c>
      <c r="J55518" s="4" t="str">
        <f t="shared" si="2601"/>
        <v>SO6941832</v>
      </c>
      <c r="K55518" s="4">
        <f>F55518*(SUMIF(DimProduct!$A$2:$A$398,FactResellerSales!D55518,DimProduct!$G$2:$G$398))</f>
        <v>578.36</v>
      </c>
      <c r="L55518" s="22" t="str">
        <f t="shared" si="2602"/>
        <v>MAGGIO</v>
      </c>
      <c r="M55518">
        <f t="shared" si="2603"/>
        <v>2020</v>
      </c>
    </row>
    <row r="55519" spans="1:13" x14ac:dyDescent="0.25">
      <c r="A55519" t="s">
        <v>6122</v>
      </c>
      <c r="B55519">
        <v>33</v>
      </c>
      <c r="C55519" s="3">
        <v>43957</v>
      </c>
      <c r="D55519">
        <v>511</v>
      </c>
      <c r="E55519">
        <v>381</v>
      </c>
      <c r="F55519">
        <v>3</v>
      </c>
      <c r="G55519">
        <v>218.45</v>
      </c>
      <c r="H55519">
        <v>598.13</v>
      </c>
      <c r="I55519">
        <v>655.35</v>
      </c>
      <c r="J55519" s="4" t="str">
        <f t="shared" si="2601"/>
        <v>SO6941833</v>
      </c>
      <c r="K55519" s="4">
        <f>F55519*(SUMIF(DimProduct!$A$2:$A$398,FactResellerSales!D55519,DimProduct!$G$2:$G$398))</f>
        <v>598.14</v>
      </c>
      <c r="L55519" s="22" t="str">
        <f t="shared" si="2602"/>
        <v>MAGGIO</v>
      </c>
      <c r="M55519">
        <f t="shared" si="2603"/>
        <v>2020</v>
      </c>
    </row>
    <row r="55520" spans="1:13" x14ac:dyDescent="0.25">
      <c r="A55520" t="s">
        <v>6122</v>
      </c>
      <c r="B55520">
        <v>34</v>
      </c>
      <c r="C55520" s="3">
        <v>43957</v>
      </c>
      <c r="D55520">
        <v>531</v>
      </c>
      <c r="E55520">
        <v>381</v>
      </c>
      <c r="F55520">
        <v>1</v>
      </c>
      <c r="G55520">
        <v>149.87</v>
      </c>
      <c r="H55520">
        <v>136.79</v>
      </c>
      <c r="I55520">
        <v>149.87</v>
      </c>
      <c r="J55520" s="4" t="str">
        <f t="shared" si="2601"/>
        <v>SO6941834</v>
      </c>
      <c r="K55520" s="4">
        <f>F55520*(SUMIF(DimProduct!$A$2:$A$398,FactResellerSales!D55520,DimProduct!$G$2:$G$398))</f>
        <v>136.79</v>
      </c>
      <c r="L55520" s="22" t="str">
        <f t="shared" si="2602"/>
        <v>MAGGIO</v>
      </c>
      <c r="M55520">
        <f t="shared" si="2603"/>
        <v>2020</v>
      </c>
    </row>
    <row r="55521" spans="1:13" x14ac:dyDescent="0.25">
      <c r="A55521" t="s">
        <v>6122</v>
      </c>
      <c r="B55521">
        <v>35</v>
      </c>
      <c r="C55521" s="3">
        <v>43957</v>
      </c>
      <c r="D55521">
        <v>533</v>
      </c>
      <c r="E55521">
        <v>381</v>
      </c>
      <c r="F55521">
        <v>1</v>
      </c>
      <c r="G55521">
        <v>149.87</v>
      </c>
      <c r="H55521">
        <v>136.79</v>
      </c>
      <c r="I55521">
        <v>149.87</v>
      </c>
      <c r="J55521" s="4" t="str">
        <f t="shared" si="2601"/>
        <v>SO6941835</v>
      </c>
      <c r="K55521" s="4">
        <f>F55521*(SUMIF(DimProduct!$A$2:$A$398,FactResellerSales!D55521,DimProduct!$G$2:$G$398))</f>
        <v>136.79</v>
      </c>
      <c r="L55521" s="22" t="str">
        <f t="shared" si="2602"/>
        <v>MAGGIO</v>
      </c>
      <c r="M55521">
        <f t="shared" si="2603"/>
        <v>2020</v>
      </c>
    </row>
    <row r="55522" spans="1:13" x14ac:dyDescent="0.25">
      <c r="A55522" t="s">
        <v>6123</v>
      </c>
      <c r="B55522">
        <v>1</v>
      </c>
      <c r="C55522" s="3">
        <v>43957</v>
      </c>
      <c r="D55522">
        <v>483</v>
      </c>
      <c r="E55522">
        <v>207</v>
      </c>
      <c r="F55522">
        <v>3</v>
      </c>
      <c r="G55522">
        <v>72</v>
      </c>
      <c r="H55522">
        <v>134.63999999999999</v>
      </c>
      <c r="I55522">
        <v>216</v>
      </c>
      <c r="J55522" s="4" t="str">
        <f t="shared" si="2601"/>
        <v>SO694191</v>
      </c>
      <c r="K55522" s="4">
        <f>F55522*(SUMIF(DimProduct!$A$2:$A$398,FactResellerSales!D55522,DimProduct!$G$2:$G$398))</f>
        <v>134.64000000000001</v>
      </c>
      <c r="L55522" s="22" t="str">
        <f t="shared" si="2602"/>
        <v>MAGGIO</v>
      </c>
      <c r="M55522">
        <f t="shared" si="2603"/>
        <v>2020</v>
      </c>
    </row>
    <row r="55523" spans="1:13" x14ac:dyDescent="0.25">
      <c r="A55523" t="s">
        <v>6123</v>
      </c>
      <c r="B55523">
        <v>2</v>
      </c>
      <c r="C55523" s="3">
        <v>43957</v>
      </c>
      <c r="D55523">
        <v>491</v>
      </c>
      <c r="E55523">
        <v>207</v>
      </c>
      <c r="F55523">
        <v>3</v>
      </c>
      <c r="G55523">
        <v>32.39</v>
      </c>
      <c r="H55523">
        <v>124.72</v>
      </c>
      <c r="I55523">
        <v>97.17</v>
      </c>
      <c r="J55523" s="4" t="str">
        <f t="shared" si="2601"/>
        <v>SO694192</v>
      </c>
      <c r="K55523" s="4">
        <f>F55523*(SUMIF(DimProduct!$A$2:$A$398,FactResellerSales!D55523,DimProduct!$G$2:$G$398))</f>
        <v>124.71000000000001</v>
      </c>
      <c r="L55523" s="22" t="str">
        <f t="shared" si="2602"/>
        <v>MAGGIO</v>
      </c>
      <c r="M55523">
        <f t="shared" si="2603"/>
        <v>2020</v>
      </c>
    </row>
    <row r="55524" spans="1:13" x14ac:dyDescent="0.25">
      <c r="A55524" t="s">
        <v>6123</v>
      </c>
      <c r="B55524">
        <v>3</v>
      </c>
      <c r="C55524" s="3">
        <v>43957</v>
      </c>
      <c r="D55524">
        <v>476</v>
      </c>
      <c r="E55524">
        <v>207</v>
      </c>
      <c r="F55524">
        <v>6</v>
      </c>
      <c r="G55524">
        <v>41.99</v>
      </c>
      <c r="H55524">
        <v>157.06</v>
      </c>
      <c r="I55524">
        <v>251.94</v>
      </c>
      <c r="J55524" s="4" t="str">
        <f t="shared" si="2601"/>
        <v>SO694193</v>
      </c>
      <c r="K55524" s="4">
        <f>F55524*(SUMIF(DimProduct!$A$2:$A$398,FactResellerSales!D55524,DimProduct!$G$2:$G$398))</f>
        <v>157.07999999999998</v>
      </c>
      <c r="L55524" s="22" t="str">
        <f t="shared" si="2602"/>
        <v>MAGGIO</v>
      </c>
      <c r="M55524">
        <f t="shared" si="2603"/>
        <v>2020</v>
      </c>
    </row>
    <row r="55525" spans="1:13" x14ac:dyDescent="0.25">
      <c r="A55525" t="s">
        <v>6123</v>
      </c>
      <c r="B55525">
        <v>4</v>
      </c>
      <c r="C55525" s="3">
        <v>43957</v>
      </c>
      <c r="D55525">
        <v>474</v>
      </c>
      <c r="E55525">
        <v>207</v>
      </c>
      <c r="F55525">
        <v>5</v>
      </c>
      <c r="G55525">
        <v>41.99</v>
      </c>
      <c r="H55525">
        <v>130.88</v>
      </c>
      <c r="I55525">
        <v>209.95</v>
      </c>
      <c r="J55525" s="4" t="str">
        <f t="shared" si="2601"/>
        <v>SO694194</v>
      </c>
      <c r="K55525" s="4">
        <f>F55525*(SUMIF(DimProduct!$A$2:$A$398,FactResellerSales!D55525,DimProduct!$G$2:$G$398))</f>
        <v>130.9</v>
      </c>
      <c r="L55525" s="22" t="str">
        <f t="shared" si="2602"/>
        <v>MAGGIO</v>
      </c>
      <c r="M55525">
        <f t="shared" si="2603"/>
        <v>2020</v>
      </c>
    </row>
    <row r="55526" spans="1:13" x14ac:dyDescent="0.25">
      <c r="A55526" t="s">
        <v>6123</v>
      </c>
      <c r="B55526">
        <v>5</v>
      </c>
      <c r="C55526" s="3">
        <v>43957</v>
      </c>
      <c r="D55526">
        <v>475</v>
      </c>
      <c r="E55526">
        <v>207</v>
      </c>
      <c r="F55526">
        <v>4</v>
      </c>
      <c r="G55526">
        <v>41.99</v>
      </c>
      <c r="H55526">
        <v>104.71</v>
      </c>
      <c r="I55526">
        <v>167.96</v>
      </c>
      <c r="J55526" s="4" t="str">
        <f t="shared" si="2601"/>
        <v>SO694195</v>
      </c>
      <c r="K55526" s="4">
        <f>F55526*(SUMIF(DimProduct!$A$2:$A$398,FactResellerSales!D55526,DimProduct!$G$2:$G$398))</f>
        <v>104.72</v>
      </c>
      <c r="L55526" s="22" t="str">
        <f t="shared" si="2602"/>
        <v>MAGGIO</v>
      </c>
      <c r="M55526">
        <f t="shared" si="2603"/>
        <v>2020</v>
      </c>
    </row>
    <row r="55527" spans="1:13" x14ac:dyDescent="0.25">
      <c r="A55527" t="s">
        <v>6123</v>
      </c>
      <c r="B55527">
        <v>6</v>
      </c>
      <c r="C55527" s="3">
        <v>43957</v>
      </c>
      <c r="D55527">
        <v>471</v>
      </c>
      <c r="E55527">
        <v>207</v>
      </c>
      <c r="F55527">
        <v>2</v>
      </c>
      <c r="G55527">
        <v>38.1</v>
      </c>
      <c r="H55527">
        <v>47.5</v>
      </c>
      <c r="I55527">
        <v>76.2</v>
      </c>
      <c r="J55527" s="4" t="str">
        <f t="shared" si="2601"/>
        <v>SO694196</v>
      </c>
      <c r="K55527" s="4">
        <f>F55527*(SUMIF(DimProduct!$A$2:$A$398,FactResellerSales!D55527,DimProduct!$G$2:$G$398))</f>
        <v>47.5</v>
      </c>
      <c r="L55527" s="22" t="str">
        <f t="shared" si="2602"/>
        <v>MAGGIO</v>
      </c>
      <c r="M55527">
        <f t="shared" si="2603"/>
        <v>2020</v>
      </c>
    </row>
    <row r="55528" spans="1:13" x14ac:dyDescent="0.25">
      <c r="A55528" t="s">
        <v>6123</v>
      </c>
      <c r="B55528">
        <v>7</v>
      </c>
      <c r="C55528" s="3">
        <v>43957</v>
      </c>
      <c r="D55528">
        <v>359</v>
      </c>
      <c r="E55528">
        <v>207</v>
      </c>
      <c r="F55528">
        <v>2</v>
      </c>
      <c r="G55528">
        <v>1376.99</v>
      </c>
      <c r="H55528">
        <v>2503.96</v>
      </c>
      <c r="I55528">
        <v>2753.98</v>
      </c>
      <c r="J55528" s="4" t="str">
        <f t="shared" si="2601"/>
        <v>SO694197</v>
      </c>
      <c r="K55528" s="4">
        <f>F55528*(SUMIF(DimProduct!$A$2:$A$398,FactResellerSales!D55528,DimProduct!$G$2:$G$398))</f>
        <v>2503.96</v>
      </c>
      <c r="L55528" s="22" t="str">
        <f t="shared" si="2602"/>
        <v>MAGGIO</v>
      </c>
      <c r="M55528">
        <f t="shared" si="2603"/>
        <v>2020</v>
      </c>
    </row>
    <row r="55529" spans="1:13" x14ac:dyDescent="0.25">
      <c r="A55529" t="s">
        <v>6124</v>
      </c>
      <c r="B55529">
        <v>1</v>
      </c>
      <c r="C55529" s="3">
        <v>43958</v>
      </c>
      <c r="D55529">
        <v>476</v>
      </c>
      <c r="E55529">
        <v>289</v>
      </c>
      <c r="F55529">
        <v>4</v>
      </c>
      <c r="G55529">
        <v>41.99</v>
      </c>
      <c r="H55529">
        <v>104.71</v>
      </c>
      <c r="I55529">
        <v>167.96</v>
      </c>
      <c r="J55529" s="4" t="str">
        <f t="shared" si="2601"/>
        <v>SO694201</v>
      </c>
      <c r="K55529" s="4">
        <f>F55529*(SUMIF(DimProduct!$A$2:$A$398,FactResellerSales!D55529,DimProduct!$G$2:$G$398))</f>
        <v>104.72</v>
      </c>
      <c r="L55529" s="22" t="str">
        <f t="shared" si="2602"/>
        <v>MAGGIO</v>
      </c>
      <c r="M55529">
        <f t="shared" si="2603"/>
        <v>2020</v>
      </c>
    </row>
    <row r="55530" spans="1:13" x14ac:dyDescent="0.25">
      <c r="A55530" t="s">
        <v>6124</v>
      </c>
      <c r="B55530">
        <v>2</v>
      </c>
      <c r="C55530" s="3">
        <v>43958</v>
      </c>
      <c r="D55530">
        <v>359</v>
      </c>
      <c r="E55530">
        <v>289</v>
      </c>
      <c r="F55530">
        <v>1</v>
      </c>
      <c r="G55530">
        <v>1376.99</v>
      </c>
      <c r="H55530">
        <v>1251.98</v>
      </c>
      <c r="I55530">
        <v>1376.99</v>
      </c>
      <c r="J55530" s="4" t="str">
        <f t="shared" si="2601"/>
        <v>SO694202</v>
      </c>
      <c r="K55530" s="4">
        <f>F55530*(SUMIF(DimProduct!$A$2:$A$398,FactResellerSales!D55530,DimProduct!$G$2:$G$398))</f>
        <v>1251.98</v>
      </c>
      <c r="L55530" s="22" t="str">
        <f t="shared" si="2602"/>
        <v>MAGGIO</v>
      </c>
      <c r="M55530">
        <f t="shared" si="2603"/>
        <v>2020</v>
      </c>
    </row>
    <row r="55531" spans="1:13" x14ac:dyDescent="0.25">
      <c r="A55531" t="s">
        <v>6125</v>
      </c>
      <c r="B55531">
        <v>1</v>
      </c>
      <c r="C55531" s="3">
        <v>43958</v>
      </c>
      <c r="D55531">
        <v>569</v>
      </c>
      <c r="E55531">
        <v>199</v>
      </c>
      <c r="F55531">
        <v>2</v>
      </c>
      <c r="G55531">
        <v>445.41</v>
      </c>
      <c r="H55531">
        <v>922.89</v>
      </c>
      <c r="I55531">
        <v>890.82</v>
      </c>
      <c r="J55531" s="4" t="str">
        <f t="shared" si="2601"/>
        <v>SO694211</v>
      </c>
      <c r="K55531" s="4">
        <f>F55531*(SUMIF(DimProduct!$A$2:$A$398,FactResellerSales!D55531,DimProduct!$G$2:$G$398))</f>
        <v>922.88</v>
      </c>
      <c r="L55531" s="22" t="str">
        <f t="shared" si="2602"/>
        <v>MAGGIO</v>
      </c>
      <c r="M55531">
        <f t="shared" si="2603"/>
        <v>2020</v>
      </c>
    </row>
    <row r="55532" spans="1:13" x14ac:dyDescent="0.25">
      <c r="A55532" t="s">
        <v>6125</v>
      </c>
      <c r="B55532">
        <v>2</v>
      </c>
      <c r="C55532" s="3">
        <v>43958</v>
      </c>
      <c r="D55532">
        <v>579</v>
      </c>
      <c r="E55532">
        <v>199</v>
      </c>
      <c r="F55532">
        <v>3</v>
      </c>
      <c r="G55532">
        <v>728.91</v>
      </c>
      <c r="H55532">
        <v>2265.4499999999998</v>
      </c>
      <c r="I55532">
        <v>2186.73</v>
      </c>
      <c r="J55532" s="4" t="str">
        <f t="shared" si="2601"/>
        <v>SO694212</v>
      </c>
      <c r="K55532" s="4">
        <f>F55532*(SUMIF(DimProduct!$A$2:$A$398,FactResellerSales!D55532,DimProduct!$G$2:$G$398))</f>
        <v>2265.4499999999998</v>
      </c>
      <c r="L55532" s="22" t="str">
        <f t="shared" si="2602"/>
        <v>MAGGIO</v>
      </c>
      <c r="M55532">
        <f t="shared" si="2603"/>
        <v>2020</v>
      </c>
    </row>
    <row r="55533" spans="1:13" x14ac:dyDescent="0.25">
      <c r="A55533" t="s">
        <v>6125</v>
      </c>
      <c r="B55533">
        <v>3</v>
      </c>
      <c r="C55533" s="3">
        <v>43958</v>
      </c>
      <c r="D55533">
        <v>506</v>
      </c>
      <c r="E55533">
        <v>199</v>
      </c>
      <c r="F55533">
        <v>1</v>
      </c>
      <c r="G55533">
        <v>200.05</v>
      </c>
      <c r="H55533">
        <v>199.85</v>
      </c>
      <c r="I55533">
        <v>200.05</v>
      </c>
      <c r="J55533" s="4" t="str">
        <f t="shared" si="2601"/>
        <v>SO694213</v>
      </c>
      <c r="K55533" s="4">
        <f>F55533*(SUMIF(DimProduct!$A$2:$A$398,FactResellerSales!D55533,DimProduct!$G$2:$G$398))</f>
        <v>199.85</v>
      </c>
      <c r="L55533" s="22" t="str">
        <f t="shared" si="2602"/>
        <v>MAGGIO</v>
      </c>
      <c r="M55533">
        <f t="shared" si="2603"/>
        <v>2020</v>
      </c>
    </row>
    <row r="55534" spans="1:13" x14ac:dyDescent="0.25">
      <c r="A55534" t="s">
        <v>6125</v>
      </c>
      <c r="B55534">
        <v>4</v>
      </c>
      <c r="C55534" s="3">
        <v>43958</v>
      </c>
      <c r="D55534">
        <v>492</v>
      </c>
      <c r="E55534">
        <v>199</v>
      </c>
      <c r="F55534">
        <v>4</v>
      </c>
      <c r="G55534">
        <v>602.35</v>
      </c>
      <c r="H55534">
        <v>2406.9699999999998</v>
      </c>
      <c r="I55534">
        <v>2409.4</v>
      </c>
      <c r="J55534" s="4" t="str">
        <f t="shared" si="2601"/>
        <v>SO694214</v>
      </c>
      <c r="K55534" s="4">
        <f>F55534*(SUMIF(DimProduct!$A$2:$A$398,FactResellerSales!D55534,DimProduct!$G$2:$G$398))</f>
        <v>2406.96</v>
      </c>
      <c r="L55534" s="22" t="str">
        <f t="shared" si="2602"/>
        <v>MAGGIO</v>
      </c>
      <c r="M55534">
        <f t="shared" si="2603"/>
        <v>2020</v>
      </c>
    </row>
    <row r="55535" spans="1:13" x14ac:dyDescent="0.25">
      <c r="A55535" t="s">
        <v>6125</v>
      </c>
      <c r="B55535">
        <v>5</v>
      </c>
      <c r="C55535" s="3">
        <v>43958</v>
      </c>
      <c r="D55535">
        <v>565</v>
      </c>
      <c r="E55535">
        <v>199</v>
      </c>
      <c r="F55535">
        <v>5</v>
      </c>
      <c r="G55535">
        <v>445.41</v>
      </c>
      <c r="H55535">
        <v>2307.2199999999998</v>
      </c>
      <c r="I55535">
        <v>2227.0500000000002</v>
      </c>
      <c r="J55535" s="4" t="str">
        <f t="shared" si="2601"/>
        <v>SO694215</v>
      </c>
      <c r="K55535" s="4">
        <f>F55535*(SUMIF(DimProduct!$A$2:$A$398,FactResellerSales!D55535,DimProduct!$G$2:$G$398))</f>
        <v>2307.1999999999998</v>
      </c>
      <c r="L55535" s="22" t="str">
        <f t="shared" si="2602"/>
        <v>MAGGIO</v>
      </c>
      <c r="M55535">
        <f t="shared" si="2603"/>
        <v>2020</v>
      </c>
    </row>
    <row r="55536" spans="1:13" x14ac:dyDescent="0.25">
      <c r="A55536" t="s">
        <v>6125</v>
      </c>
      <c r="B55536">
        <v>6</v>
      </c>
      <c r="C55536" s="3">
        <v>43958</v>
      </c>
      <c r="D55536">
        <v>566</v>
      </c>
      <c r="E55536">
        <v>199</v>
      </c>
      <c r="F55536">
        <v>1</v>
      </c>
      <c r="G55536">
        <v>445.41</v>
      </c>
      <c r="H55536">
        <v>461.44</v>
      </c>
      <c r="I55536">
        <v>445.41</v>
      </c>
      <c r="J55536" s="4" t="str">
        <f t="shared" si="2601"/>
        <v>SO694216</v>
      </c>
      <c r="K55536" s="4">
        <f>F55536*(SUMIF(DimProduct!$A$2:$A$398,FactResellerSales!D55536,DimProduct!$G$2:$G$398))</f>
        <v>461.44</v>
      </c>
      <c r="L55536" s="22" t="str">
        <f t="shared" si="2602"/>
        <v>MAGGIO</v>
      </c>
      <c r="M55536">
        <f t="shared" si="2603"/>
        <v>2020</v>
      </c>
    </row>
    <row r="55537" spans="1:13" x14ac:dyDescent="0.25">
      <c r="A55537" t="s">
        <v>6125</v>
      </c>
      <c r="B55537">
        <v>7</v>
      </c>
      <c r="C55537" s="3">
        <v>43958</v>
      </c>
      <c r="D55537">
        <v>570</v>
      </c>
      <c r="E55537">
        <v>199</v>
      </c>
      <c r="F55537">
        <v>3</v>
      </c>
      <c r="G55537">
        <v>445.41</v>
      </c>
      <c r="H55537">
        <v>1384.33</v>
      </c>
      <c r="I55537">
        <v>1336.23</v>
      </c>
      <c r="J55537" s="4" t="str">
        <f t="shared" si="2601"/>
        <v>SO694217</v>
      </c>
      <c r="K55537" s="4">
        <f>F55537*(SUMIF(DimProduct!$A$2:$A$398,FactResellerSales!D55537,DimProduct!$G$2:$G$398))</f>
        <v>1384.32</v>
      </c>
      <c r="L55537" s="22" t="str">
        <f t="shared" si="2602"/>
        <v>MAGGIO</v>
      </c>
      <c r="M55537">
        <f t="shared" si="2603"/>
        <v>2020</v>
      </c>
    </row>
    <row r="55538" spans="1:13" x14ac:dyDescent="0.25">
      <c r="A55538" t="s">
        <v>6125</v>
      </c>
      <c r="B55538">
        <v>8</v>
      </c>
      <c r="C55538" s="3">
        <v>43958</v>
      </c>
      <c r="D55538">
        <v>572</v>
      </c>
      <c r="E55538">
        <v>199</v>
      </c>
      <c r="F55538">
        <v>2</v>
      </c>
      <c r="G55538">
        <v>445.41</v>
      </c>
      <c r="H55538">
        <v>922.89</v>
      </c>
      <c r="I55538">
        <v>890.82</v>
      </c>
      <c r="J55538" s="4" t="str">
        <f t="shared" si="2601"/>
        <v>SO694218</v>
      </c>
      <c r="K55538" s="4">
        <f>F55538*(SUMIF(DimProduct!$A$2:$A$398,FactResellerSales!D55538,DimProduct!$G$2:$G$398))</f>
        <v>922.88</v>
      </c>
      <c r="L55538" s="22" t="str">
        <f t="shared" si="2602"/>
        <v>MAGGIO</v>
      </c>
      <c r="M55538">
        <f t="shared" si="2603"/>
        <v>2020</v>
      </c>
    </row>
    <row r="55539" spans="1:13" x14ac:dyDescent="0.25">
      <c r="A55539" t="s">
        <v>6125</v>
      </c>
      <c r="B55539">
        <v>9</v>
      </c>
      <c r="C55539" s="3">
        <v>43958</v>
      </c>
      <c r="D55539">
        <v>577</v>
      </c>
      <c r="E55539">
        <v>199</v>
      </c>
      <c r="F55539">
        <v>1</v>
      </c>
      <c r="G55539">
        <v>728.91</v>
      </c>
      <c r="H55539">
        <v>755.15</v>
      </c>
      <c r="I55539">
        <v>728.91</v>
      </c>
      <c r="J55539" s="4" t="str">
        <f t="shared" si="2601"/>
        <v>SO694219</v>
      </c>
      <c r="K55539" s="4">
        <f>F55539*(SUMIF(DimProduct!$A$2:$A$398,FactResellerSales!D55539,DimProduct!$G$2:$G$398))</f>
        <v>755.15</v>
      </c>
      <c r="L55539" s="22" t="str">
        <f t="shared" si="2602"/>
        <v>MAGGIO</v>
      </c>
      <c r="M55539">
        <f t="shared" si="2603"/>
        <v>2020</v>
      </c>
    </row>
    <row r="55540" spans="1:13" x14ac:dyDescent="0.25">
      <c r="A55540" t="s">
        <v>6125</v>
      </c>
      <c r="B55540">
        <v>10</v>
      </c>
      <c r="C55540" s="3">
        <v>43958</v>
      </c>
      <c r="D55540">
        <v>561</v>
      </c>
      <c r="E55540">
        <v>199</v>
      </c>
      <c r="F55540">
        <v>3</v>
      </c>
      <c r="G55540">
        <v>1430.44</v>
      </c>
      <c r="H55540">
        <v>4445.8100000000004</v>
      </c>
      <c r="I55540">
        <v>4291.32</v>
      </c>
      <c r="J55540" s="4" t="str">
        <f t="shared" si="2601"/>
        <v>SO6942110</v>
      </c>
      <c r="K55540" s="4">
        <f>F55540*(SUMIF(DimProduct!$A$2:$A$398,FactResellerSales!D55540,DimProduct!$G$2:$G$398))</f>
        <v>4445.82</v>
      </c>
      <c r="L55540" s="22" t="str">
        <f t="shared" si="2602"/>
        <v>MAGGIO</v>
      </c>
      <c r="M55540">
        <f t="shared" si="2603"/>
        <v>2020</v>
      </c>
    </row>
    <row r="55541" spans="1:13" x14ac:dyDescent="0.25">
      <c r="A55541" t="s">
        <v>6125</v>
      </c>
      <c r="B55541">
        <v>11</v>
      </c>
      <c r="C55541" s="3">
        <v>43958</v>
      </c>
      <c r="D55541">
        <v>523</v>
      </c>
      <c r="E55541">
        <v>199</v>
      </c>
      <c r="F55541">
        <v>2</v>
      </c>
      <c r="G55541">
        <v>31.58</v>
      </c>
      <c r="H55541">
        <v>46.74</v>
      </c>
      <c r="I55541">
        <v>63.16</v>
      </c>
      <c r="J55541" s="4" t="str">
        <f t="shared" si="2601"/>
        <v>SO6942111</v>
      </c>
      <c r="K55541" s="4">
        <f>F55541*(SUMIF(DimProduct!$A$2:$A$398,FactResellerSales!D55541,DimProduct!$G$2:$G$398))</f>
        <v>46.74</v>
      </c>
      <c r="L55541" s="22" t="str">
        <f t="shared" si="2602"/>
        <v>MAGGIO</v>
      </c>
      <c r="M55541">
        <f t="shared" si="2603"/>
        <v>2020</v>
      </c>
    </row>
    <row r="55542" spans="1:13" x14ac:dyDescent="0.25">
      <c r="A55542" t="s">
        <v>6125</v>
      </c>
      <c r="B55542">
        <v>12</v>
      </c>
      <c r="C55542" s="3">
        <v>43958</v>
      </c>
      <c r="D55542">
        <v>493</v>
      </c>
      <c r="E55542">
        <v>199</v>
      </c>
      <c r="F55542">
        <v>1</v>
      </c>
      <c r="G55542">
        <v>200.05</v>
      </c>
      <c r="H55542">
        <v>199.85</v>
      </c>
      <c r="I55542">
        <v>200.05</v>
      </c>
      <c r="J55542" s="4" t="str">
        <f t="shared" si="2601"/>
        <v>SO6942112</v>
      </c>
      <c r="K55542" s="4">
        <f>F55542*(SUMIF(DimProduct!$A$2:$A$398,FactResellerSales!D55542,DimProduct!$G$2:$G$398))</f>
        <v>199.85</v>
      </c>
      <c r="L55542" s="22" t="str">
        <f t="shared" si="2602"/>
        <v>MAGGIO</v>
      </c>
      <c r="M55542">
        <f t="shared" si="2603"/>
        <v>2020</v>
      </c>
    </row>
    <row r="55543" spans="1:13" x14ac:dyDescent="0.25">
      <c r="A55543" t="s">
        <v>6125</v>
      </c>
      <c r="B55543">
        <v>13</v>
      </c>
      <c r="C55543" s="3">
        <v>43958</v>
      </c>
      <c r="D55543">
        <v>496</v>
      </c>
      <c r="E55543">
        <v>199</v>
      </c>
      <c r="F55543">
        <v>6</v>
      </c>
      <c r="G55543">
        <v>602.35</v>
      </c>
      <c r="H55543">
        <v>3610.46</v>
      </c>
      <c r="I55543">
        <v>3614.1</v>
      </c>
      <c r="J55543" s="4" t="str">
        <f t="shared" si="2601"/>
        <v>SO6942113</v>
      </c>
      <c r="K55543" s="4">
        <f>F55543*(SUMIF(DimProduct!$A$2:$A$398,FactResellerSales!D55543,DimProduct!$G$2:$G$398))</f>
        <v>3610.44</v>
      </c>
      <c r="L55543" s="22" t="str">
        <f t="shared" si="2602"/>
        <v>MAGGIO</v>
      </c>
      <c r="M55543">
        <f t="shared" si="2603"/>
        <v>2020</v>
      </c>
    </row>
    <row r="55544" spans="1:13" x14ac:dyDescent="0.25">
      <c r="A55544" t="s">
        <v>6125</v>
      </c>
      <c r="B55544">
        <v>14</v>
      </c>
      <c r="C55544" s="3">
        <v>43958</v>
      </c>
      <c r="D55544">
        <v>471</v>
      </c>
      <c r="E55544">
        <v>199</v>
      </c>
      <c r="F55544">
        <v>3</v>
      </c>
      <c r="G55544">
        <v>38.1</v>
      </c>
      <c r="H55544">
        <v>71.25</v>
      </c>
      <c r="I55544">
        <v>114.3</v>
      </c>
      <c r="J55544" s="4" t="str">
        <f t="shared" si="2601"/>
        <v>SO6942114</v>
      </c>
      <c r="K55544" s="4">
        <f>F55544*(SUMIF(DimProduct!$A$2:$A$398,FactResellerSales!D55544,DimProduct!$G$2:$G$398))</f>
        <v>71.25</v>
      </c>
      <c r="L55544" s="22" t="str">
        <f t="shared" si="2602"/>
        <v>MAGGIO</v>
      </c>
      <c r="M55544">
        <f t="shared" si="2603"/>
        <v>2020</v>
      </c>
    </row>
    <row r="55545" spans="1:13" x14ac:dyDescent="0.25">
      <c r="A55545" t="s">
        <v>6125</v>
      </c>
      <c r="B55545">
        <v>15</v>
      </c>
      <c r="C55545" s="3">
        <v>43958</v>
      </c>
      <c r="D55545">
        <v>499</v>
      </c>
      <c r="E55545">
        <v>199</v>
      </c>
      <c r="F55545">
        <v>2</v>
      </c>
      <c r="G55545">
        <v>602.35</v>
      </c>
      <c r="H55545">
        <v>1203.49</v>
      </c>
      <c r="I55545">
        <v>1204.7</v>
      </c>
      <c r="J55545" s="4" t="str">
        <f t="shared" si="2601"/>
        <v>SO6942115</v>
      </c>
      <c r="K55545" s="4">
        <f>F55545*(SUMIF(DimProduct!$A$2:$A$398,FactResellerSales!D55545,DimProduct!$G$2:$G$398))</f>
        <v>1203.48</v>
      </c>
      <c r="L55545" s="22" t="str">
        <f t="shared" si="2602"/>
        <v>MAGGIO</v>
      </c>
      <c r="M55545">
        <f t="shared" si="2603"/>
        <v>2020</v>
      </c>
    </row>
    <row r="55546" spans="1:13" x14ac:dyDescent="0.25">
      <c r="A55546" t="s">
        <v>6125</v>
      </c>
      <c r="B55546">
        <v>16</v>
      </c>
      <c r="C55546" s="3">
        <v>43958</v>
      </c>
      <c r="D55546">
        <v>560</v>
      </c>
      <c r="E55546">
        <v>199</v>
      </c>
      <c r="F55546">
        <v>4</v>
      </c>
      <c r="G55546">
        <v>728.91</v>
      </c>
      <c r="H55546">
        <v>3020.6</v>
      </c>
      <c r="I55546">
        <v>2915.64</v>
      </c>
      <c r="J55546" s="4" t="str">
        <f t="shared" si="2601"/>
        <v>SO6942116</v>
      </c>
      <c r="K55546" s="4">
        <f>F55546*(SUMIF(DimProduct!$A$2:$A$398,FactResellerSales!D55546,DimProduct!$G$2:$G$398))</f>
        <v>3020.6</v>
      </c>
      <c r="L55546" s="22" t="str">
        <f t="shared" si="2602"/>
        <v>MAGGIO</v>
      </c>
      <c r="M55546">
        <f t="shared" si="2603"/>
        <v>2020</v>
      </c>
    </row>
    <row r="55547" spans="1:13" x14ac:dyDescent="0.25">
      <c r="A55547" t="s">
        <v>6125</v>
      </c>
      <c r="B55547">
        <v>17</v>
      </c>
      <c r="C55547" s="3">
        <v>43958</v>
      </c>
      <c r="D55547">
        <v>502</v>
      </c>
      <c r="E55547">
        <v>199</v>
      </c>
      <c r="F55547">
        <v>3</v>
      </c>
      <c r="G55547">
        <v>200.05</v>
      </c>
      <c r="H55547">
        <v>599.55999999999995</v>
      </c>
      <c r="I55547">
        <v>600.15</v>
      </c>
      <c r="J55547" s="4" t="str">
        <f t="shared" si="2601"/>
        <v>SO6942117</v>
      </c>
      <c r="K55547" s="4">
        <f>F55547*(SUMIF(DimProduct!$A$2:$A$398,FactResellerSales!D55547,DimProduct!$G$2:$G$398))</f>
        <v>599.54999999999995</v>
      </c>
      <c r="L55547" s="22" t="str">
        <f t="shared" si="2602"/>
        <v>MAGGIO</v>
      </c>
      <c r="M55547">
        <f t="shared" si="2603"/>
        <v>2020</v>
      </c>
    </row>
    <row r="55548" spans="1:13" x14ac:dyDescent="0.25">
      <c r="A55548" t="s">
        <v>6125</v>
      </c>
      <c r="B55548">
        <v>18</v>
      </c>
      <c r="C55548" s="3">
        <v>43958</v>
      </c>
      <c r="D55548">
        <v>498</v>
      </c>
      <c r="E55548">
        <v>199</v>
      </c>
      <c r="F55548">
        <v>3</v>
      </c>
      <c r="G55548">
        <v>602.35</v>
      </c>
      <c r="H55548">
        <v>1805.23</v>
      </c>
      <c r="I55548">
        <v>1807.05</v>
      </c>
      <c r="J55548" s="4" t="str">
        <f t="shared" si="2601"/>
        <v>SO6942118</v>
      </c>
      <c r="K55548" s="4">
        <f>F55548*(SUMIF(DimProduct!$A$2:$A$398,FactResellerSales!D55548,DimProduct!$G$2:$G$398))</f>
        <v>1805.22</v>
      </c>
      <c r="L55548" s="22" t="str">
        <f t="shared" si="2602"/>
        <v>MAGGIO</v>
      </c>
      <c r="M55548">
        <f t="shared" si="2603"/>
        <v>2020</v>
      </c>
    </row>
    <row r="55549" spans="1:13" x14ac:dyDescent="0.25">
      <c r="A55549" t="s">
        <v>6126</v>
      </c>
      <c r="B55549">
        <v>1</v>
      </c>
      <c r="C55549" s="3">
        <v>43958</v>
      </c>
      <c r="D55549">
        <v>555</v>
      </c>
      <c r="E55549">
        <v>650</v>
      </c>
      <c r="F55549">
        <v>2</v>
      </c>
      <c r="G55549">
        <v>63.9</v>
      </c>
      <c r="H55549">
        <v>94.57</v>
      </c>
      <c r="I55549">
        <v>127.8</v>
      </c>
      <c r="J55549" s="4" t="str">
        <f t="shared" si="2601"/>
        <v>SO694221</v>
      </c>
      <c r="K55549" s="4">
        <f>F55549*(SUMIF(DimProduct!$A$2:$A$398,FactResellerSales!D55549,DimProduct!$G$2:$G$398))</f>
        <v>94.58</v>
      </c>
      <c r="L55549" s="22" t="str">
        <f t="shared" si="2602"/>
        <v>MAGGIO</v>
      </c>
      <c r="M55549">
        <f t="shared" si="2603"/>
        <v>2020</v>
      </c>
    </row>
    <row r="55550" spans="1:13" x14ac:dyDescent="0.25">
      <c r="A55550" t="s">
        <v>6126</v>
      </c>
      <c r="B55550">
        <v>2</v>
      </c>
      <c r="C55550" s="3">
        <v>43958</v>
      </c>
      <c r="D55550">
        <v>480</v>
      </c>
      <c r="E55550">
        <v>650</v>
      </c>
      <c r="F55550">
        <v>6</v>
      </c>
      <c r="G55550">
        <v>1.37</v>
      </c>
      <c r="H55550">
        <v>5.14</v>
      </c>
      <c r="I55550">
        <v>8.2200000000000006</v>
      </c>
      <c r="J55550" s="4" t="str">
        <f t="shared" si="2601"/>
        <v>SO694222</v>
      </c>
      <c r="K55550" s="4">
        <f>F55550*(SUMIF(DimProduct!$A$2:$A$398,FactResellerSales!D55550,DimProduct!$G$2:$G$398))</f>
        <v>5.16</v>
      </c>
      <c r="L55550" s="22" t="str">
        <f t="shared" si="2602"/>
        <v>MAGGIO</v>
      </c>
      <c r="M55550">
        <f t="shared" si="2603"/>
        <v>2020</v>
      </c>
    </row>
    <row r="55551" spans="1:13" x14ac:dyDescent="0.25">
      <c r="A55551" t="s">
        <v>6126</v>
      </c>
      <c r="B55551">
        <v>3</v>
      </c>
      <c r="C55551" s="3">
        <v>43958</v>
      </c>
      <c r="D55551">
        <v>400</v>
      </c>
      <c r="E55551">
        <v>650</v>
      </c>
      <c r="F55551">
        <v>2</v>
      </c>
      <c r="G55551">
        <v>37.15</v>
      </c>
      <c r="H55551">
        <v>54.99</v>
      </c>
      <c r="I55551">
        <v>74.3</v>
      </c>
      <c r="J55551" s="4" t="str">
        <f t="shared" si="2601"/>
        <v>SO694223</v>
      </c>
      <c r="K55551" s="4">
        <f>F55551*(SUMIF(DimProduct!$A$2:$A$398,FactResellerSales!D55551,DimProduct!$G$2:$G$398))</f>
        <v>54.98</v>
      </c>
      <c r="L55551" s="22" t="str">
        <f t="shared" si="2602"/>
        <v>MAGGIO</v>
      </c>
      <c r="M55551">
        <f t="shared" si="2603"/>
        <v>2020</v>
      </c>
    </row>
    <row r="55552" spans="1:13" x14ac:dyDescent="0.25">
      <c r="A55552" t="s">
        <v>6126</v>
      </c>
      <c r="B55552">
        <v>4</v>
      </c>
      <c r="C55552" s="3">
        <v>43958</v>
      </c>
      <c r="D55552">
        <v>532</v>
      </c>
      <c r="E55552">
        <v>650</v>
      </c>
      <c r="F55552">
        <v>6</v>
      </c>
      <c r="G55552">
        <v>149.87</v>
      </c>
      <c r="H55552">
        <v>820.71</v>
      </c>
      <c r="I55552">
        <v>899.22</v>
      </c>
      <c r="J55552" s="4" t="str">
        <f t="shared" si="2601"/>
        <v>SO694224</v>
      </c>
      <c r="K55552" s="4">
        <f>F55552*(SUMIF(DimProduct!$A$2:$A$398,FactResellerSales!D55552,DimProduct!$G$2:$G$398))</f>
        <v>820.74</v>
      </c>
      <c r="L55552" s="22" t="str">
        <f t="shared" si="2602"/>
        <v>MAGGIO</v>
      </c>
      <c r="M55552">
        <f t="shared" si="2603"/>
        <v>2020</v>
      </c>
    </row>
    <row r="55553" spans="1:13" x14ac:dyDescent="0.25">
      <c r="A55553" t="s">
        <v>6126</v>
      </c>
      <c r="B55553">
        <v>5</v>
      </c>
      <c r="C55553" s="3">
        <v>43958</v>
      </c>
      <c r="D55553">
        <v>234</v>
      </c>
      <c r="E55553">
        <v>650</v>
      </c>
      <c r="F55553">
        <v>12</v>
      </c>
      <c r="G55553">
        <v>28.99</v>
      </c>
      <c r="H55553">
        <v>461.91</v>
      </c>
      <c r="I55553">
        <v>347.88</v>
      </c>
      <c r="J55553" s="4" t="str">
        <f t="shared" si="2601"/>
        <v>SO694225</v>
      </c>
      <c r="K55553" s="4">
        <f>F55553*(SUMIF(DimProduct!$A$2:$A$398,FactResellerSales!D55553,DimProduct!$G$2:$G$398))</f>
        <v>461.88</v>
      </c>
      <c r="L55553" s="22" t="str">
        <f t="shared" si="2602"/>
        <v>MAGGIO</v>
      </c>
      <c r="M55553">
        <f t="shared" si="2603"/>
        <v>2020</v>
      </c>
    </row>
    <row r="55554" spans="1:13" x14ac:dyDescent="0.25">
      <c r="A55554" t="s">
        <v>6126</v>
      </c>
      <c r="B55554">
        <v>6</v>
      </c>
      <c r="C55554" s="3">
        <v>43958</v>
      </c>
      <c r="D55554">
        <v>490</v>
      </c>
      <c r="E55554">
        <v>650</v>
      </c>
      <c r="F55554">
        <v>10</v>
      </c>
      <c r="G55554">
        <v>32.39</v>
      </c>
      <c r="H55554">
        <v>415.72</v>
      </c>
      <c r="I55554">
        <v>323.89999999999998</v>
      </c>
      <c r="J55554" s="4" t="str">
        <f t="shared" si="2601"/>
        <v>SO694226</v>
      </c>
      <c r="K55554" s="4">
        <f>F55554*(SUMIF(DimProduct!$A$2:$A$398,FactResellerSales!D55554,DimProduct!$G$2:$G$398))</f>
        <v>415.7</v>
      </c>
      <c r="L55554" s="22" t="str">
        <f t="shared" si="2602"/>
        <v>MAGGIO</v>
      </c>
      <c r="M55554">
        <f t="shared" si="2603"/>
        <v>2020</v>
      </c>
    </row>
    <row r="55555" spans="1:13" x14ac:dyDescent="0.25">
      <c r="A55555" t="s">
        <v>6126</v>
      </c>
      <c r="B55555">
        <v>7</v>
      </c>
      <c r="C55555" s="3">
        <v>43958</v>
      </c>
      <c r="D55555">
        <v>225</v>
      </c>
      <c r="E55555">
        <v>650</v>
      </c>
      <c r="F55555">
        <v>12</v>
      </c>
      <c r="G55555">
        <v>5.21</v>
      </c>
      <c r="H55555">
        <v>83.07</v>
      </c>
      <c r="I55555">
        <v>62.52</v>
      </c>
      <c r="J55555" s="4" t="str">
        <f t="shared" ref="J55555:J55618" si="2604">_xlfn.CONCAT(A55555,B55555)</f>
        <v>SO694227</v>
      </c>
      <c r="K55555" s="4">
        <f>F55555*(SUMIF(DimProduct!$A$2:$A$398,FactResellerSales!D55555,DimProduct!$G$2:$G$398))</f>
        <v>83.039999999999992</v>
      </c>
      <c r="L55555" s="22" t="str">
        <f t="shared" ref="L55555:L55618" si="2605">UPPER(TEXT(C55555,"MMMM"))</f>
        <v>MAGGIO</v>
      </c>
      <c r="M55555">
        <f t="shared" ref="M55555:M55618" si="2606">YEAR(C55555)</f>
        <v>2020</v>
      </c>
    </row>
    <row r="55556" spans="1:13" x14ac:dyDescent="0.25">
      <c r="A55556" t="s">
        <v>6126</v>
      </c>
      <c r="B55556">
        <v>8</v>
      </c>
      <c r="C55556" s="3">
        <v>43958</v>
      </c>
      <c r="D55556">
        <v>544</v>
      </c>
      <c r="E55556">
        <v>650</v>
      </c>
      <c r="F55556">
        <v>4</v>
      </c>
      <c r="G55556">
        <v>48.59</v>
      </c>
      <c r="H55556">
        <v>143.84</v>
      </c>
      <c r="I55556">
        <v>194.36</v>
      </c>
      <c r="J55556" s="4" t="str">
        <f t="shared" si="2604"/>
        <v>SO694228</v>
      </c>
      <c r="K55556" s="4">
        <f>F55556*(SUMIF(DimProduct!$A$2:$A$398,FactResellerSales!D55556,DimProduct!$G$2:$G$398))</f>
        <v>143.84</v>
      </c>
      <c r="L55556" s="22" t="str">
        <f t="shared" si="2605"/>
        <v>MAGGIO</v>
      </c>
      <c r="M55556">
        <f t="shared" si="2606"/>
        <v>2020</v>
      </c>
    </row>
    <row r="55557" spans="1:13" x14ac:dyDescent="0.25">
      <c r="A55557" t="s">
        <v>6126</v>
      </c>
      <c r="B55557">
        <v>9</v>
      </c>
      <c r="C55557" s="3">
        <v>43958</v>
      </c>
      <c r="D55557">
        <v>515</v>
      </c>
      <c r="E55557">
        <v>650</v>
      </c>
      <c r="F55557">
        <v>4</v>
      </c>
      <c r="G55557">
        <v>16.27</v>
      </c>
      <c r="H55557">
        <v>48.17</v>
      </c>
      <c r="I55557">
        <v>65.08</v>
      </c>
      <c r="J55557" s="4" t="str">
        <f t="shared" si="2604"/>
        <v>SO694229</v>
      </c>
      <c r="K55557" s="4">
        <f>F55557*(SUMIF(DimProduct!$A$2:$A$398,FactResellerSales!D55557,DimProduct!$G$2:$G$398))</f>
        <v>48.16</v>
      </c>
      <c r="L55557" s="22" t="str">
        <f t="shared" si="2605"/>
        <v>MAGGIO</v>
      </c>
      <c r="M55557">
        <f t="shared" si="2606"/>
        <v>2020</v>
      </c>
    </row>
    <row r="55558" spans="1:13" x14ac:dyDescent="0.25">
      <c r="A55558" t="s">
        <v>6126</v>
      </c>
      <c r="B55558">
        <v>10</v>
      </c>
      <c r="C55558" s="3">
        <v>43958</v>
      </c>
      <c r="D55558">
        <v>517</v>
      </c>
      <c r="E55558">
        <v>650</v>
      </c>
      <c r="F55558">
        <v>3</v>
      </c>
      <c r="G55558">
        <v>31.58</v>
      </c>
      <c r="H55558">
        <v>70.12</v>
      </c>
      <c r="I55558">
        <v>94.74</v>
      </c>
      <c r="J55558" s="4" t="str">
        <f t="shared" si="2604"/>
        <v>SO6942210</v>
      </c>
      <c r="K55558" s="4">
        <f>F55558*(SUMIF(DimProduct!$A$2:$A$398,FactResellerSales!D55558,DimProduct!$G$2:$G$398))</f>
        <v>70.11</v>
      </c>
      <c r="L55558" s="22" t="str">
        <f t="shared" si="2605"/>
        <v>MAGGIO</v>
      </c>
      <c r="M55558">
        <f t="shared" si="2606"/>
        <v>2020</v>
      </c>
    </row>
    <row r="55559" spans="1:13" x14ac:dyDescent="0.25">
      <c r="A55559" t="s">
        <v>6126</v>
      </c>
      <c r="B55559">
        <v>11</v>
      </c>
      <c r="C55559" s="3">
        <v>43958</v>
      </c>
      <c r="D55559">
        <v>531</v>
      </c>
      <c r="E55559">
        <v>650</v>
      </c>
      <c r="F55559">
        <v>4</v>
      </c>
      <c r="G55559">
        <v>149.87</v>
      </c>
      <c r="H55559">
        <v>547.14</v>
      </c>
      <c r="I55559">
        <v>599.48</v>
      </c>
      <c r="J55559" s="4" t="str">
        <f t="shared" si="2604"/>
        <v>SO6942211</v>
      </c>
      <c r="K55559" s="4">
        <f>F55559*(SUMIF(DimProduct!$A$2:$A$398,FactResellerSales!D55559,DimProduct!$G$2:$G$398))</f>
        <v>547.16</v>
      </c>
      <c r="L55559" s="22" t="str">
        <f t="shared" si="2605"/>
        <v>MAGGIO</v>
      </c>
      <c r="M55559">
        <f t="shared" si="2606"/>
        <v>2020</v>
      </c>
    </row>
    <row r="55560" spans="1:13" x14ac:dyDescent="0.25">
      <c r="A55560" t="s">
        <v>6126</v>
      </c>
      <c r="B55560">
        <v>12</v>
      </c>
      <c r="C55560" s="3">
        <v>43958</v>
      </c>
      <c r="D55560">
        <v>524</v>
      </c>
      <c r="E55560">
        <v>650</v>
      </c>
      <c r="F55560">
        <v>4</v>
      </c>
      <c r="G55560">
        <v>158.43</v>
      </c>
      <c r="H55560">
        <v>578.38</v>
      </c>
      <c r="I55560">
        <v>633.72</v>
      </c>
      <c r="J55560" s="4" t="str">
        <f t="shared" si="2604"/>
        <v>SO6942212</v>
      </c>
      <c r="K55560" s="4">
        <f>F55560*(SUMIF(DimProduct!$A$2:$A$398,FactResellerSales!D55560,DimProduct!$G$2:$G$398))</f>
        <v>578.36</v>
      </c>
      <c r="L55560" s="22" t="str">
        <f t="shared" si="2605"/>
        <v>MAGGIO</v>
      </c>
      <c r="M55560">
        <f t="shared" si="2606"/>
        <v>2020</v>
      </c>
    </row>
    <row r="55561" spans="1:13" x14ac:dyDescent="0.25">
      <c r="A55561" t="s">
        <v>6126</v>
      </c>
      <c r="B55561">
        <v>13</v>
      </c>
      <c r="C55561" s="3">
        <v>43958</v>
      </c>
      <c r="D55561">
        <v>527</v>
      </c>
      <c r="E55561">
        <v>650</v>
      </c>
      <c r="F55561">
        <v>3</v>
      </c>
      <c r="G55561">
        <v>158.43</v>
      </c>
      <c r="H55561">
        <v>433.78</v>
      </c>
      <c r="I55561">
        <v>475.29</v>
      </c>
      <c r="J55561" s="4" t="str">
        <f t="shared" si="2604"/>
        <v>SO6942213</v>
      </c>
      <c r="K55561" s="4">
        <f>F55561*(SUMIF(DimProduct!$A$2:$A$398,FactResellerSales!D55561,DimProduct!$G$2:$G$398))</f>
        <v>433.77</v>
      </c>
      <c r="L55561" s="22" t="str">
        <f t="shared" si="2605"/>
        <v>MAGGIO</v>
      </c>
      <c r="M55561">
        <f t="shared" si="2606"/>
        <v>2020</v>
      </c>
    </row>
    <row r="55562" spans="1:13" x14ac:dyDescent="0.25">
      <c r="A55562" t="s">
        <v>6126</v>
      </c>
      <c r="B55562">
        <v>14</v>
      </c>
      <c r="C55562" s="3">
        <v>43958</v>
      </c>
      <c r="D55562">
        <v>298</v>
      </c>
      <c r="E55562">
        <v>650</v>
      </c>
      <c r="F55562">
        <v>5</v>
      </c>
      <c r="G55562">
        <v>809.76</v>
      </c>
      <c r="H55562">
        <v>3695.21</v>
      </c>
      <c r="I55562">
        <v>4048.8</v>
      </c>
      <c r="J55562" s="4" t="str">
        <f t="shared" si="2604"/>
        <v>SO6942214</v>
      </c>
      <c r="K55562" s="4">
        <f>F55562*(SUMIF(DimProduct!$A$2:$A$398,FactResellerSales!D55562,DimProduct!$G$2:$G$398))</f>
        <v>3695.2</v>
      </c>
      <c r="L55562" s="22" t="str">
        <f t="shared" si="2605"/>
        <v>MAGGIO</v>
      </c>
      <c r="M55562">
        <f t="shared" si="2606"/>
        <v>2020</v>
      </c>
    </row>
    <row r="55563" spans="1:13" x14ac:dyDescent="0.25">
      <c r="A55563" t="s">
        <v>6126</v>
      </c>
      <c r="B55563">
        <v>15</v>
      </c>
      <c r="C55563" s="3">
        <v>43958</v>
      </c>
      <c r="D55563">
        <v>295</v>
      </c>
      <c r="E55563">
        <v>650</v>
      </c>
      <c r="F55563">
        <v>5</v>
      </c>
      <c r="G55563">
        <v>818.7</v>
      </c>
      <c r="H55563">
        <v>3736</v>
      </c>
      <c r="I55563">
        <v>4093.5</v>
      </c>
      <c r="J55563" s="4" t="str">
        <f t="shared" si="2604"/>
        <v>SO6942215</v>
      </c>
      <c r="K55563" s="4">
        <f>F55563*(SUMIF(DimProduct!$A$2:$A$398,FactResellerSales!D55563,DimProduct!$G$2:$G$398))</f>
        <v>3736</v>
      </c>
      <c r="L55563" s="22" t="str">
        <f t="shared" si="2605"/>
        <v>MAGGIO</v>
      </c>
      <c r="M55563">
        <f t="shared" si="2606"/>
        <v>2020</v>
      </c>
    </row>
    <row r="55564" spans="1:13" x14ac:dyDescent="0.25">
      <c r="A55564" t="s">
        <v>6126</v>
      </c>
      <c r="B55564">
        <v>16</v>
      </c>
      <c r="C55564" s="3">
        <v>43958</v>
      </c>
      <c r="D55564">
        <v>488</v>
      </c>
      <c r="E55564">
        <v>650</v>
      </c>
      <c r="F55564">
        <v>8</v>
      </c>
      <c r="G55564">
        <v>32.39</v>
      </c>
      <c r="H55564">
        <v>332.58</v>
      </c>
      <c r="I55564">
        <v>259.12</v>
      </c>
      <c r="J55564" s="4" t="str">
        <f t="shared" si="2604"/>
        <v>SO6942216</v>
      </c>
      <c r="K55564" s="4">
        <f>F55564*(SUMIF(DimProduct!$A$2:$A$398,FactResellerSales!D55564,DimProduct!$G$2:$G$398))</f>
        <v>332.56</v>
      </c>
      <c r="L55564" s="22" t="str">
        <f t="shared" si="2605"/>
        <v>MAGGIO</v>
      </c>
      <c r="M55564">
        <f t="shared" si="2606"/>
        <v>2020</v>
      </c>
    </row>
    <row r="55565" spans="1:13" x14ac:dyDescent="0.25">
      <c r="A55565" t="s">
        <v>6126</v>
      </c>
      <c r="B55565">
        <v>17</v>
      </c>
      <c r="C55565" s="3">
        <v>43958</v>
      </c>
      <c r="D55565">
        <v>491</v>
      </c>
      <c r="E55565">
        <v>650</v>
      </c>
      <c r="F55565">
        <v>13</v>
      </c>
      <c r="G55565">
        <v>31.31</v>
      </c>
      <c r="H55565">
        <v>540.44000000000005</v>
      </c>
      <c r="I55565">
        <v>407.03</v>
      </c>
      <c r="J55565" s="4" t="str">
        <f t="shared" si="2604"/>
        <v>SO6942217</v>
      </c>
      <c r="K55565" s="4">
        <f>F55565*(SUMIF(DimProduct!$A$2:$A$398,FactResellerSales!D55565,DimProduct!$G$2:$G$398))</f>
        <v>540.41</v>
      </c>
      <c r="L55565" s="22" t="str">
        <f t="shared" si="2605"/>
        <v>MAGGIO</v>
      </c>
      <c r="M55565">
        <f t="shared" si="2606"/>
        <v>2020</v>
      </c>
    </row>
    <row r="55566" spans="1:13" x14ac:dyDescent="0.25">
      <c r="A55566" t="s">
        <v>6126</v>
      </c>
      <c r="B55566">
        <v>18</v>
      </c>
      <c r="C55566" s="3">
        <v>43958</v>
      </c>
      <c r="D55566">
        <v>476</v>
      </c>
      <c r="E55566">
        <v>650</v>
      </c>
      <c r="F55566">
        <v>3</v>
      </c>
      <c r="G55566">
        <v>41.99</v>
      </c>
      <c r="H55566">
        <v>78.53</v>
      </c>
      <c r="I55566">
        <v>125.97</v>
      </c>
      <c r="J55566" s="4" t="str">
        <f t="shared" si="2604"/>
        <v>SO6942218</v>
      </c>
      <c r="K55566" s="4">
        <f>F55566*(SUMIF(DimProduct!$A$2:$A$398,FactResellerSales!D55566,DimProduct!$G$2:$G$398))</f>
        <v>78.539999999999992</v>
      </c>
      <c r="L55566" s="22" t="str">
        <f t="shared" si="2605"/>
        <v>MAGGIO</v>
      </c>
      <c r="M55566">
        <f t="shared" si="2606"/>
        <v>2020</v>
      </c>
    </row>
    <row r="55567" spans="1:13" x14ac:dyDescent="0.25">
      <c r="A55567" t="s">
        <v>6126</v>
      </c>
      <c r="B55567">
        <v>19</v>
      </c>
      <c r="C55567" s="3">
        <v>43958</v>
      </c>
      <c r="D55567">
        <v>463</v>
      </c>
      <c r="E55567">
        <v>650</v>
      </c>
      <c r="F55567">
        <v>4</v>
      </c>
      <c r="G55567">
        <v>14.69</v>
      </c>
      <c r="H55567">
        <v>36.64</v>
      </c>
      <c r="I55567">
        <v>58.76</v>
      </c>
      <c r="J55567" s="4" t="str">
        <f t="shared" si="2604"/>
        <v>SO6942219</v>
      </c>
      <c r="K55567" s="4">
        <f>F55567*(SUMIF(DimProduct!$A$2:$A$398,FactResellerSales!D55567,DimProduct!$G$2:$G$398))</f>
        <v>36.64</v>
      </c>
      <c r="L55567" s="22" t="str">
        <f t="shared" si="2605"/>
        <v>MAGGIO</v>
      </c>
      <c r="M55567">
        <f t="shared" si="2606"/>
        <v>2020</v>
      </c>
    </row>
    <row r="55568" spans="1:13" x14ac:dyDescent="0.25">
      <c r="A55568" t="s">
        <v>6126</v>
      </c>
      <c r="B55568">
        <v>20</v>
      </c>
      <c r="C55568" s="3">
        <v>43958</v>
      </c>
      <c r="D55568">
        <v>465</v>
      </c>
      <c r="E55568">
        <v>650</v>
      </c>
      <c r="F55568">
        <v>7</v>
      </c>
      <c r="G55568">
        <v>14.69</v>
      </c>
      <c r="H55568">
        <v>64.12</v>
      </c>
      <c r="I55568">
        <v>102.83</v>
      </c>
      <c r="J55568" s="4" t="str">
        <f t="shared" si="2604"/>
        <v>SO6942220</v>
      </c>
      <c r="K55568" s="4">
        <f>F55568*(SUMIF(DimProduct!$A$2:$A$398,FactResellerSales!D55568,DimProduct!$G$2:$G$398))</f>
        <v>64.12</v>
      </c>
      <c r="L55568" s="22" t="str">
        <f t="shared" si="2605"/>
        <v>MAGGIO</v>
      </c>
      <c r="M55568">
        <f t="shared" si="2606"/>
        <v>2020</v>
      </c>
    </row>
    <row r="55569" spans="1:13" x14ac:dyDescent="0.25">
      <c r="A55569" t="s">
        <v>6126</v>
      </c>
      <c r="B55569">
        <v>21</v>
      </c>
      <c r="C55569" s="3">
        <v>43958</v>
      </c>
      <c r="D55569">
        <v>472</v>
      </c>
      <c r="E55569">
        <v>650</v>
      </c>
      <c r="F55569">
        <v>5</v>
      </c>
      <c r="G55569">
        <v>38.1</v>
      </c>
      <c r="H55569">
        <v>118.75</v>
      </c>
      <c r="I55569">
        <v>190.5</v>
      </c>
      <c r="J55569" s="4" t="str">
        <f t="shared" si="2604"/>
        <v>SO6942221</v>
      </c>
      <c r="K55569" s="4">
        <f>F55569*(SUMIF(DimProduct!$A$2:$A$398,FactResellerSales!D55569,DimProduct!$G$2:$G$398))</f>
        <v>118.75</v>
      </c>
      <c r="L55569" s="22" t="str">
        <f t="shared" si="2605"/>
        <v>MAGGIO</v>
      </c>
      <c r="M55569">
        <f t="shared" si="2606"/>
        <v>2020</v>
      </c>
    </row>
    <row r="55570" spans="1:13" x14ac:dyDescent="0.25">
      <c r="A55570" t="s">
        <v>6126</v>
      </c>
      <c r="B55570">
        <v>22</v>
      </c>
      <c r="C55570" s="3">
        <v>43958</v>
      </c>
      <c r="D55570">
        <v>487</v>
      </c>
      <c r="E55570">
        <v>650</v>
      </c>
      <c r="F55570">
        <v>13</v>
      </c>
      <c r="G55570">
        <v>31.89</v>
      </c>
      <c r="H55570">
        <v>267.36</v>
      </c>
      <c r="I55570">
        <v>414.57</v>
      </c>
      <c r="J55570" s="4" t="str">
        <f t="shared" si="2604"/>
        <v>SO6942222</v>
      </c>
      <c r="K55570" s="4">
        <f>F55570*(SUMIF(DimProduct!$A$2:$A$398,FactResellerSales!D55570,DimProduct!$G$2:$G$398))</f>
        <v>267.41000000000003</v>
      </c>
      <c r="L55570" s="22" t="str">
        <f t="shared" si="2605"/>
        <v>MAGGIO</v>
      </c>
      <c r="M55570">
        <f t="shared" si="2606"/>
        <v>2020</v>
      </c>
    </row>
    <row r="55571" spans="1:13" x14ac:dyDescent="0.25">
      <c r="A55571" t="s">
        <v>6126</v>
      </c>
      <c r="B55571">
        <v>23</v>
      </c>
      <c r="C55571" s="3">
        <v>43958</v>
      </c>
      <c r="D55571">
        <v>483</v>
      </c>
      <c r="E55571">
        <v>650</v>
      </c>
      <c r="F55571">
        <v>8</v>
      </c>
      <c r="G55571">
        <v>72</v>
      </c>
      <c r="H55571">
        <v>359.04</v>
      </c>
      <c r="I55571">
        <v>576</v>
      </c>
      <c r="J55571" s="4" t="str">
        <f t="shared" si="2604"/>
        <v>SO6942223</v>
      </c>
      <c r="K55571" s="4">
        <f>F55571*(SUMIF(DimProduct!$A$2:$A$398,FactResellerSales!D55571,DimProduct!$G$2:$G$398))</f>
        <v>359.04</v>
      </c>
      <c r="L55571" s="22" t="str">
        <f t="shared" si="2605"/>
        <v>MAGGIO</v>
      </c>
      <c r="M55571">
        <f t="shared" si="2606"/>
        <v>2020</v>
      </c>
    </row>
    <row r="55572" spans="1:13" x14ac:dyDescent="0.25">
      <c r="A55572" t="s">
        <v>6126</v>
      </c>
      <c r="B55572">
        <v>24</v>
      </c>
      <c r="C55572" s="3">
        <v>43958</v>
      </c>
      <c r="D55572">
        <v>484</v>
      </c>
      <c r="E55572">
        <v>650</v>
      </c>
      <c r="F55572">
        <v>8</v>
      </c>
      <c r="G55572">
        <v>4.7699999999999996</v>
      </c>
      <c r="H55572">
        <v>23.79</v>
      </c>
      <c r="I55572">
        <v>38.159999999999997</v>
      </c>
      <c r="J55572" s="4" t="str">
        <f t="shared" si="2604"/>
        <v>SO6942224</v>
      </c>
      <c r="K55572" s="4">
        <f>F55572*(SUMIF(DimProduct!$A$2:$A$398,FactResellerSales!D55572,DimProduct!$G$2:$G$398))</f>
        <v>23.76</v>
      </c>
      <c r="L55572" s="22" t="str">
        <f t="shared" si="2605"/>
        <v>MAGGIO</v>
      </c>
      <c r="M55572">
        <f t="shared" si="2606"/>
        <v>2020</v>
      </c>
    </row>
    <row r="55573" spans="1:13" x14ac:dyDescent="0.25">
      <c r="A55573" t="s">
        <v>6126</v>
      </c>
      <c r="B55573">
        <v>25</v>
      </c>
      <c r="C55573" s="3">
        <v>43958</v>
      </c>
      <c r="D55573">
        <v>603</v>
      </c>
      <c r="E55573">
        <v>650</v>
      </c>
      <c r="F55573">
        <v>6</v>
      </c>
      <c r="G55573">
        <v>72.89</v>
      </c>
      <c r="H55573">
        <v>323.64999999999998</v>
      </c>
      <c r="I55573">
        <v>437.34</v>
      </c>
      <c r="J55573" s="4" t="str">
        <f t="shared" si="2604"/>
        <v>SO6942225</v>
      </c>
      <c r="K55573" s="4">
        <f>F55573*(SUMIF(DimProduct!$A$2:$A$398,FactResellerSales!D55573,DimProduct!$G$2:$G$398))</f>
        <v>323.64</v>
      </c>
      <c r="L55573" s="22" t="str">
        <f t="shared" si="2605"/>
        <v>MAGGIO</v>
      </c>
      <c r="M55573">
        <f t="shared" si="2606"/>
        <v>2020</v>
      </c>
    </row>
    <row r="55574" spans="1:13" x14ac:dyDescent="0.25">
      <c r="A55574" t="s">
        <v>6126</v>
      </c>
      <c r="B55574">
        <v>26</v>
      </c>
      <c r="C55574" s="3">
        <v>43958</v>
      </c>
      <c r="D55574">
        <v>591</v>
      </c>
      <c r="E55574">
        <v>650</v>
      </c>
      <c r="F55574">
        <v>2</v>
      </c>
      <c r="G55574">
        <v>113</v>
      </c>
      <c r="H55574">
        <v>616.44000000000005</v>
      </c>
      <c r="I55574">
        <v>226</v>
      </c>
      <c r="J55574" s="4" t="str">
        <f t="shared" si="2604"/>
        <v>SO6942226</v>
      </c>
      <c r="K55574" s="4">
        <f>F55574*(SUMIF(DimProduct!$A$2:$A$398,FactResellerSales!D55574,DimProduct!$G$2:$G$398))</f>
        <v>616.44000000000005</v>
      </c>
      <c r="L55574" s="22" t="str">
        <f t="shared" si="2605"/>
        <v>MAGGIO</v>
      </c>
      <c r="M55574">
        <f t="shared" si="2606"/>
        <v>2020</v>
      </c>
    </row>
    <row r="55575" spans="1:13" x14ac:dyDescent="0.25">
      <c r="A55575" t="s">
        <v>6126</v>
      </c>
      <c r="B55575">
        <v>27</v>
      </c>
      <c r="C55575" s="3">
        <v>43958</v>
      </c>
      <c r="D55575">
        <v>359</v>
      </c>
      <c r="E55575">
        <v>650</v>
      </c>
      <c r="F55575">
        <v>2</v>
      </c>
      <c r="G55575">
        <v>1376.99</v>
      </c>
      <c r="H55575">
        <v>2503.96</v>
      </c>
      <c r="I55575">
        <v>2753.98</v>
      </c>
      <c r="J55575" s="4" t="str">
        <f t="shared" si="2604"/>
        <v>SO6942227</v>
      </c>
      <c r="K55575" s="4">
        <f>F55575*(SUMIF(DimProduct!$A$2:$A$398,FactResellerSales!D55575,DimProduct!$G$2:$G$398))</f>
        <v>2503.96</v>
      </c>
      <c r="L55575" s="22" t="str">
        <f t="shared" si="2605"/>
        <v>MAGGIO</v>
      </c>
      <c r="M55575">
        <f t="shared" si="2606"/>
        <v>2020</v>
      </c>
    </row>
    <row r="55576" spans="1:13" x14ac:dyDescent="0.25">
      <c r="A55576" t="s">
        <v>6126</v>
      </c>
      <c r="B55576">
        <v>28</v>
      </c>
      <c r="C55576" s="3">
        <v>43958</v>
      </c>
      <c r="D55576">
        <v>353</v>
      </c>
      <c r="E55576">
        <v>650</v>
      </c>
      <c r="F55576">
        <v>7</v>
      </c>
      <c r="G55576">
        <v>1391.99</v>
      </c>
      <c r="H55576">
        <v>8859.34</v>
      </c>
      <c r="I55576">
        <v>9743.93</v>
      </c>
      <c r="J55576" s="4" t="str">
        <f t="shared" si="2604"/>
        <v>SO6942228</v>
      </c>
      <c r="K55576" s="4">
        <f>F55576*(SUMIF(DimProduct!$A$2:$A$398,FactResellerSales!D55576,DimProduct!$G$2:$G$398))</f>
        <v>8859.34</v>
      </c>
      <c r="L55576" s="22" t="str">
        <f t="shared" si="2605"/>
        <v>MAGGIO</v>
      </c>
      <c r="M55576">
        <f t="shared" si="2606"/>
        <v>2020</v>
      </c>
    </row>
    <row r="55577" spans="1:13" x14ac:dyDescent="0.25">
      <c r="A55577" t="s">
        <v>6126</v>
      </c>
      <c r="B55577">
        <v>29</v>
      </c>
      <c r="C55577" s="3">
        <v>43958</v>
      </c>
      <c r="D55577">
        <v>559</v>
      </c>
      <c r="E55577">
        <v>650</v>
      </c>
      <c r="F55577">
        <v>5</v>
      </c>
      <c r="G55577">
        <v>12.14</v>
      </c>
      <c r="H55577">
        <v>44.93</v>
      </c>
      <c r="I55577">
        <v>60.7</v>
      </c>
      <c r="J55577" s="4" t="str">
        <f t="shared" si="2604"/>
        <v>SO6942229</v>
      </c>
      <c r="K55577" s="4">
        <f>F55577*(SUMIF(DimProduct!$A$2:$A$398,FactResellerSales!D55577,DimProduct!$G$2:$G$398))</f>
        <v>44.95</v>
      </c>
      <c r="L55577" s="22" t="str">
        <f t="shared" si="2605"/>
        <v>MAGGIO</v>
      </c>
      <c r="M55577">
        <f t="shared" si="2606"/>
        <v>2020</v>
      </c>
    </row>
    <row r="55578" spans="1:13" x14ac:dyDescent="0.25">
      <c r="A55578" t="s">
        <v>6126</v>
      </c>
      <c r="B55578">
        <v>30</v>
      </c>
      <c r="C55578" s="3">
        <v>43958</v>
      </c>
      <c r="D55578">
        <v>556</v>
      </c>
      <c r="E55578">
        <v>650</v>
      </c>
      <c r="F55578">
        <v>2</v>
      </c>
      <c r="G55578">
        <v>105.29</v>
      </c>
      <c r="H55578">
        <v>155.84</v>
      </c>
      <c r="I55578">
        <v>210.58</v>
      </c>
      <c r="J55578" s="4" t="str">
        <f t="shared" si="2604"/>
        <v>SO6942230</v>
      </c>
      <c r="K55578" s="4">
        <f>F55578*(SUMIF(DimProduct!$A$2:$A$398,FactResellerSales!D55578,DimProduct!$G$2:$G$398))</f>
        <v>155.84</v>
      </c>
      <c r="L55578" s="22" t="str">
        <f t="shared" si="2605"/>
        <v>MAGGIO</v>
      </c>
      <c r="M55578">
        <f t="shared" si="2606"/>
        <v>2020</v>
      </c>
    </row>
    <row r="55579" spans="1:13" x14ac:dyDescent="0.25">
      <c r="A55579" t="s">
        <v>6126</v>
      </c>
      <c r="B55579">
        <v>31</v>
      </c>
      <c r="C55579" s="3">
        <v>43958</v>
      </c>
      <c r="D55579">
        <v>551</v>
      </c>
      <c r="E55579">
        <v>650</v>
      </c>
      <c r="F55579">
        <v>5</v>
      </c>
      <c r="G55579">
        <v>158.43</v>
      </c>
      <c r="H55579">
        <v>722.97</v>
      </c>
      <c r="I55579">
        <v>792.15</v>
      </c>
      <c r="J55579" s="4" t="str">
        <f t="shared" si="2604"/>
        <v>SO6942231</v>
      </c>
      <c r="K55579" s="4">
        <f>F55579*(SUMIF(DimProduct!$A$2:$A$398,FactResellerSales!D55579,DimProduct!$G$2:$G$398))</f>
        <v>722.95</v>
      </c>
      <c r="L55579" s="22" t="str">
        <f t="shared" si="2605"/>
        <v>MAGGIO</v>
      </c>
      <c r="M55579">
        <f t="shared" si="2606"/>
        <v>2020</v>
      </c>
    </row>
    <row r="55580" spans="1:13" x14ac:dyDescent="0.25">
      <c r="A55580" t="s">
        <v>6126</v>
      </c>
      <c r="B55580">
        <v>32</v>
      </c>
      <c r="C55580" s="3">
        <v>43958</v>
      </c>
      <c r="D55580">
        <v>306</v>
      </c>
      <c r="E55580">
        <v>650</v>
      </c>
      <c r="F55580">
        <v>4</v>
      </c>
      <c r="G55580">
        <v>809.76</v>
      </c>
      <c r="H55580">
        <v>2956.16</v>
      </c>
      <c r="I55580">
        <v>3239.04</v>
      </c>
      <c r="J55580" s="4" t="str">
        <f t="shared" si="2604"/>
        <v>SO6942232</v>
      </c>
      <c r="K55580" s="4">
        <f>F55580*(SUMIF(DimProduct!$A$2:$A$398,FactResellerSales!D55580,DimProduct!$G$2:$G$398))</f>
        <v>2956.16</v>
      </c>
      <c r="L55580" s="22" t="str">
        <f t="shared" si="2605"/>
        <v>MAGGIO</v>
      </c>
      <c r="M55580">
        <f t="shared" si="2606"/>
        <v>2020</v>
      </c>
    </row>
    <row r="55581" spans="1:13" x14ac:dyDescent="0.25">
      <c r="A55581" t="s">
        <v>6126</v>
      </c>
      <c r="B55581">
        <v>33</v>
      </c>
      <c r="C55581" s="3">
        <v>43958</v>
      </c>
      <c r="D55581">
        <v>398</v>
      </c>
      <c r="E55581">
        <v>650</v>
      </c>
      <c r="F55581">
        <v>5</v>
      </c>
      <c r="G55581">
        <v>26.72</v>
      </c>
      <c r="H55581">
        <v>98.88</v>
      </c>
      <c r="I55581">
        <v>133.6</v>
      </c>
      <c r="J55581" s="4" t="str">
        <f t="shared" si="2604"/>
        <v>SO6942233</v>
      </c>
      <c r="K55581" s="4">
        <f>F55581*(SUMIF(DimProduct!$A$2:$A$398,FactResellerSales!D55581,DimProduct!$G$2:$G$398))</f>
        <v>98.9</v>
      </c>
      <c r="L55581" s="22" t="str">
        <f t="shared" si="2605"/>
        <v>MAGGIO</v>
      </c>
      <c r="M55581">
        <f t="shared" si="2606"/>
        <v>2020</v>
      </c>
    </row>
    <row r="55582" spans="1:13" x14ac:dyDescent="0.25">
      <c r="A55582" t="s">
        <v>6126</v>
      </c>
      <c r="B55582">
        <v>34</v>
      </c>
      <c r="C55582" s="3">
        <v>43958</v>
      </c>
      <c r="D55582">
        <v>542</v>
      </c>
      <c r="E55582">
        <v>650</v>
      </c>
      <c r="F55582">
        <v>3</v>
      </c>
      <c r="G55582">
        <v>24.29</v>
      </c>
      <c r="H55582">
        <v>53.93</v>
      </c>
      <c r="I55582">
        <v>72.87</v>
      </c>
      <c r="J55582" s="4" t="str">
        <f t="shared" si="2604"/>
        <v>SO6942234</v>
      </c>
      <c r="K55582" s="4">
        <f>F55582*(SUMIF(DimProduct!$A$2:$A$398,FactResellerSales!D55582,DimProduct!$G$2:$G$398))</f>
        <v>53.94</v>
      </c>
      <c r="L55582" s="22" t="str">
        <f t="shared" si="2605"/>
        <v>MAGGIO</v>
      </c>
      <c r="M55582">
        <f t="shared" si="2606"/>
        <v>2020</v>
      </c>
    </row>
    <row r="55583" spans="1:13" x14ac:dyDescent="0.25">
      <c r="A55583" t="s">
        <v>6126</v>
      </c>
      <c r="B55583">
        <v>35</v>
      </c>
      <c r="C55583" s="3">
        <v>43958</v>
      </c>
      <c r="D55583">
        <v>543</v>
      </c>
      <c r="E55583">
        <v>650</v>
      </c>
      <c r="F55583">
        <v>2</v>
      </c>
      <c r="G55583">
        <v>37.25</v>
      </c>
      <c r="H55583">
        <v>55.14</v>
      </c>
      <c r="I55583">
        <v>74.5</v>
      </c>
      <c r="J55583" s="4" t="str">
        <f t="shared" si="2604"/>
        <v>SO6942235</v>
      </c>
      <c r="K55583" s="4">
        <f>F55583*(SUMIF(DimProduct!$A$2:$A$398,FactResellerSales!D55583,DimProduct!$G$2:$G$398))</f>
        <v>55.14</v>
      </c>
      <c r="L55583" s="22" t="str">
        <f t="shared" si="2605"/>
        <v>MAGGIO</v>
      </c>
      <c r="M55583">
        <f t="shared" si="2606"/>
        <v>2020</v>
      </c>
    </row>
    <row r="55584" spans="1:13" x14ac:dyDescent="0.25">
      <c r="A55584" t="s">
        <v>6126</v>
      </c>
      <c r="B55584">
        <v>36</v>
      </c>
      <c r="C55584" s="3">
        <v>43958</v>
      </c>
      <c r="D55584">
        <v>477</v>
      </c>
      <c r="E55584">
        <v>650</v>
      </c>
      <c r="F55584">
        <v>6</v>
      </c>
      <c r="G55584">
        <v>2.99</v>
      </c>
      <c r="H55584">
        <v>11.2</v>
      </c>
      <c r="I55584">
        <v>17.940000000000001</v>
      </c>
      <c r="J55584" s="4" t="str">
        <f t="shared" si="2604"/>
        <v>SO6942236</v>
      </c>
      <c r="K55584" s="4">
        <f>F55584*(SUMIF(DimProduct!$A$2:$A$398,FactResellerSales!D55584,DimProduct!$G$2:$G$398))</f>
        <v>11.22</v>
      </c>
      <c r="L55584" s="22" t="str">
        <f t="shared" si="2605"/>
        <v>MAGGIO</v>
      </c>
      <c r="M55584">
        <f t="shared" si="2606"/>
        <v>2020</v>
      </c>
    </row>
    <row r="55585" spans="1:13" x14ac:dyDescent="0.25">
      <c r="A55585" t="s">
        <v>6126</v>
      </c>
      <c r="B55585">
        <v>37</v>
      </c>
      <c r="C55585" s="3">
        <v>43958</v>
      </c>
      <c r="D55585">
        <v>501</v>
      </c>
      <c r="E55585">
        <v>650</v>
      </c>
      <c r="F55585">
        <v>4</v>
      </c>
      <c r="G55585">
        <v>72.88</v>
      </c>
      <c r="H55585">
        <v>215.71</v>
      </c>
      <c r="I55585">
        <v>291.52</v>
      </c>
      <c r="J55585" s="4" t="str">
        <f t="shared" si="2604"/>
        <v>SO6942237</v>
      </c>
      <c r="K55585" s="4">
        <f>F55585*(SUMIF(DimProduct!$A$2:$A$398,FactResellerSales!D55585,DimProduct!$G$2:$G$398))</f>
        <v>215.72</v>
      </c>
      <c r="L55585" s="22" t="str">
        <f t="shared" si="2605"/>
        <v>MAGGIO</v>
      </c>
      <c r="M55585">
        <f t="shared" si="2606"/>
        <v>2020</v>
      </c>
    </row>
    <row r="55586" spans="1:13" x14ac:dyDescent="0.25">
      <c r="A55586" t="s">
        <v>6126</v>
      </c>
      <c r="B55586">
        <v>38</v>
      </c>
      <c r="C55586" s="3">
        <v>43958</v>
      </c>
      <c r="D55586">
        <v>357</v>
      </c>
      <c r="E55586">
        <v>650</v>
      </c>
      <c r="F55586">
        <v>7</v>
      </c>
      <c r="G55586">
        <v>1391.99</v>
      </c>
      <c r="H55586">
        <v>8859.34</v>
      </c>
      <c r="I55586">
        <v>9743.93</v>
      </c>
      <c r="J55586" s="4" t="str">
        <f t="shared" si="2604"/>
        <v>SO6942238</v>
      </c>
      <c r="K55586" s="4">
        <f>F55586*(SUMIF(DimProduct!$A$2:$A$398,FactResellerSales!D55586,DimProduct!$G$2:$G$398))</f>
        <v>8859.34</v>
      </c>
      <c r="L55586" s="22" t="str">
        <f t="shared" si="2605"/>
        <v>MAGGIO</v>
      </c>
      <c r="M55586">
        <f t="shared" si="2606"/>
        <v>2020</v>
      </c>
    </row>
    <row r="55587" spans="1:13" x14ac:dyDescent="0.25">
      <c r="A55587" t="s">
        <v>6126</v>
      </c>
      <c r="B55587">
        <v>39</v>
      </c>
      <c r="C55587" s="3">
        <v>43958</v>
      </c>
      <c r="D55587">
        <v>601</v>
      </c>
      <c r="E55587">
        <v>650</v>
      </c>
      <c r="F55587">
        <v>4</v>
      </c>
      <c r="G55587">
        <v>32.39</v>
      </c>
      <c r="H55587">
        <v>95.89</v>
      </c>
      <c r="I55587">
        <v>129.56</v>
      </c>
      <c r="J55587" s="4" t="str">
        <f t="shared" si="2604"/>
        <v>SO6942239</v>
      </c>
      <c r="K55587" s="4">
        <f>F55587*(SUMIF(DimProduct!$A$2:$A$398,FactResellerSales!D55587,DimProduct!$G$2:$G$398))</f>
        <v>95.88</v>
      </c>
      <c r="L55587" s="22" t="str">
        <f t="shared" si="2605"/>
        <v>MAGGIO</v>
      </c>
      <c r="M55587">
        <f t="shared" si="2606"/>
        <v>2020</v>
      </c>
    </row>
    <row r="55588" spans="1:13" x14ac:dyDescent="0.25">
      <c r="A55588" t="s">
        <v>6126</v>
      </c>
      <c r="B55588">
        <v>40</v>
      </c>
      <c r="C55588" s="3">
        <v>43958</v>
      </c>
      <c r="D55588">
        <v>309</v>
      </c>
      <c r="E55588">
        <v>650</v>
      </c>
      <c r="F55588">
        <v>6</v>
      </c>
      <c r="G55588">
        <v>818.7</v>
      </c>
      <c r="H55588">
        <v>4483.2</v>
      </c>
      <c r="I55588">
        <v>4912.2</v>
      </c>
      <c r="J55588" s="4" t="str">
        <f t="shared" si="2604"/>
        <v>SO6942240</v>
      </c>
      <c r="K55588" s="4">
        <f>F55588*(SUMIF(DimProduct!$A$2:$A$398,FactResellerSales!D55588,DimProduct!$G$2:$G$398))</f>
        <v>4483.2000000000007</v>
      </c>
      <c r="L55588" s="22" t="str">
        <f t="shared" si="2605"/>
        <v>MAGGIO</v>
      </c>
      <c r="M55588">
        <f t="shared" si="2606"/>
        <v>2020</v>
      </c>
    </row>
    <row r="55589" spans="1:13" x14ac:dyDescent="0.25">
      <c r="A55589" t="s">
        <v>6126</v>
      </c>
      <c r="B55589">
        <v>41</v>
      </c>
      <c r="C55589" s="3">
        <v>43958</v>
      </c>
      <c r="D55589">
        <v>533</v>
      </c>
      <c r="E55589">
        <v>650</v>
      </c>
      <c r="F55589">
        <v>3</v>
      </c>
      <c r="G55589">
        <v>149.87</v>
      </c>
      <c r="H55589">
        <v>410.36</v>
      </c>
      <c r="I55589">
        <v>449.61</v>
      </c>
      <c r="J55589" s="4" t="str">
        <f t="shared" si="2604"/>
        <v>SO6942241</v>
      </c>
      <c r="K55589" s="4">
        <f>F55589*(SUMIF(DimProduct!$A$2:$A$398,FactResellerSales!D55589,DimProduct!$G$2:$G$398))</f>
        <v>410.37</v>
      </c>
      <c r="L55589" s="22" t="str">
        <f t="shared" si="2605"/>
        <v>MAGGIO</v>
      </c>
      <c r="M55589">
        <f t="shared" si="2606"/>
        <v>2020</v>
      </c>
    </row>
    <row r="55590" spans="1:13" x14ac:dyDescent="0.25">
      <c r="A55590" t="s">
        <v>6126</v>
      </c>
      <c r="B55590">
        <v>42</v>
      </c>
      <c r="C55590" s="3">
        <v>43958</v>
      </c>
      <c r="D55590">
        <v>512</v>
      </c>
      <c r="E55590">
        <v>650</v>
      </c>
      <c r="F55590">
        <v>2</v>
      </c>
      <c r="G55590">
        <v>218.45</v>
      </c>
      <c r="H55590">
        <v>398.75</v>
      </c>
      <c r="I55590">
        <v>436.9</v>
      </c>
      <c r="J55590" s="4" t="str">
        <f t="shared" si="2604"/>
        <v>SO6942242</v>
      </c>
      <c r="K55590" s="4">
        <f>F55590*(SUMIF(DimProduct!$A$2:$A$398,FactResellerSales!D55590,DimProduct!$G$2:$G$398))</f>
        <v>398.76</v>
      </c>
      <c r="L55590" s="22" t="str">
        <f t="shared" si="2605"/>
        <v>MAGGIO</v>
      </c>
      <c r="M55590">
        <f t="shared" si="2606"/>
        <v>2020</v>
      </c>
    </row>
    <row r="55591" spans="1:13" x14ac:dyDescent="0.25">
      <c r="A55591" t="s">
        <v>6126</v>
      </c>
      <c r="B55591">
        <v>43</v>
      </c>
      <c r="C55591" s="3">
        <v>43958</v>
      </c>
      <c r="D55591">
        <v>595</v>
      </c>
      <c r="E55591">
        <v>650</v>
      </c>
      <c r="F55591">
        <v>2</v>
      </c>
      <c r="G55591">
        <v>113</v>
      </c>
      <c r="H55591">
        <v>616.44000000000005</v>
      </c>
      <c r="I55591">
        <v>226</v>
      </c>
      <c r="J55591" s="4" t="str">
        <f t="shared" si="2604"/>
        <v>SO6942243</v>
      </c>
      <c r="K55591" s="4">
        <f>F55591*(SUMIF(DimProduct!$A$2:$A$398,FactResellerSales!D55591,DimProduct!$G$2:$G$398))</f>
        <v>616.44000000000005</v>
      </c>
      <c r="L55591" s="22" t="str">
        <f t="shared" si="2605"/>
        <v>MAGGIO</v>
      </c>
      <c r="M55591">
        <f t="shared" si="2606"/>
        <v>2020</v>
      </c>
    </row>
    <row r="55592" spans="1:13" x14ac:dyDescent="0.25">
      <c r="A55592" t="s">
        <v>6126</v>
      </c>
      <c r="B55592">
        <v>44</v>
      </c>
      <c r="C55592" s="3">
        <v>43958</v>
      </c>
      <c r="D55592">
        <v>592</v>
      </c>
      <c r="E55592">
        <v>650</v>
      </c>
      <c r="F55592">
        <v>4</v>
      </c>
      <c r="G55592">
        <v>113</v>
      </c>
      <c r="H55592">
        <v>1232.8699999999999</v>
      </c>
      <c r="I55592">
        <v>452</v>
      </c>
      <c r="J55592" s="4" t="str">
        <f t="shared" si="2604"/>
        <v>SO6942244</v>
      </c>
      <c r="K55592" s="4">
        <f>F55592*(SUMIF(DimProduct!$A$2:$A$398,FactResellerSales!D55592,DimProduct!$G$2:$G$398))</f>
        <v>1232.8800000000001</v>
      </c>
      <c r="L55592" s="22" t="str">
        <f t="shared" si="2605"/>
        <v>MAGGIO</v>
      </c>
      <c r="M55592">
        <f t="shared" si="2606"/>
        <v>2020</v>
      </c>
    </row>
    <row r="55593" spans="1:13" x14ac:dyDescent="0.25">
      <c r="A55593" t="s">
        <v>6126</v>
      </c>
      <c r="B55593">
        <v>45</v>
      </c>
      <c r="C55593" s="3">
        <v>43958</v>
      </c>
      <c r="D55593">
        <v>217</v>
      </c>
      <c r="E55593">
        <v>650</v>
      </c>
      <c r="F55593">
        <v>14</v>
      </c>
      <c r="G55593">
        <v>20.29</v>
      </c>
      <c r="H55593">
        <v>183.21</v>
      </c>
      <c r="I55593">
        <v>284.06</v>
      </c>
      <c r="J55593" s="4" t="str">
        <f t="shared" si="2604"/>
        <v>SO6942245</v>
      </c>
      <c r="K55593" s="4">
        <f>F55593*(SUMIF(DimProduct!$A$2:$A$398,FactResellerSales!D55593,DimProduct!$G$2:$G$398))</f>
        <v>183.26</v>
      </c>
      <c r="L55593" s="22" t="str">
        <f t="shared" si="2605"/>
        <v>MAGGIO</v>
      </c>
      <c r="M55593">
        <f t="shared" si="2606"/>
        <v>2020</v>
      </c>
    </row>
    <row r="55594" spans="1:13" x14ac:dyDescent="0.25">
      <c r="A55594" t="s">
        <v>6126</v>
      </c>
      <c r="B55594">
        <v>46</v>
      </c>
      <c r="C55594" s="3">
        <v>43958</v>
      </c>
      <c r="D55594">
        <v>231</v>
      </c>
      <c r="E55594">
        <v>650</v>
      </c>
      <c r="F55594">
        <v>6</v>
      </c>
      <c r="G55594">
        <v>29.99</v>
      </c>
      <c r="H55594">
        <v>230.95</v>
      </c>
      <c r="I55594">
        <v>179.94</v>
      </c>
      <c r="J55594" s="4" t="str">
        <f t="shared" si="2604"/>
        <v>SO6942246</v>
      </c>
      <c r="K55594" s="4">
        <f>F55594*(SUMIF(DimProduct!$A$2:$A$398,FactResellerSales!D55594,DimProduct!$G$2:$G$398))</f>
        <v>230.94</v>
      </c>
      <c r="L55594" s="22" t="str">
        <f t="shared" si="2605"/>
        <v>MAGGIO</v>
      </c>
      <c r="M55594">
        <f t="shared" si="2606"/>
        <v>2020</v>
      </c>
    </row>
    <row r="55595" spans="1:13" x14ac:dyDescent="0.25">
      <c r="A55595" t="s">
        <v>6126</v>
      </c>
      <c r="B55595">
        <v>47</v>
      </c>
      <c r="C55595" s="3">
        <v>43958</v>
      </c>
      <c r="D55595">
        <v>214</v>
      </c>
      <c r="E55595">
        <v>650</v>
      </c>
      <c r="F55595">
        <v>12</v>
      </c>
      <c r="G55595">
        <v>20.29</v>
      </c>
      <c r="H55595">
        <v>157.04</v>
      </c>
      <c r="I55595">
        <v>243.48</v>
      </c>
      <c r="J55595" s="4" t="str">
        <f t="shared" si="2604"/>
        <v>SO6942247</v>
      </c>
      <c r="K55595" s="4">
        <f>F55595*(SUMIF(DimProduct!$A$2:$A$398,FactResellerSales!D55595,DimProduct!$G$2:$G$398))</f>
        <v>157.07999999999998</v>
      </c>
      <c r="L55595" s="22" t="str">
        <f t="shared" si="2605"/>
        <v>MAGGIO</v>
      </c>
      <c r="M55595">
        <f t="shared" si="2606"/>
        <v>2020</v>
      </c>
    </row>
    <row r="55596" spans="1:13" x14ac:dyDescent="0.25">
      <c r="A55596" t="s">
        <v>6126</v>
      </c>
      <c r="B55596">
        <v>48</v>
      </c>
      <c r="C55596" s="3">
        <v>43958</v>
      </c>
      <c r="D55596">
        <v>467</v>
      </c>
      <c r="E55596">
        <v>650</v>
      </c>
      <c r="F55596">
        <v>5</v>
      </c>
      <c r="G55596">
        <v>14.69</v>
      </c>
      <c r="H55596">
        <v>45.8</v>
      </c>
      <c r="I55596">
        <v>73.45</v>
      </c>
      <c r="J55596" s="4" t="str">
        <f t="shared" si="2604"/>
        <v>SO6942248</v>
      </c>
      <c r="K55596" s="4">
        <f>F55596*(SUMIF(DimProduct!$A$2:$A$398,FactResellerSales!D55596,DimProduct!$G$2:$G$398))</f>
        <v>45.8</v>
      </c>
      <c r="L55596" s="22" t="str">
        <f t="shared" si="2605"/>
        <v>MAGGIO</v>
      </c>
      <c r="M55596">
        <f t="shared" si="2606"/>
        <v>2020</v>
      </c>
    </row>
    <row r="55597" spans="1:13" x14ac:dyDescent="0.25">
      <c r="A55597" t="s">
        <v>6126</v>
      </c>
      <c r="B55597">
        <v>49</v>
      </c>
      <c r="C55597" s="3">
        <v>43958</v>
      </c>
      <c r="D55597">
        <v>511</v>
      </c>
      <c r="E55597">
        <v>650</v>
      </c>
      <c r="F55597">
        <v>2</v>
      </c>
      <c r="G55597">
        <v>218.45</v>
      </c>
      <c r="H55597">
        <v>398.75</v>
      </c>
      <c r="I55597">
        <v>436.9</v>
      </c>
      <c r="J55597" s="4" t="str">
        <f t="shared" si="2604"/>
        <v>SO6942249</v>
      </c>
      <c r="K55597" s="4">
        <f>F55597*(SUMIF(DimProduct!$A$2:$A$398,FactResellerSales!D55597,DimProduct!$G$2:$G$398))</f>
        <v>398.76</v>
      </c>
      <c r="L55597" s="22" t="str">
        <f t="shared" si="2605"/>
        <v>MAGGIO</v>
      </c>
      <c r="M55597">
        <f t="shared" si="2606"/>
        <v>2020</v>
      </c>
    </row>
    <row r="55598" spans="1:13" x14ac:dyDescent="0.25">
      <c r="A55598" t="s">
        <v>6126</v>
      </c>
      <c r="B55598">
        <v>50</v>
      </c>
      <c r="C55598" s="3">
        <v>43958</v>
      </c>
      <c r="D55598">
        <v>558</v>
      </c>
      <c r="E55598">
        <v>650</v>
      </c>
      <c r="F55598">
        <v>1</v>
      </c>
      <c r="G55598">
        <v>242.99</v>
      </c>
      <c r="H55598">
        <v>179.82</v>
      </c>
      <c r="I55598">
        <v>242.99</v>
      </c>
      <c r="J55598" s="4" t="str">
        <f t="shared" si="2604"/>
        <v>SO6942250</v>
      </c>
      <c r="K55598" s="4">
        <f>F55598*(SUMIF(DimProduct!$A$2:$A$398,FactResellerSales!D55598,DimProduct!$G$2:$G$398))</f>
        <v>179.82</v>
      </c>
      <c r="L55598" s="22" t="str">
        <f t="shared" si="2605"/>
        <v>MAGGIO</v>
      </c>
      <c r="M55598">
        <f t="shared" si="2606"/>
        <v>2020</v>
      </c>
    </row>
    <row r="55599" spans="1:13" x14ac:dyDescent="0.25">
      <c r="A55599" t="s">
        <v>6126</v>
      </c>
      <c r="B55599">
        <v>51</v>
      </c>
      <c r="C55599" s="3">
        <v>43958</v>
      </c>
      <c r="D55599">
        <v>237</v>
      </c>
      <c r="E55599">
        <v>650</v>
      </c>
      <c r="F55599">
        <v>6</v>
      </c>
      <c r="G55599">
        <v>29.99</v>
      </c>
      <c r="H55599">
        <v>230.95</v>
      </c>
      <c r="I55599">
        <v>179.94</v>
      </c>
      <c r="J55599" s="4" t="str">
        <f t="shared" si="2604"/>
        <v>SO6942251</v>
      </c>
      <c r="K55599" s="4">
        <f>F55599*(SUMIF(DimProduct!$A$2:$A$398,FactResellerSales!D55599,DimProduct!$G$2:$G$398))</f>
        <v>230.94</v>
      </c>
      <c r="L55599" s="22" t="str">
        <f t="shared" si="2605"/>
        <v>MAGGIO</v>
      </c>
      <c r="M55599">
        <f t="shared" si="2606"/>
        <v>2020</v>
      </c>
    </row>
    <row r="55600" spans="1:13" x14ac:dyDescent="0.25">
      <c r="A55600" t="s">
        <v>6126</v>
      </c>
      <c r="B55600">
        <v>52</v>
      </c>
      <c r="C55600" s="3">
        <v>43958</v>
      </c>
      <c r="D55600">
        <v>474</v>
      </c>
      <c r="E55600">
        <v>650</v>
      </c>
      <c r="F55600">
        <v>4</v>
      </c>
      <c r="G55600">
        <v>41.99</v>
      </c>
      <c r="H55600">
        <v>104.71</v>
      </c>
      <c r="I55600">
        <v>167.96</v>
      </c>
      <c r="J55600" s="4" t="str">
        <f t="shared" si="2604"/>
        <v>SO6942252</v>
      </c>
      <c r="K55600" s="4">
        <f>F55600*(SUMIF(DimProduct!$A$2:$A$398,FactResellerSales!D55600,DimProduct!$G$2:$G$398))</f>
        <v>104.72</v>
      </c>
      <c r="L55600" s="22" t="str">
        <f t="shared" si="2605"/>
        <v>MAGGIO</v>
      </c>
      <c r="M55600">
        <f t="shared" si="2606"/>
        <v>2020</v>
      </c>
    </row>
    <row r="55601" spans="1:13" x14ac:dyDescent="0.25">
      <c r="A55601" t="s">
        <v>6126</v>
      </c>
      <c r="B55601">
        <v>53</v>
      </c>
      <c r="C55601" s="3">
        <v>43958</v>
      </c>
      <c r="D55601">
        <v>552</v>
      </c>
      <c r="E55601">
        <v>650</v>
      </c>
      <c r="F55601">
        <v>8</v>
      </c>
      <c r="G55601">
        <v>54.89</v>
      </c>
      <c r="H55601">
        <v>324.97000000000003</v>
      </c>
      <c r="I55601">
        <v>439.12</v>
      </c>
      <c r="J55601" s="4" t="str">
        <f t="shared" si="2604"/>
        <v>SO6942253</v>
      </c>
      <c r="K55601" s="4">
        <f>F55601*(SUMIF(DimProduct!$A$2:$A$398,FactResellerSales!D55601,DimProduct!$G$2:$G$398))</f>
        <v>324.95999999999998</v>
      </c>
      <c r="L55601" s="22" t="str">
        <f t="shared" si="2605"/>
        <v>MAGGIO</v>
      </c>
      <c r="M55601">
        <f t="shared" si="2606"/>
        <v>2020</v>
      </c>
    </row>
    <row r="55602" spans="1:13" x14ac:dyDescent="0.25">
      <c r="A55602" t="s">
        <v>6126</v>
      </c>
      <c r="B55602">
        <v>54</v>
      </c>
      <c r="C55602" s="3">
        <v>43958</v>
      </c>
      <c r="D55602">
        <v>222</v>
      </c>
      <c r="E55602">
        <v>650</v>
      </c>
      <c r="F55602">
        <v>10</v>
      </c>
      <c r="G55602">
        <v>20.99</v>
      </c>
      <c r="H55602">
        <v>130.86000000000001</v>
      </c>
      <c r="I55602">
        <v>209.9</v>
      </c>
      <c r="J55602" s="4" t="str">
        <f t="shared" si="2604"/>
        <v>SO6942254</v>
      </c>
      <c r="K55602" s="4">
        <f>F55602*(SUMIF(DimProduct!$A$2:$A$398,FactResellerSales!D55602,DimProduct!$G$2:$G$398))</f>
        <v>130.9</v>
      </c>
      <c r="L55602" s="22" t="str">
        <f t="shared" si="2605"/>
        <v>MAGGIO</v>
      </c>
      <c r="M55602">
        <f t="shared" si="2606"/>
        <v>2020</v>
      </c>
    </row>
    <row r="55603" spans="1:13" x14ac:dyDescent="0.25">
      <c r="A55603" t="s">
        <v>6126</v>
      </c>
      <c r="B55603">
        <v>55</v>
      </c>
      <c r="C55603" s="3">
        <v>43958</v>
      </c>
      <c r="D55603">
        <v>599</v>
      </c>
      <c r="E55603">
        <v>650</v>
      </c>
      <c r="F55603">
        <v>2</v>
      </c>
      <c r="G55603">
        <v>323.99</v>
      </c>
      <c r="H55603">
        <v>589.16</v>
      </c>
      <c r="I55603">
        <v>647.98</v>
      </c>
      <c r="J55603" s="4" t="str">
        <f t="shared" si="2604"/>
        <v>SO6942255</v>
      </c>
      <c r="K55603" s="4">
        <f>F55603*(SUMIF(DimProduct!$A$2:$A$398,FactResellerSales!D55603,DimProduct!$G$2:$G$398))</f>
        <v>589.16</v>
      </c>
      <c r="L55603" s="22" t="str">
        <f t="shared" si="2605"/>
        <v>MAGGIO</v>
      </c>
      <c r="M55603">
        <f t="shared" si="2606"/>
        <v>2020</v>
      </c>
    </row>
    <row r="55604" spans="1:13" x14ac:dyDescent="0.25">
      <c r="A55604" t="s">
        <v>6126</v>
      </c>
      <c r="B55604">
        <v>56</v>
      </c>
      <c r="C55604" s="3">
        <v>43958</v>
      </c>
      <c r="D55604">
        <v>355</v>
      </c>
      <c r="E55604">
        <v>650</v>
      </c>
      <c r="F55604">
        <v>11</v>
      </c>
      <c r="G55604">
        <v>1345.59</v>
      </c>
      <c r="H55604">
        <v>13921.81</v>
      </c>
      <c r="I55604">
        <v>14801.49</v>
      </c>
      <c r="J55604" s="4" t="str">
        <f t="shared" si="2604"/>
        <v>SO6942256</v>
      </c>
      <c r="K55604" s="4">
        <f>F55604*(SUMIF(DimProduct!$A$2:$A$398,FactResellerSales!D55604,DimProduct!$G$2:$G$398))</f>
        <v>13921.82</v>
      </c>
      <c r="L55604" s="22" t="str">
        <f t="shared" si="2605"/>
        <v>MAGGIO</v>
      </c>
      <c r="M55604">
        <f t="shared" si="2606"/>
        <v>2020</v>
      </c>
    </row>
    <row r="55605" spans="1:13" x14ac:dyDescent="0.25">
      <c r="A55605" t="s">
        <v>6126</v>
      </c>
      <c r="B55605">
        <v>57</v>
      </c>
      <c r="C55605" s="3">
        <v>43958</v>
      </c>
      <c r="D55605">
        <v>471</v>
      </c>
      <c r="E55605">
        <v>650</v>
      </c>
      <c r="F55605">
        <v>13</v>
      </c>
      <c r="G55605">
        <v>36.83</v>
      </c>
      <c r="H55605">
        <v>308.74</v>
      </c>
      <c r="I55605">
        <v>478.79</v>
      </c>
      <c r="J55605" s="4" t="str">
        <f t="shared" si="2604"/>
        <v>SO6942257</v>
      </c>
      <c r="K55605" s="4">
        <f>F55605*(SUMIF(DimProduct!$A$2:$A$398,FactResellerSales!D55605,DimProduct!$G$2:$G$398))</f>
        <v>308.75</v>
      </c>
      <c r="L55605" s="22" t="str">
        <f t="shared" si="2605"/>
        <v>MAGGIO</v>
      </c>
      <c r="M55605">
        <f t="shared" si="2606"/>
        <v>2020</v>
      </c>
    </row>
    <row r="55606" spans="1:13" x14ac:dyDescent="0.25">
      <c r="A55606" t="s">
        <v>6126</v>
      </c>
      <c r="B55606">
        <v>58</v>
      </c>
      <c r="C55606" s="3">
        <v>43958</v>
      </c>
      <c r="D55606">
        <v>593</v>
      </c>
      <c r="E55606">
        <v>650</v>
      </c>
      <c r="F55606">
        <v>1</v>
      </c>
      <c r="G55606">
        <v>113</v>
      </c>
      <c r="H55606">
        <v>308.22000000000003</v>
      </c>
      <c r="I55606">
        <v>113</v>
      </c>
      <c r="J55606" s="4" t="str">
        <f t="shared" si="2604"/>
        <v>SO6942258</v>
      </c>
      <c r="K55606" s="4">
        <f>F55606*(SUMIF(DimProduct!$A$2:$A$398,FactResellerSales!D55606,DimProduct!$G$2:$G$398))</f>
        <v>308.22000000000003</v>
      </c>
      <c r="L55606" s="22" t="str">
        <f t="shared" si="2605"/>
        <v>MAGGIO</v>
      </c>
      <c r="M55606">
        <f t="shared" si="2606"/>
        <v>2020</v>
      </c>
    </row>
    <row r="55607" spans="1:13" x14ac:dyDescent="0.25">
      <c r="A55607" t="s">
        <v>6126</v>
      </c>
      <c r="B55607">
        <v>59</v>
      </c>
      <c r="C55607" s="3">
        <v>43958</v>
      </c>
      <c r="D55607">
        <v>290</v>
      </c>
      <c r="E55607">
        <v>650</v>
      </c>
      <c r="F55607">
        <v>2</v>
      </c>
      <c r="G55607">
        <v>818.7</v>
      </c>
      <c r="H55607">
        <v>1494.4</v>
      </c>
      <c r="I55607">
        <v>1637.4</v>
      </c>
      <c r="J55607" s="4" t="str">
        <f t="shared" si="2604"/>
        <v>SO6942259</v>
      </c>
      <c r="K55607" s="4">
        <f>F55607*(SUMIF(DimProduct!$A$2:$A$398,FactResellerSales!D55607,DimProduct!$G$2:$G$398))</f>
        <v>1494.4</v>
      </c>
      <c r="L55607" s="22" t="str">
        <f t="shared" si="2605"/>
        <v>MAGGIO</v>
      </c>
      <c r="M55607">
        <f t="shared" si="2606"/>
        <v>2020</v>
      </c>
    </row>
    <row r="55608" spans="1:13" x14ac:dyDescent="0.25">
      <c r="A55608" t="s">
        <v>6126</v>
      </c>
      <c r="B55608">
        <v>60</v>
      </c>
      <c r="C55608" s="3">
        <v>43958</v>
      </c>
      <c r="D55608">
        <v>516</v>
      </c>
      <c r="E55608">
        <v>650</v>
      </c>
      <c r="F55608">
        <v>5</v>
      </c>
      <c r="G55608">
        <v>23.48</v>
      </c>
      <c r="H55608">
        <v>86.89</v>
      </c>
      <c r="I55608">
        <v>117.4</v>
      </c>
      <c r="J55608" s="4" t="str">
        <f t="shared" si="2604"/>
        <v>SO6942260</v>
      </c>
      <c r="K55608" s="4">
        <f>F55608*(SUMIF(DimProduct!$A$2:$A$398,FactResellerSales!D55608,DimProduct!$G$2:$G$398))</f>
        <v>86.899999999999991</v>
      </c>
      <c r="L55608" s="22" t="str">
        <f t="shared" si="2605"/>
        <v>MAGGIO</v>
      </c>
      <c r="M55608">
        <f t="shared" si="2606"/>
        <v>2020</v>
      </c>
    </row>
    <row r="55609" spans="1:13" x14ac:dyDescent="0.25">
      <c r="A55609" t="s">
        <v>6126</v>
      </c>
      <c r="B55609">
        <v>61</v>
      </c>
      <c r="C55609" s="3">
        <v>43958</v>
      </c>
      <c r="D55609">
        <v>525</v>
      </c>
      <c r="E55609">
        <v>650</v>
      </c>
      <c r="F55609">
        <v>5</v>
      </c>
      <c r="G55609">
        <v>158.43</v>
      </c>
      <c r="H55609">
        <v>722.97</v>
      </c>
      <c r="I55609">
        <v>792.15</v>
      </c>
      <c r="J55609" s="4" t="str">
        <f t="shared" si="2604"/>
        <v>SO6942261</v>
      </c>
      <c r="K55609" s="4">
        <f>F55609*(SUMIF(DimProduct!$A$2:$A$398,FactResellerSales!D55609,DimProduct!$G$2:$G$398))</f>
        <v>722.95</v>
      </c>
      <c r="L55609" s="22" t="str">
        <f t="shared" si="2605"/>
        <v>MAGGIO</v>
      </c>
      <c r="M55609">
        <f t="shared" si="2606"/>
        <v>2020</v>
      </c>
    </row>
    <row r="55610" spans="1:13" x14ac:dyDescent="0.25">
      <c r="A55610" t="s">
        <v>6127</v>
      </c>
      <c r="B55610">
        <v>1</v>
      </c>
      <c r="C55610" s="3">
        <v>43958</v>
      </c>
      <c r="D55610">
        <v>474</v>
      </c>
      <c r="E55610">
        <v>307</v>
      </c>
      <c r="F55610">
        <v>6</v>
      </c>
      <c r="G55610">
        <v>41.99</v>
      </c>
      <c r="H55610">
        <v>157.06</v>
      </c>
      <c r="I55610">
        <v>251.94</v>
      </c>
      <c r="J55610" s="4" t="str">
        <f t="shared" si="2604"/>
        <v>SO694231</v>
      </c>
      <c r="K55610" s="4">
        <f>F55610*(SUMIF(DimProduct!$A$2:$A$398,FactResellerSales!D55610,DimProduct!$G$2:$G$398))</f>
        <v>157.07999999999998</v>
      </c>
      <c r="L55610" s="22" t="str">
        <f t="shared" si="2605"/>
        <v>MAGGIO</v>
      </c>
      <c r="M55610">
        <f t="shared" si="2606"/>
        <v>2020</v>
      </c>
    </row>
    <row r="55611" spans="1:13" x14ac:dyDescent="0.25">
      <c r="A55611" t="s">
        <v>6127</v>
      </c>
      <c r="B55611">
        <v>2</v>
      </c>
      <c r="C55611" s="3">
        <v>43958</v>
      </c>
      <c r="D55611">
        <v>475</v>
      </c>
      <c r="E55611">
        <v>307</v>
      </c>
      <c r="F55611">
        <v>1</v>
      </c>
      <c r="G55611">
        <v>41.99</v>
      </c>
      <c r="H55611">
        <v>26.18</v>
      </c>
      <c r="I55611">
        <v>41.99</v>
      </c>
      <c r="J55611" s="4" t="str">
        <f t="shared" si="2604"/>
        <v>SO694232</v>
      </c>
      <c r="K55611" s="4">
        <f>F55611*(SUMIF(DimProduct!$A$2:$A$398,FactResellerSales!D55611,DimProduct!$G$2:$G$398))</f>
        <v>26.18</v>
      </c>
      <c r="L55611" s="22" t="str">
        <f t="shared" si="2605"/>
        <v>MAGGIO</v>
      </c>
      <c r="M55611">
        <f t="shared" si="2606"/>
        <v>2020</v>
      </c>
    </row>
    <row r="55612" spans="1:13" x14ac:dyDescent="0.25">
      <c r="A55612" t="s">
        <v>6128</v>
      </c>
      <c r="B55612">
        <v>1</v>
      </c>
      <c r="C55612" s="3">
        <v>43958</v>
      </c>
      <c r="D55612">
        <v>483</v>
      </c>
      <c r="E55612">
        <v>310</v>
      </c>
      <c r="F55612">
        <v>6</v>
      </c>
      <c r="G55612">
        <v>72</v>
      </c>
      <c r="H55612">
        <v>269.27999999999997</v>
      </c>
      <c r="I55612">
        <v>432</v>
      </c>
      <c r="J55612" s="4" t="str">
        <f t="shared" si="2604"/>
        <v>SO694241</v>
      </c>
      <c r="K55612" s="4">
        <f>F55612*(SUMIF(DimProduct!$A$2:$A$398,FactResellerSales!D55612,DimProduct!$G$2:$G$398))</f>
        <v>269.28000000000003</v>
      </c>
      <c r="L55612" s="22" t="str">
        <f t="shared" si="2605"/>
        <v>MAGGIO</v>
      </c>
      <c r="M55612">
        <f t="shared" si="2606"/>
        <v>2020</v>
      </c>
    </row>
    <row r="55613" spans="1:13" x14ac:dyDescent="0.25">
      <c r="A55613" t="s">
        <v>6128</v>
      </c>
      <c r="B55613">
        <v>2</v>
      </c>
      <c r="C55613" s="3">
        <v>43958</v>
      </c>
      <c r="D55613">
        <v>471</v>
      </c>
      <c r="E55613">
        <v>310</v>
      </c>
      <c r="F55613">
        <v>1</v>
      </c>
      <c r="G55613">
        <v>38.1</v>
      </c>
      <c r="H55613">
        <v>23.75</v>
      </c>
      <c r="I55613">
        <v>38.1</v>
      </c>
      <c r="J55613" s="4" t="str">
        <f t="shared" si="2604"/>
        <v>SO694242</v>
      </c>
      <c r="K55613" s="4">
        <f>F55613*(SUMIF(DimProduct!$A$2:$A$398,FactResellerSales!D55613,DimProduct!$G$2:$G$398))</f>
        <v>23.75</v>
      </c>
      <c r="L55613" s="22" t="str">
        <f t="shared" si="2605"/>
        <v>MAGGIO</v>
      </c>
      <c r="M55613">
        <f t="shared" si="2606"/>
        <v>2020</v>
      </c>
    </row>
    <row r="55614" spans="1:13" x14ac:dyDescent="0.25">
      <c r="A55614" t="s">
        <v>6128</v>
      </c>
      <c r="B55614">
        <v>3</v>
      </c>
      <c r="C55614" s="3">
        <v>43958</v>
      </c>
      <c r="D55614">
        <v>491</v>
      </c>
      <c r="E55614">
        <v>310</v>
      </c>
      <c r="F55614">
        <v>3</v>
      </c>
      <c r="G55614">
        <v>32.39</v>
      </c>
      <c r="H55614">
        <v>124.72</v>
      </c>
      <c r="I55614">
        <v>97.17</v>
      </c>
      <c r="J55614" s="4" t="str">
        <f t="shared" si="2604"/>
        <v>SO694243</v>
      </c>
      <c r="K55614" s="4">
        <f>F55614*(SUMIF(DimProduct!$A$2:$A$398,FactResellerSales!D55614,DimProduct!$G$2:$G$398))</f>
        <v>124.71000000000001</v>
      </c>
      <c r="L55614" s="22" t="str">
        <f t="shared" si="2605"/>
        <v>MAGGIO</v>
      </c>
      <c r="M55614">
        <f t="shared" si="2606"/>
        <v>2020</v>
      </c>
    </row>
    <row r="55615" spans="1:13" x14ac:dyDescent="0.25">
      <c r="A55615" t="s">
        <v>6128</v>
      </c>
      <c r="B55615">
        <v>4</v>
      </c>
      <c r="C55615" s="3">
        <v>43958</v>
      </c>
      <c r="D55615">
        <v>481</v>
      </c>
      <c r="E55615">
        <v>310</v>
      </c>
      <c r="F55615">
        <v>10</v>
      </c>
      <c r="G55615">
        <v>5.39</v>
      </c>
      <c r="H55615">
        <v>33.619999999999997</v>
      </c>
      <c r="I55615">
        <v>53.9</v>
      </c>
      <c r="J55615" s="4" t="str">
        <f t="shared" si="2604"/>
        <v>SO694244</v>
      </c>
      <c r="K55615" s="4">
        <f>F55615*(SUMIF(DimProduct!$A$2:$A$398,FactResellerSales!D55615,DimProduct!$G$2:$G$398))</f>
        <v>33.6</v>
      </c>
      <c r="L55615" s="22" t="str">
        <f t="shared" si="2605"/>
        <v>MAGGIO</v>
      </c>
      <c r="M55615">
        <f t="shared" si="2606"/>
        <v>2020</v>
      </c>
    </row>
    <row r="55616" spans="1:13" x14ac:dyDescent="0.25">
      <c r="A55616" t="s">
        <v>6128</v>
      </c>
      <c r="B55616">
        <v>5</v>
      </c>
      <c r="C55616" s="3">
        <v>43958</v>
      </c>
      <c r="D55616">
        <v>482</v>
      </c>
      <c r="E55616">
        <v>310</v>
      </c>
      <c r="F55616">
        <v>28</v>
      </c>
      <c r="G55616">
        <v>4.5</v>
      </c>
      <c r="H55616">
        <v>94.14</v>
      </c>
      <c r="I55616">
        <v>126</v>
      </c>
      <c r="J55616" s="4" t="str">
        <f t="shared" si="2604"/>
        <v>SO694245</v>
      </c>
      <c r="K55616" s="4">
        <f>F55616*(SUMIF(DimProduct!$A$2:$A$398,FactResellerSales!D55616,DimProduct!$G$2:$G$398))</f>
        <v>94.08</v>
      </c>
      <c r="L55616" s="22" t="str">
        <f t="shared" si="2605"/>
        <v>MAGGIO</v>
      </c>
      <c r="M55616">
        <f t="shared" si="2606"/>
        <v>2020</v>
      </c>
    </row>
    <row r="55617" spans="1:13" x14ac:dyDescent="0.25">
      <c r="A55617" t="s">
        <v>6128</v>
      </c>
      <c r="B55617">
        <v>6</v>
      </c>
      <c r="C55617" s="3">
        <v>43958</v>
      </c>
      <c r="D55617">
        <v>225</v>
      </c>
      <c r="E55617">
        <v>310</v>
      </c>
      <c r="F55617">
        <v>1</v>
      </c>
      <c r="G55617">
        <v>5.39</v>
      </c>
      <c r="H55617">
        <v>6.92</v>
      </c>
      <c r="I55617">
        <v>5.39</v>
      </c>
      <c r="J55617" s="4" t="str">
        <f t="shared" si="2604"/>
        <v>SO694246</v>
      </c>
      <c r="K55617" s="4">
        <f>F55617*(SUMIF(DimProduct!$A$2:$A$398,FactResellerSales!D55617,DimProduct!$G$2:$G$398))</f>
        <v>6.92</v>
      </c>
      <c r="L55617" s="22" t="str">
        <f t="shared" si="2605"/>
        <v>MAGGIO</v>
      </c>
      <c r="M55617">
        <f t="shared" si="2606"/>
        <v>2020</v>
      </c>
    </row>
    <row r="55618" spans="1:13" x14ac:dyDescent="0.25">
      <c r="A55618" t="s">
        <v>6129</v>
      </c>
      <c r="B55618">
        <v>1</v>
      </c>
      <c r="C55618" s="3">
        <v>43958</v>
      </c>
      <c r="D55618">
        <v>436</v>
      </c>
      <c r="E55618">
        <v>527</v>
      </c>
      <c r="F55618">
        <v>1</v>
      </c>
      <c r="G55618">
        <v>356.9</v>
      </c>
      <c r="H55618">
        <v>360.94</v>
      </c>
      <c r="I55618">
        <v>356.9</v>
      </c>
      <c r="J55618" s="4" t="str">
        <f t="shared" si="2604"/>
        <v>SO694251</v>
      </c>
      <c r="K55618" s="4">
        <f>F55618*(SUMIF(DimProduct!$A$2:$A$398,FactResellerSales!D55618,DimProduct!$G$2:$G$398))</f>
        <v>360.94</v>
      </c>
      <c r="L55618" s="22" t="str">
        <f t="shared" si="2605"/>
        <v>MAGGIO</v>
      </c>
      <c r="M55618">
        <f t="shared" si="2606"/>
        <v>2020</v>
      </c>
    </row>
    <row r="55619" spans="1:13" x14ac:dyDescent="0.25">
      <c r="A55619" t="s">
        <v>6129</v>
      </c>
      <c r="B55619">
        <v>2</v>
      </c>
      <c r="C55619" s="3">
        <v>43958</v>
      </c>
      <c r="D55619">
        <v>418</v>
      </c>
      <c r="E55619">
        <v>527</v>
      </c>
      <c r="F55619">
        <v>1</v>
      </c>
      <c r="G55619">
        <v>356.9</v>
      </c>
      <c r="H55619">
        <v>360.94</v>
      </c>
      <c r="I55619">
        <v>356.9</v>
      </c>
      <c r="J55619" s="4" t="str">
        <f t="shared" ref="J55619:J55682" si="2607">_xlfn.CONCAT(A55619,B55619)</f>
        <v>SO694252</v>
      </c>
      <c r="K55619" s="4">
        <f>F55619*(SUMIF(DimProduct!$A$2:$A$398,FactResellerSales!D55619,DimProduct!$G$2:$G$398))</f>
        <v>360.94</v>
      </c>
      <c r="L55619" s="22" t="str">
        <f t="shared" ref="L55619:L55682" si="2608">UPPER(TEXT(C55619,"MMMM"))</f>
        <v>MAGGIO</v>
      </c>
      <c r="M55619">
        <f t="shared" ref="M55619:M55682" si="2609">YEAR(C55619)</f>
        <v>2020</v>
      </c>
    </row>
    <row r="55620" spans="1:13" x14ac:dyDescent="0.25">
      <c r="A55620" t="s">
        <v>6129</v>
      </c>
      <c r="B55620">
        <v>3</v>
      </c>
      <c r="C55620" s="3">
        <v>43958</v>
      </c>
      <c r="D55620">
        <v>408</v>
      </c>
      <c r="E55620">
        <v>527</v>
      </c>
      <c r="F55620">
        <v>3</v>
      </c>
      <c r="G55620">
        <v>72.16</v>
      </c>
      <c r="H55620">
        <v>160.19999999999999</v>
      </c>
      <c r="I55620">
        <v>216.48</v>
      </c>
      <c r="J55620" s="4" t="str">
        <f t="shared" si="2607"/>
        <v>SO694253</v>
      </c>
      <c r="K55620" s="4">
        <f>F55620*(SUMIF(DimProduct!$A$2:$A$398,FactResellerSales!D55620,DimProduct!$G$2:$G$398))</f>
        <v>160.19999999999999</v>
      </c>
      <c r="L55620" s="22" t="str">
        <f t="shared" si="2608"/>
        <v>MAGGIO</v>
      </c>
      <c r="M55620">
        <f t="shared" si="2609"/>
        <v>2020</v>
      </c>
    </row>
    <row r="55621" spans="1:13" x14ac:dyDescent="0.25">
      <c r="A55621" t="s">
        <v>6130</v>
      </c>
      <c r="B55621">
        <v>1</v>
      </c>
      <c r="C55621" s="3">
        <v>43958</v>
      </c>
      <c r="D55621">
        <v>382</v>
      </c>
      <c r="E55621">
        <v>638</v>
      </c>
      <c r="F55621">
        <v>4</v>
      </c>
      <c r="G55621">
        <v>672.29</v>
      </c>
      <c r="H55621">
        <v>2852.32</v>
      </c>
      <c r="I55621">
        <v>2689.16</v>
      </c>
      <c r="J55621" s="4" t="str">
        <f t="shared" si="2607"/>
        <v>SO694261</v>
      </c>
      <c r="K55621" s="4">
        <f>F55621*(SUMIF(DimProduct!$A$2:$A$398,FactResellerSales!D55621,DimProduct!$G$2:$G$398))</f>
        <v>2852.32</v>
      </c>
      <c r="L55621" s="22" t="str">
        <f t="shared" si="2608"/>
        <v>MAGGIO</v>
      </c>
      <c r="M55621">
        <f t="shared" si="2609"/>
        <v>2020</v>
      </c>
    </row>
    <row r="55622" spans="1:13" x14ac:dyDescent="0.25">
      <c r="A55622" t="s">
        <v>6130</v>
      </c>
      <c r="B55622">
        <v>2</v>
      </c>
      <c r="C55622" s="3">
        <v>43958</v>
      </c>
      <c r="D55622">
        <v>440</v>
      </c>
      <c r="E55622">
        <v>638</v>
      </c>
      <c r="F55622">
        <v>2</v>
      </c>
      <c r="G55622">
        <v>858.9</v>
      </c>
      <c r="H55622">
        <v>1737.27</v>
      </c>
      <c r="I55622">
        <v>1717.8</v>
      </c>
      <c r="J55622" s="4" t="str">
        <f t="shared" si="2607"/>
        <v>SO694262</v>
      </c>
      <c r="K55622" s="4">
        <f>F55622*(SUMIF(DimProduct!$A$2:$A$398,FactResellerSales!D55622,DimProduct!$G$2:$G$398))</f>
        <v>1737.26</v>
      </c>
      <c r="L55622" s="22" t="str">
        <f t="shared" si="2608"/>
        <v>MAGGIO</v>
      </c>
      <c r="M55622">
        <f t="shared" si="2609"/>
        <v>2020</v>
      </c>
    </row>
    <row r="55623" spans="1:13" x14ac:dyDescent="0.25">
      <c r="A55623" t="s">
        <v>6130</v>
      </c>
      <c r="B55623">
        <v>3</v>
      </c>
      <c r="C55623" s="3">
        <v>43958</v>
      </c>
      <c r="D55623">
        <v>546</v>
      </c>
      <c r="E55623">
        <v>638</v>
      </c>
      <c r="F55623">
        <v>3</v>
      </c>
      <c r="G55623">
        <v>37.25</v>
      </c>
      <c r="H55623">
        <v>82.7</v>
      </c>
      <c r="I55623">
        <v>111.75</v>
      </c>
      <c r="J55623" s="4" t="str">
        <f t="shared" si="2607"/>
        <v>SO694263</v>
      </c>
      <c r="K55623" s="4">
        <f>F55623*(SUMIF(DimProduct!$A$2:$A$398,FactResellerSales!D55623,DimProduct!$G$2:$G$398))</f>
        <v>82.710000000000008</v>
      </c>
      <c r="L55623" s="22" t="str">
        <f t="shared" si="2608"/>
        <v>MAGGIO</v>
      </c>
      <c r="M55623">
        <f t="shared" si="2609"/>
        <v>2020</v>
      </c>
    </row>
    <row r="55624" spans="1:13" x14ac:dyDescent="0.25">
      <c r="A55624" t="s">
        <v>6130</v>
      </c>
      <c r="B55624">
        <v>4</v>
      </c>
      <c r="C55624" s="3">
        <v>43958</v>
      </c>
      <c r="D55624">
        <v>384</v>
      </c>
      <c r="E55624">
        <v>638</v>
      </c>
      <c r="F55624">
        <v>7</v>
      </c>
      <c r="G55624">
        <v>672.29</v>
      </c>
      <c r="H55624">
        <v>4991.5600000000004</v>
      </c>
      <c r="I55624">
        <v>4706.03</v>
      </c>
      <c r="J55624" s="4" t="str">
        <f t="shared" si="2607"/>
        <v>SO694264</v>
      </c>
      <c r="K55624" s="4">
        <f>F55624*(SUMIF(DimProduct!$A$2:$A$398,FactResellerSales!D55624,DimProduct!$G$2:$G$398))</f>
        <v>4991.5600000000004</v>
      </c>
      <c r="L55624" s="22" t="str">
        <f t="shared" si="2608"/>
        <v>MAGGIO</v>
      </c>
      <c r="M55624">
        <f t="shared" si="2609"/>
        <v>2020</v>
      </c>
    </row>
    <row r="55625" spans="1:13" x14ac:dyDescent="0.25">
      <c r="A55625" t="s">
        <v>6130</v>
      </c>
      <c r="B55625">
        <v>5</v>
      </c>
      <c r="C55625" s="3">
        <v>43958</v>
      </c>
      <c r="D55625">
        <v>581</v>
      </c>
      <c r="E55625">
        <v>638</v>
      </c>
      <c r="F55625">
        <v>7</v>
      </c>
      <c r="G55625">
        <v>1020.59</v>
      </c>
      <c r="H55625">
        <v>7577.57</v>
      </c>
      <c r="I55625">
        <v>7144.13</v>
      </c>
      <c r="J55625" s="4" t="str">
        <f t="shared" si="2607"/>
        <v>SO694265</v>
      </c>
      <c r="K55625" s="4">
        <f>F55625*(SUMIF(DimProduct!$A$2:$A$398,FactResellerSales!D55625,DimProduct!$G$2:$G$398))</f>
        <v>7577.57</v>
      </c>
      <c r="L55625" s="22" t="str">
        <f t="shared" si="2608"/>
        <v>MAGGIO</v>
      </c>
      <c r="M55625">
        <f t="shared" si="2609"/>
        <v>2020</v>
      </c>
    </row>
    <row r="55626" spans="1:13" x14ac:dyDescent="0.25">
      <c r="A55626" t="s">
        <v>6130</v>
      </c>
      <c r="B55626">
        <v>6</v>
      </c>
      <c r="C55626" s="3">
        <v>43958</v>
      </c>
      <c r="D55626">
        <v>231</v>
      </c>
      <c r="E55626">
        <v>638</v>
      </c>
      <c r="F55626">
        <v>6</v>
      </c>
      <c r="G55626">
        <v>29.99</v>
      </c>
      <c r="H55626">
        <v>230.95</v>
      </c>
      <c r="I55626">
        <v>179.94</v>
      </c>
      <c r="J55626" s="4" t="str">
        <f t="shared" si="2607"/>
        <v>SO694266</v>
      </c>
      <c r="K55626" s="4">
        <f>F55626*(SUMIF(DimProduct!$A$2:$A$398,FactResellerSales!D55626,DimProduct!$G$2:$G$398))</f>
        <v>230.94</v>
      </c>
      <c r="L55626" s="22" t="str">
        <f t="shared" si="2608"/>
        <v>MAGGIO</v>
      </c>
      <c r="M55626">
        <f t="shared" si="2609"/>
        <v>2020</v>
      </c>
    </row>
    <row r="55627" spans="1:13" x14ac:dyDescent="0.25">
      <c r="A55627" t="s">
        <v>6130</v>
      </c>
      <c r="B55627">
        <v>7</v>
      </c>
      <c r="C55627" s="3">
        <v>43958</v>
      </c>
      <c r="D55627">
        <v>467</v>
      </c>
      <c r="E55627">
        <v>638</v>
      </c>
      <c r="F55627">
        <v>2</v>
      </c>
      <c r="G55627">
        <v>14.69</v>
      </c>
      <c r="H55627">
        <v>18.32</v>
      </c>
      <c r="I55627">
        <v>29.38</v>
      </c>
      <c r="J55627" s="4" t="str">
        <f t="shared" si="2607"/>
        <v>SO694267</v>
      </c>
      <c r="K55627" s="4">
        <f>F55627*(SUMIF(DimProduct!$A$2:$A$398,FactResellerSales!D55627,DimProduct!$G$2:$G$398))</f>
        <v>18.32</v>
      </c>
      <c r="L55627" s="22" t="str">
        <f t="shared" si="2608"/>
        <v>MAGGIO</v>
      </c>
      <c r="M55627">
        <f t="shared" si="2609"/>
        <v>2020</v>
      </c>
    </row>
    <row r="55628" spans="1:13" x14ac:dyDescent="0.25">
      <c r="A55628" t="s">
        <v>6130</v>
      </c>
      <c r="B55628">
        <v>8</v>
      </c>
      <c r="C55628" s="3">
        <v>43958</v>
      </c>
      <c r="D55628">
        <v>483</v>
      </c>
      <c r="E55628">
        <v>638</v>
      </c>
      <c r="F55628">
        <v>14</v>
      </c>
      <c r="G55628">
        <v>69.599999999999994</v>
      </c>
      <c r="H55628">
        <v>628.32000000000005</v>
      </c>
      <c r="I55628">
        <v>974.4</v>
      </c>
      <c r="J55628" s="4" t="str">
        <f t="shared" si="2607"/>
        <v>SO694268</v>
      </c>
      <c r="K55628" s="4">
        <f>F55628*(SUMIF(DimProduct!$A$2:$A$398,FactResellerSales!D55628,DimProduct!$G$2:$G$398))</f>
        <v>628.32000000000005</v>
      </c>
      <c r="L55628" s="22" t="str">
        <f t="shared" si="2608"/>
        <v>MAGGIO</v>
      </c>
      <c r="M55628">
        <f t="shared" si="2609"/>
        <v>2020</v>
      </c>
    </row>
    <row r="55629" spans="1:13" x14ac:dyDescent="0.25">
      <c r="A55629" t="s">
        <v>6130</v>
      </c>
      <c r="B55629">
        <v>9</v>
      </c>
      <c r="C55629" s="3">
        <v>43958</v>
      </c>
      <c r="D55629">
        <v>222</v>
      </c>
      <c r="E55629">
        <v>638</v>
      </c>
      <c r="F55629">
        <v>8</v>
      </c>
      <c r="G55629">
        <v>20.99</v>
      </c>
      <c r="H55629">
        <v>104.69</v>
      </c>
      <c r="I55629">
        <v>167.92</v>
      </c>
      <c r="J55629" s="4" t="str">
        <f t="shared" si="2607"/>
        <v>SO694269</v>
      </c>
      <c r="K55629" s="4">
        <f>F55629*(SUMIF(DimProduct!$A$2:$A$398,FactResellerSales!D55629,DimProduct!$G$2:$G$398))</f>
        <v>104.72</v>
      </c>
      <c r="L55629" s="22" t="str">
        <f t="shared" si="2608"/>
        <v>MAGGIO</v>
      </c>
      <c r="M55629">
        <f t="shared" si="2609"/>
        <v>2020</v>
      </c>
    </row>
    <row r="55630" spans="1:13" x14ac:dyDescent="0.25">
      <c r="A55630" t="s">
        <v>6130</v>
      </c>
      <c r="B55630">
        <v>10</v>
      </c>
      <c r="C55630" s="3">
        <v>43958</v>
      </c>
      <c r="D55630">
        <v>491</v>
      </c>
      <c r="E55630">
        <v>638</v>
      </c>
      <c r="F55630">
        <v>5</v>
      </c>
      <c r="G55630">
        <v>32.39</v>
      </c>
      <c r="H55630">
        <v>207.86</v>
      </c>
      <c r="I55630">
        <v>161.94999999999999</v>
      </c>
      <c r="J55630" s="4" t="str">
        <f t="shared" si="2607"/>
        <v>SO6942610</v>
      </c>
      <c r="K55630" s="4">
        <f>F55630*(SUMIF(DimProduct!$A$2:$A$398,FactResellerSales!D55630,DimProduct!$G$2:$G$398))</f>
        <v>207.85</v>
      </c>
      <c r="L55630" s="22" t="str">
        <f t="shared" si="2608"/>
        <v>MAGGIO</v>
      </c>
      <c r="M55630">
        <f t="shared" si="2609"/>
        <v>2020</v>
      </c>
    </row>
    <row r="55631" spans="1:13" x14ac:dyDescent="0.25">
      <c r="A55631" t="s">
        <v>6130</v>
      </c>
      <c r="B55631">
        <v>11</v>
      </c>
      <c r="C55631" s="3">
        <v>43958</v>
      </c>
      <c r="D55631">
        <v>214</v>
      </c>
      <c r="E55631">
        <v>638</v>
      </c>
      <c r="F55631">
        <v>2</v>
      </c>
      <c r="G55631">
        <v>20.99</v>
      </c>
      <c r="H55631">
        <v>26.17</v>
      </c>
      <c r="I55631">
        <v>41.98</v>
      </c>
      <c r="J55631" s="4" t="str">
        <f t="shared" si="2607"/>
        <v>SO6942611</v>
      </c>
      <c r="K55631" s="4">
        <f>F55631*(SUMIF(DimProduct!$A$2:$A$398,FactResellerSales!D55631,DimProduct!$G$2:$G$398))</f>
        <v>26.18</v>
      </c>
      <c r="L55631" s="22" t="str">
        <f t="shared" si="2608"/>
        <v>MAGGIO</v>
      </c>
      <c r="M55631">
        <f t="shared" si="2609"/>
        <v>2020</v>
      </c>
    </row>
    <row r="55632" spans="1:13" x14ac:dyDescent="0.25">
      <c r="A55632" t="s">
        <v>6130</v>
      </c>
      <c r="B55632">
        <v>12</v>
      </c>
      <c r="C55632" s="3">
        <v>43958</v>
      </c>
      <c r="D55632">
        <v>436</v>
      </c>
      <c r="E55632">
        <v>638</v>
      </c>
      <c r="F55632">
        <v>4</v>
      </c>
      <c r="G55632">
        <v>356.9</v>
      </c>
      <c r="H55632">
        <v>1443.77</v>
      </c>
      <c r="I55632">
        <v>1427.6</v>
      </c>
      <c r="J55632" s="4" t="str">
        <f t="shared" si="2607"/>
        <v>SO6942612</v>
      </c>
      <c r="K55632" s="4">
        <f>F55632*(SUMIF(DimProduct!$A$2:$A$398,FactResellerSales!D55632,DimProduct!$G$2:$G$398))</f>
        <v>1443.76</v>
      </c>
      <c r="L55632" s="22" t="str">
        <f t="shared" si="2608"/>
        <v>MAGGIO</v>
      </c>
      <c r="M55632">
        <f t="shared" si="2609"/>
        <v>2020</v>
      </c>
    </row>
    <row r="55633" spans="1:13" x14ac:dyDescent="0.25">
      <c r="A55633" t="s">
        <v>6130</v>
      </c>
      <c r="B55633">
        <v>13</v>
      </c>
      <c r="C55633" s="3">
        <v>43958</v>
      </c>
      <c r="D55633">
        <v>471</v>
      </c>
      <c r="E55633">
        <v>638</v>
      </c>
      <c r="F55633">
        <v>16</v>
      </c>
      <c r="G55633">
        <v>34.93</v>
      </c>
      <c r="H55633">
        <v>379.98</v>
      </c>
      <c r="I55633">
        <v>558.88</v>
      </c>
      <c r="J55633" s="4" t="str">
        <f t="shared" si="2607"/>
        <v>SO6942613</v>
      </c>
      <c r="K55633" s="4">
        <f>F55633*(SUMIF(DimProduct!$A$2:$A$398,FactResellerSales!D55633,DimProduct!$G$2:$G$398))</f>
        <v>380</v>
      </c>
      <c r="L55633" s="22" t="str">
        <f t="shared" si="2608"/>
        <v>MAGGIO</v>
      </c>
      <c r="M55633">
        <f t="shared" si="2609"/>
        <v>2020</v>
      </c>
    </row>
    <row r="55634" spans="1:13" x14ac:dyDescent="0.25">
      <c r="A55634" t="s">
        <v>6130</v>
      </c>
      <c r="B55634">
        <v>14</v>
      </c>
      <c r="C55634" s="3">
        <v>43958</v>
      </c>
      <c r="D55634">
        <v>255</v>
      </c>
      <c r="E55634">
        <v>638</v>
      </c>
      <c r="F55634">
        <v>4</v>
      </c>
      <c r="G55634">
        <v>202.33</v>
      </c>
      <c r="H55634">
        <v>818.5</v>
      </c>
      <c r="I55634">
        <v>809.32</v>
      </c>
      <c r="J55634" s="4" t="str">
        <f t="shared" si="2607"/>
        <v>SO6942614</v>
      </c>
      <c r="K55634" s="4">
        <f>F55634*(SUMIF(DimProduct!$A$2:$A$398,FactResellerSales!D55634,DimProduct!$G$2:$G$398))</f>
        <v>818.52</v>
      </c>
      <c r="L55634" s="22" t="str">
        <f t="shared" si="2608"/>
        <v>MAGGIO</v>
      </c>
      <c r="M55634">
        <f t="shared" si="2609"/>
        <v>2020</v>
      </c>
    </row>
    <row r="55635" spans="1:13" x14ac:dyDescent="0.25">
      <c r="A55635" t="s">
        <v>6130</v>
      </c>
      <c r="B55635">
        <v>15</v>
      </c>
      <c r="C55635" s="3">
        <v>43958</v>
      </c>
      <c r="D55635">
        <v>237</v>
      </c>
      <c r="E55635">
        <v>638</v>
      </c>
      <c r="F55635">
        <v>5</v>
      </c>
      <c r="G55635">
        <v>29.99</v>
      </c>
      <c r="H55635">
        <v>192.46</v>
      </c>
      <c r="I55635">
        <v>149.94999999999999</v>
      </c>
      <c r="J55635" s="4" t="str">
        <f t="shared" si="2607"/>
        <v>SO6942615</v>
      </c>
      <c r="K55635" s="4">
        <f>F55635*(SUMIF(DimProduct!$A$2:$A$398,FactResellerSales!D55635,DimProduct!$G$2:$G$398))</f>
        <v>192.45000000000002</v>
      </c>
      <c r="L55635" s="22" t="str">
        <f t="shared" si="2608"/>
        <v>MAGGIO</v>
      </c>
      <c r="M55635">
        <f t="shared" si="2609"/>
        <v>2020</v>
      </c>
    </row>
    <row r="55636" spans="1:13" x14ac:dyDescent="0.25">
      <c r="A55636" t="s">
        <v>6130</v>
      </c>
      <c r="B55636">
        <v>16</v>
      </c>
      <c r="C55636" s="3">
        <v>43958</v>
      </c>
      <c r="D55636">
        <v>386</v>
      </c>
      <c r="E55636">
        <v>638</v>
      </c>
      <c r="F55636">
        <v>2</v>
      </c>
      <c r="G55636">
        <v>672.29</v>
      </c>
      <c r="H55636">
        <v>1426.16</v>
      </c>
      <c r="I55636">
        <v>1344.58</v>
      </c>
      <c r="J55636" s="4" t="str">
        <f t="shared" si="2607"/>
        <v>SO6942616</v>
      </c>
      <c r="K55636" s="4">
        <f>F55636*(SUMIF(DimProduct!$A$2:$A$398,FactResellerSales!D55636,DimProduct!$G$2:$G$398))</f>
        <v>1426.16</v>
      </c>
      <c r="L55636" s="22" t="str">
        <f t="shared" si="2608"/>
        <v>MAGGIO</v>
      </c>
      <c r="M55636">
        <f t="shared" si="2609"/>
        <v>2020</v>
      </c>
    </row>
    <row r="55637" spans="1:13" x14ac:dyDescent="0.25">
      <c r="A55637" t="s">
        <v>6130</v>
      </c>
      <c r="B55637">
        <v>17</v>
      </c>
      <c r="C55637" s="3">
        <v>43958</v>
      </c>
      <c r="D55637">
        <v>225</v>
      </c>
      <c r="E55637">
        <v>638</v>
      </c>
      <c r="F55637">
        <v>6</v>
      </c>
      <c r="G55637">
        <v>5.39</v>
      </c>
      <c r="H55637">
        <v>41.53</v>
      </c>
      <c r="I55637">
        <v>32.340000000000003</v>
      </c>
      <c r="J55637" s="4" t="str">
        <f t="shared" si="2607"/>
        <v>SO6942617</v>
      </c>
      <c r="K55637" s="4">
        <f>F55637*(SUMIF(DimProduct!$A$2:$A$398,FactResellerSales!D55637,DimProduct!$G$2:$G$398))</f>
        <v>41.519999999999996</v>
      </c>
      <c r="L55637" s="22" t="str">
        <f t="shared" si="2608"/>
        <v>MAGGIO</v>
      </c>
      <c r="M55637">
        <f t="shared" si="2609"/>
        <v>2020</v>
      </c>
    </row>
    <row r="55638" spans="1:13" x14ac:dyDescent="0.25">
      <c r="A55638" t="s">
        <v>6130</v>
      </c>
      <c r="B55638">
        <v>18</v>
      </c>
      <c r="C55638" s="3">
        <v>43958</v>
      </c>
      <c r="D55638">
        <v>217</v>
      </c>
      <c r="E55638">
        <v>638</v>
      </c>
      <c r="F55638">
        <v>4</v>
      </c>
      <c r="G55638">
        <v>20.99</v>
      </c>
      <c r="H55638">
        <v>52.35</v>
      </c>
      <c r="I55638">
        <v>83.96</v>
      </c>
      <c r="J55638" s="4" t="str">
        <f t="shared" si="2607"/>
        <v>SO6942618</v>
      </c>
      <c r="K55638" s="4">
        <f>F55638*(SUMIF(DimProduct!$A$2:$A$398,FactResellerSales!D55638,DimProduct!$G$2:$G$398))</f>
        <v>52.36</v>
      </c>
      <c r="L55638" s="22" t="str">
        <f t="shared" si="2608"/>
        <v>MAGGIO</v>
      </c>
      <c r="M55638">
        <f t="shared" si="2609"/>
        <v>2020</v>
      </c>
    </row>
    <row r="55639" spans="1:13" x14ac:dyDescent="0.25">
      <c r="A55639" t="s">
        <v>6130</v>
      </c>
      <c r="B55639">
        <v>19</v>
      </c>
      <c r="C55639" s="3">
        <v>43958</v>
      </c>
      <c r="D55639">
        <v>234</v>
      </c>
      <c r="E55639">
        <v>638</v>
      </c>
      <c r="F55639">
        <v>14</v>
      </c>
      <c r="G55639">
        <v>28.99</v>
      </c>
      <c r="H55639">
        <v>538.89</v>
      </c>
      <c r="I55639">
        <v>405.86</v>
      </c>
      <c r="J55639" s="4" t="str">
        <f t="shared" si="2607"/>
        <v>SO6942619</v>
      </c>
      <c r="K55639" s="4">
        <f>F55639*(SUMIF(DimProduct!$A$2:$A$398,FactResellerSales!D55639,DimProduct!$G$2:$G$398))</f>
        <v>538.86</v>
      </c>
      <c r="L55639" s="22" t="str">
        <f t="shared" si="2608"/>
        <v>MAGGIO</v>
      </c>
      <c r="M55639">
        <f t="shared" si="2609"/>
        <v>2020</v>
      </c>
    </row>
    <row r="55640" spans="1:13" x14ac:dyDescent="0.25">
      <c r="A55640" t="s">
        <v>6130</v>
      </c>
      <c r="B55640">
        <v>20</v>
      </c>
      <c r="C55640" s="3">
        <v>43958</v>
      </c>
      <c r="D55640">
        <v>243</v>
      </c>
      <c r="E55640">
        <v>638</v>
      </c>
      <c r="F55640">
        <v>2</v>
      </c>
      <c r="G55640">
        <v>858.9</v>
      </c>
      <c r="H55640">
        <v>1737.27</v>
      </c>
      <c r="I55640">
        <v>1717.8</v>
      </c>
      <c r="J55640" s="4" t="str">
        <f t="shared" si="2607"/>
        <v>SO6942620</v>
      </c>
      <c r="K55640" s="4">
        <f>F55640*(SUMIF(DimProduct!$A$2:$A$398,FactResellerSales!D55640,DimProduct!$G$2:$G$398))</f>
        <v>1737.26</v>
      </c>
      <c r="L55640" s="22" t="str">
        <f t="shared" si="2608"/>
        <v>MAGGIO</v>
      </c>
      <c r="M55640">
        <f t="shared" si="2609"/>
        <v>2020</v>
      </c>
    </row>
    <row r="55641" spans="1:13" x14ac:dyDescent="0.25">
      <c r="A55641" t="s">
        <v>6130</v>
      </c>
      <c r="B55641">
        <v>21</v>
      </c>
      <c r="C55641" s="3">
        <v>43958</v>
      </c>
      <c r="D55641">
        <v>490</v>
      </c>
      <c r="E55641">
        <v>638</v>
      </c>
      <c r="F55641">
        <v>2</v>
      </c>
      <c r="G55641">
        <v>32.39</v>
      </c>
      <c r="H55641">
        <v>83.14</v>
      </c>
      <c r="I55641">
        <v>64.78</v>
      </c>
      <c r="J55641" s="4" t="str">
        <f t="shared" si="2607"/>
        <v>SO6942621</v>
      </c>
      <c r="K55641" s="4">
        <f>F55641*(SUMIF(DimProduct!$A$2:$A$398,FactResellerSales!D55641,DimProduct!$G$2:$G$398))</f>
        <v>83.14</v>
      </c>
      <c r="L55641" s="22" t="str">
        <f t="shared" si="2608"/>
        <v>MAGGIO</v>
      </c>
      <c r="M55641">
        <f t="shared" si="2609"/>
        <v>2020</v>
      </c>
    </row>
    <row r="55642" spans="1:13" x14ac:dyDescent="0.25">
      <c r="A55642" t="s">
        <v>6130</v>
      </c>
      <c r="B55642">
        <v>22</v>
      </c>
      <c r="C55642" s="3">
        <v>43958</v>
      </c>
      <c r="D55642">
        <v>480</v>
      </c>
      <c r="E55642">
        <v>638</v>
      </c>
      <c r="F55642">
        <v>4</v>
      </c>
      <c r="G55642">
        <v>1.37</v>
      </c>
      <c r="H55642">
        <v>3.43</v>
      </c>
      <c r="I55642">
        <v>5.48</v>
      </c>
      <c r="J55642" s="4" t="str">
        <f t="shared" si="2607"/>
        <v>SO6942622</v>
      </c>
      <c r="K55642" s="4">
        <f>F55642*(SUMIF(DimProduct!$A$2:$A$398,FactResellerSales!D55642,DimProduct!$G$2:$G$398))</f>
        <v>3.44</v>
      </c>
      <c r="L55642" s="22" t="str">
        <f t="shared" si="2608"/>
        <v>MAGGIO</v>
      </c>
      <c r="M55642">
        <f t="shared" si="2609"/>
        <v>2020</v>
      </c>
    </row>
    <row r="55643" spans="1:13" x14ac:dyDescent="0.25">
      <c r="A55643" t="s">
        <v>6130</v>
      </c>
      <c r="B55643">
        <v>23</v>
      </c>
      <c r="C55643" s="3">
        <v>43958</v>
      </c>
      <c r="D55643">
        <v>605</v>
      </c>
      <c r="E55643">
        <v>638</v>
      </c>
      <c r="F55643">
        <v>5</v>
      </c>
      <c r="G55643">
        <v>323.99</v>
      </c>
      <c r="H55643">
        <v>1718.25</v>
      </c>
      <c r="I55643">
        <v>1619.95</v>
      </c>
      <c r="J55643" s="4" t="str">
        <f t="shared" si="2607"/>
        <v>SO6942623</v>
      </c>
      <c r="K55643" s="4">
        <f>F55643*(SUMIF(DimProduct!$A$2:$A$398,FactResellerSales!D55643,DimProduct!$G$2:$G$398))</f>
        <v>1718.25</v>
      </c>
      <c r="L55643" s="22" t="str">
        <f t="shared" si="2608"/>
        <v>MAGGIO</v>
      </c>
      <c r="M55643">
        <f t="shared" si="2609"/>
        <v>2020</v>
      </c>
    </row>
    <row r="55644" spans="1:13" x14ac:dyDescent="0.25">
      <c r="A55644" t="s">
        <v>6130</v>
      </c>
      <c r="B55644">
        <v>24</v>
      </c>
      <c r="C55644" s="3">
        <v>43958</v>
      </c>
      <c r="D55644">
        <v>606</v>
      </c>
      <c r="E55644">
        <v>638</v>
      </c>
      <c r="F55644">
        <v>5</v>
      </c>
      <c r="G55644">
        <v>323.99</v>
      </c>
      <c r="H55644">
        <v>1718.25</v>
      </c>
      <c r="I55644">
        <v>1619.95</v>
      </c>
      <c r="J55644" s="4" t="str">
        <f t="shared" si="2607"/>
        <v>SO6942624</v>
      </c>
      <c r="K55644" s="4">
        <f>F55644*(SUMIF(DimProduct!$A$2:$A$398,FactResellerSales!D55644,DimProduct!$G$2:$G$398))</f>
        <v>1718.25</v>
      </c>
      <c r="L55644" s="22" t="str">
        <f t="shared" si="2608"/>
        <v>MAGGIO</v>
      </c>
      <c r="M55644">
        <f t="shared" si="2609"/>
        <v>2020</v>
      </c>
    </row>
    <row r="55645" spans="1:13" x14ac:dyDescent="0.25">
      <c r="A55645" t="s">
        <v>6130</v>
      </c>
      <c r="B55645">
        <v>25</v>
      </c>
      <c r="C55645" s="3">
        <v>43958</v>
      </c>
      <c r="D55645">
        <v>584</v>
      </c>
      <c r="E55645">
        <v>638</v>
      </c>
      <c r="F55645">
        <v>1</v>
      </c>
      <c r="G55645">
        <v>323.99</v>
      </c>
      <c r="H55645">
        <v>343.65</v>
      </c>
      <c r="I55645">
        <v>323.99</v>
      </c>
      <c r="J55645" s="4" t="str">
        <f t="shared" si="2607"/>
        <v>SO6942625</v>
      </c>
      <c r="K55645" s="4">
        <f>F55645*(SUMIF(DimProduct!$A$2:$A$398,FactResellerSales!D55645,DimProduct!$G$2:$G$398))</f>
        <v>343.65</v>
      </c>
      <c r="L55645" s="22" t="str">
        <f t="shared" si="2608"/>
        <v>MAGGIO</v>
      </c>
      <c r="M55645">
        <f t="shared" si="2609"/>
        <v>2020</v>
      </c>
    </row>
    <row r="55646" spans="1:13" x14ac:dyDescent="0.25">
      <c r="A55646" t="s">
        <v>6130</v>
      </c>
      <c r="B55646">
        <v>26</v>
      </c>
      <c r="C55646" s="3">
        <v>43958</v>
      </c>
      <c r="D55646">
        <v>390</v>
      </c>
      <c r="E55646">
        <v>638</v>
      </c>
      <c r="F55646">
        <v>2</v>
      </c>
      <c r="G55646">
        <v>672.29</v>
      </c>
      <c r="H55646">
        <v>1426.16</v>
      </c>
      <c r="I55646">
        <v>1344.58</v>
      </c>
      <c r="J55646" s="4" t="str">
        <f t="shared" si="2607"/>
        <v>SO6942626</v>
      </c>
      <c r="K55646" s="4">
        <f>F55646*(SUMIF(DimProduct!$A$2:$A$398,FactResellerSales!D55646,DimProduct!$G$2:$G$398))</f>
        <v>1426.16</v>
      </c>
      <c r="L55646" s="22" t="str">
        <f t="shared" si="2608"/>
        <v>MAGGIO</v>
      </c>
      <c r="M55646">
        <f t="shared" si="2609"/>
        <v>2020</v>
      </c>
    </row>
    <row r="55647" spans="1:13" x14ac:dyDescent="0.25">
      <c r="A55647" t="s">
        <v>6130</v>
      </c>
      <c r="B55647">
        <v>27</v>
      </c>
      <c r="C55647" s="3">
        <v>43958</v>
      </c>
      <c r="D55647">
        <v>580</v>
      </c>
      <c r="E55647">
        <v>638</v>
      </c>
      <c r="F55647">
        <v>7</v>
      </c>
      <c r="G55647">
        <v>1020.59</v>
      </c>
      <c r="H55647">
        <v>7577.57</v>
      </c>
      <c r="I55647">
        <v>7144.13</v>
      </c>
      <c r="J55647" s="4" t="str">
        <f t="shared" si="2607"/>
        <v>SO6942627</v>
      </c>
      <c r="K55647" s="4">
        <f>F55647*(SUMIF(DimProduct!$A$2:$A$398,FactResellerSales!D55647,DimProduct!$G$2:$G$398))</f>
        <v>7577.57</v>
      </c>
      <c r="L55647" s="22" t="str">
        <f t="shared" si="2608"/>
        <v>MAGGIO</v>
      </c>
      <c r="M55647">
        <f t="shared" si="2609"/>
        <v>2020</v>
      </c>
    </row>
    <row r="55648" spans="1:13" x14ac:dyDescent="0.25">
      <c r="A55648" t="s">
        <v>6130</v>
      </c>
      <c r="B55648">
        <v>28</v>
      </c>
      <c r="C55648" s="3">
        <v>43958</v>
      </c>
      <c r="D55648">
        <v>583</v>
      </c>
      <c r="E55648">
        <v>638</v>
      </c>
      <c r="F55648">
        <v>10</v>
      </c>
      <c r="G55648">
        <v>1020.59</v>
      </c>
      <c r="H55648">
        <v>10825.1</v>
      </c>
      <c r="I55648">
        <v>10205.9</v>
      </c>
      <c r="J55648" s="4" t="str">
        <f t="shared" si="2607"/>
        <v>SO6942628</v>
      </c>
      <c r="K55648" s="4">
        <f>F55648*(SUMIF(DimProduct!$A$2:$A$398,FactResellerSales!D55648,DimProduct!$G$2:$G$398))</f>
        <v>10825.1</v>
      </c>
      <c r="L55648" s="22" t="str">
        <f t="shared" si="2608"/>
        <v>MAGGIO</v>
      </c>
      <c r="M55648">
        <f t="shared" si="2609"/>
        <v>2020</v>
      </c>
    </row>
    <row r="55649" spans="1:13" x14ac:dyDescent="0.25">
      <c r="A55649" t="s">
        <v>6130</v>
      </c>
      <c r="B55649">
        <v>29</v>
      </c>
      <c r="C55649" s="3">
        <v>43958</v>
      </c>
      <c r="D55649">
        <v>374</v>
      </c>
      <c r="E55649">
        <v>638</v>
      </c>
      <c r="F55649">
        <v>2</v>
      </c>
      <c r="G55649">
        <v>1466.01</v>
      </c>
      <c r="H55649">
        <v>3109.9</v>
      </c>
      <c r="I55649">
        <v>2932.02</v>
      </c>
      <c r="J55649" s="4" t="str">
        <f t="shared" si="2607"/>
        <v>SO6942629</v>
      </c>
      <c r="K55649" s="4">
        <f>F55649*(SUMIF(DimProduct!$A$2:$A$398,FactResellerSales!D55649,DimProduct!$G$2:$G$398))</f>
        <v>3109.9</v>
      </c>
      <c r="L55649" s="22" t="str">
        <f t="shared" si="2608"/>
        <v>MAGGIO</v>
      </c>
      <c r="M55649">
        <f t="shared" si="2609"/>
        <v>2020</v>
      </c>
    </row>
    <row r="55650" spans="1:13" x14ac:dyDescent="0.25">
      <c r="A55650" t="s">
        <v>6130</v>
      </c>
      <c r="B55650">
        <v>30</v>
      </c>
      <c r="C55650" s="3">
        <v>43958</v>
      </c>
      <c r="D55650">
        <v>376</v>
      </c>
      <c r="E55650">
        <v>638</v>
      </c>
      <c r="F55650">
        <v>2</v>
      </c>
      <c r="G55650">
        <v>1466.01</v>
      </c>
      <c r="H55650">
        <v>3109.9</v>
      </c>
      <c r="I55650">
        <v>2932.02</v>
      </c>
      <c r="J55650" s="4" t="str">
        <f t="shared" si="2607"/>
        <v>SO6942630</v>
      </c>
      <c r="K55650" s="4">
        <f>F55650*(SUMIF(DimProduct!$A$2:$A$398,FactResellerSales!D55650,DimProduct!$G$2:$G$398))</f>
        <v>3109.9</v>
      </c>
      <c r="L55650" s="22" t="str">
        <f t="shared" si="2608"/>
        <v>MAGGIO</v>
      </c>
      <c r="M55650">
        <f t="shared" si="2609"/>
        <v>2020</v>
      </c>
    </row>
    <row r="55651" spans="1:13" x14ac:dyDescent="0.25">
      <c r="A55651" t="s">
        <v>6130</v>
      </c>
      <c r="B55651">
        <v>31</v>
      </c>
      <c r="C55651" s="3">
        <v>43958</v>
      </c>
      <c r="D55651">
        <v>378</v>
      </c>
      <c r="E55651">
        <v>638</v>
      </c>
      <c r="F55651">
        <v>2</v>
      </c>
      <c r="G55651">
        <v>1466.01</v>
      </c>
      <c r="H55651">
        <v>3109.9</v>
      </c>
      <c r="I55651">
        <v>2932.02</v>
      </c>
      <c r="J55651" s="4" t="str">
        <f t="shared" si="2607"/>
        <v>SO6942631</v>
      </c>
      <c r="K55651" s="4">
        <f>F55651*(SUMIF(DimProduct!$A$2:$A$398,FactResellerSales!D55651,DimProduct!$G$2:$G$398))</f>
        <v>3109.9</v>
      </c>
      <c r="L55651" s="22" t="str">
        <f t="shared" si="2608"/>
        <v>MAGGIO</v>
      </c>
      <c r="M55651">
        <f t="shared" si="2609"/>
        <v>2020</v>
      </c>
    </row>
    <row r="55652" spans="1:13" x14ac:dyDescent="0.25">
      <c r="A55652" t="s">
        <v>6130</v>
      </c>
      <c r="B55652">
        <v>32</v>
      </c>
      <c r="C55652" s="3">
        <v>43958</v>
      </c>
      <c r="D55652">
        <v>418</v>
      </c>
      <c r="E55652">
        <v>638</v>
      </c>
      <c r="F55652">
        <v>4</v>
      </c>
      <c r="G55652">
        <v>356.9</v>
      </c>
      <c r="H55652">
        <v>1443.77</v>
      </c>
      <c r="I55652">
        <v>1427.6</v>
      </c>
      <c r="J55652" s="4" t="str">
        <f t="shared" si="2607"/>
        <v>SO6942632</v>
      </c>
      <c r="K55652" s="4">
        <f>F55652*(SUMIF(DimProduct!$A$2:$A$398,FactResellerSales!D55652,DimProduct!$G$2:$G$398))</f>
        <v>1443.76</v>
      </c>
      <c r="L55652" s="22" t="str">
        <f t="shared" si="2608"/>
        <v>MAGGIO</v>
      </c>
      <c r="M55652">
        <f t="shared" si="2609"/>
        <v>2020</v>
      </c>
    </row>
    <row r="55653" spans="1:13" x14ac:dyDescent="0.25">
      <c r="A55653" t="s">
        <v>6130</v>
      </c>
      <c r="B55653">
        <v>33</v>
      </c>
      <c r="C55653" s="3">
        <v>43958</v>
      </c>
      <c r="D55653">
        <v>408</v>
      </c>
      <c r="E55653">
        <v>638</v>
      </c>
      <c r="F55653">
        <v>4</v>
      </c>
      <c r="G55653">
        <v>72.16</v>
      </c>
      <c r="H55653">
        <v>213.6</v>
      </c>
      <c r="I55653">
        <v>288.64</v>
      </c>
      <c r="J55653" s="4" t="str">
        <f t="shared" si="2607"/>
        <v>SO6942633</v>
      </c>
      <c r="K55653" s="4">
        <f>F55653*(SUMIF(DimProduct!$A$2:$A$398,FactResellerSales!D55653,DimProduct!$G$2:$G$398))</f>
        <v>213.6</v>
      </c>
      <c r="L55653" s="22" t="str">
        <f t="shared" si="2608"/>
        <v>MAGGIO</v>
      </c>
      <c r="M55653">
        <f t="shared" si="2609"/>
        <v>2020</v>
      </c>
    </row>
    <row r="55654" spans="1:13" x14ac:dyDescent="0.25">
      <c r="A55654" t="s">
        <v>6130</v>
      </c>
      <c r="B55654">
        <v>34</v>
      </c>
      <c r="C55654" s="3">
        <v>43958</v>
      </c>
      <c r="D55654">
        <v>545</v>
      </c>
      <c r="E55654">
        <v>638</v>
      </c>
      <c r="F55654">
        <v>4</v>
      </c>
      <c r="G55654">
        <v>24.29</v>
      </c>
      <c r="H55654">
        <v>71.91</v>
      </c>
      <c r="I55654">
        <v>97.16</v>
      </c>
      <c r="J55654" s="4" t="str">
        <f t="shared" si="2607"/>
        <v>SO6942634</v>
      </c>
      <c r="K55654" s="4">
        <f>F55654*(SUMIF(DimProduct!$A$2:$A$398,FactResellerSales!D55654,DimProduct!$G$2:$G$398))</f>
        <v>71.92</v>
      </c>
      <c r="L55654" s="22" t="str">
        <f t="shared" si="2608"/>
        <v>MAGGIO</v>
      </c>
      <c r="M55654">
        <f t="shared" si="2609"/>
        <v>2020</v>
      </c>
    </row>
    <row r="55655" spans="1:13" x14ac:dyDescent="0.25">
      <c r="A55655" t="s">
        <v>6130</v>
      </c>
      <c r="B55655">
        <v>35</v>
      </c>
      <c r="C55655" s="3">
        <v>43958</v>
      </c>
      <c r="D55655">
        <v>547</v>
      </c>
      <c r="E55655">
        <v>638</v>
      </c>
      <c r="F55655">
        <v>1</v>
      </c>
      <c r="G55655">
        <v>48.59</v>
      </c>
      <c r="H55655">
        <v>35.96</v>
      </c>
      <c r="I55655">
        <v>48.59</v>
      </c>
      <c r="J55655" s="4" t="str">
        <f t="shared" si="2607"/>
        <v>SO6942635</v>
      </c>
      <c r="K55655" s="4">
        <f>F55655*(SUMIF(DimProduct!$A$2:$A$398,FactResellerSales!D55655,DimProduct!$G$2:$G$398))</f>
        <v>35.96</v>
      </c>
      <c r="L55655" s="22" t="str">
        <f t="shared" si="2608"/>
        <v>MAGGIO</v>
      </c>
      <c r="M55655">
        <f t="shared" si="2609"/>
        <v>2020</v>
      </c>
    </row>
    <row r="55656" spans="1:13" x14ac:dyDescent="0.25">
      <c r="A55656" t="s">
        <v>6130</v>
      </c>
      <c r="B55656">
        <v>36</v>
      </c>
      <c r="C55656" s="3">
        <v>43958</v>
      </c>
      <c r="D55656">
        <v>287</v>
      </c>
      <c r="E55656">
        <v>638</v>
      </c>
      <c r="F55656">
        <v>3</v>
      </c>
      <c r="G55656">
        <v>202.33</v>
      </c>
      <c r="H55656">
        <v>613.88</v>
      </c>
      <c r="I55656">
        <v>606.99</v>
      </c>
      <c r="J55656" s="4" t="str">
        <f t="shared" si="2607"/>
        <v>SO6942636</v>
      </c>
      <c r="K55656" s="4">
        <f>F55656*(SUMIF(DimProduct!$A$2:$A$398,FactResellerSales!D55656,DimProduct!$G$2:$G$398))</f>
        <v>613.89</v>
      </c>
      <c r="L55656" s="22" t="str">
        <f t="shared" si="2608"/>
        <v>MAGGIO</v>
      </c>
      <c r="M55656">
        <f t="shared" si="2609"/>
        <v>2020</v>
      </c>
    </row>
    <row r="55657" spans="1:13" x14ac:dyDescent="0.25">
      <c r="A55657" t="s">
        <v>6130</v>
      </c>
      <c r="B55657">
        <v>37</v>
      </c>
      <c r="C55657" s="3">
        <v>43958</v>
      </c>
      <c r="D55657">
        <v>434</v>
      </c>
      <c r="E55657">
        <v>638</v>
      </c>
      <c r="F55657">
        <v>3</v>
      </c>
      <c r="G55657">
        <v>356.9</v>
      </c>
      <c r="H55657">
        <v>1082.83</v>
      </c>
      <c r="I55657">
        <v>1070.7</v>
      </c>
      <c r="J55657" s="4" t="str">
        <f t="shared" si="2607"/>
        <v>SO6942637</v>
      </c>
      <c r="K55657" s="4">
        <f>F55657*(SUMIF(DimProduct!$A$2:$A$398,FactResellerSales!D55657,DimProduct!$G$2:$G$398))</f>
        <v>1082.82</v>
      </c>
      <c r="L55657" s="22" t="str">
        <f t="shared" si="2608"/>
        <v>MAGGIO</v>
      </c>
      <c r="M55657">
        <f t="shared" si="2609"/>
        <v>2020</v>
      </c>
    </row>
    <row r="55658" spans="1:13" x14ac:dyDescent="0.25">
      <c r="A55658" t="s">
        <v>6130</v>
      </c>
      <c r="B55658">
        <v>38</v>
      </c>
      <c r="C55658" s="3">
        <v>43958</v>
      </c>
      <c r="D55658">
        <v>240</v>
      </c>
      <c r="E55658">
        <v>638</v>
      </c>
      <c r="F55658">
        <v>1</v>
      </c>
      <c r="G55658">
        <v>858.9</v>
      </c>
      <c r="H55658">
        <v>868.63</v>
      </c>
      <c r="I55658">
        <v>858.9</v>
      </c>
      <c r="J55658" s="4" t="str">
        <f t="shared" si="2607"/>
        <v>SO6942638</v>
      </c>
      <c r="K55658" s="4">
        <f>F55658*(SUMIF(DimProduct!$A$2:$A$398,FactResellerSales!D55658,DimProduct!$G$2:$G$398))</f>
        <v>868.63</v>
      </c>
      <c r="L55658" s="22" t="str">
        <f t="shared" si="2608"/>
        <v>MAGGIO</v>
      </c>
      <c r="M55658">
        <f t="shared" si="2609"/>
        <v>2020</v>
      </c>
    </row>
    <row r="55659" spans="1:13" x14ac:dyDescent="0.25">
      <c r="A55659" t="s">
        <v>6130</v>
      </c>
      <c r="B55659">
        <v>39</v>
      </c>
      <c r="C55659" s="3">
        <v>43958</v>
      </c>
      <c r="D55659">
        <v>488</v>
      </c>
      <c r="E55659">
        <v>638</v>
      </c>
      <c r="F55659">
        <v>5</v>
      </c>
      <c r="G55659">
        <v>32.39</v>
      </c>
      <c r="H55659">
        <v>207.86</v>
      </c>
      <c r="I55659">
        <v>161.94999999999999</v>
      </c>
      <c r="J55659" s="4" t="str">
        <f t="shared" si="2607"/>
        <v>SO6942639</v>
      </c>
      <c r="K55659" s="4">
        <f>F55659*(SUMIF(DimProduct!$A$2:$A$398,FactResellerSales!D55659,DimProduct!$G$2:$G$398))</f>
        <v>207.85</v>
      </c>
      <c r="L55659" s="22" t="str">
        <f t="shared" si="2608"/>
        <v>MAGGIO</v>
      </c>
      <c r="M55659">
        <f t="shared" si="2609"/>
        <v>2020</v>
      </c>
    </row>
    <row r="55660" spans="1:13" x14ac:dyDescent="0.25">
      <c r="A55660" t="s">
        <v>6130</v>
      </c>
      <c r="B55660">
        <v>40</v>
      </c>
      <c r="C55660" s="3">
        <v>43958</v>
      </c>
      <c r="D55660">
        <v>482</v>
      </c>
      <c r="E55660">
        <v>638</v>
      </c>
      <c r="F55660">
        <v>2</v>
      </c>
      <c r="G55660">
        <v>5.39</v>
      </c>
      <c r="H55660">
        <v>6.72</v>
      </c>
      <c r="I55660">
        <v>10.78</v>
      </c>
      <c r="J55660" s="4" t="str">
        <f t="shared" si="2607"/>
        <v>SO6942640</v>
      </c>
      <c r="K55660" s="4">
        <f>F55660*(SUMIF(DimProduct!$A$2:$A$398,FactResellerSales!D55660,DimProduct!$G$2:$G$398))</f>
        <v>6.72</v>
      </c>
      <c r="L55660" s="22" t="str">
        <f t="shared" si="2608"/>
        <v>MAGGIO</v>
      </c>
      <c r="M55660">
        <f t="shared" si="2609"/>
        <v>2020</v>
      </c>
    </row>
    <row r="55661" spans="1:13" x14ac:dyDescent="0.25">
      <c r="A55661" t="s">
        <v>6130</v>
      </c>
      <c r="B55661">
        <v>41</v>
      </c>
      <c r="C55661" s="3">
        <v>43958</v>
      </c>
      <c r="D55661">
        <v>463</v>
      </c>
      <c r="E55661">
        <v>638</v>
      </c>
      <c r="F55661">
        <v>7</v>
      </c>
      <c r="G55661">
        <v>14.69</v>
      </c>
      <c r="H55661">
        <v>64.12</v>
      </c>
      <c r="I55661">
        <v>102.83</v>
      </c>
      <c r="J55661" s="4" t="str">
        <f t="shared" si="2607"/>
        <v>SO6942641</v>
      </c>
      <c r="K55661" s="4">
        <f>F55661*(SUMIF(DimProduct!$A$2:$A$398,FactResellerSales!D55661,DimProduct!$G$2:$G$398))</f>
        <v>64.12</v>
      </c>
      <c r="L55661" s="22" t="str">
        <f t="shared" si="2608"/>
        <v>MAGGIO</v>
      </c>
      <c r="M55661">
        <f t="shared" si="2609"/>
        <v>2020</v>
      </c>
    </row>
    <row r="55662" spans="1:13" x14ac:dyDescent="0.25">
      <c r="A55662" t="s">
        <v>6130</v>
      </c>
      <c r="B55662">
        <v>42</v>
      </c>
      <c r="C55662" s="3">
        <v>43958</v>
      </c>
      <c r="D55662">
        <v>465</v>
      </c>
      <c r="E55662">
        <v>638</v>
      </c>
      <c r="F55662">
        <v>7</v>
      </c>
      <c r="G55662">
        <v>14.69</v>
      </c>
      <c r="H55662">
        <v>64.12</v>
      </c>
      <c r="I55662">
        <v>102.83</v>
      </c>
      <c r="J55662" s="4" t="str">
        <f t="shared" si="2607"/>
        <v>SO6942642</v>
      </c>
      <c r="K55662" s="4">
        <f>F55662*(SUMIF(DimProduct!$A$2:$A$398,FactResellerSales!D55662,DimProduct!$G$2:$G$398))</f>
        <v>64.12</v>
      </c>
      <c r="L55662" s="22" t="str">
        <f t="shared" si="2608"/>
        <v>MAGGIO</v>
      </c>
      <c r="M55662">
        <f t="shared" si="2609"/>
        <v>2020</v>
      </c>
    </row>
    <row r="55663" spans="1:13" x14ac:dyDescent="0.25">
      <c r="A55663" t="s">
        <v>6130</v>
      </c>
      <c r="B55663">
        <v>43</v>
      </c>
      <c r="C55663" s="3">
        <v>43958</v>
      </c>
      <c r="D55663">
        <v>472</v>
      </c>
      <c r="E55663">
        <v>638</v>
      </c>
      <c r="F55663">
        <v>12</v>
      </c>
      <c r="G55663">
        <v>36.83</v>
      </c>
      <c r="H55663">
        <v>284.99</v>
      </c>
      <c r="I55663">
        <v>441.96</v>
      </c>
      <c r="J55663" s="4" t="str">
        <f t="shared" si="2607"/>
        <v>SO6942643</v>
      </c>
      <c r="K55663" s="4">
        <f>F55663*(SUMIF(DimProduct!$A$2:$A$398,FactResellerSales!D55663,DimProduct!$G$2:$G$398))</f>
        <v>285</v>
      </c>
      <c r="L55663" s="22" t="str">
        <f t="shared" si="2608"/>
        <v>MAGGIO</v>
      </c>
      <c r="M55663">
        <f t="shared" si="2609"/>
        <v>2020</v>
      </c>
    </row>
    <row r="55664" spans="1:13" x14ac:dyDescent="0.25">
      <c r="A55664" t="s">
        <v>6130</v>
      </c>
      <c r="B55664">
        <v>44</v>
      </c>
      <c r="C55664" s="3">
        <v>43958</v>
      </c>
      <c r="D55664">
        <v>487</v>
      </c>
      <c r="E55664">
        <v>638</v>
      </c>
      <c r="F55664">
        <v>11</v>
      </c>
      <c r="G55664">
        <v>31.89</v>
      </c>
      <c r="H55664">
        <v>226.23</v>
      </c>
      <c r="I55664">
        <v>350.79</v>
      </c>
      <c r="J55664" s="4" t="str">
        <f t="shared" si="2607"/>
        <v>SO6942644</v>
      </c>
      <c r="K55664" s="4">
        <f>F55664*(SUMIF(DimProduct!$A$2:$A$398,FactResellerSales!D55664,DimProduct!$G$2:$G$398))</f>
        <v>226.27</v>
      </c>
      <c r="L55664" s="22" t="str">
        <f t="shared" si="2608"/>
        <v>MAGGIO</v>
      </c>
      <c r="M55664">
        <f t="shared" si="2609"/>
        <v>2020</v>
      </c>
    </row>
    <row r="55665" spans="1:13" x14ac:dyDescent="0.25">
      <c r="A55665" t="s">
        <v>6130</v>
      </c>
      <c r="B55665">
        <v>45</v>
      </c>
      <c r="C55665" s="3">
        <v>43958</v>
      </c>
      <c r="D55665">
        <v>477</v>
      </c>
      <c r="E55665">
        <v>638</v>
      </c>
      <c r="F55665">
        <v>10</v>
      </c>
      <c r="G55665">
        <v>2.99</v>
      </c>
      <c r="H55665">
        <v>18.66</v>
      </c>
      <c r="I55665">
        <v>29.9</v>
      </c>
      <c r="J55665" s="4" t="str">
        <f t="shared" si="2607"/>
        <v>SO6942645</v>
      </c>
      <c r="K55665" s="4">
        <f>F55665*(SUMIF(DimProduct!$A$2:$A$398,FactResellerSales!D55665,DimProduct!$G$2:$G$398))</f>
        <v>18.700000000000003</v>
      </c>
      <c r="L55665" s="22" t="str">
        <f t="shared" si="2608"/>
        <v>MAGGIO</v>
      </c>
      <c r="M55665">
        <f t="shared" si="2609"/>
        <v>2020</v>
      </c>
    </row>
    <row r="55666" spans="1:13" x14ac:dyDescent="0.25">
      <c r="A55666" t="s">
        <v>6130</v>
      </c>
      <c r="B55666">
        <v>46</v>
      </c>
      <c r="C55666" s="3">
        <v>43958</v>
      </c>
      <c r="D55666">
        <v>484</v>
      </c>
      <c r="E55666">
        <v>638</v>
      </c>
      <c r="F55666">
        <v>14</v>
      </c>
      <c r="G55666">
        <v>4.6100000000000003</v>
      </c>
      <c r="H55666">
        <v>41.63</v>
      </c>
      <c r="I55666">
        <v>64.540000000000006</v>
      </c>
      <c r="J55666" s="4" t="str">
        <f t="shared" si="2607"/>
        <v>SO6942646</v>
      </c>
      <c r="K55666" s="4">
        <f>F55666*(SUMIF(DimProduct!$A$2:$A$398,FactResellerSales!D55666,DimProduct!$G$2:$G$398))</f>
        <v>41.580000000000005</v>
      </c>
      <c r="L55666" s="22" t="str">
        <f t="shared" si="2608"/>
        <v>MAGGIO</v>
      </c>
      <c r="M55666">
        <f t="shared" si="2609"/>
        <v>2020</v>
      </c>
    </row>
    <row r="55667" spans="1:13" x14ac:dyDescent="0.25">
      <c r="A55667" t="s">
        <v>6131</v>
      </c>
      <c r="B55667">
        <v>1</v>
      </c>
      <c r="C55667" s="3">
        <v>43958</v>
      </c>
      <c r="D55667">
        <v>434</v>
      </c>
      <c r="E55667">
        <v>31</v>
      </c>
      <c r="F55667">
        <v>1</v>
      </c>
      <c r="G55667">
        <v>356.9</v>
      </c>
      <c r="H55667">
        <v>360.94</v>
      </c>
      <c r="I55667">
        <v>356.9</v>
      </c>
      <c r="J55667" s="4" t="str">
        <f t="shared" si="2607"/>
        <v>SO694271</v>
      </c>
      <c r="K55667" s="4">
        <f>F55667*(SUMIF(DimProduct!$A$2:$A$398,FactResellerSales!D55667,DimProduct!$G$2:$G$398))</f>
        <v>360.94</v>
      </c>
      <c r="L55667" s="22" t="str">
        <f t="shared" si="2608"/>
        <v>MAGGIO</v>
      </c>
      <c r="M55667">
        <f t="shared" si="2609"/>
        <v>2020</v>
      </c>
    </row>
    <row r="55668" spans="1:13" x14ac:dyDescent="0.25">
      <c r="A55668" t="s">
        <v>6132</v>
      </c>
      <c r="B55668">
        <v>1</v>
      </c>
      <c r="C55668" s="3">
        <v>43958</v>
      </c>
      <c r="D55668">
        <v>588</v>
      </c>
      <c r="E55668">
        <v>157</v>
      </c>
      <c r="F55668">
        <v>2</v>
      </c>
      <c r="G55668">
        <v>461.69</v>
      </c>
      <c r="H55668">
        <v>839.56</v>
      </c>
      <c r="I55668">
        <v>923.38</v>
      </c>
      <c r="J55668" s="4" t="str">
        <f t="shared" si="2607"/>
        <v>SO694281</v>
      </c>
      <c r="K55668" s="4">
        <f>F55668*(SUMIF(DimProduct!$A$2:$A$398,FactResellerSales!D55668,DimProduct!$G$2:$G$398))</f>
        <v>839.56</v>
      </c>
      <c r="L55668" s="22" t="str">
        <f t="shared" si="2608"/>
        <v>MAGGIO</v>
      </c>
      <c r="M55668">
        <f t="shared" si="2609"/>
        <v>2020</v>
      </c>
    </row>
    <row r="55669" spans="1:13" x14ac:dyDescent="0.25">
      <c r="A55669" t="s">
        <v>6133</v>
      </c>
      <c r="B55669">
        <v>1</v>
      </c>
      <c r="C55669" s="3">
        <v>43958</v>
      </c>
      <c r="D55669">
        <v>388</v>
      </c>
      <c r="E55669">
        <v>391</v>
      </c>
      <c r="F55669">
        <v>3</v>
      </c>
      <c r="G55669">
        <v>672.29</v>
      </c>
      <c r="H55669">
        <v>2139.2399999999998</v>
      </c>
      <c r="I55669">
        <v>2016.87</v>
      </c>
      <c r="J55669" s="4" t="str">
        <f t="shared" si="2607"/>
        <v>SO694291</v>
      </c>
      <c r="K55669" s="4">
        <f>F55669*(SUMIF(DimProduct!$A$2:$A$398,FactResellerSales!D55669,DimProduct!$G$2:$G$398))</f>
        <v>2139.2400000000002</v>
      </c>
      <c r="L55669" s="22" t="str">
        <f t="shared" si="2608"/>
        <v>MAGGIO</v>
      </c>
      <c r="M55669">
        <f t="shared" si="2609"/>
        <v>2020</v>
      </c>
    </row>
    <row r="55670" spans="1:13" x14ac:dyDescent="0.25">
      <c r="A55670" t="s">
        <v>6133</v>
      </c>
      <c r="B55670">
        <v>2</v>
      </c>
      <c r="C55670" s="3">
        <v>43958</v>
      </c>
      <c r="D55670">
        <v>546</v>
      </c>
      <c r="E55670">
        <v>391</v>
      </c>
      <c r="F55670">
        <v>2</v>
      </c>
      <c r="G55670">
        <v>37.25</v>
      </c>
      <c r="H55670">
        <v>55.14</v>
      </c>
      <c r="I55670">
        <v>74.5</v>
      </c>
      <c r="J55670" s="4" t="str">
        <f t="shared" si="2607"/>
        <v>SO694292</v>
      </c>
      <c r="K55670" s="4">
        <f>F55670*(SUMIF(DimProduct!$A$2:$A$398,FactResellerSales!D55670,DimProduct!$G$2:$G$398))</f>
        <v>55.14</v>
      </c>
      <c r="L55670" s="22" t="str">
        <f t="shared" si="2608"/>
        <v>MAGGIO</v>
      </c>
      <c r="M55670">
        <f t="shared" si="2609"/>
        <v>2020</v>
      </c>
    </row>
    <row r="55671" spans="1:13" x14ac:dyDescent="0.25">
      <c r="A55671" t="s">
        <v>6133</v>
      </c>
      <c r="B55671">
        <v>3</v>
      </c>
      <c r="C55671" s="3">
        <v>43958</v>
      </c>
      <c r="D55671">
        <v>482</v>
      </c>
      <c r="E55671">
        <v>391</v>
      </c>
      <c r="F55671">
        <v>5</v>
      </c>
      <c r="G55671">
        <v>5.39</v>
      </c>
      <c r="H55671">
        <v>16.809999999999999</v>
      </c>
      <c r="I55671">
        <v>26.95</v>
      </c>
      <c r="J55671" s="4" t="str">
        <f t="shared" si="2607"/>
        <v>SO694293</v>
      </c>
      <c r="K55671" s="4">
        <f>F55671*(SUMIF(DimProduct!$A$2:$A$398,FactResellerSales!D55671,DimProduct!$G$2:$G$398))</f>
        <v>16.8</v>
      </c>
      <c r="L55671" s="22" t="str">
        <f t="shared" si="2608"/>
        <v>MAGGIO</v>
      </c>
      <c r="M55671">
        <f t="shared" si="2609"/>
        <v>2020</v>
      </c>
    </row>
    <row r="55672" spans="1:13" x14ac:dyDescent="0.25">
      <c r="A55672" t="s">
        <v>6133</v>
      </c>
      <c r="B55672">
        <v>4</v>
      </c>
      <c r="C55672" s="3">
        <v>43958</v>
      </c>
      <c r="D55672">
        <v>581</v>
      </c>
      <c r="E55672">
        <v>391</v>
      </c>
      <c r="F55672">
        <v>2</v>
      </c>
      <c r="G55672">
        <v>1020.59</v>
      </c>
      <c r="H55672">
        <v>2165.02</v>
      </c>
      <c r="I55672">
        <v>2041.18</v>
      </c>
      <c r="J55672" s="4" t="str">
        <f t="shared" si="2607"/>
        <v>SO694294</v>
      </c>
      <c r="K55672" s="4">
        <f>F55672*(SUMIF(DimProduct!$A$2:$A$398,FactResellerSales!D55672,DimProduct!$G$2:$G$398))</f>
        <v>2165.02</v>
      </c>
      <c r="L55672" s="22" t="str">
        <f t="shared" si="2608"/>
        <v>MAGGIO</v>
      </c>
      <c r="M55672">
        <f t="shared" si="2609"/>
        <v>2020</v>
      </c>
    </row>
    <row r="55673" spans="1:13" x14ac:dyDescent="0.25">
      <c r="A55673" t="s">
        <v>6133</v>
      </c>
      <c r="B55673">
        <v>5</v>
      </c>
      <c r="C55673" s="3">
        <v>43958</v>
      </c>
      <c r="D55673">
        <v>287</v>
      </c>
      <c r="E55673">
        <v>391</v>
      </c>
      <c r="F55673">
        <v>3</v>
      </c>
      <c r="G55673">
        <v>202.33</v>
      </c>
      <c r="H55673">
        <v>613.88</v>
      </c>
      <c r="I55673">
        <v>606.99</v>
      </c>
      <c r="J55673" s="4" t="str">
        <f t="shared" si="2607"/>
        <v>SO694295</v>
      </c>
      <c r="K55673" s="4">
        <f>F55673*(SUMIF(DimProduct!$A$2:$A$398,FactResellerSales!D55673,DimProduct!$G$2:$G$398))</f>
        <v>613.89</v>
      </c>
      <c r="L55673" s="22" t="str">
        <f t="shared" si="2608"/>
        <v>MAGGIO</v>
      </c>
      <c r="M55673">
        <f t="shared" si="2609"/>
        <v>2020</v>
      </c>
    </row>
    <row r="55674" spans="1:13" x14ac:dyDescent="0.25">
      <c r="A55674" t="s">
        <v>6133</v>
      </c>
      <c r="B55674">
        <v>6</v>
      </c>
      <c r="C55674" s="3">
        <v>43958</v>
      </c>
      <c r="D55674">
        <v>380</v>
      </c>
      <c r="E55674">
        <v>391</v>
      </c>
      <c r="F55674">
        <v>1</v>
      </c>
      <c r="G55674">
        <v>1466.01</v>
      </c>
      <c r="H55674">
        <v>1554.95</v>
      </c>
      <c r="I55674">
        <v>1466.01</v>
      </c>
      <c r="J55674" s="4" t="str">
        <f t="shared" si="2607"/>
        <v>SO694296</v>
      </c>
      <c r="K55674" s="4">
        <f>F55674*(SUMIF(DimProduct!$A$2:$A$398,FactResellerSales!D55674,DimProduct!$G$2:$G$398))</f>
        <v>1554.95</v>
      </c>
      <c r="L55674" s="22" t="str">
        <f t="shared" si="2608"/>
        <v>MAGGIO</v>
      </c>
      <c r="M55674">
        <f t="shared" si="2609"/>
        <v>2020</v>
      </c>
    </row>
    <row r="55675" spans="1:13" x14ac:dyDescent="0.25">
      <c r="A55675" t="s">
        <v>6133</v>
      </c>
      <c r="B55675">
        <v>7</v>
      </c>
      <c r="C55675" s="3">
        <v>43958</v>
      </c>
      <c r="D55675">
        <v>378</v>
      </c>
      <c r="E55675">
        <v>391</v>
      </c>
      <c r="F55675">
        <v>3</v>
      </c>
      <c r="G55675">
        <v>1466.01</v>
      </c>
      <c r="H55675">
        <v>4664.84</v>
      </c>
      <c r="I55675">
        <v>4398.03</v>
      </c>
      <c r="J55675" s="4" t="str">
        <f t="shared" si="2607"/>
        <v>SO694297</v>
      </c>
      <c r="K55675" s="4">
        <f>F55675*(SUMIF(DimProduct!$A$2:$A$398,FactResellerSales!D55675,DimProduct!$G$2:$G$398))</f>
        <v>4664.8500000000004</v>
      </c>
      <c r="L55675" s="22" t="str">
        <f t="shared" si="2608"/>
        <v>MAGGIO</v>
      </c>
      <c r="M55675">
        <f t="shared" si="2609"/>
        <v>2020</v>
      </c>
    </row>
    <row r="55676" spans="1:13" x14ac:dyDescent="0.25">
      <c r="A55676" t="s">
        <v>6133</v>
      </c>
      <c r="B55676">
        <v>8</v>
      </c>
      <c r="C55676" s="3">
        <v>43958</v>
      </c>
      <c r="D55676">
        <v>545</v>
      </c>
      <c r="E55676">
        <v>391</v>
      </c>
      <c r="F55676">
        <v>2</v>
      </c>
      <c r="G55676">
        <v>24.29</v>
      </c>
      <c r="H55676">
        <v>35.96</v>
      </c>
      <c r="I55676">
        <v>48.58</v>
      </c>
      <c r="J55676" s="4" t="str">
        <f t="shared" si="2607"/>
        <v>SO694298</v>
      </c>
      <c r="K55676" s="4">
        <f>F55676*(SUMIF(DimProduct!$A$2:$A$398,FactResellerSales!D55676,DimProduct!$G$2:$G$398))</f>
        <v>35.96</v>
      </c>
      <c r="L55676" s="22" t="str">
        <f t="shared" si="2608"/>
        <v>MAGGIO</v>
      </c>
      <c r="M55676">
        <f t="shared" si="2609"/>
        <v>2020</v>
      </c>
    </row>
    <row r="55677" spans="1:13" x14ac:dyDescent="0.25">
      <c r="A55677" t="s">
        <v>6133</v>
      </c>
      <c r="B55677">
        <v>9</v>
      </c>
      <c r="C55677" s="3">
        <v>43958</v>
      </c>
      <c r="D55677">
        <v>491</v>
      </c>
      <c r="E55677">
        <v>391</v>
      </c>
      <c r="F55677">
        <v>1</v>
      </c>
      <c r="G55677">
        <v>32.39</v>
      </c>
      <c r="H55677">
        <v>41.57</v>
      </c>
      <c r="I55677">
        <v>32.39</v>
      </c>
      <c r="J55677" s="4" t="str">
        <f t="shared" si="2607"/>
        <v>SO694299</v>
      </c>
      <c r="K55677" s="4">
        <f>F55677*(SUMIF(DimProduct!$A$2:$A$398,FactResellerSales!D55677,DimProduct!$G$2:$G$398))</f>
        <v>41.57</v>
      </c>
      <c r="L55677" s="22" t="str">
        <f t="shared" si="2608"/>
        <v>MAGGIO</v>
      </c>
      <c r="M55677">
        <f t="shared" si="2609"/>
        <v>2020</v>
      </c>
    </row>
    <row r="55678" spans="1:13" x14ac:dyDescent="0.25">
      <c r="A55678" t="s">
        <v>6133</v>
      </c>
      <c r="B55678">
        <v>10</v>
      </c>
      <c r="C55678" s="3">
        <v>43958</v>
      </c>
      <c r="D55678">
        <v>547</v>
      </c>
      <c r="E55678">
        <v>391</v>
      </c>
      <c r="F55678">
        <v>2</v>
      </c>
      <c r="G55678">
        <v>48.59</v>
      </c>
      <c r="H55678">
        <v>71.92</v>
      </c>
      <c r="I55678">
        <v>97.18</v>
      </c>
      <c r="J55678" s="4" t="str">
        <f t="shared" si="2607"/>
        <v>SO6942910</v>
      </c>
      <c r="K55678" s="4">
        <f>F55678*(SUMIF(DimProduct!$A$2:$A$398,FactResellerSales!D55678,DimProduct!$G$2:$G$398))</f>
        <v>71.92</v>
      </c>
      <c r="L55678" s="22" t="str">
        <f t="shared" si="2608"/>
        <v>MAGGIO</v>
      </c>
      <c r="M55678">
        <f t="shared" si="2609"/>
        <v>2020</v>
      </c>
    </row>
    <row r="55679" spans="1:13" x14ac:dyDescent="0.25">
      <c r="A55679" t="s">
        <v>6133</v>
      </c>
      <c r="B55679">
        <v>11</v>
      </c>
      <c r="C55679" s="3">
        <v>43958</v>
      </c>
      <c r="D55679">
        <v>604</v>
      </c>
      <c r="E55679">
        <v>391</v>
      </c>
      <c r="F55679">
        <v>1</v>
      </c>
      <c r="G55679">
        <v>323.99</v>
      </c>
      <c r="H55679">
        <v>343.65</v>
      </c>
      <c r="I55679">
        <v>323.99</v>
      </c>
      <c r="J55679" s="4" t="str">
        <f t="shared" si="2607"/>
        <v>SO6942911</v>
      </c>
      <c r="K55679" s="4">
        <f>F55679*(SUMIF(DimProduct!$A$2:$A$398,FactResellerSales!D55679,DimProduct!$G$2:$G$398))</f>
        <v>343.65</v>
      </c>
      <c r="L55679" s="22" t="str">
        <f t="shared" si="2608"/>
        <v>MAGGIO</v>
      </c>
      <c r="M55679">
        <f t="shared" si="2609"/>
        <v>2020</v>
      </c>
    </row>
    <row r="55680" spans="1:13" x14ac:dyDescent="0.25">
      <c r="A55680" t="s">
        <v>6133</v>
      </c>
      <c r="B55680">
        <v>12</v>
      </c>
      <c r="C55680" s="3">
        <v>43958</v>
      </c>
      <c r="D55680">
        <v>376</v>
      </c>
      <c r="E55680">
        <v>391</v>
      </c>
      <c r="F55680">
        <v>2</v>
      </c>
      <c r="G55680">
        <v>1466.01</v>
      </c>
      <c r="H55680">
        <v>3109.9</v>
      </c>
      <c r="I55680">
        <v>2932.02</v>
      </c>
      <c r="J55680" s="4" t="str">
        <f t="shared" si="2607"/>
        <v>SO6942912</v>
      </c>
      <c r="K55680" s="4">
        <f>F55680*(SUMIF(DimProduct!$A$2:$A$398,FactResellerSales!D55680,DimProduct!$G$2:$G$398))</f>
        <v>3109.9</v>
      </c>
      <c r="L55680" s="22" t="str">
        <f t="shared" si="2608"/>
        <v>MAGGIO</v>
      </c>
      <c r="M55680">
        <f t="shared" si="2609"/>
        <v>2020</v>
      </c>
    </row>
    <row r="55681" spans="1:13" x14ac:dyDescent="0.25">
      <c r="A55681" t="s">
        <v>6133</v>
      </c>
      <c r="B55681">
        <v>13</v>
      </c>
      <c r="C55681" s="3">
        <v>43958</v>
      </c>
      <c r="D55681">
        <v>580</v>
      </c>
      <c r="E55681">
        <v>391</v>
      </c>
      <c r="F55681">
        <v>1</v>
      </c>
      <c r="G55681">
        <v>1020.59</v>
      </c>
      <c r="H55681">
        <v>1082.51</v>
      </c>
      <c r="I55681">
        <v>1020.59</v>
      </c>
      <c r="J55681" s="4" t="str">
        <f t="shared" si="2607"/>
        <v>SO6942913</v>
      </c>
      <c r="K55681" s="4">
        <f>F55681*(SUMIF(DimProduct!$A$2:$A$398,FactResellerSales!D55681,DimProduct!$G$2:$G$398))</f>
        <v>1082.51</v>
      </c>
      <c r="L55681" s="22" t="str">
        <f t="shared" si="2608"/>
        <v>MAGGIO</v>
      </c>
      <c r="M55681">
        <f t="shared" si="2609"/>
        <v>2020</v>
      </c>
    </row>
    <row r="55682" spans="1:13" x14ac:dyDescent="0.25">
      <c r="A55682" t="s">
        <v>6133</v>
      </c>
      <c r="B55682">
        <v>14</v>
      </c>
      <c r="C55682" s="3">
        <v>43958</v>
      </c>
      <c r="D55682">
        <v>582</v>
      </c>
      <c r="E55682">
        <v>391</v>
      </c>
      <c r="F55682">
        <v>3</v>
      </c>
      <c r="G55682">
        <v>1020.59</v>
      </c>
      <c r="H55682">
        <v>3247.53</v>
      </c>
      <c r="I55682">
        <v>3061.77</v>
      </c>
      <c r="J55682" s="4" t="str">
        <f t="shared" si="2607"/>
        <v>SO6942914</v>
      </c>
      <c r="K55682" s="4">
        <f>F55682*(SUMIF(DimProduct!$A$2:$A$398,FactResellerSales!D55682,DimProduct!$G$2:$G$398))</f>
        <v>3247.5299999999997</v>
      </c>
      <c r="L55682" s="22" t="str">
        <f t="shared" si="2608"/>
        <v>MAGGIO</v>
      </c>
      <c r="M55682">
        <f t="shared" si="2609"/>
        <v>2020</v>
      </c>
    </row>
    <row r="55683" spans="1:13" x14ac:dyDescent="0.25">
      <c r="A55683" t="s">
        <v>6133</v>
      </c>
      <c r="B55683">
        <v>15</v>
      </c>
      <c r="C55683" s="3">
        <v>43958</v>
      </c>
      <c r="D55683">
        <v>583</v>
      </c>
      <c r="E55683">
        <v>391</v>
      </c>
      <c r="F55683">
        <v>1</v>
      </c>
      <c r="G55683">
        <v>1020.59</v>
      </c>
      <c r="H55683">
        <v>1082.51</v>
      </c>
      <c r="I55683">
        <v>1020.59</v>
      </c>
      <c r="J55683" s="4" t="str">
        <f t="shared" ref="J55683:J55746" si="2610">_xlfn.CONCAT(A55683,B55683)</f>
        <v>SO6942915</v>
      </c>
      <c r="K55683" s="4">
        <f>F55683*(SUMIF(DimProduct!$A$2:$A$398,FactResellerSales!D55683,DimProduct!$G$2:$G$398))</f>
        <v>1082.51</v>
      </c>
      <c r="L55683" s="22" t="str">
        <f t="shared" ref="L55683:L55746" si="2611">UPPER(TEXT(C55683,"MMMM"))</f>
        <v>MAGGIO</v>
      </c>
      <c r="M55683">
        <f t="shared" ref="M55683:M55746" si="2612">YEAR(C55683)</f>
        <v>2020</v>
      </c>
    </row>
    <row r="55684" spans="1:13" x14ac:dyDescent="0.25">
      <c r="A55684" t="s">
        <v>6133</v>
      </c>
      <c r="B55684">
        <v>16</v>
      </c>
      <c r="C55684" s="3">
        <v>43958</v>
      </c>
      <c r="D55684">
        <v>374</v>
      </c>
      <c r="E55684">
        <v>391</v>
      </c>
      <c r="F55684">
        <v>3</v>
      </c>
      <c r="G55684">
        <v>1466.01</v>
      </c>
      <c r="H55684">
        <v>4664.84</v>
      </c>
      <c r="I55684">
        <v>4398.03</v>
      </c>
      <c r="J55684" s="4" t="str">
        <f t="shared" si="2610"/>
        <v>SO6942916</v>
      </c>
      <c r="K55684" s="4">
        <f>F55684*(SUMIF(DimProduct!$A$2:$A$398,FactResellerSales!D55684,DimProduct!$G$2:$G$398))</f>
        <v>4664.8500000000004</v>
      </c>
      <c r="L55684" s="22" t="str">
        <f t="shared" si="2611"/>
        <v>MAGGIO</v>
      </c>
      <c r="M55684">
        <f t="shared" si="2612"/>
        <v>2020</v>
      </c>
    </row>
    <row r="55685" spans="1:13" x14ac:dyDescent="0.25">
      <c r="A55685" t="s">
        <v>6133</v>
      </c>
      <c r="B55685">
        <v>17</v>
      </c>
      <c r="C55685" s="3">
        <v>43958</v>
      </c>
      <c r="D55685">
        <v>372</v>
      </c>
      <c r="E55685">
        <v>391</v>
      </c>
      <c r="F55685">
        <v>2</v>
      </c>
      <c r="G55685">
        <v>1466.01</v>
      </c>
      <c r="H55685">
        <v>3109.9</v>
      </c>
      <c r="I55685">
        <v>2932.02</v>
      </c>
      <c r="J55685" s="4" t="str">
        <f t="shared" si="2610"/>
        <v>SO6942917</v>
      </c>
      <c r="K55685" s="4">
        <f>F55685*(SUMIF(DimProduct!$A$2:$A$398,FactResellerSales!D55685,DimProduct!$G$2:$G$398))</f>
        <v>3109.9</v>
      </c>
      <c r="L55685" s="22" t="str">
        <f t="shared" si="2611"/>
        <v>MAGGIO</v>
      </c>
      <c r="M55685">
        <f t="shared" si="2612"/>
        <v>2020</v>
      </c>
    </row>
    <row r="55686" spans="1:13" x14ac:dyDescent="0.25">
      <c r="A55686" t="s">
        <v>6133</v>
      </c>
      <c r="B55686">
        <v>18</v>
      </c>
      <c r="C55686" s="3">
        <v>43958</v>
      </c>
      <c r="D55686">
        <v>434</v>
      </c>
      <c r="E55686">
        <v>391</v>
      </c>
      <c r="F55686">
        <v>4</v>
      </c>
      <c r="G55686">
        <v>356.9</v>
      </c>
      <c r="H55686">
        <v>1443.77</v>
      </c>
      <c r="I55686">
        <v>1427.6</v>
      </c>
      <c r="J55686" s="4" t="str">
        <f t="shared" si="2610"/>
        <v>SO6942918</v>
      </c>
      <c r="K55686" s="4">
        <f>F55686*(SUMIF(DimProduct!$A$2:$A$398,FactResellerSales!D55686,DimProduct!$G$2:$G$398))</f>
        <v>1443.76</v>
      </c>
      <c r="L55686" s="22" t="str">
        <f t="shared" si="2611"/>
        <v>MAGGIO</v>
      </c>
      <c r="M55686">
        <f t="shared" si="2612"/>
        <v>2020</v>
      </c>
    </row>
    <row r="55687" spans="1:13" x14ac:dyDescent="0.25">
      <c r="A55687" t="s">
        <v>6133</v>
      </c>
      <c r="B55687">
        <v>19</v>
      </c>
      <c r="C55687" s="3">
        <v>43958</v>
      </c>
      <c r="D55687">
        <v>481</v>
      </c>
      <c r="E55687">
        <v>391</v>
      </c>
      <c r="F55687">
        <v>8</v>
      </c>
      <c r="G55687">
        <v>5.39</v>
      </c>
      <c r="H55687">
        <v>26.9</v>
      </c>
      <c r="I55687">
        <v>43.12</v>
      </c>
      <c r="J55687" s="4" t="str">
        <f t="shared" si="2610"/>
        <v>SO6942919</v>
      </c>
      <c r="K55687" s="4">
        <f>F55687*(SUMIF(DimProduct!$A$2:$A$398,FactResellerSales!D55687,DimProduct!$G$2:$G$398))</f>
        <v>26.88</v>
      </c>
      <c r="L55687" s="22" t="str">
        <f t="shared" si="2611"/>
        <v>MAGGIO</v>
      </c>
      <c r="M55687">
        <f t="shared" si="2612"/>
        <v>2020</v>
      </c>
    </row>
    <row r="55688" spans="1:13" x14ac:dyDescent="0.25">
      <c r="A55688" t="s">
        <v>6133</v>
      </c>
      <c r="B55688">
        <v>20</v>
      </c>
      <c r="C55688" s="3">
        <v>43958</v>
      </c>
      <c r="D55688">
        <v>605</v>
      </c>
      <c r="E55688">
        <v>391</v>
      </c>
      <c r="F55688">
        <v>2</v>
      </c>
      <c r="G55688">
        <v>323.99</v>
      </c>
      <c r="H55688">
        <v>687.3</v>
      </c>
      <c r="I55688">
        <v>647.98</v>
      </c>
      <c r="J55688" s="4" t="str">
        <f t="shared" si="2610"/>
        <v>SO6942920</v>
      </c>
      <c r="K55688" s="4">
        <f>F55688*(SUMIF(DimProduct!$A$2:$A$398,FactResellerSales!D55688,DimProduct!$G$2:$G$398))</f>
        <v>687.3</v>
      </c>
      <c r="L55688" s="22" t="str">
        <f t="shared" si="2611"/>
        <v>MAGGIO</v>
      </c>
      <c r="M55688">
        <f t="shared" si="2612"/>
        <v>2020</v>
      </c>
    </row>
    <row r="55689" spans="1:13" x14ac:dyDescent="0.25">
      <c r="A55689" t="s">
        <v>6133</v>
      </c>
      <c r="B55689">
        <v>21</v>
      </c>
      <c r="C55689" s="3">
        <v>43958</v>
      </c>
      <c r="D55689">
        <v>606</v>
      </c>
      <c r="E55689">
        <v>391</v>
      </c>
      <c r="F55689">
        <v>1</v>
      </c>
      <c r="G55689">
        <v>323.99</v>
      </c>
      <c r="H55689">
        <v>343.65</v>
      </c>
      <c r="I55689">
        <v>323.99</v>
      </c>
      <c r="J55689" s="4" t="str">
        <f t="shared" si="2610"/>
        <v>SO6942921</v>
      </c>
      <c r="K55689" s="4">
        <f>F55689*(SUMIF(DimProduct!$A$2:$A$398,FactResellerSales!D55689,DimProduct!$G$2:$G$398))</f>
        <v>343.65</v>
      </c>
      <c r="L55689" s="22" t="str">
        <f t="shared" si="2611"/>
        <v>MAGGIO</v>
      </c>
      <c r="M55689">
        <f t="shared" si="2612"/>
        <v>2020</v>
      </c>
    </row>
    <row r="55690" spans="1:13" x14ac:dyDescent="0.25">
      <c r="A55690" t="s">
        <v>6133</v>
      </c>
      <c r="B55690">
        <v>22</v>
      </c>
      <c r="C55690" s="3">
        <v>43958</v>
      </c>
      <c r="D55690">
        <v>584</v>
      </c>
      <c r="E55690">
        <v>391</v>
      </c>
      <c r="F55690">
        <v>1</v>
      </c>
      <c r="G55690">
        <v>323.99</v>
      </c>
      <c r="H55690">
        <v>343.65</v>
      </c>
      <c r="I55690">
        <v>323.99</v>
      </c>
      <c r="J55690" s="4" t="str">
        <f t="shared" si="2610"/>
        <v>SO6942922</v>
      </c>
      <c r="K55690" s="4">
        <f>F55690*(SUMIF(DimProduct!$A$2:$A$398,FactResellerSales!D55690,DimProduct!$G$2:$G$398))</f>
        <v>343.65</v>
      </c>
      <c r="L55690" s="22" t="str">
        <f t="shared" si="2611"/>
        <v>MAGGIO</v>
      </c>
      <c r="M55690">
        <f t="shared" si="2612"/>
        <v>2020</v>
      </c>
    </row>
    <row r="55691" spans="1:13" x14ac:dyDescent="0.25">
      <c r="A55691" t="s">
        <v>6133</v>
      </c>
      <c r="B55691">
        <v>23</v>
      </c>
      <c r="C55691" s="3">
        <v>43958</v>
      </c>
      <c r="D55691">
        <v>384</v>
      </c>
      <c r="E55691">
        <v>391</v>
      </c>
      <c r="F55691">
        <v>1</v>
      </c>
      <c r="G55691">
        <v>672.29</v>
      </c>
      <c r="H55691">
        <v>713.08</v>
      </c>
      <c r="I55691">
        <v>672.29</v>
      </c>
      <c r="J55691" s="4" t="str">
        <f t="shared" si="2610"/>
        <v>SO6942923</v>
      </c>
      <c r="K55691" s="4">
        <f>F55691*(SUMIF(DimProduct!$A$2:$A$398,FactResellerSales!D55691,DimProduct!$G$2:$G$398))</f>
        <v>713.08</v>
      </c>
      <c r="L55691" s="22" t="str">
        <f t="shared" si="2611"/>
        <v>MAGGIO</v>
      </c>
      <c r="M55691">
        <f t="shared" si="2612"/>
        <v>2020</v>
      </c>
    </row>
    <row r="55692" spans="1:13" x14ac:dyDescent="0.25">
      <c r="A55692" t="s">
        <v>6133</v>
      </c>
      <c r="B55692">
        <v>24</v>
      </c>
      <c r="C55692" s="3">
        <v>43958</v>
      </c>
      <c r="D55692">
        <v>390</v>
      </c>
      <c r="E55692">
        <v>391</v>
      </c>
      <c r="F55692">
        <v>4</v>
      </c>
      <c r="G55692">
        <v>672.29</v>
      </c>
      <c r="H55692">
        <v>2852.32</v>
      </c>
      <c r="I55692">
        <v>2689.16</v>
      </c>
      <c r="J55692" s="4" t="str">
        <f t="shared" si="2610"/>
        <v>SO6942924</v>
      </c>
      <c r="K55692" s="4">
        <f>F55692*(SUMIF(DimProduct!$A$2:$A$398,FactResellerSales!D55692,DimProduct!$G$2:$G$398))</f>
        <v>2852.32</v>
      </c>
      <c r="L55692" s="22" t="str">
        <f t="shared" si="2611"/>
        <v>MAGGIO</v>
      </c>
      <c r="M55692">
        <f t="shared" si="2612"/>
        <v>2020</v>
      </c>
    </row>
    <row r="55693" spans="1:13" x14ac:dyDescent="0.25">
      <c r="A55693" t="s">
        <v>6134</v>
      </c>
      <c r="B55693">
        <v>1</v>
      </c>
      <c r="C55693" s="3">
        <v>43959</v>
      </c>
      <c r="D55693">
        <v>580</v>
      </c>
      <c r="E55693">
        <v>301</v>
      </c>
      <c r="F55693">
        <v>7</v>
      </c>
      <c r="G55693">
        <v>1020.59</v>
      </c>
      <c r="H55693">
        <v>7577.57</v>
      </c>
      <c r="I55693">
        <v>7144.13</v>
      </c>
      <c r="J55693" s="4" t="str">
        <f t="shared" si="2610"/>
        <v>SO694301</v>
      </c>
      <c r="K55693" s="4">
        <f>F55693*(SUMIF(DimProduct!$A$2:$A$398,FactResellerSales!D55693,DimProduct!$G$2:$G$398))</f>
        <v>7577.57</v>
      </c>
      <c r="L55693" s="22" t="str">
        <f t="shared" si="2611"/>
        <v>MAGGIO</v>
      </c>
      <c r="M55693">
        <f t="shared" si="2612"/>
        <v>2020</v>
      </c>
    </row>
    <row r="55694" spans="1:13" x14ac:dyDescent="0.25">
      <c r="A55694" t="s">
        <v>6134</v>
      </c>
      <c r="B55694">
        <v>2</v>
      </c>
      <c r="C55694" s="3">
        <v>43959</v>
      </c>
      <c r="D55694">
        <v>605</v>
      </c>
      <c r="E55694">
        <v>301</v>
      </c>
      <c r="F55694">
        <v>4</v>
      </c>
      <c r="G55694">
        <v>323.99</v>
      </c>
      <c r="H55694">
        <v>1374.6</v>
      </c>
      <c r="I55694">
        <v>1295.96</v>
      </c>
      <c r="J55694" s="4" t="str">
        <f t="shared" si="2610"/>
        <v>SO694302</v>
      </c>
      <c r="K55694" s="4">
        <f>F55694*(SUMIF(DimProduct!$A$2:$A$398,FactResellerSales!D55694,DimProduct!$G$2:$G$398))</f>
        <v>1374.6</v>
      </c>
      <c r="L55694" s="22" t="str">
        <f t="shared" si="2611"/>
        <v>MAGGIO</v>
      </c>
      <c r="M55694">
        <f t="shared" si="2612"/>
        <v>2020</v>
      </c>
    </row>
    <row r="55695" spans="1:13" x14ac:dyDescent="0.25">
      <c r="A55695" t="s">
        <v>6134</v>
      </c>
      <c r="B55695">
        <v>3</v>
      </c>
      <c r="C55695" s="3">
        <v>43959</v>
      </c>
      <c r="D55695">
        <v>583</v>
      </c>
      <c r="E55695">
        <v>301</v>
      </c>
      <c r="F55695">
        <v>3</v>
      </c>
      <c r="G55695">
        <v>1020.59</v>
      </c>
      <c r="H55695">
        <v>3247.53</v>
      </c>
      <c r="I55695">
        <v>3061.77</v>
      </c>
      <c r="J55695" s="4" t="str">
        <f t="shared" si="2610"/>
        <v>SO694303</v>
      </c>
      <c r="K55695" s="4">
        <f>F55695*(SUMIF(DimProduct!$A$2:$A$398,FactResellerSales!D55695,DimProduct!$G$2:$G$398))</f>
        <v>3247.5299999999997</v>
      </c>
      <c r="L55695" s="22" t="str">
        <f t="shared" si="2611"/>
        <v>MAGGIO</v>
      </c>
      <c r="M55695">
        <f t="shared" si="2612"/>
        <v>2020</v>
      </c>
    </row>
    <row r="55696" spans="1:13" x14ac:dyDescent="0.25">
      <c r="A55696" t="s">
        <v>6134</v>
      </c>
      <c r="B55696">
        <v>4</v>
      </c>
      <c r="C55696" s="3">
        <v>43959</v>
      </c>
      <c r="D55696">
        <v>545</v>
      </c>
      <c r="E55696">
        <v>301</v>
      </c>
      <c r="F55696">
        <v>9</v>
      </c>
      <c r="G55696">
        <v>24.29</v>
      </c>
      <c r="H55696">
        <v>161.80000000000001</v>
      </c>
      <c r="I55696">
        <v>218.61</v>
      </c>
      <c r="J55696" s="4" t="str">
        <f t="shared" si="2610"/>
        <v>SO694304</v>
      </c>
      <c r="K55696" s="4">
        <f>F55696*(SUMIF(DimProduct!$A$2:$A$398,FactResellerSales!D55696,DimProduct!$G$2:$G$398))</f>
        <v>161.82</v>
      </c>
      <c r="L55696" s="22" t="str">
        <f t="shared" si="2611"/>
        <v>MAGGIO</v>
      </c>
      <c r="M55696">
        <f t="shared" si="2612"/>
        <v>2020</v>
      </c>
    </row>
    <row r="55697" spans="1:13" x14ac:dyDescent="0.25">
      <c r="A55697" t="s">
        <v>6134</v>
      </c>
      <c r="B55697">
        <v>5</v>
      </c>
      <c r="C55697" s="3">
        <v>43959</v>
      </c>
      <c r="D55697">
        <v>481</v>
      </c>
      <c r="E55697">
        <v>301</v>
      </c>
      <c r="F55697">
        <v>2</v>
      </c>
      <c r="G55697">
        <v>5.39</v>
      </c>
      <c r="H55697">
        <v>6.72</v>
      </c>
      <c r="I55697">
        <v>10.78</v>
      </c>
      <c r="J55697" s="4" t="str">
        <f t="shared" si="2610"/>
        <v>SO694305</v>
      </c>
      <c r="K55697" s="4">
        <f>F55697*(SUMIF(DimProduct!$A$2:$A$398,FactResellerSales!D55697,DimProduct!$G$2:$G$398))</f>
        <v>6.72</v>
      </c>
      <c r="L55697" s="22" t="str">
        <f t="shared" si="2611"/>
        <v>MAGGIO</v>
      </c>
      <c r="M55697">
        <f t="shared" si="2612"/>
        <v>2020</v>
      </c>
    </row>
    <row r="55698" spans="1:13" x14ac:dyDescent="0.25">
      <c r="A55698" t="s">
        <v>6134</v>
      </c>
      <c r="B55698">
        <v>6</v>
      </c>
      <c r="C55698" s="3">
        <v>43959</v>
      </c>
      <c r="D55698">
        <v>482</v>
      </c>
      <c r="E55698">
        <v>301</v>
      </c>
      <c r="F55698">
        <v>3</v>
      </c>
      <c r="G55698">
        <v>5.39</v>
      </c>
      <c r="H55698">
        <v>10.09</v>
      </c>
      <c r="I55698">
        <v>16.170000000000002</v>
      </c>
      <c r="J55698" s="4" t="str">
        <f t="shared" si="2610"/>
        <v>SO694306</v>
      </c>
      <c r="K55698" s="4">
        <f>F55698*(SUMIF(DimProduct!$A$2:$A$398,FactResellerSales!D55698,DimProduct!$G$2:$G$398))</f>
        <v>10.08</v>
      </c>
      <c r="L55698" s="22" t="str">
        <f t="shared" si="2611"/>
        <v>MAGGIO</v>
      </c>
      <c r="M55698">
        <f t="shared" si="2612"/>
        <v>2020</v>
      </c>
    </row>
    <row r="55699" spans="1:13" x14ac:dyDescent="0.25">
      <c r="A55699" t="s">
        <v>6135</v>
      </c>
      <c r="B55699">
        <v>1</v>
      </c>
      <c r="C55699" s="3">
        <v>43959</v>
      </c>
      <c r="D55699">
        <v>476</v>
      </c>
      <c r="E55699">
        <v>656</v>
      </c>
      <c r="F55699">
        <v>2</v>
      </c>
      <c r="G55699">
        <v>41.99</v>
      </c>
      <c r="H55699">
        <v>52.35</v>
      </c>
      <c r="I55699">
        <v>83.98</v>
      </c>
      <c r="J55699" s="4" t="str">
        <f t="shared" si="2610"/>
        <v>SO694311</v>
      </c>
      <c r="K55699" s="4">
        <f>F55699*(SUMIF(DimProduct!$A$2:$A$398,FactResellerSales!D55699,DimProduct!$G$2:$G$398))</f>
        <v>52.36</v>
      </c>
      <c r="L55699" s="22" t="str">
        <f t="shared" si="2611"/>
        <v>MAGGIO</v>
      </c>
      <c r="M55699">
        <f t="shared" si="2612"/>
        <v>2020</v>
      </c>
    </row>
    <row r="55700" spans="1:13" x14ac:dyDescent="0.25">
      <c r="A55700" t="s">
        <v>6135</v>
      </c>
      <c r="B55700">
        <v>2</v>
      </c>
      <c r="C55700" s="3">
        <v>43959</v>
      </c>
      <c r="D55700">
        <v>359</v>
      </c>
      <c r="E55700">
        <v>656</v>
      </c>
      <c r="F55700">
        <v>3</v>
      </c>
      <c r="G55700">
        <v>1376.99</v>
      </c>
      <c r="H55700">
        <v>3755.94</v>
      </c>
      <c r="I55700">
        <v>4130.97</v>
      </c>
      <c r="J55700" s="4" t="str">
        <f t="shared" si="2610"/>
        <v>SO694312</v>
      </c>
      <c r="K55700" s="4">
        <f>F55700*(SUMIF(DimProduct!$A$2:$A$398,FactResellerSales!D55700,DimProduct!$G$2:$G$398))</f>
        <v>3755.94</v>
      </c>
      <c r="L55700" s="22" t="str">
        <f t="shared" si="2611"/>
        <v>MAGGIO</v>
      </c>
      <c r="M55700">
        <f t="shared" si="2612"/>
        <v>2020</v>
      </c>
    </row>
    <row r="55701" spans="1:13" x14ac:dyDescent="0.25">
      <c r="A55701" t="s">
        <v>6135</v>
      </c>
      <c r="B55701">
        <v>3</v>
      </c>
      <c r="C55701" s="3">
        <v>43959</v>
      </c>
      <c r="D55701">
        <v>475</v>
      </c>
      <c r="E55701">
        <v>656</v>
      </c>
      <c r="F55701">
        <v>2</v>
      </c>
      <c r="G55701">
        <v>41.99</v>
      </c>
      <c r="H55701">
        <v>52.35</v>
      </c>
      <c r="I55701">
        <v>83.98</v>
      </c>
      <c r="J55701" s="4" t="str">
        <f t="shared" si="2610"/>
        <v>SO694313</v>
      </c>
      <c r="K55701" s="4">
        <f>F55701*(SUMIF(DimProduct!$A$2:$A$398,FactResellerSales!D55701,DimProduct!$G$2:$G$398))</f>
        <v>52.36</v>
      </c>
      <c r="L55701" s="22" t="str">
        <f t="shared" si="2611"/>
        <v>MAGGIO</v>
      </c>
      <c r="M55701">
        <f t="shared" si="2612"/>
        <v>2020</v>
      </c>
    </row>
    <row r="55702" spans="1:13" x14ac:dyDescent="0.25">
      <c r="A55702" t="s">
        <v>6136</v>
      </c>
      <c r="B55702">
        <v>1</v>
      </c>
      <c r="C55702" s="3">
        <v>43959</v>
      </c>
      <c r="D55702">
        <v>483</v>
      </c>
      <c r="E55702">
        <v>677</v>
      </c>
      <c r="F55702">
        <v>2</v>
      </c>
      <c r="G55702">
        <v>72</v>
      </c>
      <c r="H55702">
        <v>89.76</v>
      </c>
      <c r="I55702">
        <v>144</v>
      </c>
      <c r="J55702" s="4" t="str">
        <f t="shared" si="2610"/>
        <v>SO694321</v>
      </c>
      <c r="K55702" s="4">
        <f>F55702*(SUMIF(DimProduct!$A$2:$A$398,FactResellerSales!D55702,DimProduct!$G$2:$G$398))</f>
        <v>89.76</v>
      </c>
      <c r="L55702" s="22" t="str">
        <f t="shared" si="2611"/>
        <v>MAGGIO</v>
      </c>
      <c r="M55702">
        <f t="shared" si="2612"/>
        <v>2020</v>
      </c>
    </row>
    <row r="55703" spans="1:13" x14ac:dyDescent="0.25">
      <c r="A55703" t="s">
        <v>6136</v>
      </c>
      <c r="B55703">
        <v>2</v>
      </c>
      <c r="C55703" s="3">
        <v>43959</v>
      </c>
      <c r="D55703">
        <v>491</v>
      </c>
      <c r="E55703">
        <v>677</v>
      </c>
      <c r="F55703">
        <v>7</v>
      </c>
      <c r="G55703">
        <v>32.39</v>
      </c>
      <c r="H55703">
        <v>291.01</v>
      </c>
      <c r="I55703">
        <v>226.73</v>
      </c>
      <c r="J55703" s="4" t="str">
        <f t="shared" si="2610"/>
        <v>SO694322</v>
      </c>
      <c r="K55703" s="4">
        <f>F55703*(SUMIF(DimProduct!$A$2:$A$398,FactResellerSales!D55703,DimProduct!$G$2:$G$398))</f>
        <v>290.99</v>
      </c>
      <c r="L55703" s="22" t="str">
        <f t="shared" si="2611"/>
        <v>MAGGIO</v>
      </c>
      <c r="M55703">
        <f t="shared" si="2612"/>
        <v>2020</v>
      </c>
    </row>
    <row r="55704" spans="1:13" x14ac:dyDescent="0.25">
      <c r="A55704" t="s">
        <v>6136</v>
      </c>
      <c r="B55704">
        <v>3</v>
      </c>
      <c r="C55704" s="3">
        <v>43959</v>
      </c>
      <c r="D55704">
        <v>474</v>
      </c>
      <c r="E55704">
        <v>677</v>
      </c>
      <c r="F55704">
        <v>3</v>
      </c>
      <c r="G55704">
        <v>41.99</v>
      </c>
      <c r="H55704">
        <v>78.53</v>
      </c>
      <c r="I55704">
        <v>125.97</v>
      </c>
      <c r="J55704" s="4" t="str">
        <f t="shared" si="2610"/>
        <v>SO694323</v>
      </c>
      <c r="K55704" s="4">
        <f>F55704*(SUMIF(DimProduct!$A$2:$A$398,FactResellerSales!D55704,DimProduct!$G$2:$G$398))</f>
        <v>78.539999999999992</v>
      </c>
      <c r="L55704" s="22" t="str">
        <f t="shared" si="2611"/>
        <v>MAGGIO</v>
      </c>
      <c r="M55704">
        <f t="shared" si="2612"/>
        <v>2020</v>
      </c>
    </row>
    <row r="55705" spans="1:13" x14ac:dyDescent="0.25">
      <c r="A55705" t="s">
        <v>6136</v>
      </c>
      <c r="B55705">
        <v>4</v>
      </c>
      <c r="C55705" s="3">
        <v>43959</v>
      </c>
      <c r="D55705">
        <v>471</v>
      </c>
      <c r="E55705">
        <v>677</v>
      </c>
      <c r="F55705">
        <v>4</v>
      </c>
      <c r="G55705">
        <v>38.1</v>
      </c>
      <c r="H55705">
        <v>95</v>
      </c>
      <c r="I55705">
        <v>152.4</v>
      </c>
      <c r="J55705" s="4" t="str">
        <f t="shared" si="2610"/>
        <v>SO694324</v>
      </c>
      <c r="K55705" s="4">
        <f>F55705*(SUMIF(DimProduct!$A$2:$A$398,FactResellerSales!D55705,DimProduct!$G$2:$G$398))</f>
        <v>95</v>
      </c>
      <c r="L55705" s="22" t="str">
        <f t="shared" si="2611"/>
        <v>MAGGIO</v>
      </c>
      <c r="M55705">
        <f t="shared" si="2612"/>
        <v>2020</v>
      </c>
    </row>
    <row r="55706" spans="1:13" x14ac:dyDescent="0.25">
      <c r="A55706" t="s">
        <v>6137</v>
      </c>
      <c r="B55706">
        <v>1</v>
      </c>
      <c r="C55706" s="3">
        <v>43959</v>
      </c>
      <c r="D55706">
        <v>565</v>
      </c>
      <c r="E55706">
        <v>614</v>
      </c>
      <c r="F55706">
        <v>1</v>
      </c>
      <c r="G55706">
        <v>445.41</v>
      </c>
      <c r="H55706">
        <v>461.44</v>
      </c>
      <c r="I55706">
        <v>445.41</v>
      </c>
      <c r="J55706" s="4" t="str">
        <f t="shared" si="2610"/>
        <v>SO694331</v>
      </c>
      <c r="K55706" s="4">
        <f>F55706*(SUMIF(DimProduct!$A$2:$A$398,FactResellerSales!D55706,DimProduct!$G$2:$G$398))</f>
        <v>461.44</v>
      </c>
      <c r="L55706" s="22" t="str">
        <f t="shared" si="2611"/>
        <v>MAGGIO</v>
      </c>
      <c r="M55706">
        <f t="shared" si="2612"/>
        <v>2020</v>
      </c>
    </row>
    <row r="55707" spans="1:13" x14ac:dyDescent="0.25">
      <c r="A55707" t="s">
        <v>6137</v>
      </c>
      <c r="B55707">
        <v>2</v>
      </c>
      <c r="C55707" s="3">
        <v>43959</v>
      </c>
      <c r="D55707">
        <v>564</v>
      </c>
      <c r="E55707">
        <v>614</v>
      </c>
      <c r="F55707">
        <v>5</v>
      </c>
      <c r="G55707">
        <v>1430.44</v>
      </c>
      <c r="H55707">
        <v>7409.69</v>
      </c>
      <c r="I55707">
        <v>7152.2</v>
      </c>
      <c r="J55707" s="4" t="str">
        <f t="shared" si="2610"/>
        <v>SO694332</v>
      </c>
      <c r="K55707" s="4">
        <f>F55707*(SUMIF(DimProduct!$A$2:$A$398,FactResellerSales!D55707,DimProduct!$G$2:$G$398))</f>
        <v>7409.7000000000007</v>
      </c>
      <c r="L55707" s="22" t="str">
        <f t="shared" si="2611"/>
        <v>MAGGIO</v>
      </c>
      <c r="M55707">
        <f t="shared" si="2612"/>
        <v>2020</v>
      </c>
    </row>
    <row r="55708" spans="1:13" x14ac:dyDescent="0.25">
      <c r="A55708" t="s">
        <v>6137</v>
      </c>
      <c r="B55708">
        <v>3</v>
      </c>
      <c r="C55708" s="3">
        <v>43959</v>
      </c>
      <c r="D55708">
        <v>496</v>
      </c>
      <c r="E55708">
        <v>614</v>
      </c>
      <c r="F55708">
        <v>10</v>
      </c>
      <c r="G55708">
        <v>602.35</v>
      </c>
      <c r="H55708">
        <v>6017.44</v>
      </c>
      <c r="I55708">
        <v>6023.5</v>
      </c>
      <c r="J55708" s="4" t="str">
        <f t="shared" si="2610"/>
        <v>SO694333</v>
      </c>
      <c r="K55708" s="4">
        <f>F55708*(SUMIF(DimProduct!$A$2:$A$398,FactResellerSales!D55708,DimProduct!$G$2:$G$398))</f>
        <v>6017.4</v>
      </c>
      <c r="L55708" s="22" t="str">
        <f t="shared" si="2611"/>
        <v>MAGGIO</v>
      </c>
      <c r="M55708">
        <f t="shared" si="2612"/>
        <v>2020</v>
      </c>
    </row>
    <row r="55709" spans="1:13" x14ac:dyDescent="0.25">
      <c r="A55709" t="s">
        <v>6137</v>
      </c>
      <c r="B55709">
        <v>4</v>
      </c>
      <c r="C55709" s="3">
        <v>43959</v>
      </c>
      <c r="D55709">
        <v>570</v>
      </c>
      <c r="E55709">
        <v>614</v>
      </c>
      <c r="F55709">
        <v>2</v>
      </c>
      <c r="G55709">
        <v>445.41</v>
      </c>
      <c r="H55709">
        <v>922.89</v>
      </c>
      <c r="I55709">
        <v>890.82</v>
      </c>
      <c r="J55709" s="4" t="str">
        <f t="shared" si="2610"/>
        <v>SO694334</v>
      </c>
      <c r="K55709" s="4">
        <f>F55709*(SUMIF(DimProduct!$A$2:$A$398,FactResellerSales!D55709,DimProduct!$G$2:$G$398))</f>
        <v>922.88</v>
      </c>
      <c r="L55709" s="22" t="str">
        <f t="shared" si="2611"/>
        <v>MAGGIO</v>
      </c>
      <c r="M55709">
        <f t="shared" si="2612"/>
        <v>2020</v>
      </c>
    </row>
    <row r="55710" spans="1:13" x14ac:dyDescent="0.25">
      <c r="A55710" t="s">
        <v>6137</v>
      </c>
      <c r="B55710">
        <v>5</v>
      </c>
      <c r="C55710" s="3">
        <v>43959</v>
      </c>
      <c r="D55710">
        <v>492</v>
      </c>
      <c r="E55710">
        <v>614</v>
      </c>
      <c r="F55710">
        <v>5</v>
      </c>
      <c r="G55710">
        <v>602.35</v>
      </c>
      <c r="H55710">
        <v>3008.72</v>
      </c>
      <c r="I55710">
        <v>3011.75</v>
      </c>
      <c r="J55710" s="4" t="str">
        <f t="shared" si="2610"/>
        <v>SO694335</v>
      </c>
      <c r="K55710" s="4">
        <f>F55710*(SUMIF(DimProduct!$A$2:$A$398,FactResellerSales!D55710,DimProduct!$G$2:$G$398))</f>
        <v>3008.7</v>
      </c>
      <c r="L55710" s="22" t="str">
        <f t="shared" si="2611"/>
        <v>MAGGIO</v>
      </c>
      <c r="M55710">
        <f t="shared" si="2612"/>
        <v>2020</v>
      </c>
    </row>
    <row r="55711" spans="1:13" x14ac:dyDescent="0.25">
      <c r="A55711" t="s">
        <v>6137</v>
      </c>
      <c r="B55711">
        <v>6</v>
      </c>
      <c r="C55711" s="3">
        <v>43959</v>
      </c>
      <c r="D55711">
        <v>523</v>
      </c>
      <c r="E55711">
        <v>614</v>
      </c>
      <c r="F55711">
        <v>3</v>
      </c>
      <c r="G55711">
        <v>31.58</v>
      </c>
      <c r="H55711">
        <v>70.12</v>
      </c>
      <c r="I55711">
        <v>94.74</v>
      </c>
      <c r="J55711" s="4" t="str">
        <f t="shared" si="2610"/>
        <v>SO694336</v>
      </c>
      <c r="K55711" s="4">
        <f>F55711*(SUMIF(DimProduct!$A$2:$A$398,FactResellerSales!D55711,DimProduct!$G$2:$G$398))</f>
        <v>70.11</v>
      </c>
      <c r="L55711" s="22" t="str">
        <f t="shared" si="2611"/>
        <v>MAGGIO</v>
      </c>
      <c r="M55711">
        <f t="shared" si="2612"/>
        <v>2020</v>
      </c>
    </row>
    <row r="55712" spans="1:13" x14ac:dyDescent="0.25">
      <c r="A55712" t="s">
        <v>6137</v>
      </c>
      <c r="B55712">
        <v>7</v>
      </c>
      <c r="C55712" s="3">
        <v>43959</v>
      </c>
      <c r="D55712">
        <v>576</v>
      </c>
      <c r="E55712">
        <v>614</v>
      </c>
      <c r="F55712">
        <v>5</v>
      </c>
      <c r="G55712">
        <v>1430.44</v>
      </c>
      <c r="H55712">
        <v>7409.69</v>
      </c>
      <c r="I55712">
        <v>7152.2</v>
      </c>
      <c r="J55712" s="4" t="str">
        <f t="shared" si="2610"/>
        <v>SO694337</v>
      </c>
      <c r="K55712" s="4">
        <f>F55712*(SUMIF(DimProduct!$A$2:$A$398,FactResellerSales!D55712,DimProduct!$G$2:$G$398))</f>
        <v>7409.7000000000007</v>
      </c>
      <c r="L55712" s="22" t="str">
        <f t="shared" si="2611"/>
        <v>MAGGIO</v>
      </c>
      <c r="M55712">
        <f t="shared" si="2612"/>
        <v>2020</v>
      </c>
    </row>
    <row r="55713" spans="1:13" x14ac:dyDescent="0.25">
      <c r="A55713" t="s">
        <v>6137</v>
      </c>
      <c r="B55713">
        <v>8</v>
      </c>
      <c r="C55713" s="3">
        <v>43959</v>
      </c>
      <c r="D55713">
        <v>569</v>
      </c>
      <c r="E55713">
        <v>614</v>
      </c>
      <c r="F55713">
        <v>8</v>
      </c>
      <c r="G55713">
        <v>445.41</v>
      </c>
      <c r="H55713">
        <v>3691.56</v>
      </c>
      <c r="I55713">
        <v>3563.28</v>
      </c>
      <c r="J55713" s="4" t="str">
        <f t="shared" si="2610"/>
        <v>SO694338</v>
      </c>
      <c r="K55713" s="4">
        <f>F55713*(SUMIF(DimProduct!$A$2:$A$398,FactResellerSales!D55713,DimProduct!$G$2:$G$398))</f>
        <v>3691.52</v>
      </c>
      <c r="L55713" s="22" t="str">
        <f t="shared" si="2611"/>
        <v>MAGGIO</v>
      </c>
      <c r="M55713">
        <f t="shared" si="2612"/>
        <v>2020</v>
      </c>
    </row>
    <row r="55714" spans="1:13" x14ac:dyDescent="0.25">
      <c r="A55714" t="s">
        <v>6137</v>
      </c>
      <c r="B55714">
        <v>9</v>
      </c>
      <c r="C55714" s="3">
        <v>43959</v>
      </c>
      <c r="D55714">
        <v>568</v>
      </c>
      <c r="E55714">
        <v>614</v>
      </c>
      <c r="F55714">
        <v>8</v>
      </c>
      <c r="G55714">
        <v>445.41</v>
      </c>
      <c r="H55714">
        <v>3691.56</v>
      </c>
      <c r="I55714">
        <v>3563.28</v>
      </c>
      <c r="J55714" s="4" t="str">
        <f t="shared" si="2610"/>
        <v>SO694339</v>
      </c>
      <c r="K55714" s="4">
        <f>F55714*(SUMIF(DimProduct!$A$2:$A$398,FactResellerSales!D55714,DimProduct!$G$2:$G$398))</f>
        <v>3691.52</v>
      </c>
      <c r="L55714" s="22" t="str">
        <f t="shared" si="2611"/>
        <v>MAGGIO</v>
      </c>
      <c r="M55714">
        <f t="shared" si="2612"/>
        <v>2020</v>
      </c>
    </row>
    <row r="55715" spans="1:13" x14ac:dyDescent="0.25">
      <c r="A55715" t="s">
        <v>6137</v>
      </c>
      <c r="B55715">
        <v>10</v>
      </c>
      <c r="C55715" s="3">
        <v>43959</v>
      </c>
      <c r="D55715">
        <v>497</v>
      </c>
      <c r="E55715">
        <v>614</v>
      </c>
      <c r="F55715">
        <v>1</v>
      </c>
      <c r="G55715">
        <v>602.35</v>
      </c>
      <c r="H55715">
        <v>601.74</v>
      </c>
      <c r="I55715">
        <v>602.35</v>
      </c>
      <c r="J55715" s="4" t="str">
        <f t="shared" si="2610"/>
        <v>SO6943310</v>
      </c>
      <c r="K55715" s="4">
        <f>F55715*(SUMIF(DimProduct!$A$2:$A$398,FactResellerSales!D55715,DimProduct!$G$2:$G$398))</f>
        <v>601.74</v>
      </c>
      <c r="L55715" s="22" t="str">
        <f t="shared" si="2611"/>
        <v>MAGGIO</v>
      </c>
      <c r="M55715">
        <f t="shared" si="2612"/>
        <v>2020</v>
      </c>
    </row>
    <row r="55716" spans="1:13" x14ac:dyDescent="0.25">
      <c r="A55716" t="s">
        <v>6137</v>
      </c>
      <c r="B55716">
        <v>11</v>
      </c>
      <c r="C55716" s="3">
        <v>43959</v>
      </c>
      <c r="D55716">
        <v>500</v>
      </c>
      <c r="E55716">
        <v>614</v>
      </c>
      <c r="F55716">
        <v>9</v>
      </c>
      <c r="G55716">
        <v>602.35</v>
      </c>
      <c r="H55716">
        <v>5415.69</v>
      </c>
      <c r="I55716">
        <v>5421.15</v>
      </c>
      <c r="J55716" s="4" t="str">
        <f t="shared" si="2610"/>
        <v>SO6943311</v>
      </c>
      <c r="K55716" s="4">
        <f>F55716*(SUMIF(DimProduct!$A$2:$A$398,FactResellerSales!D55716,DimProduct!$G$2:$G$398))</f>
        <v>5415.66</v>
      </c>
      <c r="L55716" s="22" t="str">
        <f t="shared" si="2611"/>
        <v>MAGGIO</v>
      </c>
      <c r="M55716">
        <f t="shared" si="2612"/>
        <v>2020</v>
      </c>
    </row>
    <row r="55717" spans="1:13" x14ac:dyDescent="0.25">
      <c r="A55717" t="s">
        <v>6137</v>
      </c>
      <c r="B55717">
        <v>12</v>
      </c>
      <c r="C55717" s="3">
        <v>43959</v>
      </c>
      <c r="D55717">
        <v>586</v>
      </c>
      <c r="E55717">
        <v>614</v>
      </c>
      <c r="F55717">
        <v>9</v>
      </c>
      <c r="G55717">
        <v>445.41</v>
      </c>
      <c r="H55717">
        <v>4153</v>
      </c>
      <c r="I55717">
        <v>4008.69</v>
      </c>
      <c r="J55717" s="4" t="str">
        <f t="shared" si="2610"/>
        <v>SO6943312</v>
      </c>
      <c r="K55717" s="4">
        <f>F55717*(SUMIF(DimProduct!$A$2:$A$398,FactResellerSales!D55717,DimProduct!$G$2:$G$398))</f>
        <v>4152.96</v>
      </c>
      <c r="L55717" s="22" t="str">
        <f t="shared" si="2611"/>
        <v>MAGGIO</v>
      </c>
      <c r="M55717">
        <f t="shared" si="2612"/>
        <v>2020</v>
      </c>
    </row>
    <row r="55718" spans="1:13" x14ac:dyDescent="0.25">
      <c r="A55718" t="s">
        <v>6137</v>
      </c>
      <c r="B55718">
        <v>13</v>
      </c>
      <c r="C55718" s="3">
        <v>43959</v>
      </c>
      <c r="D55718">
        <v>566</v>
      </c>
      <c r="E55718">
        <v>614</v>
      </c>
      <c r="F55718">
        <v>1</v>
      </c>
      <c r="G55718">
        <v>445.41</v>
      </c>
      <c r="H55718">
        <v>461.44</v>
      </c>
      <c r="I55718">
        <v>445.41</v>
      </c>
      <c r="J55718" s="4" t="str">
        <f t="shared" si="2610"/>
        <v>SO6943313</v>
      </c>
      <c r="K55718" s="4">
        <f>F55718*(SUMIF(DimProduct!$A$2:$A$398,FactResellerSales!D55718,DimProduct!$G$2:$G$398))</f>
        <v>461.44</v>
      </c>
      <c r="L55718" s="22" t="str">
        <f t="shared" si="2611"/>
        <v>MAGGIO</v>
      </c>
      <c r="M55718">
        <f t="shared" si="2612"/>
        <v>2020</v>
      </c>
    </row>
    <row r="55719" spans="1:13" x14ac:dyDescent="0.25">
      <c r="A55719" t="s">
        <v>6137</v>
      </c>
      <c r="B55719">
        <v>14</v>
      </c>
      <c r="C55719" s="3">
        <v>43959</v>
      </c>
      <c r="D55719">
        <v>572</v>
      </c>
      <c r="E55719">
        <v>614</v>
      </c>
      <c r="F55719">
        <v>4</v>
      </c>
      <c r="G55719">
        <v>445.41</v>
      </c>
      <c r="H55719">
        <v>1845.78</v>
      </c>
      <c r="I55719">
        <v>1781.64</v>
      </c>
      <c r="J55719" s="4" t="str">
        <f t="shared" si="2610"/>
        <v>SO6943314</v>
      </c>
      <c r="K55719" s="4">
        <f>F55719*(SUMIF(DimProduct!$A$2:$A$398,FactResellerSales!D55719,DimProduct!$G$2:$G$398))</f>
        <v>1845.76</v>
      </c>
      <c r="L55719" s="22" t="str">
        <f t="shared" si="2611"/>
        <v>MAGGIO</v>
      </c>
      <c r="M55719">
        <f t="shared" si="2612"/>
        <v>2020</v>
      </c>
    </row>
    <row r="55720" spans="1:13" x14ac:dyDescent="0.25">
      <c r="A55720" t="s">
        <v>6137</v>
      </c>
      <c r="B55720">
        <v>15</v>
      </c>
      <c r="C55720" s="3">
        <v>43959</v>
      </c>
      <c r="D55720">
        <v>577</v>
      </c>
      <c r="E55720">
        <v>614</v>
      </c>
      <c r="F55720">
        <v>3</v>
      </c>
      <c r="G55720">
        <v>728.91</v>
      </c>
      <c r="H55720">
        <v>2265.4499999999998</v>
      </c>
      <c r="I55720">
        <v>2186.73</v>
      </c>
      <c r="J55720" s="4" t="str">
        <f t="shared" si="2610"/>
        <v>SO6943315</v>
      </c>
      <c r="K55720" s="4">
        <f>F55720*(SUMIF(DimProduct!$A$2:$A$398,FactResellerSales!D55720,DimProduct!$G$2:$G$398))</f>
        <v>2265.4499999999998</v>
      </c>
      <c r="L55720" s="22" t="str">
        <f t="shared" si="2611"/>
        <v>MAGGIO</v>
      </c>
      <c r="M55720">
        <f t="shared" si="2612"/>
        <v>2020</v>
      </c>
    </row>
    <row r="55721" spans="1:13" x14ac:dyDescent="0.25">
      <c r="A55721" t="s">
        <v>6137</v>
      </c>
      <c r="B55721">
        <v>16</v>
      </c>
      <c r="C55721" s="3">
        <v>43959</v>
      </c>
      <c r="D55721">
        <v>579</v>
      </c>
      <c r="E55721">
        <v>614</v>
      </c>
      <c r="F55721">
        <v>5</v>
      </c>
      <c r="G55721">
        <v>728.91</v>
      </c>
      <c r="H55721">
        <v>3775.75</v>
      </c>
      <c r="I55721">
        <v>3644.55</v>
      </c>
      <c r="J55721" s="4" t="str">
        <f t="shared" si="2610"/>
        <v>SO6943316</v>
      </c>
      <c r="K55721" s="4">
        <f>F55721*(SUMIF(DimProduct!$A$2:$A$398,FactResellerSales!D55721,DimProduct!$G$2:$G$398))</f>
        <v>3775.75</v>
      </c>
      <c r="L55721" s="22" t="str">
        <f t="shared" si="2611"/>
        <v>MAGGIO</v>
      </c>
      <c r="M55721">
        <f t="shared" si="2612"/>
        <v>2020</v>
      </c>
    </row>
    <row r="55722" spans="1:13" x14ac:dyDescent="0.25">
      <c r="A55722" t="s">
        <v>6137</v>
      </c>
      <c r="B55722">
        <v>17</v>
      </c>
      <c r="C55722" s="3">
        <v>43959</v>
      </c>
      <c r="D55722">
        <v>574</v>
      </c>
      <c r="E55722">
        <v>614</v>
      </c>
      <c r="F55722">
        <v>2</v>
      </c>
      <c r="G55722">
        <v>1430.44</v>
      </c>
      <c r="H55722">
        <v>2963.88</v>
      </c>
      <c r="I55722">
        <v>2860.88</v>
      </c>
      <c r="J55722" s="4" t="str">
        <f t="shared" si="2610"/>
        <v>SO6943317</v>
      </c>
      <c r="K55722" s="4">
        <f>F55722*(SUMIF(DimProduct!$A$2:$A$398,FactResellerSales!D55722,DimProduct!$G$2:$G$398))</f>
        <v>2963.88</v>
      </c>
      <c r="L55722" s="22" t="str">
        <f t="shared" si="2611"/>
        <v>MAGGIO</v>
      </c>
      <c r="M55722">
        <f t="shared" si="2612"/>
        <v>2020</v>
      </c>
    </row>
    <row r="55723" spans="1:13" x14ac:dyDescent="0.25">
      <c r="A55723" t="s">
        <v>6137</v>
      </c>
      <c r="B55723">
        <v>18</v>
      </c>
      <c r="C55723" s="3">
        <v>43959</v>
      </c>
      <c r="D55723">
        <v>562</v>
      </c>
      <c r="E55723">
        <v>614</v>
      </c>
      <c r="F55723">
        <v>1</v>
      </c>
      <c r="G55723">
        <v>1430.44</v>
      </c>
      <c r="H55723">
        <v>1481.94</v>
      </c>
      <c r="I55723">
        <v>1430.44</v>
      </c>
      <c r="J55723" s="4" t="str">
        <f t="shared" si="2610"/>
        <v>SO6943318</v>
      </c>
      <c r="K55723" s="4">
        <f>F55723*(SUMIF(DimProduct!$A$2:$A$398,FactResellerSales!D55723,DimProduct!$G$2:$G$398))</f>
        <v>1481.94</v>
      </c>
      <c r="L55723" s="22" t="str">
        <f t="shared" si="2611"/>
        <v>MAGGIO</v>
      </c>
      <c r="M55723">
        <f t="shared" si="2612"/>
        <v>2020</v>
      </c>
    </row>
    <row r="55724" spans="1:13" x14ac:dyDescent="0.25">
      <c r="A55724" t="s">
        <v>6137</v>
      </c>
      <c r="B55724">
        <v>19</v>
      </c>
      <c r="C55724" s="3">
        <v>43959</v>
      </c>
      <c r="D55724">
        <v>554</v>
      </c>
      <c r="E55724">
        <v>614</v>
      </c>
      <c r="F55724">
        <v>4</v>
      </c>
      <c r="G55724">
        <v>54.94</v>
      </c>
      <c r="H55724">
        <v>162.63</v>
      </c>
      <c r="I55724">
        <v>219.76</v>
      </c>
      <c r="J55724" s="4" t="str">
        <f t="shared" si="2610"/>
        <v>SO6943319</v>
      </c>
      <c r="K55724" s="4">
        <f>F55724*(SUMIF(DimProduct!$A$2:$A$398,FactResellerSales!D55724,DimProduct!$G$2:$G$398))</f>
        <v>162.63999999999999</v>
      </c>
      <c r="L55724" s="22" t="str">
        <f t="shared" si="2611"/>
        <v>MAGGIO</v>
      </c>
      <c r="M55724">
        <f t="shared" si="2612"/>
        <v>2020</v>
      </c>
    </row>
    <row r="55725" spans="1:13" x14ac:dyDescent="0.25">
      <c r="A55725" t="s">
        <v>6137</v>
      </c>
      <c r="B55725">
        <v>20</v>
      </c>
      <c r="C55725" s="3">
        <v>43959</v>
      </c>
      <c r="D55725">
        <v>506</v>
      </c>
      <c r="E55725">
        <v>614</v>
      </c>
      <c r="F55725">
        <v>1</v>
      </c>
      <c r="G55725">
        <v>200.05</v>
      </c>
      <c r="H55725">
        <v>199.85</v>
      </c>
      <c r="I55725">
        <v>200.05</v>
      </c>
      <c r="J55725" s="4" t="str">
        <f t="shared" si="2610"/>
        <v>SO6943320</v>
      </c>
      <c r="K55725" s="4">
        <f>F55725*(SUMIF(DimProduct!$A$2:$A$398,FactResellerSales!D55725,DimProduct!$G$2:$G$398))</f>
        <v>199.85</v>
      </c>
      <c r="L55725" s="22" t="str">
        <f t="shared" si="2611"/>
        <v>MAGGIO</v>
      </c>
      <c r="M55725">
        <f t="shared" si="2612"/>
        <v>2020</v>
      </c>
    </row>
    <row r="55726" spans="1:13" x14ac:dyDescent="0.25">
      <c r="A55726" t="s">
        <v>6137</v>
      </c>
      <c r="B55726">
        <v>21</v>
      </c>
      <c r="C55726" s="3">
        <v>43959</v>
      </c>
      <c r="D55726">
        <v>507</v>
      </c>
      <c r="E55726">
        <v>614</v>
      </c>
      <c r="F55726">
        <v>4</v>
      </c>
      <c r="G55726">
        <v>200.05</v>
      </c>
      <c r="H55726">
        <v>799.41</v>
      </c>
      <c r="I55726">
        <v>800.2</v>
      </c>
      <c r="J55726" s="4" t="str">
        <f t="shared" si="2610"/>
        <v>SO6943321</v>
      </c>
      <c r="K55726" s="4">
        <f>F55726*(SUMIF(DimProduct!$A$2:$A$398,FactResellerSales!D55726,DimProduct!$G$2:$G$398))</f>
        <v>799.4</v>
      </c>
      <c r="L55726" s="22" t="str">
        <f t="shared" si="2611"/>
        <v>MAGGIO</v>
      </c>
      <c r="M55726">
        <f t="shared" si="2612"/>
        <v>2020</v>
      </c>
    </row>
    <row r="55727" spans="1:13" x14ac:dyDescent="0.25">
      <c r="A55727" t="s">
        <v>6137</v>
      </c>
      <c r="B55727">
        <v>22</v>
      </c>
      <c r="C55727" s="3">
        <v>43959</v>
      </c>
      <c r="D55727">
        <v>493</v>
      </c>
      <c r="E55727">
        <v>614</v>
      </c>
      <c r="F55727">
        <v>6</v>
      </c>
      <c r="G55727">
        <v>200.05</v>
      </c>
      <c r="H55727">
        <v>1199.1099999999999</v>
      </c>
      <c r="I55727">
        <v>1200.3</v>
      </c>
      <c r="J55727" s="4" t="str">
        <f t="shared" si="2610"/>
        <v>SO6943322</v>
      </c>
      <c r="K55727" s="4">
        <f>F55727*(SUMIF(DimProduct!$A$2:$A$398,FactResellerSales!D55727,DimProduct!$G$2:$G$398))</f>
        <v>1199.0999999999999</v>
      </c>
      <c r="L55727" s="22" t="str">
        <f t="shared" si="2611"/>
        <v>MAGGIO</v>
      </c>
      <c r="M55727">
        <f t="shared" si="2612"/>
        <v>2020</v>
      </c>
    </row>
    <row r="55728" spans="1:13" x14ac:dyDescent="0.25">
      <c r="A55728" t="s">
        <v>6137</v>
      </c>
      <c r="B55728">
        <v>23</v>
      </c>
      <c r="C55728" s="3">
        <v>43959</v>
      </c>
      <c r="D55728">
        <v>499</v>
      </c>
      <c r="E55728">
        <v>614</v>
      </c>
      <c r="F55728">
        <v>4</v>
      </c>
      <c r="G55728">
        <v>602.35</v>
      </c>
      <c r="H55728">
        <v>2406.9699999999998</v>
      </c>
      <c r="I55728">
        <v>2409.4</v>
      </c>
      <c r="J55728" s="4" t="str">
        <f t="shared" si="2610"/>
        <v>SO6943323</v>
      </c>
      <c r="K55728" s="4">
        <f>F55728*(SUMIF(DimProduct!$A$2:$A$398,FactResellerSales!D55728,DimProduct!$G$2:$G$398))</f>
        <v>2406.96</v>
      </c>
      <c r="L55728" s="22" t="str">
        <f t="shared" si="2611"/>
        <v>MAGGIO</v>
      </c>
      <c r="M55728">
        <f t="shared" si="2612"/>
        <v>2020</v>
      </c>
    </row>
    <row r="55729" spans="1:13" x14ac:dyDescent="0.25">
      <c r="A55729" t="s">
        <v>6137</v>
      </c>
      <c r="B55729">
        <v>24</v>
      </c>
      <c r="C55729" s="3">
        <v>43959</v>
      </c>
      <c r="D55729">
        <v>494</v>
      </c>
      <c r="E55729">
        <v>614</v>
      </c>
      <c r="F55729">
        <v>3</v>
      </c>
      <c r="G55729">
        <v>602.35</v>
      </c>
      <c r="H55729">
        <v>1805.23</v>
      </c>
      <c r="I55729">
        <v>1807.05</v>
      </c>
      <c r="J55729" s="4" t="str">
        <f t="shared" si="2610"/>
        <v>SO6943324</v>
      </c>
      <c r="K55729" s="4">
        <f>F55729*(SUMIF(DimProduct!$A$2:$A$398,FactResellerSales!D55729,DimProduct!$G$2:$G$398))</f>
        <v>1805.22</v>
      </c>
      <c r="L55729" s="22" t="str">
        <f t="shared" si="2611"/>
        <v>MAGGIO</v>
      </c>
      <c r="M55729">
        <f t="shared" si="2612"/>
        <v>2020</v>
      </c>
    </row>
    <row r="55730" spans="1:13" x14ac:dyDescent="0.25">
      <c r="A55730" t="s">
        <v>6138</v>
      </c>
      <c r="B55730">
        <v>1</v>
      </c>
      <c r="C55730" s="3">
        <v>43959</v>
      </c>
      <c r="D55730">
        <v>495</v>
      </c>
      <c r="E55730">
        <v>554</v>
      </c>
      <c r="F55730">
        <v>2</v>
      </c>
      <c r="G55730">
        <v>602.35</v>
      </c>
      <c r="H55730">
        <v>1203.49</v>
      </c>
      <c r="I55730">
        <v>1204.7</v>
      </c>
      <c r="J55730" s="4" t="str">
        <f t="shared" si="2610"/>
        <v>SO694341</v>
      </c>
      <c r="K55730" s="4">
        <f>F55730*(SUMIF(DimProduct!$A$2:$A$398,FactResellerSales!D55730,DimProduct!$G$2:$G$398))</f>
        <v>1203.48</v>
      </c>
      <c r="L55730" s="22" t="str">
        <f t="shared" si="2611"/>
        <v>MAGGIO</v>
      </c>
      <c r="M55730">
        <f t="shared" si="2612"/>
        <v>2020</v>
      </c>
    </row>
    <row r="55731" spans="1:13" x14ac:dyDescent="0.25">
      <c r="A55731" t="s">
        <v>6138</v>
      </c>
      <c r="B55731">
        <v>2</v>
      </c>
      <c r="C55731" s="3">
        <v>43959</v>
      </c>
      <c r="D55731">
        <v>503</v>
      </c>
      <c r="E55731">
        <v>554</v>
      </c>
      <c r="F55731">
        <v>1</v>
      </c>
      <c r="G55731">
        <v>200.05</v>
      </c>
      <c r="H55731">
        <v>199.85</v>
      </c>
      <c r="I55731">
        <v>200.05</v>
      </c>
      <c r="J55731" s="4" t="str">
        <f t="shared" si="2610"/>
        <v>SO694342</v>
      </c>
      <c r="K55731" s="4">
        <f>F55731*(SUMIF(DimProduct!$A$2:$A$398,FactResellerSales!D55731,DimProduct!$G$2:$G$398))</f>
        <v>199.85</v>
      </c>
      <c r="L55731" s="22" t="str">
        <f t="shared" si="2611"/>
        <v>MAGGIO</v>
      </c>
      <c r="M55731">
        <f t="shared" si="2612"/>
        <v>2020</v>
      </c>
    </row>
    <row r="55732" spans="1:13" x14ac:dyDescent="0.25">
      <c r="A55732" t="s">
        <v>6138</v>
      </c>
      <c r="B55732">
        <v>3</v>
      </c>
      <c r="C55732" s="3">
        <v>43959</v>
      </c>
      <c r="D55732">
        <v>494</v>
      </c>
      <c r="E55732">
        <v>554</v>
      </c>
      <c r="F55732">
        <v>1</v>
      </c>
      <c r="G55732">
        <v>602.35</v>
      </c>
      <c r="H55732">
        <v>601.74</v>
      </c>
      <c r="I55732">
        <v>602.35</v>
      </c>
      <c r="J55732" s="4" t="str">
        <f t="shared" si="2610"/>
        <v>SO694343</v>
      </c>
      <c r="K55732" s="4">
        <f>F55732*(SUMIF(DimProduct!$A$2:$A$398,FactResellerSales!D55732,DimProduct!$G$2:$G$398))</f>
        <v>601.74</v>
      </c>
      <c r="L55732" s="22" t="str">
        <f t="shared" si="2611"/>
        <v>MAGGIO</v>
      </c>
      <c r="M55732">
        <f t="shared" si="2612"/>
        <v>2020</v>
      </c>
    </row>
    <row r="55733" spans="1:13" x14ac:dyDescent="0.25">
      <c r="A55733" t="s">
        <v>6139</v>
      </c>
      <c r="B55733">
        <v>1</v>
      </c>
      <c r="C55733" s="3">
        <v>43960</v>
      </c>
      <c r="D55733">
        <v>565</v>
      </c>
      <c r="E55733">
        <v>103</v>
      </c>
      <c r="F55733">
        <v>1</v>
      </c>
      <c r="G55733">
        <v>445.41</v>
      </c>
      <c r="H55733">
        <v>461.44</v>
      </c>
      <c r="I55733">
        <v>445.41</v>
      </c>
      <c r="J55733" s="4" t="str">
        <f t="shared" si="2610"/>
        <v>SO694351</v>
      </c>
      <c r="K55733" s="4">
        <f>F55733*(SUMIF(DimProduct!$A$2:$A$398,FactResellerSales!D55733,DimProduct!$G$2:$G$398))</f>
        <v>461.44</v>
      </c>
      <c r="L55733" s="22" t="str">
        <f t="shared" si="2611"/>
        <v>MAGGIO</v>
      </c>
      <c r="M55733">
        <f t="shared" si="2612"/>
        <v>2020</v>
      </c>
    </row>
    <row r="55734" spans="1:13" x14ac:dyDescent="0.25">
      <c r="A55734" t="s">
        <v>6139</v>
      </c>
      <c r="B55734">
        <v>2</v>
      </c>
      <c r="C55734" s="3">
        <v>43960</v>
      </c>
      <c r="D55734">
        <v>564</v>
      </c>
      <c r="E55734">
        <v>103</v>
      </c>
      <c r="F55734">
        <v>2</v>
      </c>
      <c r="G55734">
        <v>1430.44</v>
      </c>
      <c r="H55734">
        <v>2963.88</v>
      </c>
      <c r="I55734">
        <v>2860.88</v>
      </c>
      <c r="J55734" s="4" t="str">
        <f t="shared" si="2610"/>
        <v>SO694352</v>
      </c>
      <c r="K55734" s="4">
        <f>F55734*(SUMIF(DimProduct!$A$2:$A$398,FactResellerSales!D55734,DimProduct!$G$2:$G$398))</f>
        <v>2963.88</v>
      </c>
      <c r="L55734" s="22" t="str">
        <f t="shared" si="2611"/>
        <v>MAGGIO</v>
      </c>
      <c r="M55734">
        <f t="shared" si="2612"/>
        <v>2020</v>
      </c>
    </row>
    <row r="55735" spans="1:13" x14ac:dyDescent="0.25">
      <c r="A55735" t="s">
        <v>6139</v>
      </c>
      <c r="B55735">
        <v>3</v>
      </c>
      <c r="C55735" s="3">
        <v>43960</v>
      </c>
      <c r="D55735">
        <v>568</v>
      </c>
      <c r="E55735">
        <v>103</v>
      </c>
      <c r="F55735">
        <v>2</v>
      </c>
      <c r="G55735">
        <v>445.41</v>
      </c>
      <c r="H55735">
        <v>922.89</v>
      </c>
      <c r="I55735">
        <v>890.82</v>
      </c>
      <c r="J55735" s="4" t="str">
        <f t="shared" si="2610"/>
        <v>SO694353</v>
      </c>
      <c r="K55735" s="4">
        <f>F55735*(SUMIF(DimProduct!$A$2:$A$398,FactResellerSales!D55735,DimProduct!$G$2:$G$398))</f>
        <v>922.88</v>
      </c>
      <c r="L55735" s="22" t="str">
        <f t="shared" si="2611"/>
        <v>MAGGIO</v>
      </c>
      <c r="M55735">
        <f t="shared" si="2612"/>
        <v>2020</v>
      </c>
    </row>
    <row r="55736" spans="1:13" x14ac:dyDescent="0.25">
      <c r="A55736" t="s">
        <v>6139</v>
      </c>
      <c r="B55736">
        <v>4</v>
      </c>
      <c r="C55736" s="3">
        <v>43960</v>
      </c>
      <c r="D55736">
        <v>552</v>
      </c>
      <c r="E55736">
        <v>103</v>
      </c>
      <c r="F55736">
        <v>2</v>
      </c>
      <c r="G55736">
        <v>54.89</v>
      </c>
      <c r="H55736">
        <v>81.239999999999995</v>
      </c>
      <c r="I55736">
        <v>109.78</v>
      </c>
      <c r="J55736" s="4" t="str">
        <f t="shared" si="2610"/>
        <v>SO694354</v>
      </c>
      <c r="K55736" s="4">
        <f>F55736*(SUMIF(DimProduct!$A$2:$A$398,FactResellerSales!D55736,DimProduct!$G$2:$G$398))</f>
        <v>81.239999999999995</v>
      </c>
      <c r="L55736" s="22" t="str">
        <f t="shared" si="2611"/>
        <v>MAGGIO</v>
      </c>
      <c r="M55736">
        <f t="shared" si="2612"/>
        <v>2020</v>
      </c>
    </row>
    <row r="55737" spans="1:13" x14ac:dyDescent="0.25">
      <c r="A55737" t="s">
        <v>6139</v>
      </c>
      <c r="B55737">
        <v>5</v>
      </c>
      <c r="C55737" s="3">
        <v>43960</v>
      </c>
      <c r="D55737">
        <v>573</v>
      </c>
      <c r="E55737">
        <v>103</v>
      </c>
      <c r="F55737">
        <v>1</v>
      </c>
      <c r="G55737">
        <v>1430.44</v>
      </c>
      <c r="H55737">
        <v>1481.94</v>
      </c>
      <c r="I55737">
        <v>1430.44</v>
      </c>
      <c r="J55737" s="4" t="str">
        <f t="shared" si="2610"/>
        <v>SO694355</v>
      </c>
      <c r="K55737" s="4">
        <f>F55737*(SUMIF(DimProduct!$A$2:$A$398,FactResellerSales!D55737,DimProduct!$G$2:$G$398))</f>
        <v>1481.94</v>
      </c>
      <c r="L55737" s="22" t="str">
        <f t="shared" si="2611"/>
        <v>MAGGIO</v>
      </c>
      <c r="M55737">
        <f t="shared" si="2612"/>
        <v>2020</v>
      </c>
    </row>
    <row r="55738" spans="1:13" x14ac:dyDescent="0.25">
      <c r="A55738" t="s">
        <v>6139</v>
      </c>
      <c r="B55738">
        <v>6</v>
      </c>
      <c r="C55738" s="3">
        <v>43960</v>
      </c>
      <c r="D55738">
        <v>575</v>
      </c>
      <c r="E55738">
        <v>103</v>
      </c>
      <c r="F55738">
        <v>2</v>
      </c>
      <c r="G55738">
        <v>1430.44</v>
      </c>
      <c r="H55738">
        <v>2963.88</v>
      </c>
      <c r="I55738">
        <v>2860.88</v>
      </c>
      <c r="J55738" s="4" t="str">
        <f t="shared" si="2610"/>
        <v>SO694356</v>
      </c>
      <c r="K55738" s="4">
        <f>F55738*(SUMIF(DimProduct!$A$2:$A$398,FactResellerSales!D55738,DimProduct!$G$2:$G$398))</f>
        <v>2963.88</v>
      </c>
      <c r="L55738" s="22" t="str">
        <f t="shared" si="2611"/>
        <v>MAGGIO</v>
      </c>
      <c r="M55738">
        <f t="shared" si="2612"/>
        <v>2020</v>
      </c>
    </row>
    <row r="55739" spans="1:13" x14ac:dyDescent="0.25">
      <c r="A55739" t="s">
        <v>6139</v>
      </c>
      <c r="B55739">
        <v>7</v>
      </c>
      <c r="C55739" s="3">
        <v>43960</v>
      </c>
      <c r="D55739">
        <v>570</v>
      </c>
      <c r="E55739">
        <v>103</v>
      </c>
      <c r="F55739">
        <v>1</v>
      </c>
      <c r="G55739">
        <v>445.41</v>
      </c>
      <c r="H55739">
        <v>461.44</v>
      </c>
      <c r="I55739">
        <v>445.41</v>
      </c>
      <c r="J55739" s="4" t="str">
        <f t="shared" si="2610"/>
        <v>SO694357</v>
      </c>
      <c r="K55739" s="4">
        <f>F55739*(SUMIF(DimProduct!$A$2:$A$398,FactResellerSales!D55739,DimProduct!$G$2:$G$398))</f>
        <v>461.44</v>
      </c>
      <c r="L55739" s="22" t="str">
        <f t="shared" si="2611"/>
        <v>MAGGIO</v>
      </c>
      <c r="M55739">
        <f t="shared" si="2612"/>
        <v>2020</v>
      </c>
    </row>
    <row r="55740" spans="1:13" x14ac:dyDescent="0.25">
      <c r="A55740" t="s">
        <v>6139</v>
      </c>
      <c r="B55740">
        <v>8</v>
      </c>
      <c r="C55740" s="3">
        <v>43960</v>
      </c>
      <c r="D55740">
        <v>578</v>
      </c>
      <c r="E55740">
        <v>103</v>
      </c>
      <c r="F55740">
        <v>1</v>
      </c>
      <c r="G55740">
        <v>728.91</v>
      </c>
      <c r="H55740">
        <v>755.15</v>
      </c>
      <c r="I55740">
        <v>728.91</v>
      </c>
      <c r="J55740" s="4" t="str">
        <f t="shared" si="2610"/>
        <v>SO694358</v>
      </c>
      <c r="K55740" s="4">
        <f>F55740*(SUMIF(DimProduct!$A$2:$A$398,FactResellerSales!D55740,DimProduct!$G$2:$G$398))</f>
        <v>755.15</v>
      </c>
      <c r="L55740" s="22" t="str">
        <f t="shared" si="2611"/>
        <v>MAGGIO</v>
      </c>
      <c r="M55740">
        <f t="shared" si="2612"/>
        <v>2020</v>
      </c>
    </row>
    <row r="55741" spans="1:13" x14ac:dyDescent="0.25">
      <c r="A55741" t="s">
        <v>6139</v>
      </c>
      <c r="B55741">
        <v>9</v>
      </c>
      <c r="C55741" s="3">
        <v>43960</v>
      </c>
      <c r="D55741">
        <v>566</v>
      </c>
      <c r="E55741">
        <v>103</v>
      </c>
      <c r="F55741">
        <v>2</v>
      </c>
      <c r="G55741">
        <v>445.41</v>
      </c>
      <c r="H55741">
        <v>922.89</v>
      </c>
      <c r="I55741">
        <v>890.82</v>
      </c>
      <c r="J55741" s="4" t="str">
        <f t="shared" si="2610"/>
        <v>SO694359</v>
      </c>
      <c r="K55741" s="4">
        <f>F55741*(SUMIF(DimProduct!$A$2:$A$398,FactResellerSales!D55741,DimProduct!$G$2:$G$398))</f>
        <v>922.88</v>
      </c>
      <c r="L55741" s="22" t="str">
        <f t="shared" si="2611"/>
        <v>MAGGIO</v>
      </c>
      <c r="M55741">
        <f t="shared" si="2612"/>
        <v>2020</v>
      </c>
    </row>
    <row r="55742" spans="1:13" x14ac:dyDescent="0.25">
      <c r="A55742" t="s">
        <v>6139</v>
      </c>
      <c r="B55742">
        <v>10</v>
      </c>
      <c r="C55742" s="3">
        <v>43960</v>
      </c>
      <c r="D55742">
        <v>563</v>
      </c>
      <c r="E55742">
        <v>103</v>
      </c>
      <c r="F55742">
        <v>1</v>
      </c>
      <c r="G55742">
        <v>1430.44</v>
      </c>
      <c r="H55742">
        <v>1481.94</v>
      </c>
      <c r="I55742">
        <v>1430.44</v>
      </c>
      <c r="J55742" s="4" t="str">
        <f t="shared" si="2610"/>
        <v>SO6943510</v>
      </c>
      <c r="K55742" s="4">
        <f>F55742*(SUMIF(DimProduct!$A$2:$A$398,FactResellerSales!D55742,DimProduct!$G$2:$G$398))</f>
        <v>1481.94</v>
      </c>
      <c r="L55742" s="22" t="str">
        <f t="shared" si="2611"/>
        <v>MAGGIO</v>
      </c>
      <c r="M55742">
        <f t="shared" si="2612"/>
        <v>2020</v>
      </c>
    </row>
    <row r="55743" spans="1:13" x14ac:dyDescent="0.25">
      <c r="A55743" t="s">
        <v>6139</v>
      </c>
      <c r="B55743">
        <v>11</v>
      </c>
      <c r="C55743" s="3">
        <v>43960</v>
      </c>
      <c r="D55743">
        <v>523</v>
      </c>
      <c r="E55743">
        <v>103</v>
      </c>
      <c r="F55743">
        <v>1</v>
      </c>
      <c r="G55743">
        <v>31.58</v>
      </c>
      <c r="H55743">
        <v>23.37</v>
      </c>
      <c r="I55743">
        <v>31.58</v>
      </c>
      <c r="J55743" s="4" t="str">
        <f t="shared" si="2610"/>
        <v>SO6943511</v>
      </c>
      <c r="K55743" s="4">
        <f>F55743*(SUMIF(DimProduct!$A$2:$A$398,FactResellerSales!D55743,DimProduct!$G$2:$G$398))</f>
        <v>23.37</v>
      </c>
      <c r="L55743" s="22" t="str">
        <f t="shared" si="2611"/>
        <v>MAGGIO</v>
      </c>
      <c r="M55743">
        <f t="shared" si="2612"/>
        <v>2020</v>
      </c>
    </row>
    <row r="55744" spans="1:13" x14ac:dyDescent="0.25">
      <c r="A55744" t="s">
        <v>6139</v>
      </c>
      <c r="B55744">
        <v>12</v>
      </c>
      <c r="C55744" s="3">
        <v>43960</v>
      </c>
      <c r="D55744">
        <v>574</v>
      </c>
      <c r="E55744">
        <v>103</v>
      </c>
      <c r="F55744">
        <v>2</v>
      </c>
      <c r="G55744">
        <v>1430.44</v>
      </c>
      <c r="H55744">
        <v>2963.88</v>
      </c>
      <c r="I55744">
        <v>2860.88</v>
      </c>
      <c r="J55744" s="4" t="str">
        <f t="shared" si="2610"/>
        <v>SO6943512</v>
      </c>
      <c r="K55744" s="4">
        <f>F55744*(SUMIF(DimProduct!$A$2:$A$398,FactResellerSales!D55744,DimProduct!$G$2:$G$398))</f>
        <v>2963.88</v>
      </c>
      <c r="L55744" s="22" t="str">
        <f t="shared" si="2611"/>
        <v>MAGGIO</v>
      </c>
      <c r="M55744">
        <f t="shared" si="2612"/>
        <v>2020</v>
      </c>
    </row>
    <row r="55745" spans="1:13" x14ac:dyDescent="0.25">
      <c r="A55745" t="s">
        <v>6139</v>
      </c>
      <c r="B55745">
        <v>13</v>
      </c>
      <c r="C55745" s="3">
        <v>43960</v>
      </c>
      <c r="D55745">
        <v>501</v>
      </c>
      <c r="E55745">
        <v>103</v>
      </c>
      <c r="F55745">
        <v>2</v>
      </c>
      <c r="G55745">
        <v>72.88</v>
      </c>
      <c r="H55745">
        <v>107.86</v>
      </c>
      <c r="I55745">
        <v>145.76</v>
      </c>
      <c r="J55745" s="4" t="str">
        <f t="shared" si="2610"/>
        <v>SO6943513</v>
      </c>
      <c r="K55745" s="4">
        <f>F55745*(SUMIF(DimProduct!$A$2:$A$398,FactResellerSales!D55745,DimProduct!$G$2:$G$398))</f>
        <v>107.86</v>
      </c>
      <c r="L55745" s="22" t="str">
        <f t="shared" si="2611"/>
        <v>MAGGIO</v>
      </c>
      <c r="M55745">
        <f t="shared" si="2612"/>
        <v>2020</v>
      </c>
    </row>
    <row r="55746" spans="1:13" x14ac:dyDescent="0.25">
      <c r="A55746" t="s">
        <v>6139</v>
      </c>
      <c r="B55746">
        <v>14</v>
      </c>
      <c r="C55746" s="3">
        <v>43960</v>
      </c>
      <c r="D55746">
        <v>560</v>
      </c>
      <c r="E55746">
        <v>103</v>
      </c>
      <c r="F55746">
        <v>2</v>
      </c>
      <c r="G55746">
        <v>728.91</v>
      </c>
      <c r="H55746">
        <v>1510.3</v>
      </c>
      <c r="I55746">
        <v>1457.82</v>
      </c>
      <c r="J55746" s="4" t="str">
        <f t="shared" si="2610"/>
        <v>SO6943514</v>
      </c>
      <c r="K55746" s="4">
        <f>F55746*(SUMIF(DimProduct!$A$2:$A$398,FactResellerSales!D55746,DimProduct!$G$2:$G$398))</f>
        <v>1510.3</v>
      </c>
      <c r="L55746" s="22" t="str">
        <f t="shared" si="2611"/>
        <v>MAGGIO</v>
      </c>
      <c r="M55746">
        <f t="shared" si="2612"/>
        <v>2020</v>
      </c>
    </row>
    <row r="55747" spans="1:13" x14ac:dyDescent="0.25">
      <c r="A55747" t="s">
        <v>6139</v>
      </c>
      <c r="B55747">
        <v>15</v>
      </c>
      <c r="C55747" s="3">
        <v>43960</v>
      </c>
      <c r="D55747">
        <v>567</v>
      </c>
      <c r="E55747">
        <v>103</v>
      </c>
      <c r="F55747">
        <v>2</v>
      </c>
      <c r="G55747">
        <v>445.41</v>
      </c>
      <c r="H55747">
        <v>922.89</v>
      </c>
      <c r="I55747">
        <v>890.82</v>
      </c>
      <c r="J55747" s="4" t="str">
        <f t="shared" ref="J55747:J55810" si="2613">_xlfn.CONCAT(A55747,B55747)</f>
        <v>SO6943515</v>
      </c>
      <c r="K55747" s="4">
        <f>F55747*(SUMIF(DimProduct!$A$2:$A$398,FactResellerSales!D55747,DimProduct!$G$2:$G$398))</f>
        <v>922.88</v>
      </c>
      <c r="L55747" s="22" t="str">
        <f t="shared" ref="L55747:L55810" si="2614">UPPER(TEXT(C55747,"MMMM"))</f>
        <v>MAGGIO</v>
      </c>
      <c r="M55747">
        <f t="shared" ref="M55747:M55810" si="2615">YEAR(C55747)</f>
        <v>2020</v>
      </c>
    </row>
    <row r="55748" spans="1:13" x14ac:dyDescent="0.25">
      <c r="A55748" t="s">
        <v>6139</v>
      </c>
      <c r="B55748">
        <v>16</v>
      </c>
      <c r="C55748" s="3">
        <v>43960</v>
      </c>
      <c r="D55748">
        <v>585</v>
      </c>
      <c r="E55748">
        <v>103</v>
      </c>
      <c r="F55748">
        <v>4</v>
      </c>
      <c r="G55748">
        <v>445.41</v>
      </c>
      <c r="H55748">
        <v>1845.78</v>
      </c>
      <c r="I55748">
        <v>1781.64</v>
      </c>
      <c r="J55748" s="4" t="str">
        <f t="shared" si="2613"/>
        <v>SO6943516</v>
      </c>
      <c r="K55748" s="4">
        <f>F55748*(SUMIF(DimProduct!$A$2:$A$398,FactResellerSales!D55748,DimProduct!$G$2:$G$398))</f>
        <v>1845.76</v>
      </c>
      <c r="L55748" s="22" t="str">
        <f t="shared" si="2614"/>
        <v>MAGGIO</v>
      </c>
      <c r="M55748">
        <f t="shared" si="2615"/>
        <v>2020</v>
      </c>
    </row>
    <row r="55749" spans="1:13" x14ac:dyDescent="0.25">
      <c r="A55749" t="s">
        <v>6139</v>
      </c>
      <c r="B55749">
        <v>17</v>
      </c>
      <c r="C55749" s="3">
        <v>43960</v>
      </c>
      <c r="D55749">
        <v>571</v>
      </c>
      <c r="E55749">
        <v>103</v>
      </c>
      <c r="F55749">
        <v>1</v>
      </c>
      <c r="G55749">
        <v>445.41</v>
      </c>
      <c r="H55749">
        <v>461.44</v>
      </c>
      <c r="I55749">
        <v>445.41</v>
      </c>
      <c r="J55749" s="4" t="str">
        <f t="shared" si="2613"/>
        <v>SO6943517</v>
      </c>
      <c r="K55749" s="4">
        <f>F55749*(SUMIF(DimProduct!$A$2:$A$398,FactResellerSales!D55749,DimProduct!$G$2:$G$398))</f>
        <v>461.44</v>
      </c>
      <c r="L55749" s="22" t="str">
        <f t="shared" si="2614"/>
        <v>MAGGIO</v>
      </c>
      <c r="M55749">
        <f t="shared" si="2615"/>
        <v>2020</v>
      </c>
    </row>
    <row r="55750" spans="1:13" x14ac:dyDescent="0.25">
      <c r="A55750" t="s">
        <v>6139</v>
      </c>
      <c r="B55750">
        <v>18</v>
      </c>
      <c r="C55750" s="3">
        <v>43960</v>
      </c>
      <c r="D55750">
        <v>572</v>
      </c>
      <c r="E55750">
        <v>103</v>
      </c>
      <c r="F55750">
        <v>3</v>
      </c>
      <c r="G55750">
        <v>445.41</v>
      </c>
      <c r="H55750">
        <v>1384.33</v>
      </c>
      <c r="I55750">
        <v>1336.23</v>
      </c>
      <c r="J55750" s="4" t="str">
        <f t="shared" si="2613"/>
        <v>SO6943518</v>
      </c>
      <c r="K55750" s="4">
        <f>F55750*(SUMIF(DimProduct!$A$2:$A$398,FactResellerSales!D55750,DimProduct!$G$2:$G$398))</f>
        <v>1384.32</v>
      </c>
      <c r="L55750" s="22" t="str">
        <f t="shared" si="2614"/>
        <v>MAGGIO</v>
      </c>
      <c r="M55750">
        <f t="shared" si="2615"/>
        <v>2020</v>
      </c>
    </row>
    <row r="55751" spans="1:13" x14ac:dyDescent="0.25">
      <c r="A55751" t="s">
        <v>6139</v>
      </c>
      <c r="B55751">
        <v>19</v>
      </c>
      <c r="C55751" s="3">
        <v>43960</v>
      </c>
      <c r="D55751">
        <v>577</v>
      </c>
      <c r="E55751">
        <v>103</v>
      </c>
      <c r="F55751">
        <v>1</v>
      </c>
      <c r="G55751">
        <v>728.91</v>
      </c>
      <c r="H55751">
        <v>755.15</v>
      </c>
      <c r="I55751">
        <v>728.91</v>
      </c>
      <c r="J55751" s="4" t="str">
        <f t="shared" si="2613"/>
        <v>SO6943519</v>
      </c>
      <c r="K55751" s="4">
        <f>F55751*(SUMIF(DimProduct!$A$2:$A$398,FactResellerSales!D55751,DimProduct!$G$2:$G$398))</f>
        <v>755.15</v>
      </c>
      <c r="L55751" s="22" t="str">
        <f t="shared" si="2614"/>
        <v>MAGGIO</v>
      </c>
      <c r="M55751">
        <f t="shared" si="2615"/>
        <v>2020</v>
      </c>
    </row>
    <row r="55752" spans="1:13" x14ac:dyDescent="0.25">
      <c r="A55752" t="s">
        <v>6139</v>
      </c>
      <c r="B55752">
        <v>20</v>
      </c>
      <c r="C55752" s="3">
        <v>43960</v>
      </c>
      <c r="D55752">
        <v>576</v>
      </c>
      <c r="E55752">
        <v>103</v>
      </c>
      <c r="F55752">
        <v>2</v>
      </c>
      <c r="G55752">
        <v>1430.44</v>
      </c>
      <c r="H55752">
        <v>2963.88</v>
      </c>
      <c r="I55752">
        <v>2860.88</v>
      </c>
      <c r="J55752" s="4" t="str">
        <f t="shared" si="2613"/>
        <v>SO6943520</v>
      </c>
      <c r="K55752" s="4">
        <f>F55752*(SUMIF(DimProduct!$A$2:$A$398,FactResellerSales!D55752,DimProduct!$G$2:$G$398))</f>
        <v>2963.88</v>
      </c>
      <c r="L55752" s="22" t="str">
        <f t="shared" si="2614"/>
        <v>MAGGIO</v>
      </c>
      <c r="M55752">
        <f t="shared" si="2615"/>
        <v>2020</v>
      </c>
    </row>
    <row r="55753" spans="1:13" x14ac:dyDescent="0.25">
      <c r="A55753" t="s">
        <v>6139</v>
      </c>
      <c r="B55753">
        <v>21</v>
      </c>
      <c r="C55753" s="3">
        <v>43960</v>
      </c>
      <c r="D55753">
        <v>561</v>
      </c>
      <c r="E55753">
        <v>103</v>
      </c>
      <c r="F55753">
        <v>1</v>
      </c>
      <c r="G55753">
        <v>1430.44</v>
      </c>
      <c r="H55753">
        <v>1481.94</v>
      </c>
      <c r="I55753">
        <v>1430.44</v>
      </c>
      <c r="J55753" s="4" t="str">
        <f t="shared" si="2613"/>
        <v>SO6943521</v>
      </c>
      <c r="K55753" s="4">
        <f>F55753*(SUMIF(DimProduct!$A$2:$A$398,FactResellerSales!D55753,DimProduct!$G$2:$G$398))</f>
        <v>1481.94</v>
      </c>
      <c r="L55753" s="22" t="str">
        <f t="shared" si="2614"/>
        <v>MAGGIO</v>
      </c>
      <c r="M55753">
        <f t="shared" si="2615"/>
        <v>2020</v>
      </c>
    </row>
    <row r="55754" spans="1:13" x14ac:dyDescent="0.25">
      <c r="A55754" t="s">
        <v>6139</v>
      </c>
      <c r="B55754">
        <v>22</v>
      </c>
      <c r="C55754" s="3">
        <v>43960</v>
      </c>
      <c r="D55754">
        <v>555</v>
      </c>
      <c r="E55754">
        <v>103</v>
      </c>
      <c r="F55754">
        <v>3</v>
      </c>
      <c r="G55754">
        <v>63.9</v>
      </c>
      <c r="H55754">
        <v>141.86000000000001</v>
      </c>
      <c r="I55754">
        <v>191.7</v>
      </c>
      <c r="J55754" s="4" t="str">
        <f t="shared" si="2613"/>
        <v>SO6943522</v>
      </c>
      <c r="K55754" s="4">
        <f>F55754*(SUMIF(DimProduct!$A$2:$A$398,FactResellerSales!D55754,DimProduct!$G$2:$G$398))</f>
        <v>141.87</v>
      </c>
      <c r="L55754" s="22" t="str">
        <f t="shared" si="2614"/>
        <v>MAGGIO</v>
      </c>
      <c r="M55754">
        <f t="shared" si="2615"/>
        <v>2020</v>
      </c>
    </row>
    <row r="55755" spans="1:13" x14ac:dyDescent="0.25">
      <c r="A55755" t="s">
        <v>6139</v>
      </c>
      <c r="B55755">
        <v>23</v>
      </c>
      <c r="C55755" s="3">
        <v>43960</v>
      </c>
      <c r="D55755">
        <v>514</v>
      </c>
      <c r="E55755">
        <v>103</v>
      </c>
      <c r="F55755">
        <v>1</v>
      </c>
      <c r="G55755">
        <v>63.9</v>
      </c>
      <c r="H55755">
        <v>47.29</v>
      </c>
      <c r="I55755">
        <v>63.9</v>
      </c>
      <c r="J55755" s="4" t="str">
        <f t="shared" si="2613"/>
        <v>SO6943523</v>
      </c>
      <c r="K55755" s="4">
        <f>F55755*(SUMIF(DimProduct!$A$2:$A$398,FactResellerSales!D55755,DimProduct!$G$2:$G$398))</f>
        <v>47.29</v>
      </c>
      <c r="L55755" s="22" t="str">
        <f t="shared" si="2614"/>
        <v>MAGGIO</v>
      </c>
      <c r="M55755">
        <f t="shared" si="2615"/>
        <v>2020</v>
      </c>
    </row>
    <row r="55756" spans="1:13" x14ac:dyDescent="0.25">
      <c r="A55756" t="s">
        <v>6140</v>
      </c>
      <c r="B55756">
        <v>1</v>
      </c>
      <c r="C55756" s="3">
        <v>43960</v>
      </c>
      <c r="D55756">
        <v>483</v>
      </c>
      <c r="E55756">
        <v>247</v>
      </c>
      <c r="F55756">
        <v>5</v>
      </c>
      <c r="G55756">
        <v>72</v>
      </c>
      <c r="H55756">
        <v>224.4</v>
      </c>
      <c r="I55756">
        <v>360</v>
      </c>
      <c r="J55756" s="4" t="str">
        <f t="shared" si="2613"/>
        <v>SO694361</v>
      </c>
      <c r="K55756" s="4">
        <f>F55756*(SUMIF(DimProduct!$A$2:$A$398,FactResellerSales!D55756,DimProduct!$G$2:$G$398))</f>
        <v>224.4</v>
      </c>
      <c r="L55756" s="22" t="str">
        <f t="shared" si="2614"/>
        <v>MAGGIO</v>
      </c>
      <c r="M55756">
        <f t="shared" si="2615"/>
        <v>2020</v>
      </c>
    </row>
    <row r="55757" spans="1:13" x14ac:dyDescent="0.25">
      <c r="A55757" t="s">
        <v>6140</v>
      </c>
      <c r="B55757">
        <v>2</v>
      </c>
      <c r="C55757" s="3">
        <v>43960</v>
      </c>
      <c r="D55757">
        <v>476</v>
      </c>
      <c r="E55757">
        <v>247</v>
      </c>
      <c r="F55757">
        <v>4</v>
      </c>
      <c r="G55757">
        <v>41.99</v>
      </c>
      <c r="H55757">
        <v>104.71</v>
      </c>
      <c r="I55757">
        <v>167.96</v>
      </c>
      <c r="J55757" s="4" t="str">
        <f t="shared" si="2613"/>
        <v>SO694362</v>
      </c>
      <c r="K55757" s="4">
        <f>F55757*(SUMIF(DimProduct!$A$2:$A$398,FactResellerSales!D55757,DimProduct!$G$2:$G$398))</f>
        <v>104.72</v>
      </c>
      <c r="L55757" s="22" t="str">
        <f t="shared" si="2614"/>
        <v>MAGGIO</v>
      </c>
      <c r="M55757">
        <f t="shared" si="2615"/>
        <v>2020</v>
      </c>
    </row>
    <row r="55758" spans="1:13" x14ac:dyDescent="0.25">
      <c r="A55758" t="s">
        <v>6140</v>
      </c>
      <c r="B55758">
        <v>3</v>
      </c>
      <c r="C55758" s="3">
        <v>43960</v>
      </c>
      <c r="D55758">
        <v>359</v>
      </c>
      <c r="E55758">
        <v>247</v>
      </c>
      <c r="F55758">
        <v>1</v>
      </c>
      <c r="G55758">
        <v>1376.99</v>
      </c>
      <c r="H55758">
        <v>1251.98</v>
      </c>
      <c r="I55758">
        <v>1376.99</v>
      </c>
      <c r="J55758" s="4" t="str">
        <f t="shared" si="2613"/>
        <v>SO694363</v>
      </c>
      <c r="K55758" s="4">
        <f>F55758*(SUMIF(DimProduct!$A$2:$A$398,FactResellerSales!D55758,DimProduct!$G$2:$G$398))</f>
        <v>1251.98</v>
      </c>
      <c r="L55758" s="22" t="str">
        <f t="shared" si="2614"/>
        <v>MAGGIO</v>
      </c>
      <c r="M55758">
        <f t="shared" si="2615"/>
        <v>2020</v>
      </c>
    </row>
    <row r="55759" spans="1:13" x14ac:dyDescent="0.25">
      <c r="A55759" t="s">
        <v>6140</v>
      </c>
      <c r="B55759">
        <v>4</v>
      </c>
      <c r="C55759" s="3">
        <v>43960</v>
      </c>
      <c r="D55759">
        <v>491</v>
      </c>
      <c r="E55759">
        <v>247</v>
      </c>
      <c r="F55759">
        <v>5</v>
      </c>
      <c r="G55759">
        <v>32.39</v>
      </c>
      <c r="H55759">
        <v>207.86</v>
      </c>
      <c r="I55759">
        <v>161.94999999999999</v>
      </c>
      <c r="J55759" s="4" t="str">
        <f t="shared" si="2613"/>
        <v>SO694364</v>
      </c>
      <c r="K55759" s="4">
        <f>F55759*(SUMIF(DimProduct!$A$2:$A$398,FactResellerSales!D55759,DimProduct!$G$2:$G$398))</f>
        <v>207.85</v>
      </c>
      <c r="L55759" s="22" t="str">
        <f t="shared" si="2614"/>
        <v>MAGGIO</v>
      </c>
      <c r="M55759">
        <f t="shared" si="2615"/>
        <v>2020</v>
      </c>
    </row>
    <row r="55760" spans="1:13" x14ac:dyDescent="0.25">
      <c r="A55760" t="s">
        <v>6140</v>
      </c>
      <c r="B55760">
        <v>5</v>
      </c>
      <c r="C55760" s="3">
        <v>43960</v>
      </c>
      <c r="D55760">
        <v>471</v>
      </c>
      <c r="E55760">
        <v>247</v>
      </c>
      <c r="F55760">
        <v>3</v>
      </c>
      <c r="G55760">
        <v>38.1</v>
      </c>
      <c r="H55760">
        <v>71.25</v>
      </c>
      <c r="I55760">
        <v>114.3</v>
      </c>
      <c r="J55760" s="4" t="str">
        <f t="shared" si="2613"/>
        <v>SO694365</v>
      </c>
      <c r="K55760" s="4">
        <f>F55760*(SUMIF(DimProduct!$A$2:$A$398,FactResellerSales!D55760,DimProduct!$G$2:$G$398))</f>
        <v>71.25</v>
      </c>
      <c r="L55760" s="22" t="str">
        <f t="shared" si="2614"/>
        <v>MAGGIO</v>
      </c>
      <c r="M55760">
        <f t="shared" si="2615"/>
        <v>2020</v>
      </c>
    </row>
    <row r="55761" spans="1:13" x14ac:dyDescent="0.25">
      <c r="A55761" t="s">
        <v>6141</v>
      </c>
      <c r="B55761">
        <v>1</v>
      </c>
      <c r="C55761" s="3">
        <v>43960</v>
      </c>
      <c r="D55761">
        <v>359</v>
      </c>
      <c r="E55761">
        <v>175</v>
      </c>
      <c r="F55761">
        <v>16</v>
      </c>
      <c r="G55761">
        <v>1262.24</v>
      </c>
      <c r="H55761">
        <v>20031.7</v>
      </c>
      <c r="I55761">
        <v>20195.84</v>
      </c>
      <c r="J55761" s="4" t="str">
        <f t="shared" si="2613"/>
        <v>SO694371</v>
      </c>
      <c r="K55761" s="4">
        <f>F55761*(SUMIF(DimProduct!$A$2:$A$398,FactResellerSales!D55761,DimProduct!$G$2:$G$398))</f>
        <v>20031.68</v>
      </c>
      <c r="L55761" s="22" t="str">
        <f t="shared" si="2614"/>
        <v>MAGGIO</v>
      </c>
      <c r="M55761">
        <f t="shared" si="2615"/>
        <v>2020</v>
      </c>
    </row>
    <row r="55762" spans="1:13" x14ac:dyDescent="0.25">
      <c r="A55762" t="s">
        <v>6141</v>
      </c>
      <c r="B55762">
        <v>2</v>
      </c>
      <c r="C55762" s="3">
        <v>43960</v>
      </c>
      <c r="D55762">
        <v>398</v>
      </c>
      <c r="E55762">
        <v>175</v>
      </c>
      <c r="F55762">
        <v>2</v>
      </c>
      <c r="G55762">
        <v>26.72</v>
      </c>
      <c r="H55762">
        <v>39.549999999999997</v>
      </c>
      <c r="I55762">
        <v>53.44</v>
      </c>
      <c r="J55762" s="4" t="str">
        <f t="shared" si="2613"/>
        <v>SO694372</v>
      </c>
      <c r="K55762" s="4">
        <f>F55762*(SUMIF(DimProduct!$A$2:$A$398,FactResellerSales!D55762,DimProduct!$G$2:$G$398))</f>
        <v>39.56</v>
      </c>
      <c r="L55762" s="22" t="str">
        <f t="shared" si="2614"/>
        <v>MAGGIO</v>
      </c>
      <c r="M55762">
        <f t="shared" si="2615"/>
        <v>2020</v>
      </c>
    </row>
    <row r="55763" spans="1:13" x14ac:dyDescent="0.25">
      <c r="A55763" t="s">
        <v>6141</v>
      </c>
      <c r="B55763">
        <v>3</v>
      </c>
      <c r="C55763" s="3">
        <v>43960</v>
      </c>
      <c r="D55763">
        <v>533</v>
      </c>
      <c r="E55763">
        <v>175</v>
      </c>
      <c r="F55763">
        <v>1</v>
      </c>
      <c r="G55763">
        <v>149.87</v>
      </c>
      <c r="H55763">
        <v>136.79</v>
      </c>
      <c r="I55763">
        <v>149.87</v>
      </c>
      <c r="J55763" s="4" t="str">
        <f t="shared" si="2613"/>
        <v>SO694373</v>
      </c>
      <c r="K55763" s="4">
        <f>F55763*(SUMIF(DimProduct!$A$2:$A$398,FactResellerSales!D55763,DimProduct!$G$2:$G$398))</f>
        <v>136.79</v>
      </c>
      <c r="L55763" s="22" t="str">
        <f t="shared" si="2614"/>
        <v>MAGGIO</v>
      </c>
      <c r="M55763">
        <f t="shared" si="2615"/>
        <v>2020</v>
      </c>
    </row>
    <row r="55764" spans="1:13" x14ac:dyDescent="0.25">
      <c r="A55764" t="s">
        <v>6141</v>
      </c>
      <c r="B55764">
        <v>4</v>
      </c>
      <c r="C55764" s="3">
        <v>43960</v>
      </c>
      <c r="D55764">
        <v>484</v>
      </c>
      <c r="E55764">
        <v>175</v>
      </c>
      <c r="F55764">
        <v>2</v>
      </c>
      <c r="G55764">
        <v>4.7699999999999996</v>
      </c>
      <c r="H55764">
        <v>5.95</v>
      </c>
      <c r="I55764">
        <v>9.5399999999999991</v>
      </c>
      <c r="J55764" s="4" t="str">
        <f t="shared" si="2613"/>
        <v>SO694374</v>
      </c>
      <c r="K55764" s="4">
        <f>F55764*(SUMIF(DimProduct!$A$2:$A$398,FactResellerSales!D55764,DimProduct!$G$2:$G$398))</f>
        <v>5.94</v>
      </c>
      <c r="L55764" s="22" t="str">
        <f t="shared" si="2614"/>
        <v>MAGGIO</v>
      </c>
      <c r="M55764">
        <f t="shared" si="2615"/>
        <v>2020</v>
      </c>
    </row>
    <row r="55765" spans="1:13" x14ac:dyDescent="0.25">
      <c r="A55765" t="s">
        <v>6141</v>
      </c>
      <c r="B55765">
        <v>5</v>
      </c>
      <c r="C55765" s="3">
        <v>43960</v>
      </c>
      <c r="D55765">
        <v>363</v>
      </c>
      <c r="E55765">
        <v>175</v>
      </c>
      <c r="F55765">
        <v>3</v>
      </c>
      <c r="G55765">
        <v>1376.99</v>
      </c>
      <c r="H55765">
        <v>3755.94</v>
      </c>
      <c r="I55765">
        <v>4130.97</v>
      </c>
      <c r="J55765" s="4" t="str">
        <f t="shared" si="2613"/>
        <v>SO694375</v>
      </c>
      <c r="K55765" s="4">
        <f>F55765*(SUMIF(DimProduct!$A$2:$A$398,FactResellerSales!D55765,DimProduct!$G$2:$G$398))</f>
        <v>3755.94</v>
      </c>
      <c r="L55765" s="22" t="str">
        <f t="shared" si="2614"/>
        <v>MAGGIO</v>
      </c>
      <c r="M55765">
        <f t="shared" si="2615"/>
        <v>2020</v>
      </c>
    </row>
    <row r="55766" spans="1:13" x14ac:dyDescent="0.25">
      <c r="A55766" t="s">
        <v>6141</v>
      </c>
      <c r="B55766">
        <v>6</v>
      </c>
      <c r="C55766" s="3">
        <v>43960</v>
      </c>
      <c r="D55766">
        <v>234</v>
      </c>
      <c r="E55766">
        <v>175</v>
      </c>
      <c r="F55766">
        <v>10</v>
      </c>
      <c r="G55766">
        <v>29.99</v>
      </c>
      <c r="H55766">
        <v>384.92</v>
      </c>
      <c r="I55766">
        <v>299.89999999999998</v>
      </c>
      <c r="J55766" s="4" t="str">
        <f t="shared" si="2613"/>
        <v>SO694376</v>
      </c>
      <c r="K55766" s="4">
        <f>F55766*(SUMIF(DimProduct!$A$2:$A$398,FactResellerSales!D55766,DimProduct!$G$2:$G$398))</f>
        <v>384.90000000000003</v>
      </c>
      <c r="L55766" s="22" t="str">
        <f t="shared" si="2614"/>
        <v>MAGGIO</v>
      </c>
      <c r="M55766">
        <f t="shared" si="2615"/>
        <v>2020</v>
      </c>
    </row>
    <row r="55767" spans="1:13" x14ac:dyDescent="0.25">
      <c r="A55767" t="s">
        <v>6141</v>
      </c>
      <c r="B55767">
        <v>7</v>
      </c>
      <c r="C55767" s="3">
        <v>43960</v>
      </c>
      <c r="D55767">
        <v>542</v>
      </c>
      <c r="E55767">
        <v>175</v>
      </c>
      <c r="F55767">
        <v>5</v>
      </c>
      <c r="G55767">
        <v>24.29</v>
      </c>
      <c r="H55767">
        <v>89.89</v>
      </c>
      <c r="I55767">
        <v>121.45</v>
      </c>
      <c r="J55767" s="4" t="str">
        <f t="shared" si="2613"/>
        <v>SO694377</v>
      </c>
      <c r="K55767" s="4">
        <f>F55767*(SUMIF(DimProduct!$A$2:$A$398,FactResellerSales!D55767,DimProduct!$G$2:$G$398))</f>
        <v>89.9</v>
      </c>
      <c r="L55767" s="22" t="str">
        <f t="shared" si="2614"/>
        <v>MAGGIO</v>
      </c>
      <c r="M55767">
        <f t="shared" si="2615"/>
        <v>2020</v>
      </c>
    </row>
    <row r="55768" spans="1:13" x14ac:dyDescent="0.25">
      <c r="A55768" t="s">
        <v>6141</v>
      </c>
      <c r="B55768">
        <v>8</v>
      </c>
      <c r="C55768" s="3">
        <v>43960</v>
      </c>
      <c r="D55768">
        <v>555</v>
      </c>
      <c r="E55768">
        <v>175</v>
      </c>
      <c r="F55768">
        <v>8</v>
      </c>
      <c r="G55768">
        <v>63.9</v>
      </c>
      <c r="H55768">
        <v>378.29</v>
      </c>
      <c r="I55768">
        <v>511.2</v>
      </c>
      <c r="J55768" s="4" t="str">
        <f t="shared" si="2613"/>
        <v>SO694378</v>
      </c>
      <c r="K55768" s="4">
        <f>F55768*(SUMIF(DimProduct!$A$2:$A$398,FactResellerSales!D55768,DimProduct!$G$2:$G$398))</f>
        <v>378.32</v>
      </c>
      <c r="L55768" s="22" t="str">
        <f t="shared" si="2614"/>
        <v>MAGGIO</v>
      </c>
      <c r="M55768">
        <f t="shared" si="2615"/>
        <v>2020</v>
      </c>
    </row>
    <row r="55769" spans="1:13" x14ac:dyDescent="0.25">
      <c r="A55769" t="s">
        <v>6141</v>
      </c>
      <c r="B55769">
        <v>9</v>
      </c>
      <c r="C55769" s="3">
        <v>43960</v>
      </c>
      <c r="D55769">
        <v>558</v>
      </c>
      <c r="E55769">
        <v>175</v>
      </c>
      <c r="F55769">
        <v>4</v>
      </c>
      <c r="G55769">
        <v>242.99</v>
      </c>
      <c r="H55769">
        <v>719.26</v>
      </c>
      <c r="I55769">
        <v>971.96</v>
      </c>
      <c r="J55769" s="4" t="str">
        <f t="shared" si="2613"/>
        <v>SO694379</v>
      </c>
      <c r="K55769" s="4">
        <f>F55769*(SUMIF(DimProduct!$A$2:$A$398,FactResellerSales!D55769,DimProduct!$G$2:$G$398))</f>
        <v>719.28</v>
      </c>
      <c r="L55769" s="22" t="str">
        <f t="shared" si="2614"/>
        <v>MAGGIO</v>
      </c>
      <c r="M55769">
        <f t="shared" si="2615"/>
        <v>2020</v>
      </c>
    </row>
    <row r="55770" spans="1:13" x14ac:dyDescent="0.25">
      <c r="A55770" t="s">
        <v>6141</v>
      </c>
      <c r="B55770">
        <v>10</v>
      </c>
      <c r="C55770" s="3">
        <v>43960</v>
      </c>
      <c r="D55770">
        <v>531</v>
      </c>
      <c r="E55770">
        <v>175</v>
      </c>
      <c r="F55770">
        <v>5</v>
      </c>
      <c r="G55770">
        <v>149.87</v>
      </c>
      <c r="H55770">
        <v>683.93</v>
      </c>
      <c r="I55770">
        <v>749.35</v>
      </c>
      <c r="J55770" s="4" t="str">
        <f t="shared" si="2613"/>
        <v>SO6943710</v>
      </c>
      <c r="K55770" s="4">
        <f>F55770*(SUMIF(DimProduct!$A$2:$A$398,FactResellerSales!D55770,DimProduct!$G$2:$G$398))</f>
        <v>683.94999999999993</v>
      </c>
      <c r="L55770" s="22" t="str">
        <f t="shared" si="2614"/>
        <v>MAGGIO</v>
      </c>
      <c r="M55770">
        <f t="shared" si="2615"/>
        <v>2020</v>
      </c>
    </row>
    <row r="55771" spans="1:13" x14ac:dyDescent="0.25">
      <c r="A55771" t="s">
        <v>6141</v>
      </c>
      <c r="B55771">
        <v>11</v>
      </c>
      <c r="C55771" s="3">
        <v>43960</v>
      </c>
      <c r="D55771">
        <v>217</v>
      </c>
      <c r="E55771">
        <v>175</v>
      </c>
      <c r="F55771">
        <v>8</v>
      </c>
      <c r="G55771">
        <v>20.99</v>
      </c>
      <c r="H55771">
        <v>104.69</v>
      </c>
      <c r="I55771">
        <v>167.92</v>
      </c>
      <c r="J55771" s="4" t="str">
        <f t="shared" si="2613"/>
        <v>SO6943711</v>
      </c>
      <c r="K55771" s="4">
        <f>F55771*(SUMIF(DimProduct!$A$2:$A$398,FactResellerSales!D55771,DimProduct!$G$2:$G$398))</f>
        <v>104.72</v>
      </c>
      <c r="L55771" s="22" t="str">
        <f t="shared" si="2614"/>
        <v>MAGGIO</v>
      </c>
      <c r="M55771">
        <f t="shared" si="2615"/>
        <v>2020</v>
      </c>
    </row>
    <row r="55772" spans="1:13" x14ac:dyDescent="0.25">
      <c r="A55772" t="s">
        <v>6141</v>
      </c>
      <c r="B55772">
        <v>12</v>
      </c>
      <c r="C55772" s="3">
        <v>43960</v>
      </c>
      <c r="D55772">
        <v>487</v>
      </c>
      <c r="E55772">
        <v>175</v>
      </c>
      <c r="F55772">
        <v>10</v>
      </c>
      <c r="G55772">
        <v>32.99</v>
      </c>
      <c r="H55772">
        <v>205.66</v>
      </c>
      <c r="I55772">
        <v>329.9</v>
      </c>
      <c r="J55772" s="4" t="str">
        <f t="shared" si="2613"/>
        <v>SO6943712</v>
      </c>
      <c r="K55772" s="4">
        <f>F55772*(SUMIF(DimProduct!$A$2:$A$398,FactResellerSales!D55772,DimProduct!$G$2:$G$398))</f>
        <v>205.7</v>
      </c>
      <c r="L55772" s="22" t="str">
        <f t="shared" si="2614"/>
        <v>MAGGIO</v>
      </c>
      <c r="M55772">
        <f t="shared" si="2615"/>
        <v>2020</v>
      </c>
    </row>
    <row r="55773" spans="1:13" x14ac:dyDescent="0.25">
      <c r="A55773" t="s">
        <v>6141</v>
      </c>
      <c r="B55773">
        <v>13</v>
      </c>
      <c r="C55773" s="3">
        <v>43960</v>
      </c>
      <c r="D55773">
        <v>361</v>
      </c>
      <c r="E55773">
        <v>175</v>
      </c>
      <c r="F55773">
        <v>11</v>
      </c>
      <c r="G55773">
        <v>1331.09</v>
      </c>
      <c r="H55773">
        <v>13771.79</v>
      </c>
      <c r="I55773">
        <v>14641.99</v>
      </c>
      <c r="J55773" s="4" t="str">
        <f t="shared" si="2613"/>
        <v>SO6943713</v>
      </c>
      <c r="K55773" s="4">
        <f>F55773*(SUMIF(DimProduct!$A$2:$A$398,FactResellerSales!D55773,DimProduct!$G$2:$G$398))</f>
        <v>13771.78</v>
      </c>
      <c r="L55773" s="22" t="str">
        <f t="shared" si="2614"/>
        <v>MAGGIO</v>
      </c>
      <c r="M55773">
        <f t="shared" si="2615"/>
        <v>2020</v>
      </c>
    </row>
    <row r="55774" spans="1:13" x14ac:dyDescent="0.25">
      <c r="A55774" t="s">
        <v>6141</v>
      </c>
      <c r="B55774">
        <v>14</v>
      </c>
      <c r="C55774" s="3">
        <v>43960</v>
      </c>
      <c r="D55774">
        <v>306</v>
      </c>
      <c r="E55774">
        <v>175</v>
      </c>
      <c r="F55774">
        <v>3</v>
      </c>
      <c r="G55774">
        <v>809.76</v>
      </c>
      <c r="H55774">
        <v>2217.12</v>
      </c>
      <c r="I55774">
        <v>2429.2800000000002</v>
      </c>
      <c r="J55774" s="4" t="str">
        <f t="shared" si="2613"/>
        <v>SO6943714</v>
      </c>
      <c r="K55774" s="4">
        <f>F55774*(SUMIF(DimProduct!$A$2:$A$398,FactResellerSales!D55774,DimProduct!$G$2:$G$398))</f>
        <v>2217.12</v>
      </c>
      <c r="L55774" s="22" t="str">
        <f t="shared" si="2614"/>
        <v>MAGGIO</v>
      </c>
      <c r="M55774">
        <f t="shared" si="2615"/>
        <v>2020</v>
      </c>
    </row>
    <row r="55775" spans="1:13" x14ac:dyDescent="0.25">
      <c r="A55775" t="s">
        <v>6141</v>
      </c>
      <c r="B55775">
        <v>15</v>
      </c>
      <c r="C55775" s="3">
        <v>43960</v>
      </c>
      <c r="D55775">
        <v>556</v>
      </c>
      <c r="E55775">
        <v>175</v>
      </c>
      <c r="F55775">
        <v>5</v>
      </c>
      <c r="G55775">
        <v>105.29</v>
      </c>
      <c r="H55775">
        <v>389.59</v>
      </c>
      <c r="I55775">
        <v>526.45000000000005</v>
      </c>
      <c r="J55775" s="4" t="str">
        <f t="shared" si="2613"/>
        <v>SO6943715</v>
      </c>
      <c r="K55775" s="4">
        <f>F55775*(SUMIF(DimProduct!$A$2:$A$398,FactResellerSales!D55775,DimProduct!$G$2:$G$398))</f>
        <v>389.6</v>
      </c>
      <c r="L55775" s="22" t="str">
        <f t="shared" si="2614"/>
        <v>MAGGIO</v>
      </c>
      <c r="M55775">
        <f t="shared" si="2615"/>
        <v>2020</v>
      </c>
    </row>
    <row r="55776" spans="1:13" x14ac:dyDescent="0.25">
      <c r="A55776" t="s">
        <v>6141</v>
      </c>
      <c r="B55776">
        <v>16</v>
      </c>
      <c r="C55776" s="3">
        <v>43960</v>
      </c>
      <c r="D55776">
        <v>480</v>
      </c>
      <c r="E55776">
        <v>175</v>
      </c>
      <c r="F55776">
        <v>4</v>
      </c>
      <c r="G55776">
        <v>1.37</v>
      </c>
      <c r="H55776">
        <v>3.43</v>
      </c>
      <c r="I55776">
        <v>5.48</v>
      </c>
      <c r="J55776" s="4" t="str">
        <f t="shared" si="2613"/>
        <v>SO6943716</v>
      </c>
      <c r="K55776" s="4">
        <f>F55776*(SUMIF(DimProduct!$A$2:$A$398,FactResellerSales!D55776,DimProduct!$G$2:$G$398))</f>
        <v>3.44</v>
      </c>
      <c r="L55776" s="22" t="str">
        <f t="shared" si="2614"/>
        <v>MAGGIO</v>
      </c>
      <c r="M55776">
        <f t="shared" si="2615"/>
        <v>2020</v>
      </c>
    </row>
    <row r="55777" spans="1:13" x14ac:dyDescent="0.25">
      <c r="A55777" t="s">
        <v>6141</v>
      </c>
      <c r="B55777">
        <v>17</v>
      </c>
      <c r="C55777" s="3">
        <v>43960</v>
      </c>
      <c r="D55777">
        <v>601</v>
      </c>
      <c r="E55777">
        <v>175</v>
      </c>
      <c r="F55777">
        <v>3</v>
      </c>
      <c r="G55777">
        <v>32.39</v>
      </c>
      <c r="H55777">
        <v>71.91</v>
      </c>
      <c r="I55777">
        <v>97.17</v>
      </c>
      <c r="J55777" s="4" t="str">
        <f t="shared" si="2613"/>
        <v>SO6943717</v>
      </c>
      <c r="K55777" s="4">
        <f>F55777*(SUMIF(DimProduct!$A$2:$A$398,FactResellerSales!D55777,DimProduct!$G$2:$G$398))</f>
        <v>71.91</v>
      </c>
      <c r="L55777" s="22" t="str">
        <f t="shared" si="2614"/>
        <v>MAGGIO</v>
      </c>
      <c r="M55777">
        <f t="shared" si="2615"/>
        <v>2020</v>
      </c>
    </row>
    <row r="55778" spans="1:13" x14ac:dyDescent="0.25">
      <c r="A55778" t="s">
        <v>6141</v>
      </c>
      <c r="B55778">
        <v>18</v>
      </c>
      <c r="C55778" s="3">
        <v>43960</v>
      </c>
      <c r="D55778">
        <v>488</v>
      </c>
      <c r="E55778">
        <v>175</v>
      </c>
      <c r="F55778">
        <v>1</v>
      </c>
      <c r="G55778">
        <v>32.39</v>
      </c>
      <c r="H55778">
        <v>41.57</v>
      </c>
      <c r="I55778">
        <v>32.39</v>
      </c>
      <c r="J55778" s="4" t="str">
        <f t="shared" si="2613"/>
        <v>SO6943718</v>
      </c>
      <c r="K55778" s="4">
        <f>F55778*(SUMIF(DimProduct!$A$2:$A$398,FactResellerSales!D55778,DimProduct!$G$2:$G$398))</f>
        <v>41.57</v>
      </c>
      <c r="L55778" s="22" t="str">
        <f t="shared" si="2614"/>
        <v>MAGGIO</v>
      </c>
      <c r="M55778">
        <f t="shared" si="2615"/>
        <v>2020</v>
      </c>
    </row>
    <row r="55779" spans="1:13" x14ac:dyDescent="0.25">
      <c r="A55779" t="s">
        <v>6141</v>
      </c>
      <c r="B55779">
        <v>19</v>
      </c>
      <c r="C55779" s="3">
        <v>43960</v>
      </c>
      <c r="D55779">
        <v>483</v>
      </c>
      <c r="E55779">
        <v>175</v>
      </c>
      <c r="F55779">
        <v>14</v>
      </c>
      <c r="G55779">
        <v>69.599999999999994</v>
      </c>
      <c r="H55779">
        <v>628.32000000000005</v>
      </c>
      <c r="I55779">
        <v>974.4</v>
      </c>
      <c r="J55779" s="4" t="str">
        <f t="shared" si="2613"/>
        <v>SO6943719</v>
      </c>
      <c r="K55779" s="4">
        <f>F55779*(SUMIF(DimProduct!$A$2:$A$398,FactResellerSales!D55779,DimProduct!$G$2:$G$398))</f>
        <v>628.32000000000005</v>
      </c>
      <c r="L55779" s="22" t="str">
        <f t="shared" si="2614"/>
        <v>MAGGIO</v>
      </c>
      <c r="M55779">
        <f t="shared" si="2615"/>
        <v>2020</v>
      </c>
    </row>
    <row r="55780" spans="1:13" x14ac:dyDescent="0.25">
      <c r="A55780" t="s">
        <v>6141</v>
      </c>
      <c r="B55780">
        <v>20</v>
      </c>
      <c r="C55780" s="3">
        <v>43960</v>
      </c>
      <c r="D55780">
        <v>353</v>
      </c>
      <c r="E55780">
        <v>175</v>
      </c>
      <c r="F55780">
        <v>5</v>
      </c>
      <c r="G55780">
        <v>1391.99</v>
      </c>
      <c r="H55780">
        <v>6328.1</v>
      </c>
      <c r="I55780">
        <v>6959.95</v>
      </c>
      <c r="J55780" s="4" t="str">
        <f t="shared" si="2613"/>
        <v>SO6943720</v>
      </c>
      <c r="K55780" s="4">
        <f>F55780*(SUMIF(DimProduct!$A$2:$A$398,FactResellerSales!D55780,DimProduct!$G$2:$G$398))</f>
        <v>6328.0999999999995</v>
      </c>
      <c r="L55780" s="22" t="str">
        <f t="shared" si="2614"/>
        <v>MAGGIO</v>
      </c>
      <c r="M55780">
        <f t="shared" si="2615"/>
        <v>2020</v>
      </c>
    </row>
    <row r="55781" spans="1:13" x14ac:dyDescent="0.25">
      <c r="A55781" t="s">
        <v>6141</v>
      </c>
      <c r="B55781">
        <v>21</v>
      </c>
      <c r="C55781" s="3">
        <v>43960</v>
      </c>
      <c r="D55781">
        <v>517</v>
      </c>
      <c r="E55781">
        <v>175</v>
      </c>
      <c r="F55781">
        <v>3</v>
      </c>
      <c r="G55781">
        <v>31.58</v>
      </c>
      <c r="H55781">
        <v>70.12</v>
      </c>
      <c r="I55781">
        <v>94.74</v>
      </c>
      <c r="J55781" s="4" t="str">
        <f t="shared" si="2613"/>
        <v>SO6943721</v>
      </c>
      <c r="K55781" s="4">
        <f>F55781*(SUMIF(DimProduct!$A$2:$A$398,FactResellerSales!D55781,DimProduct!$G$2:$G$398))</f>
        <v>70.11</v>
      </c>
      <c r="L55781" s="22" t="str">
        <f t="shared" si="2614"/>
        <v>MAGGIO</v>
      </c>
      <c r="M55781">
        <f t="shared" si="2615"/>
        <v>2020</v>
      </c>
    </row>
    <row r="55782" spans="1:13" x14ac:dyDescent="0.25">
      <c r="A55782" t="s">
        <v>6141</v>
      </c>
      <c r="B55782">
        <v>22</v>
      </c>
      <c r="C55782" s="3">
        <v>43960</v>
      </c>
      <c r="D55782">
        <v>599</v>
      </c>
      <c r="E55782">
        <v>175</v>
      </c>
      <c r="F55782">
        <v>1</v>
      </c>
      <c r="G55782">
        <v>323.99</v>
      </c>
      <c r="H55782">
        <v>294.58</v>
      </c>
      <c r="I55782">
        <v>323.99</v>
      </c>
      <c r="J55782" s="4" t="str">
        <f t="shared" si="2613"/>
        <v>SO6943722</v>
      </c>
      <c r="K55782" s="4">
        <f>F55782*(SUMIF(DimProduct!$A$2:$A$398,FactResellerSales!D55782,DimProduct!$G$2:$G$398))</f>
        <v>294.58</v>
      </c>
      <c r="L55782" s="22" t="str">
        <f t="shared" si="2614"/>
        <v>MAGGIO</v>
      </c>
      <c r="M55782">
        <f t="shared" si="2615"/>
        <v>2020</v>
      </c>
    </row>
    <row r="55783" spans="1:13" x14ac:dyDescent="0.25">
      <c r="A55783" t="s">
        <v>6141</v>
      </c>
      <c r="B55783">
        <v>23</v>
      </c>
      <c r="C55783" s="3">
        <v>43960</v>
      </c>
      <c r="D55783">
        <v>559</v>
      </c>
      <c r="E55783">
        <v>175</v>
      </c>
      <c r="F55783">
        <v>7</v>
      </c>
      <c r="G55783">
        <v>12.14</v>
      </c>
      <c r="H55783">
        <v>62.91</v>
      </c>
      <c r="I55783">
        <v>84.98</v>
      </c>
      <c r="J55783" s="4" t="str">
        <f t="shared" si="2613"/>
        <v>SO6943723</v>
      </c>
      <c r="K55783" s="4">
        <f>F55783*(SUMIF(DimProduct!$A$2:$A$398,FactResellerSales!D55783,DimProduct!$G$2:$G$398))</f>
        <v>62.93</v>
      </c>
      <c r="L55783" s="22" t="str">
        <f t="shared" si="2614"/>
        <v>MAGGIO</v>
      </c>
      <c r="M55783">
        <f t="shared" si="2615"/>
        <v>2020</v>
      </c>
    </row>
    <row r="55784" spans="1:13" x14ac:dyDescent="0.25">
      <c r="A55784" t="s">
        <v>6141</v>
      </c>
      <c r="B55784">
        <v>24</v>
      </c>
      <c r="C55784" s="3">
        <v>43960</v>
      </c>
      <c r="D55784">
        <v>552</v>
      </c>
      <c r="E55784">
        <v>175</v>
      </c>
      <c r="F55784">
        <v>7</v>
      </c>
      <c r="G55784">
        <v>54.89</v>
      </c>
      <c r="H55784">
        <v>284.35000000000002</v>
      </c>
      <c r="I55784">
        <v>384.23</v>
      </c>
      <c r="J55784" s="4" t="str">
        <f t="shared" si="2613"/>
        <v>SO6943724</v>
      </c>
      <c r="K55784" s="4">
        <f>F55784*(SUMIF(DimProduct!$A$2:$A$398,FactResellerSales!D55784,DimProduct!$G$2:$G$398))</f>
        <v>284.33999999999997</v>
      </c>
      <c r="L55784" s="22" t="str">
        <f t="shared" si="2614"/>
        <v>MAGGIO</v>
      </c>
      <c r="M55784">
        <f t="shared" si="2615"/>
        <v>2020</v>
      </c>
    </row>
    <row r="55785" spans="1:13" x14ac:dyDescent="0.25">
      <c r="A55785" t="s">
        <v>6141</v>
      </c>
      <c r="B55785">
        <v>25</v>
      </c>
      <c r="C55785" s="3">
        <v>43960</v>
      </c>
      <c r="D55785">
        <v>214</v>
      </c>
      <c r="E55785">
        <v>175</v>
      </c>
      <c r="F55785">
        <v>3</v>
      </c>
      <c r="G55785">
        <v>20.99</v>
      </c>
      <c r="H55785">
        <v>39.26</v>
      </c>
      <c r="I55785">
        <v>62.97</v>
      </c>
      <c r="J55785" s="4" t="str">
        <f t="shared" si="2613"/>
        <v>SO6943725</v>
      </c>
      <c r="K55785" s="4">
        <f>F55785*(SUMIF(DimProduct!$A$2:$A$398,FactResellerSales!D55785,DimProduct!$G$2:$G$398))</f>
        <v>39.269999999999996</v>
      </c>
      <c r="L55785" s="22" t="str">
        <f t="shared" si="2614"/>
        <v>MAGGIO</v>
      </c>
      <c r="M55785">
        <f t="shared" si="2615"/>
        <v>2020</v>
      </c>
    </row>
    <row r="55786" spans="1:13" x14ac:dyDescent="0.25">
      <c r="A55786" t="s">
        <v>6141</v>
      </c>
      <c r="B55786">
        <v>26</v>
      </c>
      <c r="C55786" s="3">
        <v>43960</v>
      </c>
      <c r="D55786">
        <v>511</v>
      </c>
      <c r="E55786">
        <v>175</v>
      </c>
      <c r="F55786">
        <v>5</v>
      </c>
      <c r="G55786">
        <v>218.45</v>
      </c>
      <c r="H55786">
        <v>996.88</v>
      </c>
      <c r="I55786">
        <v>1092.25</v>
      </c>
      <c r="J55786" s="4" t="str">
        <f t="shared" si="2613"/>
        <v>SO6943726</v>
      </c>
      <c r="K55786" s="4">
        <f>F55786*(SUMIF(DimProduct!$A$2:$A$398,FactResellerSales!D55786,DimProduct!$G$2:$G$398))</f>
        <v>996.9</v>
      </c>
      <c r="L55786" s="22" t="str">
        <f t="shared" si="2614"/>
        <v>MAGGIO</v>
      </c>
      <c r="M55786">
        <f t="shared" si="2615"/>
        <v>2020</v>
      </c>
    </row>
    <row r="55787" spans="1:13" x14ac:dyDescent="0.25">
      <c r="A55787" t="s">
        <v>6141</v>
      </c>
      <c r="B55787">
        <v>27</v>
      </c>
      <c r="C55787" s="3">
        <v>43960</v>
      </c>
      <c r="D55787">
        <v>476</v>
      </c>
      <c r="E55787">
        <v>175</v>
      </c>
      <c r="F55787">
        <v>17</v>
      </c>
      <c r="G55787">
        <v>38.49</v>
      </c>
      <c r="H55787">
        <v>445</v>
      </c>
      <c r="I55787">
        <v>654.33000000000004</v>
      </c>
      <c r="J55787" s="4" t="str">
        <f t="shared" si="2613"/>
        <v>SO6943727</v>
      </c>
      <c r="K55787" s="4">
        <f>F55787*(SUMIF(DimProduct!$A$2:$A$398,FactResellerSales!D55787,DimProduct!$G$2:$G$398))</f>
        <v>445.06</v>
      </c>
      <c r="L55787" s="22" t="str">
        <f t="shared" si="2614"/>
        <v>MAGGIO</v>
      </c>
      <c r="M55787">
        <f t="shared" si="2615"/>
        <v>2020</v>
      </c>
    </row>
    <row r="55788" spans="1:13" x14ac:dyDescent="0.25">
      <c r="A55788" t="s">
        <v>6141</v>
      </c>
      <c r="B55788">
        <v>28</v>
      </c>
      <c r="C55788" s="3">
        <v>43960</v>
      </c>
      <c r="D55788">
        <v>225</v>
      </c>
      <c r="E55788">
        <v>175</v>
      </c>
      <c r="F55788">
        <v>12</v>
      </c>
      <c r="G55788">
        <v>5.21</v>
      </c>
      <c r="H55788">
        <v>83.07</v>
      </c>
      <c r="I55788">
        <v>62.52</v>
      </c>
      <c r="J55788" s="4" t="str">
        <f t="shared" si="2613"/>
        <v>SO6943728</v>
      </c>
      <c r="K55788" s="4">
        <f>F55788*(SUMIF(DimProduct!$A$2:$A$398,FactResellerSales!D55788,DimProduct!$G$2:$G$398))</f>
        <v>83.039999999999992</v>
      </c>
      <c r="L55788" s="22" t="str">
        <f t="shared" si="2614"/>
        <v>MAGGIO</v>
      </c>
      <c r="M55788">
        <f t="shared" si="2615"/>
        <v>2020</v>
      </c>
    </row>
    <row r="55789" spans="1:13" x14ac:dyDescent="0.25">
      <c r="A55789" t="s">
        <v>6141</v>
      </c>
      <c r="B55789">
        <v>29</v>
      </c>
      <c r="C55789" s="3">
        <v>43960</v>
      </c>
      <c r="D55789">
        <v>474</v>
      </c>
      <c r="E55789">
        <v>175</v>
      </c>
      <c r="F55789">
        <v>13</v>
      </c>
      <c r="G55789">
        <v>40.590000000000003</v>
      </c>
      <c r="H55789">
        <v>340.29</v>
      </c>
      <c r="I55789">
        <v>527.66999999999996</v>
      </c>
      <c r="J55789" s="4" t="str">
        <f t="shared" si="2613"/>
        <v>SO6943729</v>
      </c>
      <c r="K55789" s="4">
        <f>F55789*(SUMIF(DimProduct!$A$2:$A$398,FactResellerSales!D55789,DimProduct!$G$2:$G$398))</f>
        <v>340.34</v>
      </c>
      <c r="L55789" s="22" t="str">
        <f t="shared" si="2614"/>
        <v>MAGGIO</v>
      </c>
      <c r="M55789">
        <f t="shared" si="2615"/>
        <v>2020</v>
      </c>
    </row>
    <row r="55790" spans="1:13" x14ac:dyDescent="0.25">
      <c r="A55790" t="s">
        <v>6141</v>
      </c>
      <c r="B55790">
        <v>30</v>
      </c>
      <c r="C55790" s="3">
        <v>43960</v>
      </c>
      <c r="D55790">
        <v>516</v>
      </c>
      <c r="E55790">
        <v>175</v>
      </c>
      <c r="F55790">
        <v>7</v>
      </c>
      <c r="G55790">
        <v>23.48</v>
      </c>
      <c r="H55790">
        <v>121.65</v>
      </c>
      <c r="I55790">
        <v>164.36</v>
      </c>
      <c r="J55790" s="4" t="str">
        <f t="shared" si="2613"/>
        <v>SO6943730</v>
      </c>
      <c r="K55790" s="4">
        <f>F55790*(SUMIF(DimProduct!$A$2:$A$398,FactResellerSales!D55790,DimProduct!$G$2:$G$398))</f>
        <v>121.66</v>
      </c>
      <c r="L55790" s="22" t="str">
        <f t="shared" si="2614"/>
        <v>MAGGIO</v>
      </c>
      <c r="M55790">
        <f t="shared" si="2615"/>
        <v>2020</v>
      </c>
    </row>
    <row r="55791" spans="1:13" x14ac:dyDescent="0.25">
      <c r="A55791" t="s">
        <v>6141</v>
      </c>
      <c r="B55791">
        <v>31</v>
      </c>
      <c r="C55791" s="3">
        <v>43960</v>
      </c>
      <c r="D55791">
        <v>355</v>
      </c>
      <c r="E55791">
        <v>175</v>
      </c>
      <c r="F55791">
        <v>3</v>
      </c>
      <c r="G55791">
        <v>1391.99</v>
      </c>
      <c r="H55791">
        <v>3796.86</v>
      </c>
      <c r="I55791">
        <v>4175.97</v>
      </c>
      <c r="J55791" s="4" t="str">
        <f t="shared" si="2613"/>
        <v>SO6943731</v>
      </c>
      <c r="K55791" s="4">
        <f>F55791*(SUMIF(DimProduct!$A$2:$A$398,FactResellerSales!D55791,DimProduct!$G$2:$G$398))</f>
        <v>3796.8599999999997</v>
      </c>
      <c r="L55791" s="22" t="str">
        <f t="shared" si="2614"/>
        <v>MAGGIO</v>
      </c>
      <c r="M55791">
        <f t="shared" si="2615"/>
        <v>2020</v>
      </c>
    </row>
    <row r="55792" spans="1:13" x14ac:dyDescent="0.25">
      <c r="A55792" t="s">
        <v>6141</v>
      </c>
      <c r="B55792">
        <v>32</v>
      </c>
      <c r="C55792" s="3">
        <v>43960</v>
      </c>
      <c r="D55792">
        <v>501</v>
      </c>
      <c r="E55792">
        <v>175</v>
      </c>
      <c r="F55792">
        <v>4</v>
      </c>
      <c r="G55792">
        <v>72.88</v>
      </c>
      <c r="H55792">
        <v>215.71</v>
      </c>
      <c r="I55792">
        <v>291.52</v>
      </c>
      <c r="J55792" s="4" t="str">
        <f t="shared" si="2613"/>
        <v>SO6943732</v>
      </c>
      <c r="K55792" s="4">
        <f>F55792*(SUMIF(DimProduct!$A$2:$A$398,FactResellerSales!D55792,DimProduct!$G$2:$G$398))</f>
        <v>215.72</v>
      </c>
      <c r="L55792" s="22" t="str">
        <f t="shared" si="2614"/>
        <v>MAGGIO</v>
      </c>
      <c r="M55792">
        <f t="shared" si="2615"/>
        <v>2020</v>
      </c>
    </row>
    <row r="55793" spans="1:13" x14ac:dyDescent="0.25">
      <c r="A55793" t="s">
        <v>6141</v>
      </c>
      <c r="B55793">
        <v>33</v>
      </c>
      <c r="C55793" s="3">
        <v>43960</v>
      </c>
      <c r="D55793">
        <v>465</v>
      </c>
      <c r="E55793">
        <v>175</v>
      </c>
      <c r="F55793">
        <v>7</v>
      </c>
      <c r="G55793">
        <v>14.69</v>
      </c>
      <c r="H55793">
        <v>64.12</v>
      </c>
      <c r="I55793">
        <v>102.83</v>
      </c>
      <c r="J55793" s="4" t="str">
        <f t="shared" si="2613"/>
        <v>SO6943733</v>
      </c>
      <c r="K55793" s="4">
        <f>F55793*(SUMIF(DimProduct!$A$2:$A$398,FactResellerSales!D55793,DimProduct!$G$2:$G$398))</f>
        <v>64.12</v>
      </c>
      <c r="L55793" s="22" t="str">
        <f t="shared" si="2614"/>
        <v>MAGGIO</v>
      </c>
      <c r="M55793">
        <f t="shared" si="2615"/>
        <v>2020</v>
      </c>
    </row>
    <row r="55794" spans="1:13" x14ac:dyDescent="0.25">
      <c r="A55794" t="s">
        <v>6141</v>
      </c>
      <c r="B55794">
        <v>34</v>
      </c>
      <c r="C55794" s="3">
        <v>43960</v>
      </c>
      <c r="D55794">
        <v>471</v>
      </c>
      <c r="E55794">
        <v>175</v>
      </c>
      <c r="F55794">
        <v>24</v>
      </c>
      <c r="G55794">
        <v>34.93</v>
      </c>
      <c r="H55794">
        <v>569.98</v>
      </c>
      <c r="I55794">
        <v>838.32</v>
      </c>
      <c r="J55794" s="4" t="str">
        <f t="shared" si="2613"/>
        <v>SO6943734</v>
      </c>
      <c r="K55794" s="4">
        <f>F55794*(SUMIF(DimProduct!$A$2:$A$398,FactResellerSales!D55794,DimProduct!$G$2:$G$398))</f>
        <v>570</v>
      </c>
      <c r="L55794" s="22" t="str">
        <f t="shared" si="2614"/>
        <v>MAGGIO</v>
      </c>
      <c r="M55794">
        <f t="shared" si="2615"/>
        <v>2020</v>
      </c>
    </row>
    <row r="55795" spans="1:13" x14ac:dyDescent="0.25">
      <c r="A55795" t="s">
        <v>6141</v>
      </c>
      <c r="B55795">
        <v>35</v>
      </c>
      <c r="C55795" s="3">
        <v>43960</v>
      </c>
      <c r="D55795">
        <v>472</v>
      </c>
      <c r="E55795">
        <v>175</v>
      </c>
      <c r="F55795">
        <v>5</v>
      </c>
      <c r="G55795">
        <v>38.1</v>
      </c>
      <c r="H55795">
        <v>118.75</v>
      </c>
      <c r="I55795">
        <v>190.5</v>
      </c>
      <c r="J55795" s="4" t="str">
        <f t="shared" si="2613"/>
        <v>SO6943735</v>
      </c>
      <c r="K55795" s="4">
        <f>F55795*(SUMIF(DimProduct!$A$2:$A$398,FactResellerSales!D55795,DimProduct!$G$2:$G$398))</f>
        <v>118.75</v>
      </c>
      <c r="L55795" s="22" t="str">
        <f t="shared" si="2614"/>
        <v>MAGGIO</v>
      </c>
      <c r="M55795">
        <f t="shared" si="2615"/>
        <v>2020</v>
      </c>
    </row>
    <row r="55796" spans="1:13" x14ac:dyDescent="0.25">
      <c r="A55796" t="s">
        <v>6141</v>
      </c>
      <c r="B55796">
        <v>36</v>
      </c>
      <c r="C55796" s="3">
        <v>43960</v>
      </c>
      <c r="D55796">
        <v>477</v>
      </c>
      <c r="E55796">
        <v>175</v>
      </c>
      <c r="F55796">
        <v>8</v>
      </c>
      <c r="G55796">
        <v>2.99</v>
      </c>
      <c r="H55796">
        <v>14.93</v>
      </c>
      <c r="I55796">
        <v>23.92</v>
      </c>
      <c r="J55796" s="4" t="str">
        <f t="shared" si="2613"/>
        <v>SO6943736</v>
      </c>
      <c r="K55796" s="4">
        <f>F55796*(SUMIF(DimProduct!$A$2:$A$398,FactResellerSales!D55796,DimProduct!$G$2:$G$398))</f>
        <v>14.96</v>
      </c>
      <c r="L55796" s="22" t="str">
        <f t="shared" si="2614"/>
        <v>MAGGIO</v>
      </c>
      <c r="M55796">
        <f t="shared" si="2615"/>
        <v>2020</v>
      </c>
    </row>
    <row r="55797" spans="1:13" x14ac:dyDescent="0.25">
      <c r="A55797" t="s">
        <v>6141</v>
      </c>
      <c r="B55797">
        <v>37</v>
      </c>
      <c r="C55797" s="3">
        <v>43960</v>
      </c>
      <c r="D55797">
        <v>222</v>
      </c>
      <c r="E55797">
        <v>175</v>
      </c>
      <c r="F55797">
        <v>13</v>
      </c>
      <c r="G55797">
        <v>20.29</v>
      </c>
      <c r="H55797">
        <v>170.12</v>
      </c>
      <c r="I55797">
        <v>263.77</v>
      </c>
      <c r="J55797" s="4" t="str">
        <f t="shared" si="2613"/>
        <v>SO6943737</v>
      </c>
      <c r="K55797" s="4">
        <f>F55797*(SUMIF(DimProduct!$A$2:$A$398,FactResellerSales!D55797,DimProduct!$G$2:$G$398))</f>
        <v>170.17</v>
      </c>
      <c r="L55797" s="22" t="str">
        <f t="shared" si="2614"/>
        <v>MAGGIO</v>
      </c>
      <c r="M55797">
        <f t="shared" si="2615"/>
        <v>2020</v>
      </c>
    </row>
    <row r="55798" spans="1:13" x14ac:dyDescent="0.25">
      <c r="A55798" t="s">
        <v>6141</v>
      </c>
      <c r="B55798">
        <v>38</v>
      </c>
      <c r="C55798" s="3">
        <v>43960</v>
      </c>
      <c r="D55798">
        <v>603</v>
      </c>
      <c r="E55798">
        <v>175</v>
      </c>
      <c r="F55798">
        <v>2</v>
      </c>
      <c r="G55798">
        <v>72.89</v>
      </c>
      <c r="H55798">
        <v>107.88</v>
      </c>
      <c r="I55798">
        <v>145.78</v>
      </c>
      <c r="J55798" s="4" t="str">
        <f t="shared" si="2613"/>
        <v>SO6943738</v>
      </c>
      <c r="K55798" s="4">
        <f>F55798*(SUMIF(DimProduct!$A$2:$A$398,FactResellerSales!D55798,DimProduct!$G$2:$G$398))</f>
        <v>107.88</v>
      </c>
      <c r="L55798" s="22" t="str">
        <f t="shared" si="2614"/>
        <v>MAGGIO</v>
      </c>
      <c r="M55798">
        <f t="shared" si="2615"/>
        <v>2020</v>
      </c>
    </row>
    <row r="55799" spans="1:13" x14ac:dyDescent="0.25">
      <c r="A55799" t="s">
        <v>6141</v>
      </c>
      <c r="B55799">
        <v>39</v>
      </c>
      <c r="C55799" s="3">
        <v>43960</v>
      </c>
      <c r="D55799">
        <v>595</v>
      </c>
      <c r="E55799">
        <v>175</v>
      </c>
      <c r="F55799">
        <v>2</v>
      </c>
      <c r="G55799">
        <v>113</v>
      </c>
      <c r="H55799">
        <v>616.44000000000005</v>
      </c>
      <c r="I55799">
        <v>226</v>
      </c>
      <c r="J55799" s="4" t="str">
        <f t="shared" si="2613"/>
        <v>SO6943739</v>
      </c>
      <c r="K55799" s="4">
        <f>F55799*(SUMIF(DimProduct!$A$2:$A$398,FactResellerSales!D55799,DimProduct!$G$2:$G$398))</f>
        <v>616.44000000000005</v>
      </c>
      <c r="L55799" s="22" t="str">
        <f t="shared" si="2614"/>
        <v>MAGGIO</v>
      </c>
      <c r="M55799">
        <f t="shared" si="2615"/>
        <v>2020</v>
      </c>
    </row>
    <row r="55800" spans="1:13" x14ac:dyDescent="0.25">
      <c r="A55800" t="s">
        <v>6141</v>
      </c>
      <c r="B55800">
        <v>40</v>
      </c>
      <c r="C55800" s="3">
        <v>43960</v>
      </c>
      <c r="D55800">
        <v>357</v>
      </c>
      <c r="E55800">
        <v>175</v>
      </c>
      <c r="F55800">
        <v>2</v>
      </c>
      <c r="G55800">
        <v>1391.99</v>
      </c>
      <c r="H55800">
        <v>2531.2399999999998</v>
      </c>
      <c r="I55800">
        <v>2783.98</v>
      </c>
      <c r="J55800" s="4" t="str">
        <f t="shared" si="2613"/>
        <v>SO6943740</v>
      </c>
      <c r="K55800" s="4">
        <f>F55800*(SUMIF(DimProduct!$A$2:$A$398,FactResellerSales!D55800,DimProduct!$G$2:$G$398))</f>
        <v>2531.2399999999998</v>
      </c>
      <c r="L55800" s="22" t="str">
        <f t="shared" si="2614"/>
        <v>MAGGIO</v>
      </c>
      <c r="M55800">
        <f t="shared" si="2615"/>
        <v>2020</v>
      </c>
    </row>
    <row r="55801" spans="1:13" x14ac:dyDescent="0.25">
      <c r="A55801" t="s">
        <v>6141</v>
      </c>
      <c r="B55801">
        <v>41</v>
      </c>
      <c r="C55801" s="3">
        <v>43960</v>
      </c>
      <c r="D55801">
        <v>551</v>
      </c>
      <c r="E55801">
        <v>175</v>
      </c>
      <c r="F55801">
        <v>2</v>
      </c>
      <c r="G55801">
        <v>158.43</v>
      </c>
      <c r="H55801">
        <v>289.19</v>
      </c>
      <c r="I55801">
        <v>316.86</v>
      </c>
      <c r="J55801" s="4" t="str">
        <f t="shared" si="2613"/>
        <v>SO6943741</v>
      </c>
      <c r="K55801" s="4">
        <f>F55801*(SUMIF(DimProduct!$A$2:$A$398,FactResellerSales!D55801,DimProduct!$G$2:$G$398))</f>
        <v>289.18</v>
      </c>
      <c r="L55801" s="22" t="str">
        <f t="shared" si="2614"/>
        <v>MAGGIO</v>
      </c>
      <c r="M55801">
        <f t="shared" si="2615"/>
        <v>2020</v>
      </c>
    </row>
    <row r="55802" spans="1:13" x14ac:dyDescent="0.25">
      <c r="A55802" t="s">
        <v>6141</v>
      </c>
      <c r="B55802">
        <v>42</v>
      </c>
      <c r="C55802" s="3">
        <v>43960</v>
      </c>
      <c r="D55802">
        <v>309</v>
      </c>
      <c r="E55802">
        <v>175</v>
      </c>
      <c r="F55802">
        <v>4</v>
      </c>
      <c r="G55802">
        <v>818.7</v>
      </c>
      <c r="H55802">
        <v>2988.8</v>
      </c>
      <c r="I55802">
        <v>3274.8</v>
      </c>
      <c r="J55802" s="4" t="str">
        <f t="shared" si="2613"/>
        <v>SO6943742</v>
      </c>
      <c r="K55802" s="4">
        <f>F55802*(SUMIF(DimProduct!$A$2:$A$398,FactResellerSales!D55802,DimProduct!$G$2:$G$398))</f>
        <v>2988.8</v>
      </c>
      <c r="L55802" s="22" t="str">
        <f t="shared" si="2614"/>
        <v>MAGGIO</v>
      </c>
      <c r="M55802">
        <f t="shared" si="2615"/>
        <v>2020</v>
      </c>
    </row>
    <row r="55803" spans="1:13" x14ac:dyDescent="0.25">
      <c r="A55803" t="s">
        <v>6141</v>
      </c>
      <c r="B55803">
        <v>43</v>
      </c>
      <c r="C55803" s="3">
        <v>43960</v>
      </c>
      <c r="D55803">
        <v>400</v>
      </c>
      <c r="E55803">
        <v>175</v>
      </c>
      <c r="F55803">
        <v>5</v>
      </c>
      <c r="G55803">
        <v>37.15</v>
      </c>
      <c r="H55803">
        <v>137.46</v>
      </c>
      <c r="I55803">
        <v>185.75</v>
      </c>
      <c r="J55803" s="4" t="str">
        <f t="shared" si="2613"/>
        <v>SO6943743</v>
      </c>
      <c r="K55803" s="4">
        <f>F55803*(SUMIF(DimProduct!$A$2:$A$398,FactResellerSales!D55803,DimProduct!$G$2:$G$398))</f>
        <v>137.44999999999999</v>
      </c>
      <c r="L55803" s="22" t="str">
        <f t="shared" si="2614"/>
        <v>MAGGIO</v>
      </c>
      <c r="M55803">
        <f t="shared" si="2615"/>
        <v>2020</v>
      </c>
    </row>
    <row r="55804" spans="1:13" x14ac:dyDescent="0.25">
      <c r="A55804" t="s">
        <v>6141</v>
      </c>
      <c r="B55804">
        <v>44</v>
      </c>
      <c r="C55804" s="3">
        <v>43960</v>
      </c>
      <c r="D55804">
        <v>543</v>
      </c>
      <c r="E55804">
        <v>175</v>
      </c>
      <c r="F55804">
        <v>2</v>
      </c>
      <c r="G55804">
        <v>37.25</v>
      </c>
      <c r="H55804">
        <v>55.14</v>
      </c>
      <c r="I55804">
        <v>74.5</v>
      </c>
      <c r="J55804" s="4" t="str">
        <f t="shared" si="2613"/>
        <v>SO6943744</v>
      </c>
      <c r="K55804" s="4">
        <f>F55804*(SUMIF(DimProduct!$A$2:$A$398,FactResellerSales!D55804,DimProduct!$G$2:$G$398))</f>
        <v>55.14</v>
      </c>
      <c r="L55804" s="22" t="str">
        <f t="shared" si="2614"/>
        <v>MAGGIO</v>
      </c>
      <c r="M55804">
        <f t="shared" si="2615"/>
        <v>2020</v>
      </c>
    </row>
    <row r="55805" spans="1:13" x14ac:dyDescent="0.25">
      <c r="A55805" t="s">
        <v>6141</v>
      </c>
      <c r="B55805">
        <v>45</v>
      </c>
      <c r="C55805" s="3">
        <v>43960</v>
      </c>
      <c r="D55805">
        <v>544</v>
      </c>
      <c r="E55805">
        <v>175</v>
      </c>
      <c r="F55805">
        <v>7</v>
      </c>
      <c r="G55805">
        <v>48.59</v>
      </c>
      <c r="H55805">
        <v>251.72</v>
      </c>
      <c r="I55805">
        <v>340.13</v>
      </c>
      <c r="J55805" s="4" t="str">
        <f t="shared" si="2613"/>
        <v>SO6943745</v>
      </c>
      <c r="K55805" s="4">
        <f>F55805*(SUMIF(DimProduct!$A$2:$A$398,FactResellerSales!D55805,DimProduct!$G$2:$G$398))</f>
        <v>251.72</v>
      </c>
      <c r="L55805" s="22" t="str">
        <f t="shared" si="2614"/>
        <v>MAGGIO</v>
      </c>
      <c r="M55805">
        <f t="shared" si="2615"/>
        <v>2020</v>
      </c>
    </row>
    <row r="55806" spans="1:13" x14ac:dyDescent="0.25">
      <c r="A55806" t="s">
        <v>6141</v>
      </c>
      <c r="B55806">
        <v>46</v>
      </c>
      <c r="C55806" s="3">
        <v>43960</v>
      </c>
      <c r="D55806">
        <v>515</v>
      </c>
      <c r="E55806">
        <v>175</v>
      </c>
      <c r="F55806">
        <v>4</v>
      </c>
      <c r="G55806">
        <v>16.27</v>
      </c>
      <c r="H55806">
        <v>48.17</v>
      </c>
      <c r="I55806">
        <v>65.08</v>
      </c>
      <c r="J55806" s="4" t="str">
        <f t="shared" si="2613"/>
        <v>SO6943746</v>
      </c>
      <c r="K55806" s="4">
        <f>F55806*(SUMIF(DimProduct!$A$2:$A$398,FactResellerSales!D55806,DimProduct!$G$2:$G$398))</f>
        <v>48.16</v>
      </c>
      <c r="L55806" s="22" t="str">
        <f t="shared" si="2614"/>
        <v>MAGGIO</v>
      </c>
      <c r="M55806">
        <f t="shared" si="2615"/>
        <v>2020</v>
      </c>
    </row>
    <row r="55807" spans="1:13" x14ac:dyDescent="0.25">
      <c r="A55807" t="s">
        <v>6141</v>
      </c>
      <c r="B55807">
        <v>47</v>
      </c>
      <c r="C55807" s="3">
        <v>43960</v>
      </c>
      <c r="D55807">
        <v>532</v>
      </c>
      <c r="E55807">
        <v>175</v>
      </c>
      <c r="F55807">
        <v>3</v>
      </c>
      <c r="G55807">
        <v>149.87</v>
      </c>
      <c r="H55807">
        <v>410.36</v>
      </c>
      <c r="I55807">
        <v>449.61</v>
      </c>
      <c r="J55807" s="4" t="str">
        <f t="shared" si="2613"/>
        <v>SO6943747</v>
      </c>
      <c r="K55807" s="4">
        <f>F55807*(SUMIF(DimProduct!$A$2:$A$398,FactResellerSales!D55807,DimProduct!$G$2:$G$398))</f>
        <v>410.37</v>
      </c>
      <c r="L55807" s="22" t="str">
        <f t="shared" si="2614"/>
        <v>MAGGIO</v>
      </c>
      <c r="M55807">
        <f t="shared" si="2615"/>
        <v>2020</v>
      </c>
    </row>
    <row r="55808" spans="1:13" x14ac:dyDescent="0.25">
      <c r="A55808" t="s">
        <v>6141</v>
      </c>
      <c r="B55808">
        <v>48</v>
      </c>
      <c r="C55808" s="3">
        <v>43960</v>
      </c>
      <c r="D55808">
        <v>524</v>
      </c>
      <c r="E55808">
        <v>175</v>
      </c>
      <c r="F55808">
        <v>3</v>
      </c>
      <c r="G55808">
        <v>158.43</v>
      </c>
      <c r="H55808">
        <v>433.78</v>
      </c>
      <c r="I55808">
        <v>475.29</v>
      </c>
      <c r="J55808" s="4" t="str">
        <f t="shared" si="2613"/>
        <v>SO6943748</v>
      </c>
      <c r="K55808" s="4">
        <f>F55808*(SUMIF(DimProduct!$A$2:$A$398,FactResellerSales!D55808,DimProduct!$G$2:$G$398))</f>
        <v>433.77</v>
      </c>
      <c r="L55808" s="22" t="str">
        <f t="shared" si="2614"/>
        <v>MAGGIO</v>
      </c>
      <c r="M55808">
        <f t="shared" si="2615"/>
        <v>2020</v>
      </c>
    </row>
    <row r="55809" spans="1:13" x14ac:dyDescent="0.25">
      <c r="A55809" t="s">
        <v>6141</v>
      </c>
      <c r="B55809">
        <v>49</v>
      </c>
      <c r="C55809" s="3">
        <v>43960</v>
      </c>
      <c r="D55809">
        <v>525</v>
      </c>
      <c r="E55809">
        <v>175</v>
      </c>
      <c r="F55809">
        <v>4</v>
      </c>
      <c r="G55809">
        <v>158.43</v>
      </c>
      <c r="H55809">
        <v>578.38</v>
      </c>
      <c r="I55809">
        <v>633.72</v>
      </c>
      <c r="J55809" s="4" t="str">
        <f t="shared" si="2613"/>
        <v>SO6943749</v>
      </c>
      <c r="K55809" s="4">
        <f>F55809*(SUMIF(DimProduct!$A$2:$A$398,FactResellerSales!D55809,DimProduct!$G$2:$G$398))</f>
        <v>578.36</v>
      </c>
      <c r="L55809" s="22" t="str">
        <f t="shared" si="2614"/>
        <v>MAGGIO</v>
      </c>
      <c r="M55809">
        <f t="shared" si="2615"/>
        <v>2020</v>
      </c>
    </row>
    <row r="55810" spans="1:13" x14ac:dyDescent="0.25">
      <c r="A55810" t="s">
        <v>6141</v>
      </c>
      <c r="B55810">
        <v>50</v>
      </c>
      <c r="C55810" s="3">
        <v>43960</v>
      </c>
      <c r="D55810">
        <v>527</v>
      </c>
      <c r="E55810">
        <v>175</v>
      </c>
      <c r="F55810">
        <v>5</v>
      </c>
      <c r="G55810">
        <v>158.43</v>
      </c>
      <c r="H55810">
        <v>722.97</v>
      </c>
      <c r="I55810">
        <v>792.15</v>
      </c>
      <c r="J55810" s="4" t="str">
        <f t="shared" si="2613"/>
        <v>SO6943750</v>
      </c>
      <c r="K55810" s="4">
        <f>F55810*(SUMIF(DimProduct!$A$2:$A$398,FactResellerSales!D55810,DimProduct!$G$2:$G$398))</f>
        <v>722.95</v>
      </c>
      <c r="L55810" s="22" t="str">
        <f t="shared" si="2614"/>
        <v>MAGGIO</v>
      </c>
      <c r="M55810">
        <f t="shared" si="2615"/>
        <v>2020</v>
      </c>
    </row>
    <row r="55811" spans="1:13" x14ac:dyDescent="0.25">
      <c r="A55811" t="s">
        <v>6141</v>
      </c>
      <c r="B55811">
        <v>51</v>
      </c>
      <c r="C55811" s="3">
        <v>43960</v>
      </c>
      <c r="D55811">
        <v>512</v>
      </c>
      <c r="E55811">
        <v>175</v>
      </c>
      <c r="F55811">
        <v>2</v>
      </c>
      <c r="G55811">
        <v>218.45</v>
      </c>
      <c r="H55811">
        <v>398.75</v>
      </c>
      <c r="I55811">
        <v>436.9</v>
      </c>
      <c r="J55811" s="4" t="str">
        <f t="shared" ref="J55811:J55874" si="2616">_xlfn.CONCAT(A55811,B55811)</f>
        <v>SO6943751</v>
      </c>
      <c r="K55811" s="4">
        <f>F55811*(SUMIF(DimProduct!$A$2:$A$398,FactResellerSales!D55811,DimProduct!$G$2:$G$398))</f>
        <v>398.76</v>
      </c>
      <c r="L55811" s="22" t="str">
        <f t="shared" ref="L55811:L55874" si="2617">UPPER(TEXT(C55811,"MMMM"))</f>
        <v>MAGGIO</v>
      </c>
      <c r="M55811">
        <f t="shared" ref="M55811:M55874" si="2618">YEAR(C55811)</f>
        <v>2020</v>
      </c>
    </row>
    <row r="55812" spans="1:13" x14ac:dyDescent="0.25">
      <c r="A55812" t="s">
        <v>6141</v>
      </c>
      <c r="B55812">
        <v>52</v>
      </c>
      <c r="C55812" s="3">
        <v>43960</v>
      </c>
      <c r="D55812">
        <v>298</v>
      </c>
      <c r="E55812">
        <v>175</v>
      </c>
      <c r="F55812">
        <v>6</v>
      </c>
      <c r="G55812">
        <v>809.76</v>
      </c>
      <c r="H55812">
        <v>4434.25</v>
      </c>
      <c r="I55812">
        <v>4858.5600000000004</v>
      </c>
      <c r="J55812" s="4" t="str">
        <f t="shared" si="2616"/>
        <v>SO6943752</v>
      </c>
      <c r="K55812" s="4">
        <f>F55812*(SUMIF(DimProduct!$A$2:$A$398,FactResellerSales!D55812,DimProduct!$G$2:$G$398))</f>
        <v>4434.24</v>
      </c>
      <c r="L55812" s="22" t="str">
        <f t="shared" si="2617"/>
        <v>MAGGIO</v>
      </c>
      <c r="M55812">
        <f t="shared" si="2618"/>
        <v>2020</v>
      </c>
    </row>
    <row r="55813" spans="1:13" x14ac:dyDescent="0.25">
      <c r="A55813" t="s">
        <v>6141</v>
      </c>
      <c r="B55813">
        <v>53</v>
      </c>
      <c r="C55813" s="3">
        <v>43960</v>
      </c>
      <c r="D55813">
        <v>290</v>
      </c>
      <c r="E55813">
        <v>175</v>
      </c>
      <c r="F55813">
        <v>4</v>
      </c>
      <c r="G55813">
        <v>818.7</v>
      </c>
      <c r="H55813">
        <v>2988.8</v>
      </c>
      <c r="I55813">
        <v>3274.8</v>
      </c>
      <c r="J55813" s="4" t="str">
        <f t="shared" si="2616"/>
        <v>SO6943753</v>
      </c>
      <c r="K55813" s="4">
        <f>F55813*(SUMIF(DimProduct!$A$2:$A$398,FactResellerSales!D55813,DimProduct!$G$2:$G$398))</f>
        <v>2988.8</v>
      </c>
      <c r="L55813" s="22" t="str">
        <f t="shared" si="2617"/>
        <v>MAGGIO</v>
      </c>
      <c r="M55813">
        <f t="shared" si="2618"/>
        <v>2020</v>
      </c>
    </row>
    <row r="55814" spans="1:13" x14ac:dyDescent="0.25">
      <c r="A55814" t="s">
        <v>6141</v>
      </c>
      <c r="B55814">
        <v>54</v>
      </c>
      <c r="C55814" s="3">
        <v>43960</v>
      </c>
      <c r="D55814">
        <v>295</v>
      </c>
      <c r="E55814">
        <v>175</v>
      </c>
      <c r="F55814">
        <v>3</v>
      </c>
      <c r="G55814">
        <v>818.7</v>
      </c>
      <c r="H55814">
        <v>2241.6</v>
      </c>
      <c r="I55814">
        <v>2456.1</v>
      </c>
      <c r="J55814" s="4" t="str">
        <f t="shared" si="2616"/>
        <v>SO6943754</v>
      </c>
      <c r="K55814" s="4">
        <f>F55814*(SUMIF(DimProduct!$A$2:$A$398,FactResellerSales!D55814,DimProduct!$G$2:$G$398))</f>
        <v>2241.6000000000004</v>
      </c>
      <c r="L55814" s="22" t="str">
        <f t="shared" si="2617"/>
        <v>MAGGIO</v>
      </c>
      <c r="M55814">
        <f t="shared" si="2618"/>
        <v>2020</v>
      </c>
    </row>
    <row r="55815" spans="1:13" x14ac:dyDescent="0.25">
      <c r="A55815" t="s">
        <v>6141</v>
      </c>
      <c r="B55815">
        <v>55</v>
      </c>
      <c r="C55815" s="3">
        <v>43960</v>
      </c>
      <c r="D55815">
        <v>231</v>
      </c>
      <c r="E55815">
        <v>175</v>
      </c>
      <c r="F55815">
        <v>8</v>
      </c>
      <c r="G55815">
        <v>29.99</v>
      </c>
      <c r="H55815">
        <v>307.94</v>
      </c>
      <c r="I55815">
        <v>239.92</v>
      </c>
      <c r="J55815" s="4" t="str">
        <f t="shared" si="2616"/>
        <v>SO6943755</v>
      </c>
      <c r="K55815" s="4">
        <f>F55815*(SUMIF(DimProduct!$A$2:$A$398,FactResellerSales!D55815,DimProduct!$G$2:$G$398))</f>
        <v>307.92</v>
      </c>
      <c r="L55815" s="22" t="str">
        <f t="shared" si="2617"/>
        <v>MAGGIO</v>
      </c>
      <c r="M55815">
        <f t="shared" si="2618"/>
        <v>2020</v>
      </c>
    </row>
    <row r="55816" spans="1:13" x14ac:dyDescent="0.25">
      <c r="A55816" t="s">
        <v>6141</v>
      </c>
      <c r="B55816">
        <v>56</v>
      </c>
      <c r="C55816" s="3">
        <v>43960</v>
      </c>
      <c r="D55816">
        <v>237</v>
      </c>
      <c r="E55816">
        <v>175</v>
      </c>
      <c r="F55816">
        <v>5</v>
      </c>
      <c r="G55816">
        <v>29.99</v>
      </c>
      <c r="H55816">
        <v>192.46</v>
      </c>
      <c r="I55816">
        <v>149.94999999999999</v>
      </c>
      <c r="J55816" s="4" t="str">
        <f t="shared" si="2616"/>
        <v>SO6943756</v>
      </c>
      <c r="K55816" s="4">
        <f>F55816*(SUMIF(DimProduct!$A$2:$A$398,FactResellerSales!D55816,DimProduct!$G$2:$G$398))</f>
        <v>192.45000000000002</v>
      </c>
      <c r="L55816" s="22" t="str">
        <f t="shared" si="2617"/>
        <v>MAGGIO</v>
      </c>
      <c r="M55816">
        <f t="shared" si="2618"/>
        <v>2020</v>
      </c>
    </row>
    <row r="55817" spans="1:13" x14ac:dyDescent="0.25">
      <c r="A55817" t="s">
        <v>6141</v>
      </c>
      <c r="B55817">
        <v>57</v>
      </c>
      <c r="C55817" s="3">
        <v>43960</v>
      </c>
      <c r="D55817">
        <v>490</v>
      </c>
      <c r="E55817">
        <v>175</v>
      </c>
      <c r="F55817">
        <v>4</v>
      </c>
      <c r="G55817">
        <v>32.39</v>
      </c>
      <c r="H55817">
        <v>166.29</v>
      </c>
      <c r="I55817">
        <v>129.56</v>
      </c>
      <c r="J55817" s="4" t="str">
        <f t="shared" si="2616"/>
        <v>SO6943757</v>
      </c>
      <c r="K55817" s="4">
        <f>F55817*(SUMIF(DimProduct!$A$2:$A$398,FactResellerSales!D55817,DimProduct!$G$2:$G$398))</f>
        <v>166.28</v>
      </c>
      <c r="L55817" s="22" t="str">
        <f t="shared" si="2617"/>
        <v>MAGGIO</v>
      </c>
      <c r="M55817">
        <f t="shared" si="2618"/>
        <v>2020</v>
      </c>
    </row>
    <row r="55818" spans="1:13" x14ac:dyDescent="0.25">
      <c r="A55818" t="s">
        <v>6141</v>
      </c>
      <c r="B55818">
        <v>58</v>
      </c>
      <c r="C55818" s="3">
        <v>43960</v>
      </c>
      <c r="D55818">
        <v>491</v>
      </c>
      <c r="E55818">
        <v>175</v>
      </c>
      <c r="F55818">
        <v>9</v>
      </c>
      <c r="G55818">
        <v>32.39</v>
      </c>
      <c r="H55818">
        <v>374.15</v>
      </c>
      <c r="I55818">
        <v>291.51</v>
      </c>
      <c r="J55818" s="4" t="str">
        <f t="shared" si="2616"/>
        <v>SO6943758</v>
      </c>
      <c r="K55818" s="4">
        <f>F55818*(SUMIF(DimProduct!$A$2:$A$398,FactResellerSales!D55818,DimProduct!$G$2:$G$398))</f>
        <v>374.13</v>
      </c>
      <c r="L55818" s="22" t="str">
        <f t="shared" si="2617"/>
        <v>MAGGIO</v>
      </c>
      <c r="M55818">
        <f t="shared" si="2618"/>
        <v>2020</v>
      </c>
    </row>
    <row r="55819" spans="1:13" x14ac:dyDescent="0.25">
      <c r="A55819" t="s">
        <v>6141</v>
      </c>
      <c r="B55819">
        <v>59</v>
      </c>
      <c r="C55819" s="3">
        <v>43960</v>
      </c>
      <c r="D55819">
        <v>475</v>
      </c>
      <c r="E55819">
        <v>175</v>
      </c>
      <c r="F55819">
        <v>7</v>
      </c>
      <c r="G55819">
        <v>41.99</v>
      </c>
      <c r="H55819">
        <v>183.23</v>
      </c>
      <c r="I55819">
        <v>293.93</v>
      </c>
      <c r="J55819" s="4" t="str">
        <f t="shared" si="2616"/>
        <v>SO6943759</v>
      </c>
      <c r="K55819" s="4">
        <f>F55819*(SUMIF(DimProduct!$A$2:$A$398,FactResellerSales!D55819,DimProduct!$G$2:$G$398))</f>
        <v>183.26</v>
      </c>
      <c r="L55819" s="22" t="str">
        <f t="shared" si="2617"/>
        <v>MAGGIO</v>
      </c>
      <c r="M55819">
        <f t="shared" si="2618"/>
        <v>2020</v>
      </c>
    </row>
    <row r="55820" spans="1:13" x14ac:dyDescent="0.25">
      <c r="A55820" t="s">
        <v>6141</v>
      </c>
      <c r="B55820">
        <v>60</v>
      </c>
      <c r="C55820" s="3">
        <v>43960</v>
      </c>
      <c r="D55820">
        <v>463</v>
      </c>
      <c r="E55820">
        <v>175</v>
      </c>
      <c r="F55820">
        <v>4</v>
      </c>
      <c r="G55820">
        <v>14.69</v>
      </c>
      <c r="H55820">
        <v>36.64</v>
      </c>
      <c r="I55820">
        <v>58.76</v>
      </c>
      <c r="J55820" s="4" t="str">
        <f t="shared" si="2616"/>
        <v>SO6943760</v>
      </c>
      <c r="K55820" s="4">
        <f>F55820*(SUMIF(DimProduct!$A$2:$A$398,FactResellerSales!D55820,DimProduct!$G$2:$G$398))</f>
        <v>36.64</v>
      </c>
      <c r="L55820" s="22" t="str">
        <f t="shared" si="2617"/>
        <v>MAGGIO</v>
      </c>
      <c r="M55820">
        <f t="shared" si="2618"/>
        <v>2020</v>
      </c>
    </row>
    <row r="55821" spans="1:13" x14ac:dyDescent="0.25">
      <c r="A55821" t="s">
        <v>6142</v>
      </c>
      <c r="B55821">
        <v>1</v>
      </c>
      <c r="C55821" s="3">
        <v>43960</v>
      </c>
      <c r="D55821">
        <v>408</v>
      </c>
      <c r="E55821">
        <v>270</v>
      </c>
      <c r="F55821">
        <v>1</v>
      </c>
      <c r="G55821">
        <v>72.16</v>
      </c>
      <c r="H55821">
        <v>53.4</v>
      </c>
      <c r="I55821">
        <v>72.16</v>
      </c>
      <c r="J55821" s="4" t="str">
        <f t="shared" si="2616"/>
        <v>SO694381</v>
      </c>
      <c r="K55821" s="4">
        <f>F55821*(SUMIF(DimProduct!$A$2:$A$398,FactResellerSales!D55821,DimProduct!$G$2:$G$398))</f>
        <v>53.4</v>
      </c>
      <c r="L55821" s="22" t="str">
        <f t="shared" si="2617"/>
        <v>MAGGIO</v>
      </c>
      <c r="M55821">
        <f t="shared" si="2618"/>
        <v>2020</v>
      </c>
    </row>
    <row r="55822" spans="1:13" x14ac:dyDescent="0.25">
      <c r="A55822" t="s">
        <v>6143</v>
      </c>
      <c r="B55822">
        <v>1</v>
      </c>
      <c r="C55822" s="3">
        <v>43960</v>
      </c>
      <c r="D55822">
        <v>511</v>
      </c>
      <c r="E55822">
        <v>411</v>
      </c>
      <c r="F55822">
        <v>2</v>
      </c>
      <c r="G55822">
        <v>218.45</v>
      </c>
      <c r="H55822">
        <v>398.75</v>
      </c>
      <c r="I55822">
        <v>436.9</v>
      </c>
      <c r="J55822" s="4" t="str">
        <f t="shared" si="2616"/>
        <v>SO694391</v>
      </c>
      <c r="K55822" s="4">
        <f>F55822*(SUMIF(DimProduct!$A$2:$A$398,FactResellerSales!D55822,DimProduct!$G$2:$G$398))</f>
        <v>398.76</v>
      </c>
      <c r="L55822" s="22" t="str">
        <f t="shared" si="2617"/>
        <v>MAGGIO</v>
      </c>
      <c r="M55822">
        <f t="shared" si="2618"/>
        <v>2020</v>
      </c>
    </row>
    <row r="55823" spans="1:13" x14ac:dyDescent="0.25">
      <c r="A55823" t="s">
        <v>6144</v>
      </c>
      <c r="B55823">
        <v>1</v>
      </c>
      <c r="C55823" s="3">
        <v>43960</v>
      </c>
      <c r="D55823">
        <v>552</v>
      </c>
      <c r="E55823">
        <v>396</v>
      </c>
      <c r="F55823">
        <v>2</v>
      </c>
      <c r="G55823">
        <v>54.89</v>
      </c>
      <c r="H55823">
        <v>81.239999999999995</v>
      </c>
      <c r="I55823">
        <v>109.78</v>
      </c>
      <c r="J55823" s="4" t="str">
        <f t="shared" si="2616"/>
        <v>SO694401</v>
      </c>
      <c r="K55823" s="4">
        <f>F55823*(SUMIF(DimProduct!$A$2:$A$398,FactResellerSales!D55823,DimProduct!$G$2:$G$398))</f>
        <v>81.239999999999995</v>
      </c>
      <c r="L55823" s="22" t="str">
        <f t="shared" si="2617"/>
        <v>MAGGIO</v>
      </c>
      <c r="M55823">
        <f t="shared" si="2618"/>
        <v>2020</v>
      </c>
    </row>
    <row r="55824" spans="1:13" x14ac:dyDescent="0.25">
      <c r="A55824" t="s">
        <v>6144</v>
      </c>
      <c r="B55824">
        <v>2</v>
      </c>
      <c r="C55824" s="3">
        <v>43960</v>
      </c>
      <c r="D55824">
        <v>588</v>
      </c>
      <c r="E55824">
        <v>396</v>
      </c>
      <c r="F55824">
        <v>1</v>
      </c>
      <c r="G55824">
        <v>461.69</v>
      </c>
      <c r="H55824">
        <v>419.78</v>
      </c>
      <c r="I55824">
        <v>461.69</v>
      </c>
      <c r="J55824" s="4" t="str">
        <f t="shared" si="2616"/>
        <v>SO694402</v>
      </c>
      <c r="K55824" s="4">
        <f>F55824*(SUMIF(DimProduct!$A$2:$A$398,FactResellerSales!D55824,DimProduct!$G$2:$G$398))</f>
        <v>419.78</v>
      </c>
      <c r="L55824" s="22" t="str">
        <f t="shared" si="2617"/>
        <v>MAGGIO</v>
      </c>
      <c r="M55824">
        <f t="shared" si="2618"/>
        <v>2020</v>
      </c>
    </row>
    <row r="55825" spans="1:13" x14ac:dyDescent="0.25">
      <c r="A55825" t="s">
        <v>6144</v>
      </c>
      <c r="B55825">
        <v>3</v>
      </c>
      <c r="C55825" s="3">
        <v>43960</v>
      </c>
      <c r="D55825">
        <v>477</v>
      </c>
      <c r="E55825">
        <v>396</v>
      </c>
      <c r="F55825">
        <v>2</v>
      </c>
      <c r="G55825">
        <v>2.99</v>
      </c>
      <c r="H55825">
        <v>3.73</v>
      </c>
      <c r="I55825">
        <v>5.98</v>
      </c>
      <c r="J55825" s="4" t="str">
        <f t="shared" si="2616"/>
        <v>SO694403</v>
      </c>
      <c r="K55825" s="4">
        <f>F55825*(SUMIF(DimProduct!$A$2:$A$398,FactResellerSales!D55825,DimProduct!$G$2:$G$398))</f>
        <v>3.74</v>
      </c>
      <c r="L55825" s="22" t="str">
        <f t="shared" si="2617"/>
        <v>MAGGIO</v>
      </c>
      <c r="M55825">
        <f t="shared" si="2618"/>
        <v>2020</v>
      </c>
    </row>
    <row r="55826" spans="1:13" x14ac:dyDescent="0.25">
      <c r="A55826" t="s">
        <v>6145</v>
      </c>
      <c r="B55826">
        <v>1</v>
      </c>
      <c r="C55826" s="3">
        <v>43960</v>
      </c>
      <c r="D55826">
        <v>388</v>
      </c>
      <c r="E55826">
        <v>97</v>
      </c>
      <c r="F55826">
        <v>5</v>
      </c>
      <c r="G55826">
        <v>672.29</v>
      </c>
      <c r="H55826">
        <v>3565.4</v>
      </c>
      <c r="I55826">
        <v>3361.45</v>
      </c>
      <c r="J55826" s="4" t="str">
        <f t="shared" si="2616"/>
        <v>SO694411</v>
      </c>
      <c r="K55826" s="4">
        <f>F55826*(SUMIF(DimProduct!$A$2:$A$398,FactResellerSales!D55826,DimProduct!$G$2:$G$398))</f>
        <v>3565.4</v>
      </c>
      <c r="L55826" s="22" t="str">
        <f t="shared" si="2617"/>
        <v>MAGGIO</v>
      </c>
      <c r="M55826">
        <f t="shared" si="2618"/>
        <v>2020</v>
      </c>
    </row>
    <row r="55827" spans="1:13" x14ac:dyDescent="0.25">
      <c r="A55827" t="s">
        <v>6145</v>
      </c>
      <c r="B55827">
        <v>2</v>
      </c>
      <c r="C55827" s="3">
        <v>43960</v>
      </c>
      <c r="D55827">
        <v>583</v>
      </c>
      <c r="E55827">
        <v>97</v>
      </c>
      <c r="F55827">
        <v>4</v>
      </c>
      <c r="G55827">
        <v>1020.59</v>
      </c>
      <c r="H55827">
        <v>4330.04</v>
      </c>
      <c r="I55827">
        <v>4082.36</v>
      </c>
      <c r="J55827" s="4" t="str">
        <f t="shared" si="2616"/>
        <v>SO694412</v>
      </c>
      <c r="K55827" s="4">
        <f>F55827*(SUMIF(DimProduct!$A$2:$A$398,FactResellerSales!D55827,DimProduct!$G$2:$G$398))</f>
        <v>4330.04</v>
      </c>
      <c r="L55827" s="22" t="str">
        <f t="shared" si="2617"/>
        <v>MAGGIO</v>
      </c>
      <c r="M55827">
        <f t="shared" si="2618"/>
        <v>2020</v>
      </c>
    </row>
    <row r="55828" spans="1:13" x14ac:dyDescent="0.25">
      <c r="A55828" t="s">
        <v>6145</v>
      </c>
      <c r="B55828">
        <v>3</v>
      </c>
      <c r="C55828" s="3">
        <v>43960</v>
      </c>
      <c r="D55828">
        <v>604</v>
      </c>
      <c r="E55828">
        <v>97</v>
      </c>
      <c r="F55828">
        <v>1</v>
      </c>
      <c r="G55828">
        <v>323.99</v>
      </c>
      <c r="H55828">
        <v>343.65</v>
      </c>
      <c r="I55828">
        <v>323.99</v>
      </c>
      <c r="J55828" s="4" t="str">
        <f t="shared" si="2616"/>
        <v>SO694413</v>
      </c>
      <c r="K55828" s="4">
        <f>F55828*(SUMIF(DimProduct!$A$2:$A$398,FactResellerSales!D55828,DimProduct!$G$2:$G$398))</f>
        <v>343.65</v>
      </c>
      <c r="L55828" s="22" t="str">
        <f t="shared" si="2617"/>
        <v>MAGGIO</v>
      </c>
      <c r="M55828">
        <f t="shared" si="2618"/>
        <v>2020</v>
      </c>
    </row>
    <row r="55829" spans="1:13" x14ac:dyDescent="0.25">
      <c r="A55829" t="s">
        <v>6145</v>
      </c>
      <c r="B55829">
        <v>4</v>
      </c>
      <c r="C55829" s="3">
        <v>43960</v>
      </c>
      <c r="D55829">
        <v>606</v>
      </c>
      <c r="E55829">
        <v>97</v>
      </c>
      <c r="F55829">
        <v>1</v>
      </c>
      <c r="G55829">
        <v>323.99</v>
      </c>
      <c r="H55829">
        <v>343.65</v>
      </c>
      <c r="I55829">
        <v>323.99</v>
      </c>
      <c r="J55829" s="4" t="str">
        <f t="shared" si="2616"/>
        <v>SO694414</v>
      </c>
      <c r="K55829" s="4">
        <f>F55829*(SUMIF(DimProduct!$A$2:$A$398,FactResellerSales!D55829,DimProduct!$G$2:$G$398))</f>
        <v>343.65</v>
      </c>
      <c r="L55829" s="22" t="str">
        <f t="shared" si="2617"/>
        <v>MAGGIO</v>
      </c>
      <c r="M55829">
        <f t="shared" si="2618"/>
        <v>2020</v>
      </c>
    </row>
    <row r="55830" spans="1:13" x14ac:dyDescent="0.25">
      <c r="A55830" t="s">
        <v>6145</v>
      </c>
      <c r="B55830">
        <v>5</v>
      </c>
      <c r="C55830" s="3">
        <v>43960</v>
      </c>
      <c r="D55830">
        <v>382</v>
      </c>
      <c r="E55830">
        <v>97</v>
      </c>
      <c r="F55830">
        <v>7</v>
      </c>
      <c r="G55830">
        <v>672.29</v>
      </c>
      <c r="H55830">
        <v>4991.5600000000004</v>
      </c>
      <c r="I55830">
        <v>4706.03</v>
      </c>
      <c r="J55830" s="4" t="str">
        <f t="shared" si="2616"/>
        <v>SO694415</v>
      </c>
      <c r="K55830" s="4">
        <f>F55830*(SUMIF(DimProduct!$A$2:$A$398,FactResellerSales!D55830,DimProduct!$G$2:$G$398))</f>
        <v>4991.5600000000004</v>
      </c>
      <c r="L55830" s="22" t="str">
        <f t="shared" si="2617"/>
        <v>MAGGIO</v>
      </c>
      <c r="M55830">
        <f t="shared" si="2618"/>
        <v>2020</v>
      </c>
    </row>
    <row r="55831" spans="1:13" x14ac:dyDescent="0.25">
      <c r="A55831" t="s">
        <v>6145</v>
      </c>
      <c r="B55831">
        <v>6</v>
      </c>
      <c r="C55831" s="3">
        <v>43960</v>
      </c>
      <c r="D55831">
        <v>380</v>
      </c>
      <c r="E55831">
        <v>97</v>
      </c>
      <c r="F55831">
        <v>3</v>
      </c>
      <c r="G55831">
        <v>1466.01</v>
      </c>
      <c r="H55831">
        <v>4664.84</v>
      </c>
      <c r="I55831">
        <v>4398.03</v>
      </c>
      <c r="J55831" s="4" t="str">
        <f t="shared" si="2616"/>
        <v>SO694416</v>
      </c>
      <c r="K55831" s="4">
        <f>F55831*(SUMIF(DimProduct!$A$2:$A$398,FactResellerSales!D55831,DimProduct!$G$2:$G$398))</f>
        <v>4664.8500000000004</v>
      </c>
      <c r="L55831" s="22" t="str">
        <f t="shared" si="2617"/>
        <v>MAGGIO</v>
      </c>
      <c r="M55831">
        <f t="shared" si="2618"/>
        <v>2020</v>
      </c>
    </row>
    <row r="55832" spans="1:13" x14ac:dyDescent="0.25">
      <c r="A55832" t="s">
        <v>6145</v>
      </c>
      <c r="B55832">
        <v>7</v>
      </c>
      <c r="C55832" s="3">
        <v>43960</v>
      </c>
      <c r="D55832">
        <v>605</v>
      </c>
      <c r="E55832">
        <v>97</v>
      </c>
      <c r="F55832">
        <v>1</v>
      </c>
      <c r="G55832">
        <v>323.99</v>
      </c>
      <c r="H55832">
        <v>343.65</v>
      </c>
      <c r="I55832">
        <v>323.99</v>
      </c>
      <c r="J55832" s="4" t="str">
        <f t="shared" si="2616"/>
        <v>SO694417</v>
      </c>
      <c r="K55832" s="4">
        <f>F55832*(SUMIF(DimProduct!$A$2:$A$398,FactResellerSales!D55832,DimProduct!$G$2:$G$398))</f>
        <v>343.65</v>
      </c>
      <c r="L55832" s="22" t="str">
        <f t="shared" si="2617"/>
        <v>MAGGIO</v>
      </c>
      <c r="M55832">
        <f t="shared" si="2618"/>
        <v>2020</v>
      </c>
    </row>
    <row r="55833" spans="1:13" x14ac:dyDescent="0.25">
      <c r="A55833" t="s">
        <v>6145</v>
      </c>
      <c r="B55833">
        <v>8</v>
      </c>
      <c r="C55833" s="3">
        <v>43960</v>
      </c>
      <c r="D55833">
        <v>584</v>
      </c>
      <c r="E55833">
        <v>97</v>
      </c>
      <c r="F55833">
        <v>3</v>
      </c>
      <c r="G55833">
        <v>323.99</v>
      </c>
      <c r="H55833">
        <v>1030.95</v>
      </c>
      <c r="I55833">
        <v>971.97</v>
      </c>
      <c r="J55833" s="4" t="str">
        <f t="shared" si="2616"/>
        <v>SO694418</v>
      </c>
      <c r="K55833" s="4">
        <f>F55833*(SUMIF(DimProduct!$A$2:$A$398,FactResellerSales!D55833,DimProduct!$G$2:$G$398))</f>
        <v>1030.9499999999998</v>
      </c>
      <c r="L55833" s="22" t="str">
        <f t="shared" si="2617"/>
        <v>MAGGIO</v>
      </c>
      <c r="M55833">
        <f t="shared" si="2618"/>
        <v>2020</v>
      </c>
    </row>
    <row r="55834" spans="1:13" x14ac:dyDescent="0.25">
      <c r="A55834" t="s">
        <v>6145</v>
      </c>
      <c r="B55834">
        <v>9</v>
      </c>
      <c r="C55834" s="3">
        <v>43960</v>
      </c>
      <c r="D55834">
        <v>386</v>
      </c>
      <c r="E55834">
        <v>97</v>
      </c>
      <c r="F55834">
        <v>3</v>
      </c>
      <c r="G55834">
        <v>672.29</v>
      </c>
      <c r="H55834">
        <v>2139.2399999999998</v>
      </c>
      <c r="I55834">
        <v>2016.87</v>
      </c>
      <c r="J55834" s="4" t="str">
        <f t="shared" si="2616"/>
        <v>SO694419</v>
      </c>
      <c r="K55834" s="4">
        <f>F55834*(SUMIF(DimProduct!$A$2:$A$398,FactResellerSales!D55834,DimProduct!$G$2:$G$398))</f>
        <v>2139.2400000000002</v>
      </c>
      <c r="L55834" s="22" t="str">
        <f t="shared" si="2617"/>
        <v>MAGGIO</v>
      </c>
      <c r="M55834">
        <f t="shared" si="2618"/>
        <v>2020</v>
      </c>
    </row>
    <row r="55835" spans="1:13" x14ac:dyDescent="0.25">
      <c r="A55835" t="s">
        <v>6145</v>
      </c>
      <c r="B55835">
        <v>10</v>
      </c>
      <c r="C55835" s="3">
        <v>43960</v>
      </c>
      <c r="D55835">
        <v>390</v>
      </c>
      <c r="E55835">
        <v>97</v>
      </c>
      <c r="F55835">
        <v>4</v>
      </c>
      <c r="G55835">
        <v>672.29</v>
      </c>
      <c r="H55835">
        <v>2852.32</v>
      </c>
      <c r="I55835">
        <v>2689.16</v>
      </c>
      <c r="J55835" s="4" t="str">
        <f t="shared" si="2616"/>
        <v>SO6944110</v>
      </c>
      <c r="K55835" s="4">
        <f>F55835*(SUMIF(DimProduct!$A$2:$A$398,FactResellerSales!D55835,DimProduct!$G$2:$G$398))</f>
        <v>2852.32</v>
      </c>
      <c r="L55835" s="22" t="str">
        <f t="shared" si="2617"/>
        <v>MAGGIO</v>
      </c>
      <c r="M55835">
        <f t="shared" si="2618"/>
        <v>2020</v>
      </c>
    </row>
    <row r="55836" spans="1:13" x14ac:dyDescent="0.25">
      <c r="A55836" t="s">
        <v>6145</v>
      </c>
      <c r="B55836">
        <v>11</v>
      </c>
      <c r="C55836" s="3">
        <v>43960</v>
      </c>
      <c r="D55836">
        <v>580</v>
      </c>
      <c r="E55836">
        <v>97</v>
      </c>
      <c r="F55836">
        <v>4</v>
      </c>
      <c r="G55836">
        <v>1020.59</v>
      </c>
      <c r="H55836">
        <v>4330.04</v>
      </c>
      <c r="I55836">
        <v>4082.36</v>
      </c>
      <c r="J55836" s="4" t="str">
        <f t="shared" si="2616"/>
        <v>SO6944111</v>
      </c>
      <c r="K55836" s="4">
        <f>F55836*(SUMIF(DimProduct!$A$2:$A$398,FactResellerSales!D55836,DimProduct!$G$2:$G$398))</f>
        <v>4330.04</v>
      </c>
      <c r="L55836" s="22" t="str">
        <f t="shared" si="2617"/>
        <v>MAGGIO</v>
      </c>
      <c r="M55836">
        <f t="shared" si="2618"/>
        <v>2020</v>
      </c>
    </row>
    <row r="55837" spans="1:13" x14ac:dyDescent="0.25">
      <c r="A55837" t="s">
        <v>6145</v>
      </c>
      <c r="B55837">
        <v>12</v>
      </c>
      <c r="C55837" s="3">
        <v>43960</v>
      </c>
      <c r="D55837">
        <v>582</v>
      </c>
      <c r="E55837">
        <v>97</v>
      </c>
      <c r="F55837">
        <v>5</v>
      </c>
      <c r="G55837">
        <v>1020.59</v>
      </c>
      <c r="H55837">
        <v>5412.55</v>
      </c>
      <c r="I55837">
        <v>5102.95</v>
      </c>
      <c r="J55837" s="4" t="str">
        <f t="shared" si="2616"/>
        <v>SO6944112</v>
      </c>
      <c r="K55837" s="4">
        <f>F55837*(SUMIF(DimProduct!$A$2:$A$398,FactResellerSales!D55837,DimProduct!$G$2:$G$398))</f>
        <v>5412.55</v>
      </c>
      <c r="L55837" s="22" t="str">
        <f t="shared" si="2617"/>
        <v>MAGGIO</v>
      </c>
      <c r="M55837">
        <f t="shared" si="2618"/>
        <v>2020</v>
      </c>
    </row>
    <row r="55838" spans="1:13" x14ac:dyDescent="0.25">
      <c r="A55838" t="s">
        <v>6145</v>
      </c>
      <c r="B55838">
        <v>13</v>
      </c>
      <c r="C55838" s="3">
        <v>43960</v>
      </c>
      <c r="D55838">
        <v>374</v>
      </c>
      <c r="E55838">
        <v>97</v>
      </c>
      <c r="F55838">
        <v>3</v>
      </c>
      <c r="G55838">
        <v>1466.01</v>
      </c>
      <c r="H55838">
        <v>4664.84</v>
      </c>
      <c r="I55838">
        <v>4398.03</v>
      </c>
      <c r="J55838" s="4" t="str">
        <f t="shared" si="2616"/>
        <v>SO6944113</v>
      </c>
      <c r="K55838" s="4">
        <f>F55838*(SUMIF(DimProduct!$A$2:$A$398,FactResellerSales!D55838,DimProduct!$G$2:$G$398))</f>
        <v>4664.8500000000004</v>
      </c>
      <c r="L55838" s="22" t="str">
        <f t="shared" si="2617"/>
        <v>MAGGIO</v>
      </c>
      <c r="M55838">
        <f t="shared" si="2618"/>
        <v>2020</v>
      </c>
    </row>
    <row r="55839" spans="1:13" x14ac:dyDescent="0.25">
      <c r="A55839" t="s">
        <v>6145</v>
      </c>
      <c r="B55839">
        <v>14</v>
      </c>
      <c r="C55839" s="3">
        <v>43960</v>
      </c>
      <c r="D55839">
        <v>376</v>
      </c>
      <c r="E55839">
        <v>97</v>
      </c>
      <c r="F55839">
        <v>5</v>
      </c>
      <c r="G55839">
        <v>1466.01</v>
      </c>
      <c r="H55839">
        <v>7774.74</v>
      </c>
      <c r="I55839">
        <v>7330.05</v>
      </c>
      <c r="J55839" s="4" t="str">
        <f t="shared" si="2616"/>
        <v>SO6944114</v>
      </c>
      <c r="K55839" s="4">
        <f>F55839*(SUMIF(DimProduct!$A$2:$A$398,FactResellerSales!D55839,DimProduct!$G$2:$G$398))</f>
        <v>7774.75</v>
      </c>
      <c r="L55839" s="22" t="str">
        <f t="shared" si="2617"/>
        <v>MAGGIO</v>
      </c>
      <c r="M55839">
        <f t="shared" si="2618"/>
        <v>2020</v>
      </c>
    </row>
    <row r="55840" spans="1:13" x14ac:dyDescent="0.25">
      <c r="A55840" t="s">
        <v>6145</v>
      </c>
      <c r="B55840">
        <v>15</v>
      </c>
      <c r="C55840" s="3">
        <v>43960</v>
      </c>
      <c r="D55840">
        <v>372</v>
      </c>
      <c r="E55840">
        <v>97</v>
      </c>
      <c r="F55840">
        <v>5</v>
      </c>
      <c r="G55840">
        <v>1466.01</v>
      </c>
      <c r="H55840">
        <v>7774.74</v>
      </c>
      <c r="I55840">
        <v>7330.05</v>
      </c>
      <c r="J55840" s="4" t="str">
        <f t="shared" si="2616"/>
        <v>SO6944115</v>
      </c>
      <c r="K55840" s="4">
        <f>F55840*(SUMIF(DimProduct!$A$2:$A$398,FactResellerSales!D55840,DimProduct!$G$2:$G$398))</f>
        <v>7774.75</v>
      </c>
      <c r="L55840" s="22" t="str">
        <f t="shared" si="2617"/>
        <v>MAGGIO</v>
      </c>
      <c r="M55840">
        <f t="shared" si="2618"/>
        <v>2020</v>
      </c>
    </row>
    <row r="55841" spans="1:13" x14ac:dyDescent="0.25">
      <c r="A55841" t="s">
        <v>6145</v>
      </c>
      <c r="B55841">
        <v>16</v>
      </c>
      <c r="C55841" s="3">
        <v>43960</v>
      </c>
      <c r="D55841">
        <v>545</v>
      </c>
      <c r="E55841">
        <v>97</v>
      </c>
      <c r="F55841">
        <v>7</v>
      </c>
      <c r="G55841">
        <v>24.29</v>
      </c>
      <c r="H55841">
        <v>125.84</v>
      </c>
      <c r="I55841">
        <v>170.03</v>
      </c>
      <c r="J55841" s="4" t="str">
        <f t="shared" si="2616"/>
        <v>SO6944116</v>
      </c>
      <c r="K55841" s="4">
        <f>F55841*(SUMIF(DimProduct!$A$2:$A$398,FactResellerSales!D55841,DimProduct!$G$2:$G$398))</f>
        <v>125.86</v>
      </c>
      <c r="L55841" s="22" t="str">
        <f t="shared" si="2617"/>
        <v>MAGGIO</v>
      </c>
      <c r="M55841">
        <f t="shared" si="2618"/>
        <v>2020</v>
      </c>
    </row>
    <row r="55842" spans="1:13" x14ac:dyDescent="0.25">
      <c r="A55842" t="s">
        <v>6145</v>
      </c>
      <c r="B55842">
        <v>17</v>
      </c>
      <c r="C55842" s="3">
        <v>43960</v>
      </c>
      <c r="D55842">
        <v>547</v>
      </c>
      <c r="E55842">
        <v>97</v>
      </c>
      <c r="F55842">
        <v>5</v>
      </c>
      <c r="G55842">
        <v>48.59</v>
      </c>
      <c r="H55842">
        <v>179.8</v>
      </c>
      <c r="I55842">
        <v>242.95</v>
      </c>
      <c r="J55842" s="4" t="str">
        <f t="shared" si="2616"/>
        <v>SO6944117</v>
      </c>
      <c r="K55842" s="4">
        <f>F55842*(SUMIF(DimProduct!$A$2:$A$398,FactResellerSales!D55842,DimProduct!$G$2:$G$398))</f>
        <v>179.8</v>
      </c>
      <c r="L55842" s="22" t="str">
        <f t="shared" si="2617"/>
        <v>MAGGIO</v>
      </c>
      <c r="M55842">
        <f t="shared" si="2618"/>
        <v>2020</v>
      </c>
    </row>
    <row r="55843" spans="1:13" x14ac:dyDescent="0.25">
      <c r="A55843" t="s">
        <v>6145</v>
      </c>
      <c r="B55843">
        <v>18</v>
      </c>
      <c r="C55843" s="3">
        <v>43960</v>
      </c>
      <c r="D55843">
        <v>434</v>
      </c>
      <c r="E55843">
        <v>97</v>
      </c>
      <c r="F55843">
        <v>1</v>
      </c>
      <c r="G55843">
        <v>356.9</v>
      </c>
      <c r="H55843">
        <v>360.94</v>
      </c>
      <c r="I55843">
        <v>356.9</v>
      </c>
      <c r="J55843" s="4" t="str">
        <f t="shared" si="2616"/>
        <v>SO6944118</v>
      </c>
      <c r="K55843" s="4">
        <f>F55843*(SUMIF(DimProduct!$A$2:$A$398,FactResellerSales!D55843,DimProduct!$G$2:$G$398))</f>
        <v>360.94</v>
      </c>
      <c r="L55843" s="22" t="str">
        <f t="shared" si="2617"/>
        <v>MAGGIO</v>
      </c>
      <c r="M55843">
        <f t="shared" si="2618"/>
        <v>2020</v>
      </c>
    </row>
    <row r="55844" spans="1:13" x14ac:dyDescent="0.25">
      <c r="A55844" t="s">
        <v>6145</v>
      </c>
      <c r="B55844">
        <v>19</v>
      </c>
      <c r="C55844" s="3">
        <v>43960</v>
      </c>
      <c r="D55844">
        <v>481</v>
      </c>
      <c r="E55844">
        <v>97</v>
      </c>
      <c r="F55844">
        <v>6</v>
      </c>
      <c r="G55844">
        <v>5.39</v>
      </c>
      <c r="H55844">
        <v>20.170000000000002</v>
      </c>
      <c r="I55844">
        <v>32.340000000000003</v>
      </c>
      <c r="J55844" s="4" t="str">
        <f t="shared" si="2616"/>
        <v>SO6944119</v>
      </c>
      <c r="K55844" s="4">
        <f>F55844*(SUMIF(DimProduct!$A$2:$A$398,FactResellerSales!D55844,DimProduct!$G$2:$G$398))</f>
        <v>20.16</v>
      </c>
      <c r="L55844" s="22" t="str">
        <f t="shared" si="2617"/>
        <v>MAGGIO</v>
      </c>
      <c r="M55844">
        <f t="shared" si="2618"/>
        <v>2020</v>
      </c>
    </row>
    <row r="55845" spans="1:13" x14ac:dyDescent="0.25">
      <c r="A55845" t="s">
        <v>6145</v>
      </c>
      <c r="B55845">
        <v>20</v>
      </c>
      <c r="C55845" s="3">
        <v>43960</v>
      </c>
      <c r="D55845">
        <v>482</v>
      </c>
      <c r="E55845">
        <v>97</v>
      </c>
      <c r="F55845">
        <v>3</v>
      </c>
      <c r="G55845">
        <v>5.39</v>
      </c>
      <c r="H55845">
        <v>10.09</v>
      </c>
      <c r="I55845">
        <v>16.170000000000002</v>
      </c>
      <c r="J55845" s="4" t="str">
        <f t="shared" si="2616"/>
        <v>SO6944120</v>
      </c>
      <c r="K55845" s="4">
        <f>F55845*(SUMIF(DimProduct!$A$2:$A$398,FactResellerSales!D55845,DimProduct!$G$2:$G$398))</f>
        <v>10.08</v>
      </c>
      <c r="L55845" s="22" t="str">
        <f t="shared" si="2617"/>
        <v>MAGGIO</v>
      </c>
      <c r="M55845">
        <f t="shared" si="2618"/>
        <v>2020</v>
      </c>
    </row>
    <row r="55846" spans="1:13" x14ac:dyDescent="0.25">
      <c r="A55846" t="s">
        <v>6145</v>
      </c>
      <c r="B55846">
        <v>21</v>
      </c>
      <c r="C55846" s="3">
        <v>43960</v>
      </c>
      <c r="D55846">
        <v>546</v>
      </c>
      <c r="E55846">
        <v>97</v>
      </c>
      <c r="F55846">
        <v>4</v>
      </c>
      <c r="G55846">
        <v>37.25</v>
      </c>
      <c r="H55846">
        <v>110.27</v>
      </c>
      <c r="I55846">
        <v>149</v>
      </c>
      <c r="J55846" s="4" t="str">
        <f t="shared" si="2616"/>
        <v>SO6944121</v>
      </c>
      <c r="K55846" s="4">
        <f>F55846*(SUMIF(DimProduct!$A$2:$A$398,FactResellerSales!D55846,DimProduct!$G$2:$G$398))</f>
        <v>110.28</v>
      </c>
      <c r="L55846" s="22" t="str">
        <f t="shared" si="2617"/>
        <v>MAGGIO</v>
      </c>
      <c r="M55846">
        <f t="shared" si="2618"/>
        <v>2020</v>
      </c>
    </row>
    <row r="55847" spans="1:13" x14ac:dyDescent="0.25">
      <c r="A55847" t="s">
        <v>6145</v>
      </c>
      <c r="B55847">
        <v>22</v>
      </c>
      <c r="C55847" s="3">
        <v>43960</v>
      </c>
      <c r="D55847">
        <v>581</v>
      </c>
      <c r="E55847">
        <v>97</v>
      </c>
      <c r="F55847">
        <v>5</v>
      </c>
      <c r="G55847">
        <v>1020.59</v>
      </c>
      <c r="H55847">
        <v>5412.55</v>
      </c>
      <c r="I55847">
        <v>5102.95</v>
      </c>
      <c r="J55847" s="4" t="str">
        <f t="shared" si="2616"/>
        <v>SO6944122</v>
      </c>
      <c r="K55847" s="4">
        <f>F55847*(SUMIF(DimProduct!$A$2:$A$398,FactResellerSales!D55847,DimProduct!$G$2:$G$398))</f>
        <v>5412.55</v>
      </c>
      <c r="L55847" s="22" t="str">
        <f t="shared" si="2617"/>
        <v>MAGGIO</v>
      </c>
      <c r="M55847">
        <f t="shared" si="2618"/>
        <v>2020</v>
      </c>
    </row>
    <row r="55848" spans="1:13" x14ac:dyDescent="0.25">
      <c r="A55848" t="s">
        <v>6145</v>
      </c>
      <c r="B55848">
        <v>23</v>
      </c>
      <c r="C55848" s="3">
        <v>43960</v>
      </c>
      <c r="D55848">
        <v>378</v>
      </c>
      <c r="E55848">
        <v>97</v>
      </c>
      <c r="F55848">
        <v>5</v>
      </c>
      <c r="G55848">
        <v>1466.01</v>
      </c>
      <c r="H55848">
        <v>7774.74</v>
      </c>
      <c r="I55848">
        <v>7330.05</v>
      </c>
      <c r="J55848" s="4" t="str">
        <f t="shared" si="2616"/>
        <v>SO6944123</v>
      </c>
      <c r="K55848" s="4">
        <f>F55848*(SUMIF(DimProduct!$A$2:$A$398,FactResellerSales!D55848,DimProduct!$G$2:$G$398))</f>
        <v>7774.75</v>
      </c>
      <c r="L55848" s="22" t="str">
        <f t="shared" si="2617"/>
        <v>MAGGIO</v>
      </c>
      <c r="M55848">
        <f t="shared" si="2618"/>
        <v>2020</v>
      </c>
    </row>
    <row r="55849" spans="1:13" x14ac:dyDescent="0.25">
      <c r="A55849" t="s">
        <v>6145</v>
      </c>
      <c r="B55849">
        <v>24</v>
      </c>
      <c r="C55849" s="3">
        <v>43960</v>
      </c>
      <c r="D55849">
        <v>384</v>
      </c>
      <c r="E55849">
        <v>97</v>
      </c>
      <c r="F55849">
        <v>5</v>
      </c>
      <c r="G55849">
        <v>672.29</v>
      </c>
      <c r="H55849">
        <v>3565.4</v>
      </c>
      <c r="I55849">
        <v>3361.45</v>
      </c>
      <c r="J55849" s="4" t="str">
        <f t="shared" si="2616"/>
        <v>SO6944124</v>
      </c>
      <c r="K55849" s="4">
        <f>F55849*(SUMIF(DimProduct!$A$2:$A$398,FactResellerSales!D55849,DimProduct!$G$2:$G$398))</f>
        <v>3565.4</v>
      </c>
      <c r="L55849" s="22" t="str">
        <f t="shared" si="2617"/>
        <v>MAGGIO</v>
      </c>
      <c r="M55849">
        <f t="shared" si="2618"/>
        <v>2020</v>
      </c>
    </row>
    <row r="55850" spans="1:13" x14ac:dyDescent="0.25">
      <c r="A55850" t="s">
        <v>6146</v>
      </c>
      <c r="B55850">
        <v>1</v>
      </c>
      <c r="C55850" s="3">
        <v>43960</v>
      </c>
      <c r="D55850">
        <v>603</v>
      </c>
      <c r="E55850">
        <v>233</v>
      </c>
      <c r="F55850">
        <v>3</v>
      </c>
      <c r="G55850">
        <v>72.89</v>
      </c>
      <c r="H55850">
        <v>161.82</v>
      </c>
      <c r="I55850">
        <v>218.67</v>
      </c>
      <c r="J55850" s="4" t="str">
        <f t="shared" si="2616"/>
        <v>SO694421</v>
      </c>
      <c r="K55850" s="4">
        <f>F55850*(SUMIF(DimProduct!$A$2:$A$398,FactResellerSales!D55850,DimProduct!$G$2:$G$398))</f>
        <v>161.82</v>
      </c>
      <c r="L55850" s="22" t="str">
        <f t="shared" si="2617"/>
        <v>MAGGIO</v>
      </c>
      <c r="M55850">
        <f t="shared" si="2618"/>
        <v>2020</v>
      </c>
    </row>
    <row r="55851" spans="1:13" x14ac:dyDescent="0.25">
      <c r="A55851" t="s">
        <v>6146</v>
      </c>
      <c r="B55851">
        <v>2</v>
      </c>
      <c r="C55851" s="3">
        <v>43960</v>
      </c>
      <c r="D55851">
        <v>516</v>
      </c>
      <c r="E55851">
        <v>233</v>
      </c>
      <c r="F55851">
        <v>5</v>
      </c>
      <c r="G55851">
        <v>23.48</v>
      </c>
      <c r="H55851">
        <v>86.89</v>
      </c>
      <c r="I55851">
        <v>117.4</v>
      </c>
      <c r="J55851" s="4" t="str">
        <f t="shared" si="2616"/>
        <v>SO694422</v>
      </c>
      <c r="K55851" s="4">
        <f>F55851*(SUMIF(DimProduct!$A$2:$A$398,FactResellerSales!D55851,DimProduct!$G$2:$G$398))</f>
        <v>86.899999999999991</v>
      </c>
      <c r="L55851" s="22" t="str">
        <f t="shared" si="2617"/>
        <v>MAGGIO</v>
      </c>
      <c r="M55851">
        <f t="shared" si="2618"/>
        <v>2020</v>
      </c>
    </row>
    <row r="55852" spans="1:13" x14ac:dyDescent="0.25">
      <c r="A55852" t="s">
        <v>6146</v>
      </c>
      <c r="B55852">
        <v>3</v>
      </c>
      <c r="C55852" s="3">
        <v>43960</v>
      </c>
      <c r="D55852">
        <v>601</v>
      </c>
      <c r="E55852">
        <v>233</v>
      </c>
      <c r="F55852">
        <v>1</v>
      </c>
      <c r="G55852">
        <v>32.39</v>
      </c>
      <c r="H55852">
        <v>23.97</v>
      </c>
      <c r="I55852">
        <v>32.39</v>
      </c>
      <c r="J55852" s="4" t="str">
        <f t="shared" si="2616"/>
        <v>SO694423</v>
      </c>
      <c r="K55852" s="4">
        <f>F55852*(SUMIF(DimProduct!$A$2:$A$398,FactResellerSales!D55852,DimProduct!$G$2:$G$398))</f>
        <v>23.97</v>
      </c>
      <c r="L55852" s="22" t="str">
        <f t="shared" si="2617"/>
        <v>MAGGIO</v>
      </c>
      <c r="M55852">
        <f t="shared" si="2618"/>
        <v>2020</v>
      </c>
    </row>
    <row r="55853" spans="1:13" x14ac:dyDescent="0.25">
      <c r="A55853" t="s">
        <v>6146</v>
      </c>
      <c r="B55853">
        <v>4</v>
      </c>
      <c r="C55853" s="3">
        <v>43960</v>
      </c>
      <c r="D55853">
        <v>475</v>
      </c>
      <c r="E55853">
        <v>233</v>
      </c>
      <c r="F55853">
        <v>1</v>
      </c>
      <c r="G55853">
        <v>41.99</v>
      </c>
      <c r="H55853">
        <v>26.18</v>
      </c>
      <c r="I55853">
        <v>41.99</v>
      </c>
      <c r="J55853" s="4" t="str">
        <f t="shared" si="2616"/>
        <v>SO694424</v>
      </c>
      <c r="K55853" s="4">
        <f>F55853*(SUMIF(DimProduct!$A$2:$A$398,FactResellerSales!D55853,DimProduct!$G$2:$G$398))</f>
        <v>26.18</v>
      </c>
      <c r="L55853" s="22" t="str">
        <f t="shared" si="2617"/>
        <v>MAGGIO</v>
      </c>
      <c r="M55853">
        <f t="shared" si="2618"/>
        <v>2020</v>
      </c>
    </row>
    <row r="55854" spans="1:13" x14ac:dyDescent="0.25">
      <c r="A55854" t="s">
        <v>6146</v>
      </c>
      <c r="B55854">
        <v>5</v>
      </c>
      <c r="C55854" s="3">
        <v>43960</v>
      </c>
      <c r="D55854">
        <v>361</v>
      </c>
      <c r="E55854">
        <v>233</v>
      </c>
      <c r="F55854">
        <v>1</v>
      </c>
      <c r="G55854">
        <v>1376.99</v>
      </c>
      <c r="H55854">
        <v>1251.98</v>
      </c>
      <c r="I55854">
        <v>1376.99</v>
      </c>
      <c r="J55854" s="4" t="str">
        <f t="shared" si="2616"/>
        <v>SO694425</v>
      </c>
      <c r="K55854" s="4">
        <f>F55854*(SUMIF(DimProduct!$A$2:$A$398,FactResellerSales!D55854,DimProduct!$G$2:$G$398))</f>
        <v>1251.98</v>
      </c>
      <c r="L55854" s="22" t="str">
        <f t="shared" si="2617"/>
        <v>MAGGIO</v>
      </c>
      <c r="M55854">
        <f t="shared" si="2618"/>
        <v>2020</v>
      </c>
    </row>
    <row r="55855" spans="1:13" x14ac:dyDescent="0.25">
      <c r="A55855" t="s">
        <v>6146</v>
      </c>
      <c r="B55855">
        <v>6</v>
      </c>
      <c r="C55855" s="3">
        <v>43960</v>
      </c>
      <c r="D55855">
        <v>594</v>
      </c>
      <c r="E55855">
        <v>233</v>
      </c>
      <c r="F55855">
        <v>1</v>
      </c>
      <c r="G55855">
        <v>113</v>
      </c>
      <c r="H55855">
        <v>308.22000000000003</v>
      </c>
      <c r="I55855">
        <v>113</v>
      </c>
      <c r="J55855" s="4" t="str">
        <f t="shared" si="2616"/>
        <v>SO694426</v>
      </c>
      <c r="K55855" s="4">
        <f>F55855*(SUMIF(DimProduct!$A$2:$A$398,FactResellerSales!D55855,DimProduct!$G$2:$G$398))</f>
        <v>308.22000000000003</v>
      </c>
      <c r="L55855" s="22" t="str">
        <f t="shared" si="2617"/>
        <v>MAGGIO</v>
      </c>
      <c r="M55855">
        <f t="shared" si="2618"/>
        <v>2020</v>
      </c>
    </row>
    <row r="55856" spans="1:13" x14ac:dyDescent="0.25">
      <c r="A55856" t="s">
        <v>6146</v>
      </c>
      <c r="B55856">
        <v>7</v>
      </c>
      <c r="C55856" s="3">
        <v>43960</v>
      </c>
      <c r="D55856">
        <v>488</v>
      </c>
      <c r="E55856">
        <v>233</v>
      </c>
      <c r="F55856">
        <v>4</v>
      </c>
      <c r="G55856">
        <v>32.39</v>
      </c>
      <c r="H55856">
        <v>166.29</v>
      </c>
      <c r="I55856">
        <v>129.56</v>
      </c>
      <c r="J55856" s="4" t="str">
        <f t="shared" si="2616"/>
        <v>SO694427</v>
      </c>
      <c r="K55856" s="4">
        <f>F55856*(SUMIF(DimProduct!$A$2:$A$398,FactResellerSales!D55856,DimProduct!$G$2:$G$398))</f>
        <v>166.28</v>
      </c>
      <c r="L55856" s="22" t="str">
        <f t="shared" si="2617"/>
        <v>MAGGIO</v>
      </c>
      <c r="M55856">
        <f t="shared" si="2618"/>
        <v>2020</v>
      </c>
    </row>
    <row r="55857" spans="1:13" x14ac:dyDescent="0.25">
      <c r="A55857" t="s">
        <v>6146</v>
      </c>
      <c r="B55857">
        <v>8</v>
      </c>
      <c r="C55857" s="3">
        <v>43960</v>
      </c>
      <c r="D55857">
        <v>476</v>
      </c>
      <c r="E55857">
        <v>233</v>
      </c>
      <c r="F55857">
        <v>7</v>
      </c>
      <c r="G55857">
        <v>41.99</v>
      </c>
      <c r="H55857">
        <v>183.23</v>
      </c>
      <c r="I55857">
        <v>293.93</v>
      </c>
      <c r="J55857" s="4" t="str">
        <f t="shared" si="2616"/>
        <v>SO694428</v>
      </c>
      <c r="K55857" s="4">
        <f>F55857*(SUMIF(DimProduct!$A$2:$A$398,FactResellerSales!D55857,DimProduct!$G$2:$G$398))</f>
        <v>183.26</v>
      </c>
      <c r="L55857" s="22" t="str">
        <f t="shared" si="2617"/>
        <v>MAGGIO</v>
      </c>
      <c r="M55857">
        <f t="shared" si="2618"/>
        <v>2020</v>
      </c>
    </row>
    <row r="55858" spans="1:13" x14ac:dyDescent="0.25">
      <c r="A55858" t="s">
        <v>6146</v>
      </c>
      <c r="B55858">
        <v>9</v>
      </c>
      <c r="C55858" s="3">
        <v>43960</v>
      </c>
      <c r="D55858">
        <v>471</v>
      </c>
      <c r="E55858">
        <v>233</v>
      </c>
      <c r="F55858">
        <v>17</v>
      </c>
      <c r="G55858">
        <v>34.93</v>
      </c>
      <c r="H55858">
        <v>403.73</v>
      </c>
      <c r="I55858">
        <v>593.80999999999995</v>
      </c>
      <c r="J55858" s="4" t="str">
        <f t="shared" si="2616"/>
        <v>SO694429</v>
      </c>
      <c r="K55858" s="4">
        <f>F55858*(SUMIF(DimProduct!$A$2:$A$398,FactResellerSales!D55858,DimProduct!$G$2:$G$398))</f>
        <v>403.75</v>
      </c>
      <c r="L55858" s="22" t="str">
        <f t="shared" si="2617"/>
        <v>MAGGIO</v>
      </c>
      <c r="M55858">
        <f t="shared" si="2618"/>
        <v>2020</v>
      </c>
    </row>
    <row r="55859" spans="1:13" x14ac:dyDescent="0.25">
      <c r="A55859" t="s">
        <v>6146</v>
      </c>
      <c r="B55859">
        <v>10</v>
      </c>
      <c r="C55859" s="3">
        <v>43960</v>
      </c>
      <c r="D55859">
        <v>512</v>
      </c>
      <c r="E55859">
        <v>233</v>
      </c>
      <c r="F55859">
        <v>5</v>
      </c>
      <c r="G55859">
        <v>218.45</v>
      </c>
      <c r="H55859">
        <v>996.88</v>
      </c>
      <c r="I55859">
        <v>1092.25</v>
      </c>
      <c r="J55859" s="4" t="str">
        <f t="shared" si="2616"/>
        <v>SO6944210</v>
      </c>
      <c r="K55859" s="4">
        <f>F55859*(SUMIF(DimProduct!$A$2:$A$398,FactResellerSales!D55859,DimProduct!$G$2:$G$398))</f>
        <v>996.9</v>
      </c>
      <c r="L55859" s="22" t="str">
        <f t="shared" si="2617"/>
        <v>MAGGIO</v>
      </c>
      <c r="M55859">
        <f t="shared" si="2618"/>
        <v>2020</v>
      </c>
    </row>
    <row r="55860" spans="1:13" x14ac:dyDescent="0.25">
      <c r="A55860" t="s">
        <v>6146</v>
      </c>
      <c r="B55860">
        <v>11</v>
      </c>
      <c r="C55860" s="3">
        <v>43960</v>
      </c>
      <c r="D55860">
        <v>355</v>
      </c>
      <c r="E55860">
        <v>233</v>
      </c>
      <c r="F55860">
        <v>2</v>
      </c>
      <c r="G55860">
        <v>1391.99</v>
      </c>
      <c r="H55860">
        <v>2531.2399999999998</v>
      </c>
      <c r="I55860">
        <v>2783.98</v>
      </c>
      <c r="J55860" s="4" t="str">
        <f t="shared" si="2616"/>
        <v>SO6944211</v>
      </c>
      <c r="K55860" s="4">
        <f>F55860*(SUMIF(DimProduct!$A$2:$A$398,FactResellerSales!D55860,DimProduct!$G$2:$G$398))</f>
        <v>2531.2399999999998</v>
      </c>
      <c r="L55860" s="22" t="str">
        <f t="shared" si="2617"/>
        <v>MAGGIO</v>
      </c>
      <c r="M55860">
        <f t="shared" si="2618"/>
        <v>2020</v>
      </c>
    </row>
    <row r="55861" spans="1:13" x14ac:dyDescent="0.25">
      <c r="A55861" t="s">
        <v>6146</v>
      </c>
      <c r="B55861">
        <v>12</v>
      </c>
      <c r="C55861" s="3">
        <v>43960</v>
      </c>
      <c r="D55861">
        <v>524</v>
      </c>
      <c r="E55861">
        <v>233</v>
      </c>
      <c r="F55861">
        <v>3</v>
      </c>
      <c r="G55861">
        <v>158.43</v>
      </c>
      <c r="H55861">
        <v>433.78</v>
      </c>
      <c r="I55861">
        <v>475.29</v>
      </c>
      <c r="J55861" s="4" t="str">
        <f t="shared" si="2616"/>
        <v>SO6944212</v>
      </c>
      <c r="K55861" s="4">
        <f>F55861*(SUMIF(DimProduct!$A$2:$A$398,FactResellerSales!D55861,DimProduct!$G$2:$G$398))</f>
        <v>433.77</v>
      </c>
      <c r="L55861" s="22" t="str">
        <f t="shared" si="2617"/>
        <v>MAGGIO</v>
      </c>
      <c r="M55861">
        <f t="shared" si="2618"/>
        <v>2020</v>
      </c>
    </row>
    <row r="55862" spans="1:13" x14ac:dyDescent="0.25">
      <c r="A55862" t="s">
        <v>6146</v>
      </c>
      <c r="B55862">
        <v>13</v>
      </c>
      <c r="C55862" s="3">
        <v>43960</v>
      </c>
      <c r="D55862">
        <v>477</v>
      </c>
      <c r="E55862">
        <v>233</v>
      </c>
      <c r="F55862">
        <v>12</v>
      </c>
      <c r="G55862">
        <v>2.89</v>
      </c>
      <c r="H55862">
        <v>22.4</v>
      </c>
      <c r="I55862">
        <v>34.68</v>
      </c>
      <c r="J55862" s="4" t="str">
        <f t="shared" si="2616"/>
        <v>SO6944213</v>
      </c>
      <c r="K55862" s="4">
        <f>F55862*(SUMIF(DimProduct!$A$2:$A$398,FactResellerSales!D55862,DimProduct!$G$2:$G$398))</f>
        <v>22.44</v>
      </c>
      <c r="L55862" s="22" t="str">
        <f t="shared" si="2617"/>
        <v>MAGGIO</v>
      </c>
      <c r="M55862">
        <f t="shared" si="2618"/>
        <v>2020</v>
      </c>
    </row>
    <row r="55863" spans="1:13" x14ac:dyDescent="0.25">
      <c r="A55863" t="s">
        <v>6146</v>
      </c>
      <c r="B55863">
        <v>14</v>
      </c>
      <c r="C55863" s="3">
        <v>43960</v>
      </c>
      <c r="D55863">
        <v>588</v>
      </c>
      <c r="E55863">
        <v>233</v>
      </c>
      <c r="F55863">
        <v>1</v>
      </c>
      <c r="G55863">
        <v>461.69</v>
      </c>
      <c r="H55863">
        <v>419.78</v>
      </c>
      <c r="I55863">
        <v>461.69</v>
      </c>
      <c r="J55863" s="4" t="str">
        <f t="shared" si="2616"/>
        <v>SO6944214</v>
      </c>
      <c r="K55863" s="4">
        <f>F55863*(SUMIF(DimProduct!$A$2:$A$398,FactResellerSales!D55863,DimProduct!$G$2:$G$398))</f>
        <v>419.78</v>
      </c>
      <c r="L55863" s="22" t="str">
        <f t="shared" si="2617"/>
        <v>MAGGIO</v>
      </c>
      <c r="M55863">
        <f t="shared" si="2618"/>
        <v>2020</v>
      </c>
    </row>
    <row r="55864" spans="1:13" x14ac:dyDescent="0.25">
      <c r="A55864" t="s">
        <v>6146</v>
      </c>
      <c r="B55864">
        <v>15</v>
      </c>
      <c r="C55864" s="3">
        <v>43960</v>
      </c>
      <c r="D55864">
        <v>555</v>
      </c>
      <c r="E55864">
        <v>233</v>
      </c>
      <c r="F55864">
        <v>1</v>
      </c>
      <c r="G55864">
        <v>63.9</v>
      </c>
      <c r="H55864">
        <v>47.29</v>
      </c>
      <c r="I55864">
        <v>63.9</v>
      </c>
      <c r="J55864" s="4" t="str">
        <f t="shared" si="2616"/>
        <v>SO6944215</v>
      </c>
      <c r="K55864" s="4">
        <f>F55864*(SUMIF(DimProduct!$A$2:$A$398,FactResellerSales!D55864,DimProduct!$G$2:$G$398))</f>
        <v>47.29</v>
      </c>
      <c r="L55864" s="22" t="str">
        <f t="shared" si="2617"/>
        <v>MAGGIO</v>
      </c>
      <c r="M55864">
        <f t="shared" si="2618"/>
        <v>2020</v>
      </c>
    </row>
    <row r="55865" spans="1:13" x14ac:dyDescent="0.25">
      <c r="A55865" t="s">
        <v>6146</v>
      </c>
      <c r="B55865">
        <v>16</v>
      </c>
      <c r="C55865" s="3">
        <v>43960</v>
      </c>
      <c r="D55865">
        <v>543</v>
      </c>
      <c r="E55865">
        <v>233</v>
      </c>
      <c r="F55865">
        <v>1</v>
      </c>
      <c r="G55865">
        <v>37.25</v>
      </c>
      <c r="H55865">
        <v>27.57</v>
      </c>
      <c r="I55865">
        <v>37.25</v>
      </c>
      <c r="J55865" s="4" t="str">
        <f t="shared" si="2616"/>
        <v>SO6944216</v>
      </c>
      <c r="K55865" s="4">
        <f>F55865*(SUMIF(DimProduct!$A$2:$A$398,FactResellerSales!D55865,DimProduct!$G$2:$G$398))</f>
        <v>27.57</v>
      </c>
      <c r="L55865" s="22" t="str">
        <f t="shared" si="2617"/>
        <v>MAGGIO</v>
      </c>
      <c r="M55865">
        <f t="shared" si="2618"/>
        <v>2020</v>
      </c>
    </row>
    <row r="55866" spans="1:13" x14ac:dyDescent="0.25">
      <c r="A55866" t="s">
        <v>6146</v>
      </c>
      <c r="B55866">
        <v>17</v>
      </c>
      <c r="C55866" s="3">
        <v>43960</v>
      </c>
      <c r="D55866">
        <v>214</v>
      </c>
      <c r="E55866">
        <v>233</v>
      </c>
      <c r="F55866">
        <v>5</v>
      </c>
      <c r="G55866">
        <v>20.99</v>
      </c>
      <c r="H55866">
        <v>65.430000000000007</v>
      </c>
      <c r="I55866">
        <v>104.95</v>
      </c>
      <c r="J55866" s="4" t="str">
        <f t="shared" si="2616"/>
        <v>SO6944217</v>
      </c>
      <c r="K55866" s="4">
        <f>F55866*(SUMIF(DimProduct!$A$2:$A$398,FactResellerSales!D55866,DimProduct!$G$2:$G$398))</f>
        <v>65.45</v>
      </c>
      <c r="L55866" s="22" t="str">
        <f t="shared" si="2617"/>
        <v>MAGGIO</v>
      </c>
      <c r="M55866">
        <f t="shared" si="2618"/>
        <v>2020</v>
      </c>
    </row>
    <row r="55867" spans="1:13" x14ac:dyDescent="0.25">
      <c r="A55867" t="s">
        <v>6146</v>
      </c>
      <c r="B55867">
        <v>18</v>
      </c>
      <c r="C55867" s="3">
        <v>43960</v>
      </c>
      <c r="D55867">
        <v>542</v>
      </c>
      <c r="E55867">
        <v>233</v>
      </c>
      <c r="F55867">
        <v>1</v>
      </c>
      <c r="G55867">
        <v>24.29</v>
      </c>
      <c r="H55867">
        <v>17.98</v>
      </c>
      <c r="I55867">
        <v>24.29</v>
      </c>
      <c r="J55867" s="4" t="str">
        <f t="shared" si="2616"/>
        <v>SO6944218</v>
      </c>
      <c r="K55867" s="4">
        <f>F55867*(SUMIF(DimProduct!$A$2:$A$398,FactResellerSales!D55867,DimProduct!$G$2:$G$398))</f>
        <v>17.98</v>
      </c>
      <c r="L55867" s="22" t="str">
        <f t="shared" si="2617"/>
        <v>MAGGIO</v>
      </c>
      <c r="M55867">
        <f t="shared" si="2618"/>
        <v>2020</v>
      </c>
    </row>
    <row r="55868" spans="1:13" x14ac:dyDescent="0.25">
      <c r="A55868" t="s">
        <v>6146</v>
      </c>
      <c r="B55868">
        <v>19</v>
      </c>
      <c r="C55868" s="3">
        <v>43960</v>
      </c>
      <c r="D55868">
        <v>517</v>
      </c>
      <c r="E55868">
        <v>233</v>
      </c>
      <c r="F55868">
        <v>2</v>
      </c>
      <c r="G55868">
        <v>31.58</v>
      </c>
      <c r="H55868">
        <v>46.74</v>
      </c>
      <c r="I55868">
        <v>63.16</v>
      </c>
      <c r="J55868" s="4" t="str">
        <f t="shared" si="2616"/>
        <v>SO6944219</v>
      </c>
      <c r="K55868" s="4">
        <f>F55868*(SUMIF(DimProduct!$A$2:$A$398,FactResellerSales!D55868,DimProduct!$G$2:$G$398))</f>
        <v>46.74</v>
      </c>
      <c r="L55868" s="22" t="str">
        <f t="shared" si="2617"/>
        <v>MAGGIO</v>
      </c>
      <c r="M55868">
        <f t="shared" si="2618"/>
        <v>2020</v>
      </c>
    </row>
    <row r="55869" spans="1:13" x14ac:dyDescent="0.25">
      <c r="A55869" t="s">
        <v>6146</v>
      </c>
      <c r="B55869">
        <v>20</v>
      </c>
      <c r="C55869" s="3">
        <v>43960</v>
      </c>
      <c r="D55869">
        <v>595</v>
      </c>
      <c r="E55869">
        <v>233</v>
      </c>
      <c r="F55869">
        <v>4</v>
      </c>
      <c r="G55869">
        <v>113</v>
      </c>
      <c r="H55869">
        <v>1232.8699999999999</v>
      </c>
      <c r="I55869">
        <v>452</v>
      </c>
      <c r="J55869" s="4" t="str">
        <f t="shared" si="2616"/>
        <v>SO6944220</v>
      </c>
      <c r="K55869" s="4">
        <f>F55869*(SUMIF(DimProduct!$A$2:$A$398,FactResellerSales!D55869,DimProduct!$G$2:$G$398))</f>
        <v>1232.8800000000001</v>
      </c>
      <c r="L55869" s="22" t="str">
        <f t="shared" si="2617"/>
        <v>MAGGIO</v>
      </c>
      <c r="M55869">
        <f t="shared" si="2618"/>
        <v>2020</v>
      </c>
    </row>
    <row r="55870" spans="1:13" x14ac:dyDescent="0.25">
      <c r="A55870" t="s">
        <v>6146</v>
      </c>
      <c r="B55870">
        <v>21</v>
      </c>
      <c r="C55870" s="3">
        <v>43960</v>
      </c>
      <c r="D55870">
        <v>474</v>
      </c>
      <c r="E55870">
        <v>233</v>
      </c>
      <c r="F55870">
        <v>11</v>
      </c>
      <c r="G55870">
        <v>40.590000000000003</v>
      </c>
      <c r="H55870">
        <v>287.94</v>
      </c>
      <c r="I55870">
        <v>446.49</v>
      </c>
      <c r="J55870" s="4" t="str">
        <f t="shared" si="2616"/>
        <v>SO6944221</v>
      </c>
      <c r="K55870" s="4">
        <f>F55870*(SUMIF(DimProduct!$A$2:$A$398,FactResellerSales!D55870,DimProduct!$G$2:$G$398))</f>
        <v>287.98</v>
      </c>
      <c r="L55870" s="22" t="str">
        <f t="shared" si="2617"/>
        <v>MAGGIO</v>
      </c>
      <c r="M55870">
        <f t="shared" si="2618"/>
        <v>2020</v>
      </c>
    </row>
    <row r="55871" spans="1:13" x14ac:dyDescent="0.25">
      <c r="A55871" t="s">
        <v>6146</v>
      </c>
      <c r="B55871">
        <v>22</v>
      </c>
      <c r="C55871" s="3">
        <v>43960</v>
      </c>
      <c r="D55871">
        <v>357</v>
      </c>
      <c r="E55871">
        <v>233</v>
      </c>
      <c r="F55871">
        <v>2</v>
      </c>
      <c r="G55871">
        <v>1391.99</v>
      </c>
      <c r="H55871">
        <v>2531.2399999999998</v>
      </c>
      <c r="I55871">
        <v>2783.98</v>
      </c>
      <c r="J55871" s="4" t="str">
        <f t="shared" si="2616"/>
        <v>SO6944222</v>
      </c>
      <c r="K55871" s="4">
        <f>F55871*(SUMIF(DimProduct!$A$2:$A$398,FactResellerSales!D55871,DimProduct!$G$2:$G$398))</f>
        <v>2531.2399999999998</v>
      </c>
      <c r="L55871" s="22" t="str">
        <f t="shared" si="2617"/>
        <v>MAGGIO</v>
      </c>
      <c r="M55871">
        <f t="shared" si="2618"/>
        <v>2020</v>
      </c>
    </row>
    <row r="55872" spans="1:13" x14ac:dyDescent="0.25">
      <c r="A55872" t="s">
        <v>6146</v>
      </c>
      <c r="B55872">
        <v>23</v>
      </c>
      <c r="C55872" s="3">
        <v>43960</v>
      </c>
      <c r="D55872">
        <v>556</v>
      </c>
      <c r="E55872">
        <v>233</v>
      </c>
      <c r="F55872">
        <v>2</v>
      </c>
      <c r="G55872">
        <v>105.29</v>
      </c>
      <c r="H55872">
        <v>155.84</v>
      </c>
      <c r="I55872">
        <v>210.58</v>
      </c>
      <c r="J55872" s="4" t="str">
        <f t="shared" si="2616"/>
        <v>SO6944223</v>
      </c>
      <c r="K55872" s="4">
        <f>F55872*(SUMIF(DimProduct!$A$2:$A$398,FactResellerSales!D55872,DimProduct!$G$2:$G$398))</f>
        <v>155.84</v>
      </c>
      <c r="L55872" s="22" t="str">
        <f t="shared" si="2617"/>
        <v>MAGGIO</v>
      </c>
      <c r="M55872">
        <f t="shared" si="2618"/>
        <v>2020</v>
      </c>
    </row>
    <row r="55873" spans="1:13" x14ac:dyDescent="0.25">
      <c r="A55873" t="s">
        <v>6146</v>
      </c>
      <c r="B55873">
        <v>24</v>
      </c>
      <c r="C55873" s="3">
        <v>43960</v>
      </c>
      <c r="D55873">
        <v>511</v>
      </c>
      <c r="E55873">
        <v>233</v>
      </c>
      <c r="F55873">
        <v>2</v>
      </c>
      <c r="G55873">
        <v>218.45</v>
      </c>
      <c r="H55873">
        <v>398.75</v>
      </c>
      <c r="I55873">
        <v>436.9</v>
      </c>
      <c r="J55873" s="4" t="str">
        <f t="shared" si="2616"/>
        <v>SO6944224</v>
      </c>
      <c r="K55873" s="4">
        <f>F55873*(SUMIF(DimProduct!$A$2:$A$398,FactResellerSales!D55873,DimProduct!$G$2:$G$398))</f>
        <v>398.76</v>
      </c>
      <c r="L55873" s="22" t="str">
        <f t="shared" si="2617"/>
        <v>MAGGIO</v>
      </c>
      <c r="M55873">
        <f t="shared" si="2618"/>
        <v>2020</v>
      </c>
    </row>
    <row r="55874" spans="1:13" x14ac:dyDescent="0.25">
      <c r="A55874" t="s">
        <v>6146</v>
      </c>
      <c r="B55874">
        <v>25</v>
      </c>
      <c r="C55874" s="3">
        <v>43960</v>
      </c>
      <c r="D55874">
        <v>465</v>
      </c>
      <c r="E55874">
        <v>233</v>
      </c>
      <c r="F55874">
        <v>9</v>
      </c>
      <c r="G55874">
        <v>14.69</v>
      </c>
      <c r="H55874">
        <v>82.43</v>
      </c>
      <c r="I55874">
        <v>132.21</v>
      </c>
      <c r="J55874" s="4" t="str">
        <f t="shared" si="2616"/>
        <v>SO6944225</v>
      </c>
      <c r="K55874" s="4">
        <f>F55874*(SUMIF(DimProduct!$A$2:$A$398,FactResellerSales!D55874,DimProduct!$G$2:$G$398))</f>
        <v>82.44</v>
      </c>
      <c r="L55874" s="22" t="str">
        <f t="shared" si="2617"/>
        <v>MAGGIO</v>
      </c>
      <c r="M55874">
        <f t="shared" si="2618"/>
        <v>2020</v>
      </c>
    </row>
    <row r="55875" spans="1:13" x14ac:dyDescent="0.25">
      <c r="A55875" t="s">
        <v>6146</v>
      </c>
      <c r="B55875">
        <v>26</v>
      </c>
      <c r="C55875" s="3">
        <v>43960</v>
      </c>
      <c r="D55875">
        <v>531</v>
      </c>
      <c r="E55875">
        <v>233</v>
      </c>
      <c r="F55875">
        <v>1</v>
      </c>
      <c r="G55875">
        <v>149.87</v>
      </c>
      <c r="H55875">
        <v>136.79</v>
      </c>
      <c r="I55875">
        <v>149.87</v>
      </c>
      <c r="J55875" s="4" t="str">
        <f t="shared" ref="J55875:J55938" si="2619">_xlfn.CONCAT(A55875,B55875)</f>
        <v>SO6944226</v>
      </c>
      <c r="K55875" s="4">
        <f>F55875*(SUMIF(DimProduct!$A$2:$A$398,FactResellerSales!D55875,DimProduct!$G$2:$G$398))</f>
        <v>136.79</v>
      </c>
      <c r="L55875" s="22" t="str">
        <f t="shared" ref="L55875:L55938" si="2620">UPPER(TEXT(C55875,"MMMM"))</f>
        <v>MAGGIO</v>
      </c>
      <c r="M55875">
        <f t="shared" ref="M55875:M55938" si="2621">YEAR(C55875)</f>
        <v>2020</v>
      </c>
    </row>
    <row r="55876" spans="1:13" x14ac:dyDescent="0.25">
      <c r="A55876" t="s">
        <v>6146</v>
      </c>
      <c r="B55876">
        <v>27</v>
      </c>
      <c r="C55876" s="3">
        <v>43960</v>
      </c>
      <c r="D55876">
        <v>359</v>
      </c>
      <c r="E55876">
        <v>233</v>
      </c>
      <c r="F55876">
        <v>4</v>
      </c>
      <c r="G55876">
        <v>1376.99</v>
      </c>
      <c r="H55876">
        <v>5007.93</v>
      </c>
      <c r="I55876">
        <v>5507.96</v>
      </c>
      <c r="J55876" s="4" t="str">
        <f t="shared" si="2619"/>
        <v>SO6944227</v>
      </c>
      <c r="K55876" s="4">
        <f>F55876*(SUMIF(DimProduct!$A$2:$A$398,FactResellerSales!D55876,DimProduct!$G$2:$G$398))</f>
        <v>5007.92</v>
      </c>
      <c r="L55876" s="22" t="str">
        <f t="shared" si="2620"/>
        <v>MAGGIO</v>
      </c>
      <c r="M55876">
        <f t="shared" si="2621"/>
        <v>2020</v>
      </c>
    </row>
    <row r="55877" spans="1:13" x14ac:dyDescent="0.25">
      <c r="A55877" t="s">
        <v>6146</v>
      </c>
      <c r="B55877">
        <v>28</v>
      </c>
      <c r="C55877" s="3">
        <v>43960</v>
      </c>
      <c r="D55877">
        <v>363</v>
      </c>
      <c r="E55877">
        <v>233</v>
      </c>
      <c r="F55877">
        <v>3</v>
      </c>
      <c r="G55877">
        <v>1376.99</v>
      </c>
      <c r="H55877">
        <v>3755.94</v>
      </c>
      <c r="I55877">
        <v>4130.97</v>
      </c>
      <c r="J55877" s="4" t="str">
        <f t="shared" si="2619"/>
        <v>SO6944228</v>
      </c>
      <c r="K55877" s="4">
        <f>F55877*(SUMIF(DimProduct!$A$2:$A$398,FactResellerSales!D55877,DimProduct!$G$2:$G$398))</f>
        <v>3755.94</v>
      </c>
      <c r="L55877" s="22" t="str">
        <f t="shared" si="2620"/>
        <v>MAGGIO</v>
      </c>
      <c r="M55877">
        <f t="shared" si="2621"/>
        <v>2020</v>
      </c>
    </row>
    <row r="55878" spans="1:13" x14ac:dyDescent="0.25">
      <c r="A55878" t="s">
        <v>6146</v>
      </c>
      <c r="B55878">
        <v>29</v>
      </c>
      <c r="C55878" s="3">
        <v>43960</v>
      </c>
      <c r="D55878">
        <v>353</v>
      </c>
      <c r="E55878">
        <v>233</v>
      </c>
      <c r="F55878">
        <v>1</v>
      </c>
      <c r="G55878">
        <v>1391.99</v>
      </c>
      <c r="H55878">
        <v>1265.6199999999999</v>
      </c>
      <c r="I55878">
        <v>1391.99</v>
      </c>
      <c r="J55878" s="4" t="str">
        <f t="shared" si="2619"/>
        <v>SO6944229</v>
      </c>
      <c r="K55878" s="4">
        <f>F55878*(SUMIF(DimProduct!$A$2:$A$398,FactResellerSales!D55878,DimProduct!$G$2:$G$398))</f>
        <v>1265.6199999999999</v>
      </c>
      <c r="L55878" s="22" t="str">
        <f t="shared" si="2620"/>
        <v>MAGGIO</v>
      </c>
      <c r="M55878">
        <f t="shared" si="2621"/>
        <v>2020</v>
      </c>
    </row>
    <row r="55879" spans="1:13" x14ac:dyDescent="0.25">
      <c r="A55879" t="s">
        <v>6146</v>
      </c>
      <c r="B55879">
        <v>30</v>
      </c>
      <c r="C55879" s="3">
        <v>43960</v>
      </c>
      <c r="D55879">
        <v>558</v>
      </c>
      <c r="E55879">
        <v>233</v>
      </c>
      <c r="F55879">
        <v>4</v>
      </c>
      <c r="G55879">
        <v>242.99</v>
      </c>
      <c r="H55879">
        <v>719.26</v>
      </c>
      <c r="I55879">
        <v>971.96</v>
      </c>
      <c r="J55879" s="4" t="str">
        <f t="shared" si="2619"/>
        <v>SO6944230</v>
      </c>
      <c r="K55879" s="4">
        <f>F55879*(SUMIF(DimProduct!$A$2:$A$398,FactResellerSales!D55879,DimProduct!$G$2:$G$398))</f>
        <v>719.28</v>
      </c>
      <c r="L55879" s="22" t="str">
        <f t="shared" si="2620"/>
        <v>MAGGIO</v>
      </c>
      <c r="M55879">
        <f t="shared" si="2621"/>
        <v>2020</v>
      </c>
    </row>
    <row r="55880" spans="1:13" x14ac:dyDescent="0.25">
      <c r="A55880" t="s">
        <v>6146</v>
      </c>
      <c r="B55880">
        <v>31</v>
      </c>
      <c r="C55880" s="3">
        <v>43960</v>
      </c>
      <c r="D55880">
        <v>544</v>
      </c>
      <c r="E55880">
        <v>233</v>
      </c>
      <c r="F55880">
        <v>3</v>
      </c>
      <c r="G55880">
        <v>48.59</v>
      </c>
      <c r="H55880">
        <v>107.88</v>
      </c>
      <c r="I55880">
        <v>145.77000000000001</v>
      </c>
      <c r="J55880" s="4" t="str">
        <f t="shared" si="2619"/>
        <v>SO6944231</v>
      </c>
      <c r="K55880" s="4">
        <f>F55880*(SUMIF(DimProduct!$A$2:$A$398,FactResellerSales!D55880,DimProduct!$G$2:$G$398))</f>
        <v>107.88</v>
      </c>
      <c r="L55880" s="22" t="str">
        <f t="shared" si="2620"/>
        <v>MAGGIO</v>
      </c>
      <c r="M55880">
        <f t="shared" si="2621"/>
        <v>2020</v>
      </c>
    </row>
    <row r="55881" spans="1:13" x14ac:dyDescent="0.25">
      <c r="A55881" t="s">
        <v>6146</v>
      </c>
      <c r="B55881">
        <v>32</v>
      </c>
      <c r="C55881" s="3">
        <v>43960</v>
      </c>
      <c r="D55881">
        <v>551</v>
      </c>
      <c r="E55881">
        <v>233</v>
      </c>
      <c r="F55881">
        <v>2</v>
      </c>
      <c r="G55881">
        <v>158.43</v>
      </c>
      <c r="H55881">
        <v>289.19</v>
      </c>
      <c r="I55881">
        <v>316.86</v>
      </c>
      <c r="J55881" s="4" t="str">
        <f t="shared" si="2619"/>
        <v>SO6944232</v>
      </c>
      <c r="K55881" s="4">
        <f>F55881*(SUMIF(DimProduct!$A$2:$A$398,FactResellerSales!D55881,DimProduct!$G$2:$G$398))</f>
        <v>289.18</v>
      </c>
      <c r="L55881" s="22" t="str">
        <f t="shared" si="2620"/>
        <v>MAGGIO</v>
      </c>
      <c r="M55881">
        <f t="shared" si="2621"/>
        <v>2020</v>
      </c>
    </row>
    <row r="55882" spans="1:13" x14ac:dyDescent="0.25">
      <c r="A55882" t="s">
        <v>6146</v>
      </c>
      <c r="B55882">
        <v>33</v>
      </c>
      <c r="C55882" s="3">
        <v>43960</v>
      </c>
      <c r="D55882">
        <v>306</v>
      </c>
      <c r="E55882">
        <v>233</v>
      </c>
      <c r="F55882">
        <v>2</v>
      </c>
      <c r="G55882">
        <v>809.76</v>
      </c>
      <c r="H55882">
        <v>1478.08</v>
      </c>
      <c r="I55882">
        <v>1619.52</v>
      </c>
      <c r="J55882" s="4" t="str">
        <f t="shared" si="2619"/>
        <v>SO6944233</v>
      </c>
      <c r="K55882" s="4">
        <f>F55882*(SUMIF(DimProduct!$A$2:$A$398,FactResellerSales!D55882,DimProduct!$G$2:$G$398))</f>
        <v>1478.08</v>
      </c>
      <c r="L55882" s="22" t="str">
        <f t="shared" si="2620"/>
        <v>MAGGIO</v>
      </c>
      <c r="M55882">
        <f t="shared" si="2621"/>
        <v>2020</v>
      </c>
    </row>
    <row r="55883" spans="1:13" x14ac:dyDescent="0.25">
      <c r="A55883" t="s">
        <v>6146</v>
      </c>
      <c r="B55883">
        <v>34</v>
      </c>
      <c r="C55883" s="3">
        <v>43960</v>
      </c>
      <c r="D55883">
        <v>398</v>
      </c>
      <c r="E55883">
        <v>233</v>
      </c>
      <c r="F55883">
        <v>3</v>
      </c>
      <c r="G55883">
        <v>26.72</v>
      </c>
      <c r="H55883">
        <v>59.33</v>
      </c>
      <c r="I55883">
        <v>80.16</v>
      </c>
      <c r="J55883" s="4" t="str">
        <f t="shared" si="2619"/>
        <v>SO6944234</v>
      </c>
      <c r="K55883" s="4">
        <f>F55883*(SUMIF(DimProduct!$A$2:$A$398,FactResellerSales!D55883,DimProduct!$G$2:$G$398))</f>
        <v>59.34</v>
      </c>
      <c r="L55883" s="22" t="str">
        <f t="shared" si="2620"/>
        <v>MAGGIO</v>
      </c>
      <c r="M55883">
        <f t="shared" si="2621"/>
        <v>2020</v>
      </c>
    </row>
    <row r="55884" spans="1:13" x14ac:dyDescent="0.25">
      <c r="A55884" t="s">
        <v>6146</v>
      </c>
      <c r="B55884">
        <v>35</v>
      </c>
      <c r="C55884" s="3">
        <v>43960</v>
      </c>
      <c r="D55884">
        <v>400</v>
      </c>
      <c r="E55884">
        <v>233</v>
      </c>
      <c r="F55884">
        <v>3</v>
      </c>
      <c r="G55884">
        <v>37.15</v>
      </c>
      <c r="H55884">
        <v>82.48</v>
      </c>
      <c r="I55884">
        <v>111.45</v>
      </c>
      <c r="J55884" s="4" t="str">
        <f t="shared" si="2619"/>
        <v>SO6944235</v>
      </c>
      <c r="K55884" s="4">
        <f>F55884*(SUMIF(DimProduct!$A$2:$A$398,FactResellerSales!D55884,DimProduct!$G$2:$G$398))</f>
        <v>82.47</v>
      </c>
      <c r="L55884" s="22" t="str">
        <f t="shared" si="2620"/>
        <v>MAGGIO</v>
      </c>
      <c r="M55884">
        <f t="shared" si="2621"/>
        <v>2020</v>
      </c>
    </row>
    <row r="55885" spans="1:13" x14ac:dyDescent="0.25">
      <c r="A55885" t="s">
        <v>6146</v>
      </c>
      <c r="B55885">
        <v>36</v>
      </c>
      <c r="C55885" s="3">
        <v>43960</v>
      </c>
      <c r="D55885">
        <v>501</v>
      </c>
      <c r="E55885">
        <v>233</v>
      </c>
      <c r="F55885">
        <v>3</v>
      </c>
      <c r="G55885">
        <v>72.88</v>
      </c>
      <c r="H55885">
        <v>161.78</v>
      </c>
      <c r="I55885">
        <v>218.64</v>
      </c>
      <c r="J55885" s="4" t="str">
        <f t="shared" si="2619"/>
        <v>SO6944236</v>
      </c>
      <c r="K55885" s="4">
        <f>F55885*(SUMIF(DimProduct!$A$2:$A$398,FactResellerSales!D55885,DimProduct!$G$2:$G$398))</f>
        <v>161.79</v>
      </c>
      <c r="L55885" s="22" t="str">
        <f t="shared" si="2620"/>
        <v>MAGGIO</v>
      </c>
      <c r="M55885">
        <f t="shared" si="2621"/>
        <v>2020</v>
      </c>
    </row>
    <row r="55886" spans="1:13" x14ac:dyDescent="0.25">
      <c r="A55886" t="s">
        <v>6146</v>
      </c>
      <c r="B55886">
        <v>37</v>
      </c>
      <c r="C55886" s="3">
        <v>43960</v>
      </c>
      <c r="D55886">
        <v>532</v>
      </c>
      <c r="E55886">
        <v>233</v>
      </c>
      <c r="F55886">
        <v>1</v>
      </c>
      <c r="G55886">
        <v>149.87</v>
      </c>
      <c r="H55886">
        <v>136.79</v>
      </c>
      <c r="I55886">
        <v>149.87</v>
      </c>
      <c r="J55886" s="4" t="str">
        <f t="shared" si="2619"/>
        <v>SO6944237</v>
      </c>
      <c r="K55886" s="4">
        <f>F55886*(SUMIF(DimProduct!$A$2:$A$398,FactResellerSales!D55886,DimProduct!$G$2:$G$398))</f>
        <v>136.79</v>
      </c>
      <c r="L55886" s="22" t="str">
        <f t="shared" si="2620"/>
        <v>MAGGIO</v>
      </c>
      <c r="M55886">
        <f t="shared" si="2621"/>
        <v>2020</v>
      </c>
    </row>
    <row r="55887" spans="1:13" x14ac:dyDescent="0.25">
      <c r="A55887" t="s">
        <v>6146</v>
      </c>
      <c r="B55887">
        <v>38</v>
      </c>
      <c r="C55887" s="3">
        <v>43960</v>
      </c>
      <c r="D55887">
        <v>533</v>
      </c>
      <c r="E55887">
        <v>233</v>
      </c>
      <c r="F55887">
        <v>2</v>
      </c>
      <c r="G55887">
        <v>149.87</v>
      </c>
      <c r="H55887">
        <v>273.57</v>
      </c>
      <c r="I55887">
        <v>299.74</v>
      </c>
      <c r="J55887" s="4" t="str">
        <f t="shared" si="2619"/>
        <v>SO6944238</v>
      </c>
      <c r="K55887" s="4">
        <f>F55887*(SUMIF(DimProduct!$A$2:$A$398,FactResellerSales!D55887,DimProduct!$G$2:$G$398))</f>
        <v>273.58</v>
      </c>
      <c r="L55887" s="22" t="str">
        <f t="shared" si="2620"/>
        <v>MAGGIO</v>
      </c>
      <c r="M55887">
        <f t="shared" si="2621"/>
        <v>2020</v>
      </c>
    </row>
    <row r="55888" spans="1:13" x14ac:dyDescent="0.25">
      <c r="A55888" t="s">
        <v>6146</v>
      </c>
      <c r="B55888">
        <v>39</v>
      </c>
      <c r="C55888" s="3">
        <v>43960</v>
      </c>
      <c r="D55888">
        <v>525</v>
      </c>
      <c r="E55888">
        <v>233</v>
      </c>
      <c r="F55888">
        <v>2</v>
      </c>
      <c r="G55888">
        <v>158.43</v>
      </c>
      <c r="H55888">
        <v>289.19</v>
      </c>
      <c r="I55888">
        <v>316.86</v>
      </c>
      <c r="J55888" s="4" t="str">
        <f t="shared" si="2619"/>
        <v>SO6944239</v>
      </c>
      <c r="K55888" s="4">
        <f>F55888*(SUMIF(DimProduct!$A$2:$A$398,FactResellerSales!D55888,DimProduct!$G$2:$G$398))</f>
        <v>289.18</v>
      </c>
      <c r="L55888" s="22" t="str">
        <f t="shared" si="2620"/>
        <v>MAGGIO</v>
      </c>
      <c r="M55888">
        <f t="shared" si="2621"/>
        <v>2020</v>
      </c>
    </row>
    <row r="55889" spans="1:13" x14ac:dyDescent="0.25">
      <c r="A55889" t="s">
        <v>6146</v>
      </c>
      <c r="B55889">
        <v>40</v>
      </c>
      <c r="C55889" s="3">
        <v>43960</v>
      </c>
      <c r="D55889">
        <v>527</v>
      </c>
      <c r="E55889">
        <v>233</v>
      </c>
      <c r="F55889">
        <v>1</v>
      </c>
      <c r="G55889">
        <v>158.43</v>
      </c>
      <c r="H55889">
        <v>144.59</v>
      </c>
      <c r="I55889">
        <v>158.43</v>
      </c>
      <c r="J55889" s="4" t="str">
        <f t="shared" si="2619"/>
        <v>SO6944240</v>
      </c>
      <c r="K55889" s="4">
        <f>F55889*(SUMIF(DimProduct!$A$2:$A$398,FactResellerSales!D55889,DimProduct!$G$2:$G$398))</f>
        <v>144.59</v>
      </c>
      <c r="L55889" s="22" t="str">
        <f t="shared" si="2620"/>
        <v>MAGGIO</v>
      </c>
      <c r="M55889">
        <f t="shared" si="2621"/>
        <v>2020</v>
      </c>
    </row>
    <row r="55890" spans="1:13" x14ac:dyDescent="0.25">
      <c r="A55890" t="s">
        <v>6146</v>
      </c>
      <c r="B55890">
        <v>41</v>
      </c>
      <c r="C55890" s="3">
        <v>43960</v>
      </c>
      <c r="D55890">
        <v>298</v>
      </c>
      <c r="E55890">
        <v>233</v>
      </c>
      <c r="F55890">
        <v>1</v>
      </c>
      <c r="G55890">
        <v>809.76</v>
      </c>
      <c r="H55890">
        <v>739.04</v>
      </c>
      <c r="I55890">
        <v>809.76</v>
      </c>
      <c r="J55890" s="4" t="str">
        <f t="shared" si="2619"/>
        <v>SO6944241</v>
      </c>
      <c r="K55890" s="4">
        <f>F55890*(SUMIF(DimProduct!$A$2:$A$398,FactResellerSales!D55890,DimProduct!$G$2:$G$398))</f>
        <v>739.04</v>
      </c>
      <c r="L55890" s="22" t="str">
        <f t="shared" si="2620"/>
        <v>MAGGIO</v>
      </c>
      <c r="M55890">
        <f t="shared" si="2621"/>
        <v>2020</v>
      </c>
    </row>
    <row r="55891" spans="1:13" x14ac:dyDescent="0.25">
      <c r="A55891" t="s">
        <v>6146</v>
      </c>
      <c r="B55891">
        <v>42</v>
      </c>
      <c r="C55891" s="3">
        <v>43960</v>
      </c>
      <c r="D55891">
        <v>231</v>
      </c>
      <c r="E55891">
        <v>233</v>
      </c>
      <c r="F55891">
        <v>5</v>
      </c>
      <c r="G55891">
        <v>29.99</v>
      </c>
      <c r="H55891">
        <v>192.46</v>
      </c>
      <c r="I55891">
        <v>149.94999999999999</v>
      </c>
      <c r="J55891" s="4" t="str">
        <f t="shared" si="2619"/>
        <v>SO6944242</v>
      </c>
      <c r="K55891" s="4">
        <f>F55891*(SUMIF(DimProduct!$A$2:$A$398,FactResellerSales!D55891,DimProduct!$G$2:$G$398))</f>
        <v>192.45000000000002</v>
      </c>
      <c r="L55891" s="22" t="str">
        <f t="shared" si="2620"/>
        <v>MAGGIO</v>
      </c>
      <c r="M55891">
        <f t="shared" si="2621"/>
        <v>2020</v>
      </c>
    </row>
    <row r="55892" spans="1:13" x14ac:dyDescent="0.25">
      <c r="A55892" t="s">
        <v>6146</v>
      </c>
      <c r="B55892">
        <v>43</v>
      </c>
      <c r="C55892" s="3">
        <v>43960</v>
      </c>
      <c r="D55892">
        <v>237</v>
      </c>
      <c r="E55892">
        <v>233</v>
      </c>
      <c r="F55892">
        <v>2</v>
      </c>
      <c r="G55892">
        <v>29.99</v>
      </c>
      <c r="H55892">
        <v>76.98</v>
      </c>
      <c r="I55892">
        <v>59.98</v>
      </c>
      <c r="J55892" s="4" t="str">
        <f t="shared" si="2619"/>
        <v>SO6944243</v>
      </c>
      <c r="K55892" s="4">
        <f>F55892*(SUMIF(DimProduct!$A$2:$A$398,FactResellerSales!D55892,DimProduct!$G$2:$G$398))</f>
        <v>76.98</v>
      </c>
      <c r="L55892" s="22" t="str">
        <f t="shared" si="2620"/>
        <v>MAGGIO</v>
      </c>
      <c r="M55892">
        <f t="shared" si="2621"/>
        <v>2020</v>
      </c>
    </row>
    <row r="55893" spans="1:13" x14ac:dyDescent="0.25">
      <c r="A55893" t="s">
        <v>6146</v>
      </c>
      <c r="B55893">
        <v>44</v>
      </c>
      <c r="C55893" s="3">
        <v>43960</v>
      </c>
      <c r="D55893">
        <v>490</v>
      </c>
      <c r="E55893">
        <v>233</v>
      </c>
      <c r="F55893">
        <v>12</v>
      </c>
      <c r="G55893">
        <v>31.31</v>
      </c>
      <c r="H55893">
        <v>498.87</v>
      </c>
      <c r="I55893">
        <v>375.72</v>
      </c>
      <c r="J55893" s="4" t="str">
        <f t="shared" si="2619"/>
        <v>SO6944244</v>
      </c>
      <c r="K55893" s="4">
        <f>F55893*(SUMIF(DimProduct!$A$2:$A$398,FactResellerSales!D55893,DimProduct!$G$2:$G$398))</f>
        <v>498.84000000000003</v>
      </c>
      <c r="L55893" s="22" t="str">
        <f t="shared" si="2620"/>
        <v>MAGGIO</v>
      </c>
      <c r="M55893">
        <f t="shared" si="2621"/>
        <v>2020</v>
      </c>
    </row>
    <row r="55894" spans="1:13" x14ac:dyDescent="0.25">
      <c r="A55894" t="s">
        <v>6146</v>
      </c>
      <c r="B55894">
        <v>45</v>
      </c>
      <c r="C55894" s="3">
        <v>43960</v>
      </c>
      <c r="D55894">
        <v>491</v>
      </c>
      <c r="E55894">
        <v>233</v>
      </c>
      <c r="F55894">
        <v>8</v>
      </c>
      <c r="G55894">
        <v>32.39</v>
      </c>
      <c r="H55894">
        <v>332.58</v>
      </c>
      <c r="I55894">
        <v>259.12</v>
      </c>
      <c r="J55894" s="4" t="str">
        <f t="shared" si="2619"/>
        <v>SO6944245</v>
      </c>
      <c r="K55894" s="4">
        <f>F55894*(SUMIF(DimProduct!$A$2:$A$398,FactResellerSales!D55894,DimProduct!$G$2:$G$398))</f>
        <v>332.56</v>
      </c>
      <c r="L55894" s="22" t="str">
        <f t="shared" si="2620"/>
        <v>MAGGIO</v>
      </c>
      <c r="M55894">
        <f t="shared" si="2621"/>
        <v>2020</v>
      </c>
    </row>
    <row r="55895" spans="1:13" x14ac:dyDescent="0.25">
      <c r="A55895" t="s">
        <v>6146</v>
      </c>
      <c r="B55895">
        <v>46</v>
      </c>
      <c r="C55895" s="3">
        <v>43960</v>
      </c>
      <c r="D55895">
        <v>463</v>
      </c>
      <c r="E55895">
        <v>233</v>
      </c>
      <c r="F55895">
        <v>4</v>
      </c>
      <c r="G55895">
        <v>14.69</v>
      </c>
      <c r="H55895">
        <v>36.64</v>
      </c>
      <c r="I55895">
        <v>58.76</v>
      </c>
      <c r="J55895" s="4" t="str">
        <f t="shared" si="2619"/>
        <v>SO6944246</v>
      </c>
      <c r="K55895" s="4">
        <f>F55895*(SUMIF(DimProduct!$A$2:$A$398,FactResellerSales!D55895,DimProduct!$G$2:$G$398))</f>
        <v>36.64</v>
      </c>
      <c r="L55895" s="22" t="str">
        <f t="shared" si="2620"/>
        <v>MAGGIO</v>
      </c>
      <c r="M55895">
        <f t="shared" si="2621"/>
        <v>2020</v>
      </c>
    </row>
    <row r="55896" spans="1:13" x14ac:dyDescent="0.25">
      <c r="A55896" t="s">
        <v>6146</v>
      </c>
      <c r="B55896">
        <v>47</v>
      </c>
      <c r="C55896" s="3">
        <v>43960</v>
      </c>
      <c r="D55896">
        <v>467</v>
      </c>
      <c r="E55896">
        <v>233</v>
      </c>
      <c r="F55896">
        <v>3</v>
      </c>
      <c r="G55896">
        <v>14.69</v>
      </c>
      <c r="H55896">
        <v>27.48</v>
      </c>
      <c r="I55896">
        <v>44.07</v>
      </c>
      <c r="J55896" s="4" t="str">
        <f t="shared" si="2619"/>
        <v>SO6944247</v>
      </c>
      <c r="K55896" s="4">
        <f>F55896*(SUMIF(DimProduct!$A$2:$A$398,FactResellerSales!D55896,DimProduct!$G$2:$G$398))</f>
        <v>27.48</v>
      </c>
      <c r="L55896" s="22" t="str">
        <f t="shared" si="2620"/>
        <v>MAGGIO</v>
      </c>
      <c r="M55896">
        <f t="shared" si="2621"/>
        <v>2020</v>
      </c>
    </row>
    <row r="55897" spans="1:13" x14ac:dyDescent="0.25">
      <c r="A55897" t="s">
        <v>6146</v>
      </c>
      <c r="B55897">
        <v>48</v>
      </c>
      <c r="C55897" s="3">
        <v>43960</v>
      </c>
      <c r="D55897">
        <v>472</v>
      </c>
      <c r="E55897">
        <v>233</v>
      </c>
      <c r="F55897">
        <v>8</v>
      </c>
      <c r="G55897">
        <v>38.1</v>
      </c>
      <c r="H55897">
        <v>189.99</v>
      </c>
      <c r="I55897">
        <v>304.8</v>
      </c>
      <c r="J55897" s="4" t="str">
        <f t="shared" si="2619"/>
        <v>SO6944248</v>
      </c>
      <c r="K55897" s="4">
        <f>F55897*(SUMIF(DimProduct!$A$2:$A$398,FactResellerSales!D55897,DimProduct!$G$2:$G$398))</f>
        <v>190</v>
      </c>
      <c r="L55897" s="22" t="str">
        <f t="shared" si="2620"/>
        <v>MAGGIO</v>
      </c>
      <c r="M55897">
        <f t="shared" si="2621"/>
        <v>2020</v>
      </c>
    </row>
    <row r="55898" spans="1:13" x14ac:dyDescent="0.25">
      <c r="A55898" t="s">
        <v>6146</v>
      </c>
      <c r="B55898">
        <v>49</v>
      </c>
      <c r="C55898" s="3">
        <v>43960</v>
      </c>
      <c r="D55898">
        <v>225</v>
      </c>
      <c r="E55898">
        <v>233</v>
      </c>
      <c r="F55898">
        <v>8</v>
      </c>
      <c r="G55898">
        <v>5.39</v>
      </c>
      <c r="H55898">
        <v>55.38</v>
      </c>
      <c r="I55898">
        <v>43.12</v>
      </c>
      <c r="J55898" s="4" t="str">
        <f t="shared" si="2619"/>
        <v>SO6944249</v>
      </c>
      <c r="K55898" s="4">
        <f>F55898*(SUMIF(DimProduct!$A$2:$A$398,FactResellerSales!D55898,DimProduct!$G$2:$G$398))</f>
        <v>55.36</v>
      </c>
      <c r="L55898" s="22" t="str">
        <f t="shared" si="2620"/>
        <v>MAGGIO</v>
      </c>
      <c r="M55898">
        <f t="shared" si="2621"/>
        <v>2020</v>
      </c>
    </row>
    <row r="55899" spans="1:13" x14ac:dyDescent="0.25">
      <c r="A55899" t="s">
        <v>6146</v>
      </c>
      <c r="B55899">
        <v>50</v>
      </c>
      <c r="C55899" s="3">
        <v>43960</v>
      </c>
      <c r="D55899">
        <v>487</v>
      </c>
      <c r="E55899">
        <v>233</v>
      </c>
      <c r="F55899">
        <v>7</v>
      </c>
      <c r="G55899">
        <v>32.99</v>
      </c>
      <c r="H55899">
        <v>143.96</v>
      </c>
      <c r="I55899">
        <v>230.93</v>
      </c>
      <c r="J55899" s="4" t="str">
        <f t="shared" si="2619"/>
        <v>SO6944250</v>
      </c>
      <c r="K55899" s="4">
        <f>F55899*(SUMIF(DimProduct!$A$2:$A$398,FactResellerSales!D55899,DimProduct!$G$2:$G$398))</f>
        <v>143.99</v>
      </c>
      <c r="L55899" s="22" t="str">
        <f t="shared" si="2620"/>
        <v>MAGGIO</v>
      </c>
      <c r="M55899">
        <f t="shared" si="2621"/>
        <v>2020</v>
      </c>
    </row>
    <row r="55900" spans="1:13" x14ac:dyDescent="0.25">
      <c r="A55900" t="s">
        <v>6146</v>
      </c>
      <c r="B55900">
        <v>51</v>
      </c>
      <c r="C55900" s="3">
        <v>43960</v>
      </c>
      <c r="D55900">
        <v>222</v>
      </c>
      <c r="E55900">
        <v>233</v>
      </c>
      <c r="F55900">
        <v>2</v>
      </c>
      <c r="G55900">
        <v>20.99</v>
      </c>
      <c r="H55900">
        <v>26.17</v>
      </c>
      <c r="I55900">
        <v>41.98</v>
      </c>
      <c r="J55900" s="4" t="str">
        <f t="shared" si="2619"/>
        <v>SO6944251</v>
      </c>
      <c r="K55900" s="4">
        <f>F55900*(SUMIF(DimProduct!$A$2:$A$398,FactResellerSales!D55900,DimProduct!$G$2:$G$398))</f>
        <v>26.18</v>
      </c>
      <c r="L55900" s="22" t="str">
        <f t="shared" si="2620"/>
        <v>MAGGIO</v>
      </c>
      <c r="M55900">
        <f t="shared" si="2621"/>
        <v>2020</v>
      </c>
    </row>
    <row r="55901" spans="1:13" x14ac:dyDescent="0.25">
      <c r="A55901" t="s">
        <v>6146</v>
      </c>
      <c r="B55901">
        <v>52</v>
      </c>
      <c r="C55901" s="3">
        <v>43960</v>
      </c>
      <c r="D55901">
        <v>483</v>
      </c>
      <c r="E55901">
        <v>233</v>
      </c>
      <c r="F55901">
        <v>6</v>
      </c>
      <c r="G55901">
        <v>72</v>
      </c>
      <c r="H55901">
        <v>269.27999999999997</v>
      </c>
      <c r="I55901">
        <v>432</v>
      </c>
      <c r="J55901" s="4" t="str">
        <f t="shared" si="2619"/>
        <v>SO6944252</v>
      </c>
      <c r="K55901" s="4">
        <f>F55901*(SUMIF(DimProduct!$A$2:$A$398,FactResellerSales!D55901,DimProduct!$G$2:$G$398))</f>
        <v>269.28000000000003</v>
      </c>
      <c r="L55901" s="22" t="str">
        <f t="shared" si="2620"/>
        <v>MAGGIO</v>
      </c>
      <c r="M55901">
        <f t="shared" si="2621"/>
        <v>2020</v>
      </c>
    </row>
    <row r="55902" spans="1:13" x14ac:dyDescent="0.25">
      <c r="A55902" t="s">
        <v>6146</v>
      </c>
      <c r="B55902">
        <v>53</v>
      </c>
      <c r="C55902" s="3">
        <v>43960</v>
      </c>
      <c r="D55902">
        <v>484</v>
      </c>
      <c r="E55902">
        <v>233</v>
      </c>
      <c r="F55902">
        <v>8</v>
      </c>
      <c r="G55902">
        <v>4.7699999999999996</v>
      </c>
      <c r="H55902">
        <v>23.79</v>
      </c>
      <c r="I55902">
        <v>38.159999999999997</v>
      </c>
      <c r="J55902" s="4" t="str">
        <f t="shared" si="2619"/>
        <v>SO6944253</v>
      </c>
      <c r="K55902" s="4">
        <f>F55902*(SUMIF(DimProduct!$A$2:$A$398,FactResellerSales!D55902,DimProduct!$G$2:$G$398))</f>
        <v>23.76</v>
      </c>
      <c r="L55902" s="22" t="str">
        <f t="shared" si="2620"/>
        <v>MAGGIO</v>
      </c>
      <c r="M55902">
        <f t="shared" si="2621"/>
        <v>2020</v>
      </c>
    </row>
    <row r="55903" spans="1:13" x14ac:dyDescent="0.25">
      <c r="A55903" t="s">
        <v>6146</v>
      </c>
      <c r="B55903">
        <v>54</v>
      </c>
      <c r="C55903" s="3">
        <v>43960</v>
      </c>
      <c r="D55903">
        <v>217</v>
      </c>
      <c r="E55903">
        <v>233</v>
      </c>
      <c r="F55903">
        <v>11</v>
      </c>
      <c r="G55903">
        <v>20.29</v>
      </c>
      <c r="H55903">
        <v>143.94999999999999</v>
      </c>
      <c r="I55903">
        <v>223.19</v>
      </c>
      <c r="J55903" s="4" t="str">
        <f t="shared" si="2619"/>
        <v>SO6944254</v>
      </c>
      <c r="K55903" s="4">
        <f>F55903*(SUMIF(DimProduct!$A$2:$A$398,FactResellerSales!D55903,DimProduct!$G$2:$G$398))</f>
        <v>143.99</v>
      </c>
      <c r="L55903" s="22" t="str">
        <f t="shared" si="2620"/>
        <v>MAGGIO</v>
      </c>
      <c r="M55903">
        <f t="shared" si="2621"/>
        <v>2020</v>
      </c>
    </row>
    <row r="55904" spans="1:13" x14ac:dyDescent="0.25">
      <c r="A55904" t="s">
        <v>6146</v>
      </c>
      <c r="B55904">
        <v>55</v>
      </c>
      <c r="C55904" s="3">
        <v>43960</v>
      </c>
      <c r="D55904">
        <v>234</v>
      </c>
      <c r="E55904">
        <v>233</v>
      </c>
      <c r="F55904">
        <v>2</v>
      </c>
      <c r="G55904">
        <v>29.99</v>
      </c>
      <c r="H55904">
        <v>76.98</v>
      </c>
      <c r="I55904">
        <v>59.98</v>
      </c>
      <c r="J55904" s="4" t="str">
        <f t="shared" si="2619"/>
        <v>SO6944255</v>
      </c>
      <c r="K55904" s="4">
        <f>F55904*(SUMIF(DimProduct!$A$2:$A$398,FactResellerSales!D55904,DimProduct!$G$2:$G$398))</f>
        <v>76.98</v>
      </c>
      <c r="L55904" s="22" t="str">
        <f t="shared" si="2620"/>
        <v>MAGGIO</v>
      </c>
      <c r="M55904">
        <f t="shared" si="2621"/>
        <v>2020</v>
      </c>
    </row>
    <row r="55905" spans="1:13" x14ac:dyDescent="0.25">
      <c r="A55905" t="s">
        <v>6146</v>
      </c>
      <c r="B55905">
        <v>56</v>
      </c>
      <c r="C55905" s="3">
        <v>43960</v>
      </c>
      <c r="D55905">
        <v>480</v>
      </c>
      <c r="E55905">
        <v>233</v>
      </c>
      <c r="F55905">
        <v>7</v>
      </c>
      <c r="G55905">
        <v>1.37</v>
      </c>
      <c r="H55905">
        <v>6</v>
      </c>
      <c r="I55905">
        <v>9.59</v>
      </c>
      <c r="J55905" s="4" t="str">
        <f t="shared" si="2619"/>
        <v>SO6944256</v>
      </c>
      <c r="K55905" s="4">
        <f>F55905*(SUMIF(DimProduct!$A$2:$A$398,FactResellerSales!D55905,DimProduct!$G$2:$G$398))</f>
        <v>6.02</v>
      </c>
      <c r="L55905" s="22" t="str">
        <f t="shared" si="2620"/>
        <v>MAGGIO</v>
      </c>
      <c r="M55905">
        <f t="shared" si="2621"/>
        <v>2020</v>
      </c>
    </row>
    <row r="55906" spans="1:13" x14ac:dyDescent="0.25">
      <c r="A55906" t="s">
        <v>6146</v>
      </c>
      <c r="B55906">
        <v>57</v>
      </c>
      <c r="C55906" s="3">
        <v>43960</v>
      </c>
      <c r="D55906">
        <v>559</v>
      </c>
      <c r="E55906">
        <v>233</v>
      </c>
      <c r="F55906">
        <v>2</v>
      </c>
      <c r="G55906">
        <v>12.14</v>
      </c>
      <c r="H55906">
        <v>17.97</v>
      </c>
      <c r="I55906">
        <v>24.28</v>
      </c>
      <c r="J55906" s="4" t="str">
        <f t="shared" si="2619"/>
        <v>SO6944257</v>
      </c>
      <c r="K55906" s="4">
        <f>F55906*(SUMIF(DimProduct!$A$2:$A$398,FactResellerSales!D55906,DimProduct!$G$2:$G$398))</f>
        <v>17.98</v>
      </c>
      <c r="L55906" s="22" t="str">
        <f t="shared" si="2620"/>
        <v>MAGGIO</v>
      </c>
      <c r="M55906">
        <f t="shared" si="2621"/>
        <v>2020</v>
      </c>
    </row>
    <row r="55907" spans="1:13" x14ac:dyDescent="0.25">
      <c r="A55907" t="s">
        <v>6147</v>
      </c>
      <c r="B55907">
        <v>1</v>
      </c>
      <c r="C55907" s="3">
        <v>43961</v>
      </c>
      <c r="D55907">
        <v>477</v>
      </c>
      <c r="E55907">
        <v>62</v>
      </c>
      <c r="F55907">
        <v>3</v>
      </c>
      <c r="G55907">
        <v>2.99</v>
      </c>
      <c r="H55907">
        <v>5.6</v>
      </c>
      <c r="I55907">
        <v>8.9700000000000006</v>
      </c>
      <c r="J55907" s="4" t="str">
        <f t="shared" si="2619"/>
        <v>SO694431</v>
      </c>
      <c r="K55907" s="4">
        <f>F55907*(SUMIF(DimProduct!$A$2:$A$398,FactResellerSales!D55907,DimProduct!$G$2:$G$398))</f>
        <v>5.61</v>
      </c>
      <c r="L55907" s="22" t="str">
        <f t="shared" si="2620"/>
        <v>MAGGIO</v>
      </c>
      <c r="M55907">
        <f t="shared" si="2621"/>
        <v>2020</v>
      </c>
    </row>
    <row r="55908" spans="1:13" x14ac:dyDescent="0.25">
      <c r="A55908" t="s">
        <v>6147</v>
      </c>
      <c r="B55908">
        <v>2</v>
      </c>
      <c r="C55908" s="3">
        <v>43961</v>
      </c>
      <c r="D55908">
        <v>605</v>
      </c>
      <c r="E55908">
        <v>62</v>
      </c>
      <c r="F55908">
        <v>4</v>
      </c>
      <c r="G55908">
        <v>323.99</v>
      </c>
      <c r="H55908">
        <v>1374.6</v>
      </c>
      <c r="I55908">
        <v>1295.96</v>
      </c>
      <c r="J55908" s="4" t="str">
        <f t="shared" si="2619"/>
        <v>SO694432</v>
      </c>
      <c r="K55908" s="4">
        <f>F55908*(SUMIF(DimProduct!$A$2:$A$398,FactResellerSales!D55908,DimProduct!$G$2:$G$398))</f>
        <v>1374.6</v>
      </c>
      <c r="L55908" s="22" t="str">
        <f t="shared" si="2620"/>
        <v>MAGGIO</v>
      </c>
      <c r="M55908">
        <f t="shared" si="2621"/>
        <v>2020</v>
      </c>
    </row>
    <row r="55909" spans="1:13" x14ac:dyDescent="0.25">
      <c r="A55909" t="s">
        <v>6147</v>
      </c>
      <c r="B55909">
        <v>3</v>
      </c>
      <c r="C55909" s="3">
        <v>43961</v>
      </c>
      <c r="D55909">
        <v>390</v>
      </c>
      <c r="E55909">
        <v>62</v>
      </c>
      <c r="F55909">
        <v>2</v>
      </c>
      <c r="G55909">
        <v>672.29</v>
      </c>
      <c r="H55909">
        <v>1426.16</v>
      </c>
      <c r="I55909">
        <v>1344.58</v>
      </c>
      <c r="J55909" s="4" t="str">
        <f t="shared" si="2619"/>
        <v>SO694433</v>
      </c>
      <c r="K55909" s="4">
        <f>F55909*(SUMIF(DimProduct!$A$2:$A$398,FactResellerSales!D55909,DimProduct!$G$2:$G$398))</f>
        <v>1426.16</v>
      </c>
      <c r="L55909" s="22" t="str">
        <f t="shared" si="2620"/>
        <v>MAGGIO</v>
      </c>
      <c r="M55909">
        <f t="shared" si="2621"/>
        <v>2020</v>
      </c>
    </row>
    <row r="55910" spans="1:13" x14ac:dyDescent="0.25">
      <c r="A55910" t="s">
        <v>6147</v>
      </c>
      <c r="B55910">
        <v>4</v>
      </c>
      <c r="C55910" s="3">
        <v>43961</v>
      </c>
      <c r="D55910">
        <v>484</v>
      </c>
      <c r="E55910">
        <v>62</v>
      </c>
      <c r="F55910">
        <v>2</v>
      </c>
      <c r="G55910">
        <v>4.7699999999999996</v>
      </c>
      <c r="H55910">
        <v>5.95</v>
      </c>
      <c r="I55910">
        <v>9.5399999999999991</v>
      </c>
      <c r="J55910" s="4" t="str">
        <f t="shared" si="2619"/>
        <v>SO694434</v>
      </c>
      <c r="K55910" s="4">
        <f>F55910*(SUMIF(DimProduct!$A$2:$A$398,FactResellerSales!D55910,DimProduct!$G$2:$G$398))</f>
        <v>5.94</v>
      </c>
      <c r="L55910" s="22" t="str">
        <f t="shared" si="2620"/>
        <v>MAGGIO</v>
      </c>
      <c r="M55910">
        <f t="shared" si="2621"/>
        <v>2020</v>
      </c>
    </row>
    <row r="55911" spans="1:13" x14ac:dyDescent="0.25">
      <c r="A55911" t="s">
        <v>6147</v>
      </c>
      <c r="B55911">
        <v>5</v>
      </c>
      <c r="C55911" s="3">
        <v>43961</v>
      </c>
      <c r="D55911">
        <v>606</v>
      </c>
      <c r="E55911">
        <v>62</v>
      </c>
      <c r="F55911">
        <v>1</v>
      </c>
      <c r="G55911">
        <v>323.99</v>
      </c>
      <c r="H55911">
        <v>343.65</v>
      </c>
      <c r="I55911">
        <v>323.99</v>
      </c>
      <c r="J55911" s="4" t="str">
        <f t="shared" si="2619"/>
        <v>SO694435</v>
      </c>
      <c r="K55911" s="4">
        <f>F55911*(SUMIF(DimProduct!$A$2:$A$398,FactResellerSales!D55911,DimProduct!$G$2:$G$398))</f>
        <v>343.65</v>
      </c>
      <c r="L55911" s="22" t="str">
        <f t="shared" si="2620"/>
        <v>MAGGIO</v>
      </c>
      <c r="M55911">
        <f t="shared" si="2621"/>
        <v>2020</v>
      </c>
    </row>
    <row r="55912" spans="1:13" x14ac:dyDescent="0.25">
      <c r="A55912" t="s">
        <v>6147</v>
      </c>
      <c r="B55912">
        <v>6</v>
      </c>
      <c r="C55912" s="3">
        <v>43961</v>
      </c>
      <c r="D55912">
        <v>580</v>
      </c>
      <c r="E55912">
        <v>62</v>
      </c>
      <c r="F55912">
        <v>6</v>
      </c>
      <c r="G55912">
        <v>1020.59</v>
      </c>
      <c r="H55912">
        <v>6495.06</v>
      </c>
      <c r="I55912">
        <v>6123.54</v>
      </c>
      <c r="J55912" s="4" t="str">
        <f t="shared" si="2619"/>
        <v>SO694436</v>
      </c>
      <c r="K55912" s="4">
        <f>F55912*(SUMIF(DimProduct!$A$2:$A$398,FactResellerSales!D55912,DimProduct!$G$2:$G$398))</f>
        <v>6495.0599999999995</v>
      </c>
      <c r="L55912" s="22" t="str">
        <f t="shared" si="2620"/>
        <v>MAGGIO</v>
      </c>
      <c r="M55912">
        <f t="shared" si="2621"/>
        <v>2020</v>
      </c>
    </row>
    <row r="55913" spans="1:13" x14ac:dyDescent="0.25">
      <c r="A55913" t="s">
        <v>6147</v>
      </c>
      <c r="B55913">
        <v>7</v>
      </c>
      <c r="C55913" s="3">
        <v>43961</v>
      </c>
      <c r="D55913">
        <v>583</v>
      </c>
      <c r="E55913">
        <v>62</v>
      </c>
      <c r="F55913">
        <v>4</v>
      </c>
      <c r="G55913">
        <v>1020.59</v>
      </c>
      <c r="H55913">
        <v>4330.04</v>
      </c>
      <c r="I55913">
        <v>4082.36</v>
      </c>
      <c r="J55913" s="4" t="str">
        <f t="shared" si="2619"/>
        <v>SO694437</v>
      </c>
      <c r="K55913" s="4">
        <f>F55913*(SUMIF(DimProduct!$A$2:$A$398,FactResellerSales!D55913,DimProduct!$G$2:$G$398))</f>
        <v>4330.04</v>
      </c>
      <c r="L55913" s="22" t="str">
        <f t="shared" si="2620"/>
        <v>MAGGIO</v>
      </c>
      <c r="M55913">
        <f t="shared" si="2621"/>
        <v>2020</v>
      </c>
    </row>
    <row r="55914" spans="1:13" x14ac:dyDescent="0.25">
      <c r="A55914" t="s">
        <v>6147</v>
      </c>
      <c r="B55914">
        <v>8</v>
      </c>
      <c r="C55914" s="3">
        <v>43961</v>
      </c>
      <c r="D55914">
        <v>545</v>
      </c>
      <c r="E55914">
        <v>62</v>
      </c>
      <c r="F55914">
        <v>4</v>
      </c>
      <c r="G55914">
        <v>24.29</v>
      </c>
      <c r="H55914">
        <v>71.91</v>
      </c>
      <c r="I55914">
        <v>97.16</v>
      </c>
      <c r="J55914" s="4" t="str">
        <f t="shared" si="2619"/>
        <v>SO694438</v>
      </c>
      <c r="K55914" s="4">
        <f>F55914*(SUMIF(DimProduct!$A$2:$A$398,FactResellerSales!D55914,DimProduct!$G$2:$G$398))</f>
        <v>71.92</v>
      </c>
      <c r="L55914" s="22" t="str">
        <f t="shared" si="2620"/>
        <v>MAGGIO</v>
      </c>
      <c r="M55914">
        <f t="shared" si="2621"/>
        <v>2020</v>
      </c>
    </row>
    <row r="55915" spans="1:13" x14ac:dyDescent="0.25">
      <c r="A55915" t="s">
        <v>6147</v>
      </c>
      <c r="B55915">
        <v>9</v>
      </c>
      <c r="C55915" s="3">
        <v>43961</v>
      </c>
      <c r="D55915">
        <v>546</v>
      </c>
      <c r="E55915">
        <v>62</v>
      </c>
      <c r="F55915">
        <v>5</v>
      </c>
      <c r="G55915">
        <v>37.25</v>
      </c>
      <c r="H55915">
        <v>137.84</v>
      </c>
      <c r="I55915">
        <v>186.25</v>
      </c>
      <c r="J55915" s="4" t="str">
        <f t="shared" si="2619"/>
        <v>SO694439</v>
      </c>
      <c r="K55915" s="4">
        <f>F55915*(SUMIF(DimProduct!$A$2:$A$398,FactResellerSales!D55915,DimProduct!$G$2:$G$398))</f>
        <v>137.85</v>
      </c>
      <c r="L55915" s="22" t="str">
        <f t="shared" si="2620"/>
        <v>MAGGIO</v>
      </c>
      <c r="M55915">
        <f t="shared" si="2621"/>
        <v>2020</v>
      </c>
    </row>
    <row r="55916" spans="1:13" x14ac:dyDescent="0.25">
      <c r="A55916" t="s">
        <v>6147</v>
      </c>
      <c r="B55916">
        <v>10</v>
      </c>
      <c r="C55916" s="3">
        <v>43961</v>
      </c>
      <c r="D55916">
        <v>547</v>
      </c>
      <c r="E55916">
        <v>62</v>
      </c>
      <c r="F55916">
        <v>2</v>
      </c>
      <c r="G55916">
        <v>48.59</v>
      </c>
      <c r="H55916">
        <v>71.92</v>
      </c>
      <c r="I55916">
        <v>97.18</v>
      </c>
      <c r="J55916" s="4" t="str">
        <f t="shared" si="2619"/>
        <v>SO6944310</v>
      </c>
      <c r="K55916" s="4">
        <f>F55916*(SUMIF(DimProduct!$A$2:$A$398,FactResellerSales!D55916,DimProduct!$G$2:$G$398))</f>
        <v>71.92</v>
      </c>
      <c r="L55916" s="22" t="str">
        <f t="shared" si="2620"/>
        <v>MAGGIO</v>
      </c>
      <c r="M55916">
        <f t="shared" si="2621"/>
        <v>2020</v>
      </c>
    </row>
    <row r="55917" spans="1:13" x14ac:dyDescent="0.25">
      <c r="A55917" t="s">
        <v>6147</v>
      </c>
      <c r="B55917">
        <v>11</v>
      </c>
      <c r="C55917" s="3">
        <v>43961</v>
      </c>
      <c r="D55917">
        <v>481</v>
      </c>
      <c r="E55917">
        <v>62</v>
      </c>
      <c r="F55917">
        <v>2</v>
      </c>
      <c r="G55917">
        <v>5.39</v>
      </c>
      <c r="H55917">
        <v>6.72</v>
      </c>
      <c r="I55917">
        <v>10.78</v>
      </c>
      <c r="J55917" s="4" t="str">
        <f t="shared" si="2619"/>
        <v>SO6944311</v>
      </c>
      <c r="K55917" s="4">
        <f>F55917*(SUMIF(DimProduct!$A$2:$A$398,FactResellerSales!D55917,DimProduct!$G$2:$G$398))</f>
        <v>6.72</v>
      </c>
      <c r="L55917" s="22" t="str">
        <f t="shared" si="2620"/>
        <v>MAGGIO</v>
      </c>
      <c r="M55917">
        <f t="shared" si="2621"/>
        <v>2020</v>
      </c>
    </row>
    <row r="55918" spans="1:13" x14ac:dyDescent="0.25">
      <c r="A55918" t="s">
        <v>6148</v>
      </c>
      <c r="B55918">
        <v>1</v>
      </c>
      <c r="C55918" s="3">
        <v>43961</v>
      </c>
      <c r="D55918">
        <v>472</v>
      </c>
      <c r="E55918">
        <v>687</v>
      </c>
      <c r="F55918">
        <v>6</v>
      </c>
      <c r="G55918">
        <v>38.1</v>
      </c>
      <c r="H55918">
        <v>142.49</v>
      </c>
      <c r="I55918">
        <v>228.6</v>
      </c>
      <c r="J55918" s="4" t="str">
        <f t="shared" si="2619"/>
        <v>SO694441</v>
      </c>
      <c r="K55918" s="4">
        <f>F55918*(SUMIF(DimProduct!$A$2:$A$398,FactResellerSales!D55918,DimProduct!$G$2:$G$398))</f>
        <v>142.5</v>
      </c>
      <c r="L55918" s="22" t="str">
        <f t="shared" si="2620"/>
        <v>MAGGIO</v>
      </c>
      <c r="M55918">
        <f t="shared" si="2621"/>
        <v>2020</v>
      </c>
    </row>
    <row r="55919" spans="1:13" x14ac:dyDescent="0.25">
      <c r="A55919" t="s">
        <v>6148</v>
      </c>
      <c r="B55919">
        <v>2</v>
      </c>
      <c r="C55919" s="3">
        <v>43961</v>
      </c>
      <c r="D55919">
        <v>398</v>
      </c>
      <c r="E55919">
        <v>687</v>
      </c>
      <c r="F55919">
        <v>4</v>
      </c>
      <c r="G55919">
        <v>26.72</v>
      </c>
      <c r="H55919">
        <v>79.099999999999994</v>
      </c>
      <c r="I55919">
        <v>106.88</v>
      </c>
      <c r="J55919" s="4" t="str">
        <f t="shared" si="2619"/>
        <v>SO694442</v>
      </c>
      <c r="K55919" s="4">
        <f>F55919*(SUMIF(DimProduct!$A$2:$A$398,FactResellerSales!D55919,DimProduct!$G$2:$G$398))</f>
        <v>79.12</v>
      </c>
      <c r="L55919" s="22" t="str">
        <f t="shared" si="2620"/>
        <v>MAGGIO</v>
      </c>
      <c r="M55919">
        <f t="shared" si="2621"/>
        <v>2020</v>
      </c>
    </row>
    <row r="55920" spans="1:13" x14ac:dyDescent="0.25">
      <c r="A55920" t="s">
        <v>6148</v>
      </c>
      <c r="B55920">
        <v>3</v>
      </c>
      <c r="C55920" s="3">
        <v>43961</v>
      </c>
      <c r="D55920">
        <v>222</v>
      </c>
      <c r="E55920">
        <v>687</v>
      </c>
      <c r="F55920">
        <v>4</v>
      </c>
      <c r="G55920">
        <v>20.99</v>
      </c>
      <c r="H55920">
        <v>52.35</v>
      </c>
      <c r="I55920">
        <v>83.96</v>
      </c>
      <c r="J55920" s="4" t="str">
        <f t="shared" si="2619"/>
        <v>SO694443</v>
      </c>
      <c r="K55920" s="4">
        <f>F55920*(SUMIF(DimProduct!$A$2:$A$398,FactResellerSales!D55920,DimProduct!$G$2:$G$398))</f>
        <v>52.36</v>
      </c>
      <c r="L55920" s="22" t="str">
        <f t="shared" si="2620"/>
        <v>MAGGIO</v>
      </c>
      <c r="M55920">
        <f t="shared" si="2621"/>
        <v>2020</v>
      </c>
    </row>
    <row r="55921" spans="1:13" x14ac:dyDescent="0.25">
      <c r="A55921" t="s">
        <v>6148</v>
      </c>
      <c r="B55921">
        <v>4</v>
      </c>
      <c r="C55921" s="3">
        <v>43961</v>
      </c>
      <c r="D55921">
        <v>477</v>
      </c>
      <c r="E55921">
        <v>687</v>
      </c>
      <c r="F55921">
        <v>14</v>
      </c>
      <c r="G55921">
        <v>2.89</v>
      </c>
      <c r="H55921">
        <v>26.13</v>
      </c>
      <c r="I55921">
        <v>40.46</v>
      </c>
      <c r="J55921" s="4" t="str">
        <f t="shared" si="2619"/>
        <v>SO694444</v>
      </c>
      <c r="K55921" s="4">
        <f>F55921*(SUMIF(DimProduct!$A$2:$A$398,FactResellerSales!D55921,DimProduct!$G$2:$G$398))</f>
        <v>26.18</v>
      </c>
      <c r="L55921" s="22" t="str">
        <f t="shared" si="2620"/>
        <v>MAGGIO</v>
      </c>
      <c r="M55921">
        <f t="shared" si="2621"/>
        <v>2020</v>
      </c>
    </row>
    <row r="55922" spans="1:13" x14ac:dyDescent="0.25">
      <c r="A55922" t="s">
        <v>6148</v>
      </c>
      <c r="B55922">
        <v>5</v>
      </c>
      <c r="C55922" s="3">
        <v>43961</v>
      </c>
      <c r="D55922">
        <v>465</v>
      </c>
      <c r="E55922">
        <v>687</v>
      </c>
      <c r="F55922">
        <v>4</v>
      </c>
      <c r="G55922">
        <v>14.69</v>
      </c>
      <c r="H55922">
        <v>36.64</v>
      </c>
      <c r="I55922">
        <v>58.76</v>
      </c>
      <c r="J55922" s="4" t="str">
        <f t="shared" si="2619"/>
        <v>SO694445</v>
      </c>
      <c r="K55922" s="4">
        <f>F55922*(SUMIF(DimProduct!$A$2:$A$398,FactResellerSales!D55922,DimProduct!$G$2:$G$398))</f>
        <v>36.64</v>
      </c>
      <c r="L55922" s="22" t="str">
        <f t="shared" si="2620"/>
        <v>MAGGIO</v>
      </c>
      <c r="M55922">
        <f t="shared" si="2621"/>
        <v>2020</v>
      </c>
    </row>
    <row r="55923" spans="1:13" x14ac:dyDescent="0.25">
      <c r="A55923" t="s">
        <v>6148</v>
      </c>
      <c r="B55923">
        <v>6</v>
      </c>
      <c r="C55923" s="3">
        <v>43961</v>
      </c>
      <c r="D55923">
        <v>463</v>
      </c>
      <c r="E55923">
        <v>687</v>
      </c>
      <c r="F55923">
        <v>6</v>
      </c>
      <c r="G55923">
        <v>14.69</v>
      </c>
      <c r="H55923">
        <v>54.96</v>
      </c>
      <c r="I55923">
        <v>88.14</v>
      </c>
      <c r="J55923" s="4" t="str">
        <f t="shared" si="2619"/>
        <v>SO694446</v>
      </c>
      <c r="K55923" s="4">
        <f>F55923*(SUMIF(DimProduct!$A$2:$A$398,FactResellerSales!D55923,DimProduct!$G$2:$G$398))</f>
        <v>54.96</v>
      </c>
      <c r="L55923" s="22" t="str">
        <f t="shared" si="2620"/>
        <v>MAGGIO</v>
      </c>
      <c r="M55923">
        <f t="shared" si="2621"/>
        <v>2020</v>
      </c>
    </row>
    <row r="55924" spans="1:13" x14ac:dyDescent="0.25">
      <c r="A55924" t="s">
        <v>6148</v>
      </c>
      <c r="B55924">
        <v>7</v>
      </c>
      <c r="C55924" s="3">
        <v>43961</v>
      </c>
      <c r="D55924">
        <v>594</v>
      </c>
      <c r="E55924">
        <v>687</v>
      </c>
      <c r="F55924">
        <v>3</v>
      </c>
      <c r="G55924">
        <v>113</v>
      </c>
      <c r="H55924">
        <v>924.65</v>
      </c>
      <c r="I55924">
        <v>339</v>
      </c>
      <c r="J55924" s="4" t="str">
        <f t="shared" si="2619"/>
        <v>SO694447</v>
      </c>
      <c r="K55924" s="4">
        <f>F55924*(SUMIF(DimProduct!$A$2:$A$398,FactResellerSales!D55924,DimProduct!$G$2:$G$398))</f>
        <v>924.66000000000008</v>
      </c>
      <c r="L55924" s="22" t="str">
        <f t="shared" si="2620"/>
        <v>MAGGIO</v>
      </c>
      <c r="M55924">
        <f t="shared" si="2621"/>
        <v>2020</v>
      </c>
    </row>
    <row r="55925" spans="1:13" x14ac:dyDescent="0.25">
      <c r="A55925" t="s">
        <v>6148</v>
      </c>
      <c r="B55925">
        <v>8</v>
      </c>
      <c r="C55925" s="3">
        <v>43961</v>
      </c>
      <c r="D55925">
        <v>595</v>
      </c>
      <c r="E55925">
        <v>687</v>
      </c>
      <c r="F55925">
        <v>2</v>
      </c>
      <c r="G55925">
        <v>113</v>
      </c>
      <c r="H55925">
        <v>616.44000000000005</v>
      </c>
      <c r="I55925">
        <v>226</v>
      </c>
      <c r="J55925" s="4" t="str">
        <f t="shared" si="2619"/>
        <v>SO694448</v>
      </c>
      <c r="K55925" s="4">
        <f>F55925*(SUMIF(DimProduct!$A$2:$A$398,FactResellerSales!D55925,DimProduct!$G$2:$G$398))</f>
        <v>616.44000000000005</v>
      </c>
      <c r="L55925" s="22" t="str">
        <f t="shared" si="2620"/>
        <v>MAGGIO</v>
      </c>
      <c r="M55925">
        <f t="shared" si="2621"/>
        <v>2020</v>
      </c>
    </row>
    <row r="55926" spans="1:13" x14ac:dyDescent="0.25">
      <c r="A55926" t="s">
        <v>6148</v>
      </c>
      <c r="B55926">
        <v>9</v>
      </c>
      <c r="C55926" s="3">
        <v>43961</v>
      </c>
      <c r="D55926">
        <v>361</v>
      </c>
      <c r="E55926">
        <v>687</v>
      </c>
      <c r="F55926">
        <v>5</v>
      </c>
      <c r="G55926">
        <v>1376.99</v>
      </c>
      <c r="H55926">
        <v>6259.91</v>
      </c>
      <c r="I55926">
        <v>6884.95</v>
      </c>
      <c r="J55926" s="4" t="str">
        <f t="shared" si="2619"/>
        <v>SO694449</v>
      </c>
      <c r="K55926" s="4">
        <f>F55926*(SUMIF(DimProduct!$A$2:$A$398,FactResellerSales!D55926,DimProduct!$G$2:$G$398))</f>
        <v>6259.9</v>
      </c>
      <c r="L55926" s="22" t="str">
        <f t="shared" si="2620"/>
        <v>MAGGIO</v>
      </c>
      <c r="M55926">
        <f t="shared" si="2621"/>
        <v>2020</v>
      </c>
    </row>
    <row r="55927" spans="1:13" x14ac:dyDescent="0.25">
      <c r="A55927" t="s">
        <v>6148</v>
      </c>
      <c r="B55927">
        <v>10</v>
      </c>
      <c r="C55927" s="3">
        <v>43961</v>
      </c>
      <c r="D55927">
        <v>555</v>
      </c>
      <c r="E55927">
        <v>687</v>
      </c>
      <c r="F55927">
        <v>1</v>
      </c>
      <c r="G55927">
        <v>63.9</v>
      </c>
      <c r="H55927">
        <v>47.29</v>
      </c>
      <c r="I55927">
        <v>63.9</v>
      </c>
      <c r="J55927" s="4" t="str">
        <f t="shared" si="2619"/>
        <v>SO6944410</v>
      </c>
      <c r="K55927" s="4">
        <f>F55927*(SUMIF(DimProduct!$A$2:$A$398,FactResellerSales!D55927,DimProduct!$G$2:$G$398))</f>
        <v>47.29</v>
      </c>
      <c r="L55927" s="22" t="str">
        <f t="shared" si="2620"/>
        <v>MAGGIO</v>
      </c>
      <c r="M55927">
        <f t="shared" si="2621"/>
        <v>2020</v>
      </c>
    </row>
    <row r="55928" spans="1:13" x14ac:dyDescent="0.25">
      <c r="A55928" t="s">
        <v>6148</v>
      </c>
      <c r="B55928">
        <v>11</v>
      </c>
      <c r="C55928" s="3">
        <v>43961</v>
      </c>
      <c r="D55928">
        <v>531</v>
      </c>
      <c r="E55928">
        <v>687</v>
      </c>
      <c r="F55928">
        <v>1</v>
      </c>
      <c r="G55928">
        <v>149.87</v>
      </c>
      <c r="H55928">
        <v>136.79</v>
      </c>
      <c r="I55928">
        <v>149.87</v>
      </c>
      <c r="J55928" s="4" t="str">
        <f t="shared" si="2619"/>
        <v>SO6944411</v>
      </c>
      <c r="K55928" s="4">
        <f>F55928*(SUMIF(DimProduct!$A$2:$A$398,FactResellerSales!D55928,DimProduct!$G$2:$G$398))</f>
        <v>136.79</v>
      </c>
      <c r="L55928" s="22" t="str">
        <f t="shared" si="2620"/>
        <v>MAGGIO</v>
      </c>
      <c r="M55928">
        <f t="shared" si="2621"/>
        <v>2020</v>
      </c>
    </row>
    <row r="55929" spans="1:13" x14ac:dyDescent="0.25">
      <c r="A55929" t="s">
        <v>6148</v>
      </c>
      <c r="B55929">
        <v>12</v>
      </c>
      <c r="C55929" s="3">
        <v>43961</v>
      </c>
      <c r="D55929">
        <v>237</v>
      </c>
      <c r="E55929">
        <v>687</v>
      </c>
      <c r="F55929">
        <v>4</v>
      </c>
      <c r="G55929">
        <v>29.99</v>
      </c>
      <c r="H55929">
        <v>153.97</v>
      </c>
      <c r="I55929">
        <v>119.96</v>
      </c>
      <c r="J55929" s="4" t="str">
        <f t="shared" si="2619"/>
        <v>SO6944412</v>
      </c>
      <c r="K55929" s="4">
        <f>F55929*(SUMIF(DimProduct!$A$2:$A$398,FactResellerSales!D55929,DimProduct!$G$2:$G$398))</f>
        <v>153.96</v>
      </c>
      <c r="L55929" s="22" t="str">
        <f t="shared" si="2620"/>
        <v>MAGGIO</v>
      </c>
      <c r="M55929">
        <f t="shared" si="2621"/>
        <v>2020</v>
      </c>
    </row>
    <row r="55930" spans="1:13" x14ac:dyDescent="0.25">
      <c r="A55930" t="s">
        <v>6148</v>
      </c>
      <c r="B55930">
        <v>13</v>
      </c>
      <c r="C55930" s="3">
        <v>43961</v>
      </c>
      <c r="D55930">
        <v>515</v>
      </c>
      <c r="E55930">
        <v>687</v>
      </c>
      <c r="F55930">
        <v>2</v>
      </c>
      <c r="G55930">
        <v>16.27</v>
      </c>
      <c r="H55930">
        <v>24.08</v>
      </c>
      <c r="I55930">
        <v>32.54</v>
      </c>
      <c r="J55930" s="4" t="str">
        <f t="shared" si="2619"/>
        <v>SO6944413</v>
      </c>
      <c r="K55930" s="4">
        <f>F55930*(SUMIF(DimProduct!$A$2:$A$398,FactResellerSales!D55930,DimProduct!$G$2:$G$398))</f>
        <v>24.08</v>
      </c>
      <c r="L55930" s="22" t="str">
        <f t="shared" si="2620"/>
        <v>MAGGIO</v>
      </c>
      <c r="M55930">
        <f t="shared" si="2621"/>
        <v>2020</v>
      </c>
    </row>
    <row r="55931" spans="1:13" x14ac:dyDescent="0.25">
      <c r="A55931" t="s">
        <v>6148</v>
      </c>
      <c r="B55931">
        <v>14</v>
      </c>
      <c r="C55931" s="3">
        <v>43961</v>
      </c>
      <c r="D55931">
        <v>525</v>
      </c>
      <c r="E55931">
        <v>687</v>
      </c>
      <c r="F55931">
        <v>1</v>
      </c>
      <c r="G55931">
        <v>158.43</v>
      </c>
      <c r="H55931">
        <v>144.59</v>
      </c>
      <c r="I55931">
        <v>158.43</v>
      </c>
      <c r="J55931" s="4" t="str">
        <f t="shared" si="2619"/>
        <v>SO6944414</v>
      </c>
      <c r="K55931" s="4">
        <f>F55931*(SUMIF(DimProduct!$A$2:$A$398,FactResellerSales!D55931,DimProduct!$G$2:$G$398))</f>
        <v>144.59</v>
      </c>
      <c r="L55931" s="22" t="str">
        <f t="shared" si="2620"/>
        <v>MAGGIO</v>
      </c>
      <c r="M55931">
        <f t="shared" si="2621"/>
        <v>2020</v>
      </c>
    </row>
    <row r="55932" spans="1:13" x14ac:dyDescent="0.25">
      <c r="A55932" t="s">
        <v>6148</v>
      </c>
      <c r="B55932">
        <v>15</v>
      </c>
      <c r="C55932" s="3">
        <v>43961</v>
      </c>
      <c r="D55932">
        <v>214</v>
      </c>
      <c r="E55932">
        <v>687</v>
      </c>
      <c r="F55932">
        <v>10</v>
      </c>
      <c r="G55932">
        <v>20.99</v>
      </c>
      <c r="H55932">
        <v>130.86000000000001</v>
      </c>
      <c r="I55932">
        <v>209.9</v>
      </c>
      <c r="J55932" s="4" t="str">
        <f t="shared" si="2619"/>
        <v>SO6944415</v>
      </c>
      <c r="K55932" s="4">
        <f>F55932*(SUMIF(DimProduct!$A$2:$A$398,FactResellerSales!D55932,DimProduct!$G$2:$G$398))</f>
        <v>130.9</v>
      </c>
      <c r="L55932" s="22" t="str">
        <f t="shared" si="2620"/>
        <v>MAGGIO</v>
      </c>
      <c r="M55932">
        <f t="shared" si="2621"/>
        <v>2020</v>
      </c>
    </row>
    <row r="55933" spans="1:13" x14ac:dyDescent="0.25">
      <c r="A55933" t="s">
        <v>6148</v>
      </c>
      <c r="B55933">
        <v>16</v>
      </c>
      <c r="C55933" s="3">
        <v>43961</v>
      </c>
      <c r="D55933">
        <v>490</v>
      </c>
      <c r="E55933">
        <v>687</v>
      </c>
      <c r="F55933">
        <v>8</v>
      </c>
      <c r="G55933">
        <v>32.39</v>
      </c>
      <c r="H55933">
        <v>332.58</v>
      </c>
      <c r="I55933">
        <v>259.12</v>
      </c>
      <c r="J55933" s="4" t="str">
        <f t="shared" si="2619"/>
        <v>SO6944416</v>
      </c>
      <c r="K55933" s="4">
        <f>F55933*(SUMIF(DimProduct!$A$2:$A$398,FactResellerSales!D55933,DimProduct!$G$2:$G$398))</f>
        <v>332.56</v>
      </c>
      <c r="L55933" s="22" t="str">
        <f t="shared" si="2620"/>
        <v>MAGGIO</v>
      </c>
      <c r="M55933">
        <f t="shared" si="2621"/>
        <v>2020</v>
      </c>
    </row>
    <row r="55934" spans="1:13" x14ac:dyDescent="0.25">
      <c r="A55934" t="s">
        <v>6148</v>
      </c>
      <c r="B55934">
        <v>17</v>
      </c>
      <c r="C55934" s="3">
        <v>43961</v>
      </c>
      <c r="D55934">
        <v>558</v>
      </c>
      <c r="E55934">
        <v>687</v>
      </c>
      <c r="F55934">
        <v>1</v>
      </c>
      <c r="G55934">
        <v>242.99</v>
      </c>
      <c r="H55934">
        <v>179.82</v>
      </c>
      <c r="I55934">
        <v>242.99</v>
      </c>
      <c r="J55934" s="4" t="str">
        <f t="shared" si="2619"/>
        <v>SO6944417</v>
      </c>
      <c r="K55934" s="4">
        <f>F55934*(SUMIF(DimProduct!$A$2:$A$398,FactResellerSales!D55934,DimProduct!$G$2:$G$398))</f>
        <v>179.82</v>
      </c>
      <c r="L55934" s="22" t="str">
        <f t="shared" si="2620"/>
        <v>MAGGIO</v>
      </c>
      <c r="M55934">
        <f t="shared" si="2621"/>
        <v>2020</v>
      </c>
    </row>
    <row r="55935" spans="1:13" x14ac:dyDescent="0.25">
      <c r="A55935" t="s">
        <v>6148</v>
      </c>
      <c r="B55935">
        <v>18</v>
      </c>
      <c r="C55935" s="3">
        <v>43961</v>
      </c>
      <c r="D55935">
        <v>467</v>
      </c>
      <c r="E55935">
        <v>687</v>
      </c>
      <c r="F55935">
        <v>5</v>
      </c>
      <c r="G55935">
        <v>14.69</v>
      </c>
      <c r="H55935">
        <v>45.8</v>
      </c>
      <c r="I55935">
        <v>73.45</v>
      </c>
      <c r="J55935" s="4" t="str">
        <f t="shared" si="2619"/>
        <v>SO6944418</v>
      </c>
      <c r="K55935" s="4">
        <f>F55935*(SUMIF(DimProduct!$A$2:$A$398,FactResellerSales!D55935,DimProduct!$G$2:$G$398))</f>
        <v>45.8</v>
      </c>
      <c r="L55935" s="22" t="str">
        <f t="shared" si="2620"/>
        <v>MAGGIO</v>
      </c>
      <c r="M55935">
        <f t="shared" si="2621"/>
        <v>2020</v>
      </c>
    </row>
    <row r="55936" spans="1:13" x14ac:dyDescent="0.25">
      <c r="A55936" t="s">
        <v>6148</v>
      </c>
      <c r="B55936">
        <v>19</v>
      </c>
      <c r="C55936" s="3">
        <v>43961</v>
      </c>
      <c r="D55936">
        <v>355</v>
      </c>
      <c r="E55936">
        <v>687</v>
      </c>
      <c r="F55936">
        <v>2</v>
      </c>
      <c r="G55936">
        <v>1391.99</v>
      </c>
      <c r="H55936">
        <v>2531.2399999999998</v>
      </c>
      <c r="I55936">
        <v>2783.98</v>
      </c>
      <c r="J55936" s="4" t="str">
        <f t="shared" si="2619"/>
        <v>SO6944419</v>
      </c>
      <c r="K55936" s="4">
        <f>F55936*(SUMIF(DimProduct!$A$2:$A$398,FactResellerSales!D55936,DimProduct!$G$2:$G$398))</f>
        <v>2531.2399999999998</v>
      </c>
      <c r="L55936" s="22" t="str">
        <f t="shared" si="2620"/>
        <v>MAGGIO</v>
      </c>
      <c r="M55936">
        <f t="shared" si="2621"/>
        <v>2020</v>
      </c>
    </row>
    <row r="55937" spans="1:13" x14ac:dyDescent="0.25">
      <c r="A55937" t="s">
        <v>6148</v>
      </c>
      <c r="B55937">
        <v>20</v>
      </c>
      <c r="C55937" s="3">
        <v>43961</v>
      </c>
      <c r="D55937">
        <v>551</v>
      </c>
      <c r="E55937">
        <v>687</v>
      </c>
      <c r="F55937">
        <v>2</v>
      </c>
      <c r="G55937">
        <v>158.43</v>
      </c>
      <c r="H55937">
        <v>289.19</v>
      </c>
      <c r="I55937">
        <v>316.86</v>
      </c>
      <c r="J55937" s="4" t="str">
        <f t="shared" si="2619"/>
        <v>SO6944420</v>
      </c>
      <c r="K55937" s="4">
        <f>F55937*(SUMIF(DimProduct!$A$2:$A$398,FactResellerSales!D55937,DimProduct!$G$2:$G$398))</f>
        <v>289.18</v>
      </c>
      <c r="L55937" s="22" t="str">
        <f t="shared" si="2620"/>
        <v>MAGGIO</v>
      </c>
      <c r="M55937">
        <f t="shared" si="2621"/>
        <v>2020</v>
      </c>
    </row>
    <row r="55938" spans="1:13" x14ac:dyDescent="0.25">
      <c r="A55938" t="s">
        <v>6148</v>
      </c>
      <c r="B55938">
        <v>21</v>
      </c>
      <c r="C55938" s="3">
        <v>43961</v>
      </c>
      <c r="D55938">
        <v>491</v>
      </c>
      <c r="E55938">
        <v>687</v>
      </c>
      <c r="F55938">
        <v>13</v>
      </c>
      <c r="G55938">
        <v>31.31</v>
      </c>
      <c r="H55938">
        <v>540.44000000000005</v>
      </c>
      <c r="I55938">
        <v>407.03</v>
      </c>
      <c r="J55938" s="4" t="str">
        <f t="shared" si="2619"/>
        <v>SO6944421</v>
      </c>
      <c r="K55938" s="4">
        <f>F55938*(SUMIF(DimProduct!$A$2:$A$398,FactResellerSales!D55938,DimProduct!$G$2:$G$398))</f>
        <v>540.41</v>
      </c>
      <c r="L55938" s="22" t="str">
        <f t="shared" si="2620"/>
        <v>MAGGIO</v>
      </c>
      <c r="M55938">
        <f t="shared" si="2621"/>
        <v>2020</v>
      </c>
    </row>
    <row r="55939" spans="1:13" x14ac:dyDescent="0.25">
      <c r="A55939" t="s">
        <v>6148</v>
      </c>
      <c r="B55939">
        <v>22</v>
      </c>
      <c r="C55939" s="3">
        <v>43961</v>
      </c>
      <c r="D55939">
        <v>480</v>
      </c>
      <c r="E55939">
        <v>687</v>
      </c>
      <c r="F55939">
        <v>1</v>
      </c>
      <c r="G55939">
        <v>1.37</v>
      </c>
      <c r="H55939">
        <v>0.86</v>
      </c>
      <c r="I55939">
        <v>1.37</v>
      </c>
      <c r="J55939" s="4" t="str">
        <f t="shared" ref="J55939:J56002" si="2622">_xlfn.CONCAT(A55939,B55939)</f>
        <v>SO6944422</v>
      </c>
      <c r="K55939" s="4">
        <f>F55939*(SUMIF(DimProduct!$A$2:$A$398,FactResellerSales!D55939,DimProduct!$G$2:$G$398))</f>
        <v>0.86</v>
      </c>
      <c r="L55939" s="22" t="str">
        <f t="shared" ref="L55939:L56002" si="2623">UPPER(TEXT(C55939,"MMMM"))</f>
        <v>MAGGIO</v>
      </c>
      <c r="M55939">
        <f t="shared" ref="M55939:M56002" si="2624">YEAR(C55939)</f>
        <v>2020</v>
      </c>
    </row>
    <row r="55940" spans="1:13" x14ac:dyDescent="0.25">
      <c r="A55940" t="s">
        <v>6148</v>
      </c>
      <c r="B55940">
        <v>23</v>
      </c>
      <c r="C55940" s="3">
        <v>43961</v>
      </c>
      <c r="D55940">
        <v>309</v>
      </c>
      <c r="E55940">
        <v>687</v>
      </c>
      <c r="F55940">
        <v>3</v>
      </c>
      <c r="G55940">
        <v>818.7</v>
      </c>
      <c r="H55940">
        <v>2241.6</v>
      </c>
      <c r="I55940">
        <v>2456.1</v>
      </c>
      <c r="J55940" s="4" t="str">
        <f t="shared" si="2622"/>
        <v>SO6944423</v>
      </c>
      <c r="K55940" s="4">
        <f>F55940*(SUMIF(DimProduct!$A$2:$A$398,FactResellerSales!D55940,DimProduct!$G$2:$G$398))</f>
        <v>2241.6000000000004</v>
      </c>
      <c r="L55940" s="22" t="str">
        <f t="shared" si="2623"/>
        <v>MAGGIO</v>
      </c>
      <c r="M55940">
        <f t="shared" si="2624"/>
        <v>2020</v>
      </c>
    </row>
    <row r="55941" spans="1:13" x14ac:dyDescent="0.25">
      <c r="A55941" t="s">
        <v>6148</v>
      </c>
      <c r="B55941">
        <v>24</v>
      </c>
      <c r="C55941" s="3">
        <v>43961</v>
      </c>
      <c r="D55941">
        <v>475</v>
      </c>
      <c r="E55941">
        <v>687</v>
      </c>
      <c r="F55941">
        <v>3</v>
      </c>
      <c r="G55941">
        <v>41.99</v>
      </c>
      <c r="H55941">
        <v>78.53</v>
      </c>
      <c r="I55941">
        <v>125.97</v>
      </c>
      <c r="J55941" s="4" t="str">
        <f t="shared" si="2622"/>
        <v>SO6944424</v>
      </c>
      <c r="K55941" s="4">
        <f>F55941*(SUMIF(DimProduct!$A$2:$A$398,FactResellerSales!D55941,DimProduct!$G$2:$G$398))</f>
        <v>78.539999999999992</v>
      </c>
      <c r="L55941" s="22" t="str">
        <f t="shared" si="2623"/>
        <v>MAGGIO</v>
      </c>
      <c r="M55941">
        <f t="shared" si="2624"/>
        <v>2020</v>
      </c>
    </row>
    <row r="55942" spans="1:13" x14ac:dyDescent="0.25">
      <c r="A55942" t="s">
        <v>6148</v>
      </c>
      <c r="B55942">
        <v>25</v>
      </c>
      <c r="C55942" s="3">
        <v>43961</v>
      </c>
      <c r="D55942">
        <v>544</v>
      </c>
      <c r="E55942">
        <v>687</v>
      </c>
      <c r="F55942">
        <v>6</v>
      </c>
      <c r="G55942">
        <v>48.59</v>
      </c>
      <c r="H55942">
        <v>215.76</v>
      </c>
      <c r="I55942">
        <v>291.54000000000002</v>
      </c>
      <c r="J55942" s="4" t="str">
        <f t="shared" si="2622"/>
        <v>SO6944425</v>
      </c>
      <c r="K55942" s="4">
        <f>F55942*(SUMIF(DimProduct!$A$2:$A$398,FactResellerSales!D55942,DimProduct!$G$2:$G$398))</f>
        <v>215.76</v>
      </c>
      <c r="L55942" s="22" t="str">
        <f t="shared" si="2623"/>
        <v>MAGGIO</v>
      </c>
      <c r="M55942">
        <f t="shared" si="2624"/>
        <v>2020</v>
      </c>
    </row>
    <row r="55943" spans="1:13" x14ac:dyDescent="0.25">
      <c r="A55943" t="s">
        <v>6148</v>
      </c>
      <c r="B55943">
        <v>26</v>
      </c>
      <c r="C55943" s="3">
        <v>43961</v>
      </c>
      <c r="D55943">
        <v>593</v>
      </c>
      <c r="E55943">
        <v>687</v>
      </c>
      <c r="F55943">
        <v>1</v>
      </c>
      <c r="G55943">
        <v>113</v>
      </c>
      <c r="H55943">
        <v>308.22000000000003</v>
      </c>
      <c r="I55943">
        <v>113</v>
      </c>
      <c r="J55943" s="4" t="str">
        <f t="shared" si="2622"/>
        <v>SO6944426</v>
      </c>
      <c r="K55943" s="4">
        <f>F55943*(SUMIF(DimProduct!$A$2:$A$398,FactResellerSales!D55943,DimProduct!$G$2:$G$398))</f>
        <v>308.22000000000003</v>
      </c>
      <c r="L55943" s="22" t="str">
        <f t="shared" si="2623"/>
        <v>MAGGIO</v>
      </c>
      <c r="M55943">
        <f t="shared" si="2624"/>
        <v>2020</v>
      </c>
    </row>
    <row r="55944" spans="1:13" x14ac:dyDescent="0.25">
      <c r="A55944" t="s">
        <v>6148</v>
      </c>
      <c r="B55944">
        <v>27</v>
      </c>
      <c r="C55944" s="3">
        <v>43961</v>
      </c>
      <c r="D55944">
        <v>234</v>
      </c>
      <c r="E55944">
        <v>687</v>
      </c>
      <c r="F55944">
        <v>4</v>
      </c>
      <c r="G55944">
        <v>29.99</v>
      </c>
      <c r="H55944">
        <v>153.97</v>
      </c>
      <c r="I55944">
        <v>119.96</v>
      </c>
      <c r="J55944" s="4" t="str">
        <f t="shared" si="2622"/>
        <v>SO6944427</v>
      </c>
      <c r="K55944" s="4">
        <f>F55944*(SUMIF(DimProduct!$A$2:$A$398,FactResellerSales!D55944,DimProduct!$G$2:$G$398))</f>
        <v>153.96</v>
      </c>
      <c r="L55944" s="22" t="str">
        <f t="shared" si="2623"/>
        <v>MAGGIO</v>
      </c>
      <c r="M55944">
        <f t="shared" si="2624"/>
        <v>2020</v>
      </c>
    </row>
    <row r="55945" spans="1:13" x14ac:dyDescent="0.25">
      <c r="A55945" t="s">
        <v>6148</v>
      </c>
      <c r="B55945">
        <v>28</v>
      </c>
      <c r="C55945" s="3">
        <v>43961</v>
      </c>
      <c r="D55945">
        <v>471</v>
      </c>
      <c r="E55945">
        <v>687</v>
      </c>
      <c r="F55945">
        <v>15</v>
      </c>
      <c r="G55945">
        <v>34.93</v>
      </c>
      <c r="H55945">
        <v>356.24</v>
      </c>
      <c r="I55945">
        <v>523.95000000000005</v>
      </c>
      <c r="J55945" s="4" t="str">
        <f t="shared" si="2622"/>
        <v>SO6944428</v>
      </c>
      <c r="K55945" s="4">
        <f>F55945*(SUMIF(DimProduct!$A$2:$A$398,FactResellerSales!D55945,DimProduct!$G$2:$G$398))</f>
        <v>356.25</v>
      </c>
      <c r="L55945" s="22" t="str">
        <f t="shared" si="2623"/>
        <v>MAGGIO</v>
      </c>
      <c r="M55945">
        <f t="shared" si="2624"/>
        <v>2020</v>
      </c>
    </row>
    <row r="55946" spans="1:13" x14ac:dyDescent="0.25">
      <c r="A55946" t="s">
        <v>6148</v>
      </c>
      <c r="B55946">
        <v>29</v>
      </c>
      <c r="C55946" s="3">
        <v>43961</v>
      </c>
      <c r="D55946">
        <v>601</v>
      </c>
      <c r="E55946">
        <v>687</v>
      </c>
      <c r="F55946">
        <v>3</v>
      </c>
      <c r="G55946">
        <v>32.39</v>
      </c>
      <c r="H55946">
        <v>71.91</v>
      </c>
      <c r="I55946">
        <v>97.17</v>
      </c>
      <c r="J55946" s="4" t="str">
        <f t="shared" si="2622"/>
        <v>SO6944429</v>
      </c>
      <c r="K55946" s="4">
        <f>F55946*(SUMIF(DimProduct!$A$2:$A$398,FactResellerSales!D55946,DimProduct!$G$2:$G$398))</f>
        <v>71.91</v>
      </c>
      <c r="L55946" s="22" t="str">
        <f t="shared" si="2623"/>
        <v>MAGGIO</v>
      </c>
      <c r="M55946">
        <f t="shared" si="2624"/>
        <v>2020</v>
      </c>
    </row>
    <row r="55947" spans="1:13" x14ac:dyDescent="0.25">
      <c r="A55947" t="s">
        <v>6148</v>
      </c>
      <c r="B55947">
        <v>30</v>
      </c>
      <c r="C55947" s="3">
        <v>43961</v>
      </c>
      <c r="D55947">
        <v>592</v>
      </c>
      <c r="E55947">
        <v>687</v>
      </c>
      <c r="F55947">
        <v>2</v>
      </c>
      <c r="G55947">
        <v>113</v>
      </c>
      <c r="H55947">
        <v>616.44000000000005</v>
      </c>
      <c r="I55947">
        <v>226</v>
      </c>
      <c r="J55947" s="4" t="str">
        <f t="shared" si="2622"/>
        <v>SO6944430</v>
      </c>
      <c r="K55947" s="4">
        <f>F55947*(SUMIF(DimProduct!$A$2:$A$398,FactResellerSales!D55947,DimProduct!$G$2:$G$398))</f>
        <v>616.44000000000005</v>
      </c>
      <c r="L55947" s="22" t="str">
        <f t="shared" si="2623"/>
        <v>MAGGIO</v>
      </c>
      <c r="M55947">
        <f t="shared" si="2624"/>
        <v>2020</v>
      </c>
    </row>
    <row r="55948" spans="1:13" x14ac:dyDescent="0.25">
      <c r="A55948" t="s">
        <v>6148</v>
      </c>
      <c r="B55948">
        <v>31</v>
      </c>
      <c r="C55948" s="3">
        <v>43961</v>
      </c>
      <c r="D55948">
        <v>359</v>
      </c>
      <c r="E55948">
        <v>687</v>
      </c>
      <c r="F55948">
        <v>2</v>
      </c>
      <c r="G55948">
        <v>1376.99</v>
      </c>
      <c r="H55948">
        <v>2503.96</v>
      </c>
      <c r="I55948">
        <v>2753.98</v>
      </c>
      <c r="J55948" s="4" t="str">
        <f t="shared" si="2622"/>
        <v>SO6944431</v>
      </c>
      <c r="K55948" s="4">
        <f>F55948*(SUMIF(DimProduct!$A$2:$A$398,FactResellerSales!D55948,DimProduct!$G$2:$G$398))</f>
        <v>2503.96</v>
      </c>
      <c r="L55948" s="22" t="str">
        <f t="shared" si="2623"/>
        <v>MAGGIO</v>
      </c>
      <c r="M55948">
        <f t="shared" si="2624"/>
        <v>2020</v>
      </c>
    </row>
    <row r="55949" spans="1:13" x14ac:dyDescent="0.25">
      <c r="A55949" t="s">
        <v>6148</v>
      </c>
      <c r="B55949">
        <v>32</v>
      </c>
      <c r="C55949" s="3">
        <v>43961</v>
      </c>
      <c r="D55949">
        <v>353</v>
      </c>
      <c r="E55949">
        <v>687</v>
      </c>
      <c r="F55949">
        <v>4</v>
      </c>
      <c r="G55949">
        <v>1391.99</v>
      </c>
      <c r="H55949">
        <v>5062.4799999999996</v>
      </c>
      <c r="I55949">
        <v>5567.96</v>
      </c>
      <c r="J55949" s="4" t="str">
        <f t="shared" si="2622"/>
        <v>SO6944432</v>
      </c>
      <c r="K55949" s="4">
        <f>F55949*(SUMIF(DimProduct!$A$2:$A$398,FactResellerSales!D55949,DimProduct!$G$2:$G$398))</f>
        <v>5062.4799999999996</v>
      </c>
      <c r="L55949" s="22" t="str">
        <f t="shared" si="2623"/>
        <v>MAGGIO</v>
      </c>
      <c r="M55949">
        <f t="shared" si="2624"/>
        <v>2020</v>
      </c>
    </row>
    <row r="55950" spans="1:13" x14ac:dyDescent="0.25">
      <c r="A55950" t="s">
        <v>6148</v>
      </c>
      <c r="B55950">
        <v>33</v>
      </c>
      <c r="C55950" s="3">
        <v>43961</v>
      </c>
      <c r="D55950">
        <v>357</v>
      </c>
      <c r="E55950">
        <v>687</v>
      </c>
      <c r="F55950">
        <v>2</v>
      </c>
      <c r="G55950">
        <v>1391.99</v>
      </c>
      <c r="H55950">
        <v>2531.2399999999998</v>
      </c>
      <c r="I55950">
        <v>2783.98</v>
      </c>
      <c r="J55950" s="4" t="str">
        <f t="shared" si="2622"/>
        <v>SO6944433</v>
      </c>
      <c r="K55950" s="4">
        <f>F55950*(SUMIF(DimProduct!$A$2:$A$398,FactResellerSales!D55950,DimProduct!$G$2:$G$398))</f>
        <v>2531.2399999999998</v>
      </c>
      <c r="L55950" s="22" t="str">
        <f t="shared" si="2623"/>
        <v>MAGGIO</v>
      </c>
      <c r="M55950">
        <f t="shared" si="2624"/>
        <v>2020</v>
      </c>
    </row>
    <row r="55951" spans="1:13" x14ac:dyDescent="0.25">
      <c r="A55951" t="s">
        <v>6148</v>
      </c>
      <c r="B55951">
        <v>34</v>
      </c>
      <c r="C55951" s="3">
        <v>43961</v>
      </c>
      <c r="D55951">
        <v>559</v>
      </c>
      <c r="E55951">
        <v>687</v>
      </c>
      <c r="F55951">
        <v>4</v>
      </c>
      <c r="G55951">
        <v>12.14</v>
      </c>
      <c r="H55951">
        <v>35.950000000000003</v>
      </c>
      <c r="I55951">
        <v>48.56</v>
      </c>
      <c r="J55951" s="4" t="str">
        <f t="shared" si="2622"/>
        <v>SO6944434</v>
      </c>
      <c r="K55951" s="4">
        <f>F55951*(SUMIF(DimProduct!$A$2:$A$398,FactResellerSales!D55951,DimProduct!$G$2:$G$398))</f>
        <v>35.96</v>
      </c>
      <c r="L55951" s="22" t="str">
        <f t="shared" si="2623"/>
        <v>MAGGIO</v>
      </c>
      <c r="M55951">
        <f t="shared" si="2624"/>
        <v>2020</v>
      </c>
    </row>
    <row r="55952" spans="1:13" x14ac:dyDescent="0.25">
      <c r="A55952" t="s">
        <v>6148</v>
      </c>
      <c r="B55952">
        <v>35</v>
      </c>
      <c r="C55952" s="3">
        <v>43961</v>
      </c>
      <c r="D55952">
        <v>556</v>
      </c>
      <c r="E55952">
        <v>687</v>
      </c>
      <c r="F55952">
        <v>4</v>
      </c>
      <c r="G55952">
        <v>105.29</v>
      </c>
      <c r="H55952">
        <v>311.67</v>
      </c>
      <c r="I55952">
        <v>421.16</v>
      </c>
      <c r="J55952" s="4" t="str">
        <f t="shared" si="2622"/>
        <v>SO6944435</v>
      </c>
      <c r="K55952" s="4">
        <f>F55952*(SUMIF(DimProduct!$A$2:$A$398,FactResellerSales!D55952,DimProduct!$G$2:$G$398))</f>
        <v>311.68</v>
      </c>
      <c r="L55952" s="22" t="str">
        <f t="shared" si="2623"/>
        <v>MAGGIO</v>
      </c>
      <c r="M55952">
        <f t="shared" si="2624"/>
        <v>2020</v>
      </c>
    </row>
    <row r="55953" spans="1:13" x14ac:dyDescent="0.25">
      <c r="A55953" t="s">
        <v>6148</v>
      </c>
      <c r="B55953">
        <v>36</v>
      </c>
      <c r="C55953" s="3">
        <v>43961</v>
      </c>
      <c r="D55953">
        <v>552</v>
      </c>
      <c r="E55953">
        <v>687</v>
      </c>
      <c r="F55953">
        <v>4</v>
      </c>
      <c r="G55953">
        <v>54.89</v>
      </c>
      <c r="H55953">
        <v>162.49</v>
      </c>
      <c r="I55953">
        <v>219.56</v>
      </c>
      <c r="J55953" s="4" t="str">
        <f t="shared" si="2622"/>
        <v>SO6944436</v>
      </c>
      <c r="K55953" s="4">
        <f>F55953*(SUMIF(DimProduct!$A$2:$A$398,FactResellerSales!D55953,DimProduct!$G$2:$G$398))</f>
        <v>162.47999999999999</v>
      </c>
      <c r="L55953" s="22" t="str">
        <f t="shared" si="2623"/>
        <v>MAGGIO</v>
      </c>
      <c r="M55953">
        <f t="shared" si="2624"/>
        <v>2020</v>
      </c>
    </row>
    <row r="55954" spans="1:13" x14ac:dyDescent="0.25">
      <c r="A55954" t="s">
        <v>6148</v>
      </c>
      <c r="B55954">
        <v>37</v>
      </c>
      <c r="C55954" s="3">
        <v>43961</v>
      </c>
      <c r="D55954">
        <v>400</v>
      </c>
      <c r="E55954">
        <v>687</v>
      </c>
      <c r="F55954">
        <v>2</v>
      </c>
      <c r="G55954">
        <v>37.15</v>
      </c>
      <c r="H55954">
        <v>54.99</v>
      </c>
      <c r="I55954">
        <v>74.3</v>
      </c>
      <c r="J55954" s="4" t="str">
        <f t="shared" si="2622"/>
        <v>SO6944437</v>
      </c>
      <c r="K55954" s="4">
        <f>F55954*(SUMIF(DimProduct!$A$2:$A$398,FactResellerSales!D55954,DimProduct!$G$2:$G$398))</f>
        <v>54.98</v>
      </c>
      <c r="L55954" s="22" t="str">
        <f t="shared" si="2623"/>
        <v>MAGGIO</v>
      </c>
      <c r="M55954">
        <f t="shared" si="2624"/>
        <v>2020</v>
      </c>
    </row>
    <row r="55955" spans="1:13" x14ac:dyDescent="0.25">
      <c r="A55955" t="s">
        <v>6148</v>
      </c>
      <c r="B55955">
        <v>38</v>
      </c>
      <c r="C55955" s="3">
        <v>43961</v>
      </c>
      <c r="D55955">
        <v>542</v>
      </c>
      <c r="E55955">
        <v>687</v>
      </c>
      <c r="F55955">
        <v>2</v>
      </c>
      <c r="G55955">
        <v>24.29</v>
      </c>
      <c r="H55955">
        <v>35.96</v>
      </c>
      <c r="I55955">
        <v>48.58</v>
      </c>
      <c r="J55955" s="4" t="str">
        <f t="shared" si="2622"/>
        <v>SO6944438</v>
      </c>
      <c r="K55955" s="4">
        <f>F55955*(SUMIF(DimProduct!$A$2:$A$398,FactResellerSales!D55955,DimProduct!$G$2:$G$398))</f>
        <v>35.96</v>
      </c>
      <c r="L55955" s="22" t="str">
        <f t="shared" si="2623"/>
        <v>MAGGIO</v>
      </c>
      <c r="M55955">
        <f t="shared" si="2624"/>
        <v>2020</v>
      </c>
    </row>
    <row r="55956" spans="1:13" x14ac:dyDescent="0.25">
      <c r="A55956" t="s">
        <v>6148</v>
      </c>
      <c r="B55956">
        <v>39</v>
      </c>
      <c r="C55956" s="3">
        <v>43961</v>
      </c>
      <c r="D55956">
        <v>501</v>
      </c>
      <c r="E55956">
        <v>687</v>
      </c>
      <c r="F55956">
        <v>1</v>
      </c>
      <c r="G55956">
        <v>72.88</v>
      </c>
      <c r="H55956">
        <v>53.93</v>
      </c>
      <c r="I55956">
        <v>72.88</v>
      </c>
      <c r="J55956" s="4" t="str">
        <f t="shared" si="2622"/>
        <v>SO6944439</v>
      </c>
      <c r="K55956" s="4">
        <f>F55956*(SUMIF(DimProduct!$A$2:$A$398,FactResellerSales!D55956,DimProduct!$G$2:$G$398))</f>
        <v>53.93</v>
      </c>
      <c r="L55956" s="22" t="str">
        <f t="shared" si="2623"/>
        <v>MAGGIO</v>
      </c>
      <c r="M55956">
        <f t="shared" si="2624"/>
        <v>2020</v>
      </c>
    </row>
    <row r="55957" spans="1:13" x14ac:dyDescent="0.25">
      <c r="A55957" t="s">
        <v>6148</v>
      </c>
      <c r="B55957">
        <v>40</v>
      </c>
      <c r="C55957" s="3">
        <v>43961</v>
      </c>
      <c r="D55957">
        <v>516</v>
      </c>
      <c r="E55957">
        <v>687</v>
      </c>
      <c r="F55957">
        <v>3</v>
      </c>
      <c r="G55957">
        <v>23.48</v>
      </c>
      <c r="H55957">
        <v>52.13</v>
      </c>
      <c r="I55957">
        <v>70.44</v>
      </c>
      <c r="J55957" s="4" t="str">
        <f t="shared" si="2622"/>
        <v>SO6944440</v>
      </c>
      <c r="K55957" s="4">
        <f>F55957*(SUMIF(DimProduct!$A$2:$A$398,FactResellerSales!D55957,DimProduct!$G$2:$G$398))</f>
        <v>52.14</v>
      </c>
      <c r="L55957" s="22" t="str">
        <f t="shared" si="2623"/>
        <v>MAGGIO</v>
      </c>
      <c r="M55957">
        <f t="shared" si="2624"/>
        <v>2020</v>
      </c>
    </row>
    <row r="55958" spans="1:13" x14ac:dyDescent="0.25">
      <c r="A55958" t="s">
        <v>6148</v>
      </c>
      <c r="B55958">
        <v>41</v>
      </c>
      <c r="C55958" s="3">
        <v>43961</v>
      </c>
      <c r="D55958">
        <v>517</v>
      </c>
      <c r="E55958">
        <v>687</v>
      </c>
      <c r="F55958">
        <v>1</v>
      </c>
      <c r="G55958">
        <v>31.58</v>
      </c>
      <c r="H55958">
        <v>23.37</v>
      </c>
      <c r="I55958">
        <v>31.58</v>
      </c>
      <c r="J55958" s="4" t="str">
        <f t="shared" si="2622"/>
        <v>SO6944441</v>
      </c>
      <c r="K55958" s="4">
        <f>F55958*(SUMIF(DimProduct!$A$2:$A$398,FactResellerSales!D55958,DimProduct!$G$2:$G$398))</f>
        <v>23.37</v>
      </c>
      <c r="L55958" s="22" t="str">
        <f t="shared" si="2623"/>
        <v>MAGGIO</v>
      </c>
      <c r="M55958">
        <f t="shared" si="2624"/>
        <v>2020</v>
      </c>
    </row>
    <row r="55959" spans="1:13" x14ac:dyDescent="0.25">
      <c r="A55959" t="s">
        <v>6148</v>
      </c>
      <c r="B55959">
        <v>42</v>
      </c>
      <c r="C55959" s="3">
        <v>43961</v>
      </c>
      <c r="D55959">
        <v>532</v>
      </c>
      <c r="E55959">
        <v>687</v>
      </c>
      <c r="F55959">
        <v>3</v>
      </c>
      <c r="G55959">
        <v>149.87</v>
      </c>
      <c r="H55959">
        <v>410.36</v>
      </c>
      <c r="I55959">
        <v>449.61</v>
      </c>
      <c r="J55959" s="4" t="str">
        <f t="shared" si="2622"/>
        <v>SO6944442</v>
      </c>
      <c r="K55959" s="4">
        <f>F55959*(SUMIF(DimProduct!$A$2:$A$398,FactResellerSales!D55959,DimProduct!$G$2:$G$398))</f>
        <v>410.37</v>
      </c>
      <c r="L55959" s="22" t="str">
        <f t="shared" si="2623"/>
        <v>MAGGIO</v>
      </c>
      <c r="M55959">
        <f t="shared" si="2624"/>
        <v>2020</v>
      </c>
    </row>
    <row r="55960" spans="1:13" x14ac:dyDescent="0.25">
      <c r="A55960" t="s">
        <v>6148</v>
      </c>
      <c r="B55960">
        <v>43</v>
      </c>
      <c r="C55960" s="3">
        <v>43961</v>
      </c>
      <c r="D55960">
        <v>533</v>
      </c>
      <c r="E55960">
        <v>687</v>
      </c>
      <c r="F55960">
        <v>2</v>
      </c>
      <c r="G55960">
        <v>149.87</v>
      </c>
      <c r="H55960">
        <v>273.57</v>
      </c>
      <c r="I55960">
        <v>299.74</v>
      </c>
      <c r="J55960" s="4" t="str">
        <f t="shared" si="2622"/>
        <v>SO6944443</v>
      </c>
      <c r="K55960" s="4">
        <f>F55960*(SUMIF(DimProduct!$A$2:$A$398,FactResellerSales!D55960,DimProduct!$G$2:$G$398))</f>
        <v>273.58</v>
      </c>
      <c r="L55960" s="22" t="str">
        <f t="shared" si="2623"/>
        <v>MAGGIO</v>
      </c>
      <c r="M55960">
        <f t="shared" si="2624"/>
        <v>2020</v>
      </c>
    </row>
    <row r="55961" spans="1:13" x14ac:dyDescent="0.25">
      <c r="A55961" t="s">
        <v>6148</v>
      </c>
      <c r="B55961">
        <v>44</v>
      </c>
      <c r="C55961" s="3">
        <v>43961</v>
      </c>
      <c r="D55961">
        <v>524</v>
      </c>
      <c r="E55961">
        <v>687</v>
      </c>
      <c r="F55961">
        <v>2</v>
      </c>
      <c r="G55961">
        <v>158.43</v>
      </c>
      <c r="H55961">
        <v>289.19</v>
      </c>
      <c r="I55961">
        <v>316.86</v>
      </c>
      <c r="J55961" s="4" t="str">
        <f t="shared" si="2622"/>
        <v>SO6944444</v>
      </c>
      <c r="K55961" s="4">
        <f>F55961*(SUMIF(DimProduct!$A$2:$A$398,FactResellerSales!D55961,DimProduct!$G$2:$G$398))</f>
        <v>289.18</v>
      </c>
      <c r="L55961" s="22" t="str">
        <f t="shared" si="2623"/>
        <v>MAGGIO</v>
      </c>
      <c r="M55961">
        <f t="shared" si="2624"/>
        <v>2020</v>
      </c>
    </row>
    <row r="55962" spans="1:13" x14ac:dyDescent="0.25">
      <c r="A55962" t="s">
        <v>6148</v>
      </c>
      <c r="B55962">
        <v>45</v>
      </c>
      <c r="C55962" s="3">
        <v>43961</v>
      </c>
      <c r="D55962">
        <v>527</v>
      </c>
      <c r="E55962">
        <v>687</v>
      </c>
      <c r="F55962">
        <v>1</v>
      </c>
      <c r="G55962">
        <v>158.43</v>
      </c>
      <c r="H55962">
        <v>144.59</v>
      </c>
      <c r="I55962">
        <v>158.43</v>
      </c>
      <c r="J55962" s="4" t="str">
        <f t="shared" si="2622"/>
        <v>SO6944445</v>
      </c>
      <c r="K55962" s="4">
        <f>F55962*(SUMIF(DimProduct!$A$2:$A$398,FactResellerSales!D55962,DimProduct!$G$2:$G$398))</f>
        <v>144.59</v>
      </c>
      <c r="L55962" s="22" t="str">
        <f t="shared" si="2623"/>
        <v>MAGGIO</v>
      </c>
      <c r="M55962">
        <f t="shared" si="2624"/>
        <v>2020</v>
      </c>
    </row>
    <row r="55963" spans="1:13" x14ac:dyDescent="0.25">
      <c r="A55963" t="s">
        <v>6148</v>
      </c>
      <c r="B55963">
        <v>46</v>
      </c>
      <c r="C55963" s="3">
        <v>43961</v>
      </c>
      <c r="D55963">
        <v>511</v>
      </c>
      <c r="E55963">
        <v>687</v>
      </c>
      <c r="F55963">
        <v>9</v>
      </c>
      <c r="G55963">
        <v>218.45</v>
      </c>
      <c r="H55963">
        <v>1794.38</v>
      </c>
      <c r="I55963">
        <v>1966.05</v>
      </c>
      <c r="J55963" s="4" t="str">
        <f t="shared" si="2622"/>
        <v>SO6944446</v>
      </c>
      <c r="K55963" s="4">
        <f>F55963*(SUMIF(DimProduct!$A$2:$A$398,FactResellerSales!D55963,DimProduct!$G$2:$G$398))</f>
        <v>1794.42</v>
      </c>
      <c r="L55963" s="22" t="str">
        <f t="shared" si="2623"/>
        <v>MAGGIO</v>
      </c>
      <c r="M55963">
        <f t="shared" si="2624"/>
        <v>2020</v>
      </c>
    </row>
    <row r="55964" spans="1:13" x14ac:dyDescent="0.25">
      <c r="A55964" t="s">
        <v>6148</v>
      </c>
      <c r="B55964">
        <v>47</v>
      </c>
      <c r="C55964" s="3">
        <v>43961</v>
      </c>
      <c r="D55964">
        <v>512</v>
      </c>
      <c r="E55964">
        <v>687</v>
      </c>
      <c r="F55964">
        <v>1</v>
      </c>
      <c r="G55964">
        <v>218.45</v>
      </c>
      <c r="H55964">
        <v>199.38</v>
      </c>
      <c r="I55964">
        <v>218.45</v>
      </c>
      <c r="J55964" s="4" t="str">
        <f t="shared" si="2622"/>
        <v>SO6944447</v>
      </c>
      <c r="K55964" s="4">
        <f>F55964*(SUMIF(DimProduct!$A$2:$A$398,FactResellerSales!D55964,DimProduct!$G$2:$G$398))</f>
        <v>199.38</v>
      </c>
      <c r="L55964" s="22" t="str">
        <f t="shared" si="2623"/>
        <v>MAGGIO</v>
      </c>
      <c r="M55964">
        <f t="shared" si="2624"/>
        <v>2020</v>
      </c>
    </row>
    <row r="55965" spans="1:13" x14ac:dyDescent="0.25">
      <c r="A55965" t="s">
        <v>6148</v>
      </c>
      <c r="B55965">
        <v>48</v>
      </c>
      <c r="C55965" s="3">
        <v>43961</v>
      </c>
      <c r="D55965">
        <v>295</v>
      </c>
      <c r="E55965">
        <v>687</v>
      </c>
      <c r="F55965">
        <v>2</v>
      </c>
      <c r="G55965">
        <v>818.7</v>
      </c>
      <c r="H55965">
        <v>1494.4</v>
      </c>
      <c r="I55965">
        <v>1637.4</v>
      </c>
      <c r="J55965" s="4" t="str">
        <f t="shared" si="2622"/>
        <v>SO6944448</v>
      </c>
      <c r="K55965" s="4">
        <f>F55965*(SUMIF(DimProduct!$A$2:$A$398,FactResellerSales!D55965,DimProduct!$G$2:$G$398))</f>
        <v>1494.4</v>
      </c>
      <c r="L55965" s="22" t="str">
        <f t="shared" si="2623"/>
        <v>MAGGIO</v>
      </c>
      <c r="M55965">
        <f t="shared" si="2624"/>
        <v>2020</v>
      </c>
    </row>
    <row r="55966" spans="1:13" x14ac:dyDescent="0.25">
      <c r="A55966" t="s">
        <v>6148</v>
      </c>
      <c r="B55966">
        <v>49</v>
      </c>
      <c r="C55966" s="3">
        <v>43961</v>
      </c>
      <c r="D55966">
        <v>231</v>
      </c>
      <c r="E55966">
        <v>687</v>
      </c>
      <c r="F55966">
        <v>1</v>
      </c>
      <c r="G55966">
        <v>29.99</v>
      </c>
      <c r="H55966">
        <v>38.49</v>
      </c>
      <c r="I55966">
        <v>29.99</v>
      </c>
      <c r="J55966" s="4" t="str">
        <f t="shared" si="2622"/>
        <v>SO6944449</v>
      </c>
      <c r="K55966" s="4">
        <f>F55966*(SUMIF(DimProduct!$A$2:$A$398,FactResellerSales!D55966,DimProduct!$G$2:$G$398))</f>
        <v>38.49</v>
      </c>
      <c r="L55966" s="22" t="str">
        <f t="shared" si="2623"/>
        <v>MAGGIO</v>
      </c>
      <c r="M55966">
        <f t="shared" si="2624"/>
        <v>2020</v>
      </c>
    </row>
    <row r="55967" spans="1:13" x14ac:dyDescent="0.25">
      <c r="A55967" t="s">
        <v>6148</v>
      </c>
      <c r="B55967">
        <v>50</v>
      </c>
      <c r="C55967" s="3">
        <v>43961</v>
      </c>
      <c r="D55967">
        <v>488</v>
      </c>
      <c r="E55967">
        <v>687</v>
      </c>
      <c r="F55967">
        <v>7</v>
      </c>
      <c r="G55967">
        <v>32.39</v>
      </c>
      <c r="H55967">
        <v>291.01</v>
      </c>
      <c r="I55967">
        <v>226.73</v>
      </c>
      <c r="J55967" s="4" t="str">
        <f t="shared" si="2622"/>
        <v>SO6944450</v>
      </c>
      <c r="K55967" s="4">
        <f>F55967*(SUMIF(DimProduct!$A$2:$A$398,FactResellerSales!D55967,DimProduct!$G$2:$G$398))</f>
        <v>290.99</v>
      </c>
      <c r="L55967" s="22" t="str">
        <f t="shared" si="2623"/>
        <v>MAGGIO</v>
      </c>
      <c r="M55967">
        <f t="shared" si="2624"/>
        <v>2020</v>
      </c>
    </row>
    <row r="55968" spans="1:13" x14ac:dyDescent="0.25">
      <c r="A55968" t="s">
        <v>6148</v>
      </c>
      <c r="B55968">
        <v>51</v>
      </c>
      <c r="C55968" s="3">
        <v>43961</v>
      </c>
      <c r="D55968">
        <v>474</v>
      </c>
      <c r="E55968">
        <v>687</v>
      </c>
      <c r="F55968">
        <v>3</v>
      </c>
      <c r="G55968">
        <v>41.99</v>
      </c>
      <c r="H55968">
        <v>78.53</v>
      </c>
      <c r="I55968">
        <v>125.97</v>
      </c>
      <c r="J55968" s="4" t="str">
        <f t="shared" si="2622"/>
        <v>SO6944451</v>
      </c>
      <c r="K55968" s="4">
        <f>F55968*(SUMIF(DimProduct!$A$2:$A$398,FactResellerSales!D55968,DimProduct!$G$2:$G$398))</f>
        <v>78.539999999999992</v>
      </c>
      <c r="L55968" s="22" t="str">
        <f t="shared" si="2623"/>
        <v>MAGGIO</v>
      </c>
      <c r="M55968">
        <f t="shared" si="2624"/>
        <v>2020</v>
      </c>
    </row>
    <row r="55969" spans="1:13" x14ac:dyDescent="0.25">
      <c r="A55969" t="s">
        <v>6148</v>
      </c>
      <c r="B55969">
        <v>52</v>
      </c>
      <c r="C55969" s="3">
        <v>43961</v>
      </c>
      <c r="D55969">
        <v>476</v>
      </c>
      <c r="E55969">
        <v>687</v>
      </c>
      <c r="F55969">
        <v>5</v>
      </c>
      <c r="G55969">
        <v>41.99</v>
      </c>
      <c r="H55969">
        <v>130.88</v>
      </c>
      <c r="I55969">
        <v>209.95</v>
      </c>
      <c r="J55969" s="4" t="str">
        <f t="shared" si="2622"/>
        <v>SO6944452</v>
      </c>
      <c r="K55969" s="4">
        <f>F55969*(SUMIF(DimProduct!$A$2:$A$398,FactResellerSales!D55969,DimProduct!$G$2:$G$398))</f>
        <v>130.9</v>
      </c>
      <c r="L55969" s="22" t="str">
        <f t="shared" si="2623"/>
        <v>MAGGIO</v>
      </c>
      <c r="M55969">
        <f t="shared" si="2624"/>
        <v>2020</v>
      </c>
    </row>
    <row r="55970" spans="1:13" x14ac:dyDescent="0.25">
      <c r="A55970" t="s">
        <v>6148</v>
      </c>
      <c r="B55970">
        <v>53</v>
      </c>
      <c r="C55970" s="3">
        <v>43961</v>
      </c>
      <c r="D55970">
        <v>225</v>
      </c>
      <c r="E55970">
        <v>687</v>
      </c>
      <c r="F55970">
        <v>8</v>
      </c>
      <c r="G55970">
        <v>5.39</v>
      </c>
      <c r="H55970">
        <v>55.38</v>
      </c>
      <c r="I55970">
        <v>43.12</v>
      </c>
      <c r="J55970" s="4" t="str">
        <f t="shared" si="2622"/>
        <v>SO6944453</v>
      </c>
      <c r="K55970" s="4">
        <f>F55970*(SUMIF(DimProduct!$A$2:$A$398,FactResellerSales!D55970,DimProduct!$G$2:$G$398))</f>
        <v>55.36</v>
      </c>
      <c r="L55970" s="22" t="str">
        <f t="shared" si="2623"/>
        <v>MAGGIO</v>
      </c>
      <c r="M55970">
        <f t="shared" si="2624"/>
        <v>2020</v>
      </c>
    </row>
    <row r="55971" spans="1:13" x14ac:dyDescent="0.25">
      <c r="A55971" t="s">
        <v>6148</v>
      </c>
      <c r="B55971">
        <v>54</v>
      </c>
      <c r="C55971" s="3">
        <v>43961</v>
      </c>
      <c r="D55971">
        <v>487</v>
      </c>
      <c r="E55971">
        <v>687</v>
      </c>
      <c r="F55971">
        <v>12</v>
      </c>
      <c r="G55971">
        <v>31.89</v>
      </c>
      <c r="H55971">
        <v>246.8</v>
      </c>
      <c r="I55971">
        <v>382.68</v>
      </c>
      <c r="J55971" s="4" t="str">
        <f t="shared" si="2622"/>
        <v>SO6944454</v>
      </c>
      <c r="K55971" s="4">
        <f>F55971*(SUMIF(DimProduct!$A$2:$A$398,FactResellerSales!D55971,DimProduct!$G$2:$G$398))</f>
        <v>246.84</v>
      </c>
      <c r="L55971" s="22" t="str">
        <f t="shared" si="2623"/>
        <v>MAGGIO</v>
      </c>
      <c r="M55971">
        <f t="shared" si="2624"/>
        <v>2020</v>
      </c>
    </row>
    <row r="55972" spans="1:13" x14ac:dyDescent="0.25">
      <c r="A55972" t="s">
        <v>6148</v>
      </c>
      <c r="B55972">
        <v>55</v>
      </c>
      <c r="C55972" s="3">
        <v>43961</v>
      </c>
      <c r="D55972">
        <v>483</v>
      </c>
      <c r="E55972">
        <v>687</v>
      </c>
      <c r="F55972">
        <v>8</v>
      </c>
      <c r="G55972">
        <v>72</v>
      </c>
      <c r="H55972">
        <v>359.04</v>
      </c>
      <c r="I55972">
        <v>576</v>
      </c>
      <c r="J55972" s="4" t="str">
        <f t="shared" si="2622"/>
        <v>SO6944455</v>
      </c>
      <c r="K55972" s="4">
        <f>F55972*(SUMIF(DimProduct!$A$2:$A$398,FactResellerSales!D55972,DimProduct!$G$2:$G$398))</f>
        <v>359.04</v>
      </c>
      <c r="L55972" s="22" t="str">
        <f t="shared" si="2623"/>
        <v>MAGGIO</v>
      </c>
      <c r="M55972">
        <f t="shared" si="2624"/>
        <v>2020</v>
      </c>
    </row>
    <row r="55973" spans="1:13" x14ac:dyDescent="0.25">
      <c r="A55973" t="s">
        <v>6148</v>
      </c>
      <c r="B55973">
        <v>56</v>
      </c>
      <c r="C55973" s="3">
        <v>43961</v>
      </c>
      <c r="D55973">
        <v>484</v>
      </c>
      <c r="E55973">
        <v>687</v>
      </c>
      <c r="F55973">
        <v>6</v>
      </c>
      <c r="G55973">
        <v>4.7699999999999996</v>
      </c>
      <c r="H55973">
        <v>17.84</v>
      </c>
      <c r="I55973">
        <v>28.62</v>
      </c>
      <c r="J55973" s="4" t="str">
        <f t="shared" si="2622"/>
        <v>SO6944456</v>
      </c>
      <c r="K55973" s="4">
        <f>F55973*(SUMIF(DimProduct!$A$2:$A$398,FactResellerSales!D55973,DimProduct!$G$2:$G$398))</f>
        <v>17.82</v>
      </c>
      <c r="L55973" s="22" t="str">
        <f t="shared" si="2623"/>
        <v>MAGGIO</v>
      </c>
      <c r="M55973">
        <f t="shared" si="2624"/>
        <v>2020</v>
      </c>
    </row>
    <row r="55974" spans="1:13" x14ac:dyDescent="0.25">
      <c r="A55974" t="s">
        <v>6148</v>
      </c>
      <c r="B55974">
        <v>57</v>
      </c>
      <c r="C55974" s="3">
        <v>43961</v>
      </c>
      <c r="D55974">
        <v>217</v>
      </c>
      <c r="E55974">
        <v>687</v>
      </c>
      <c r="F55974">
        <v>4</v>
      </c>
      <c r="G55974">
        <v>20.99</v>
      </c>
      <c r="H55974">
        <v>52.35</v>
      </c>
      <c r="I55974">
        <v>83.96</v>
      </c>
      <c r="J55974" s="4" t="str">
        <f t="shared" si="2622"/>
        <v>SO6944457</v>
      </c>
      <c r="K55974" s="4">
        <f>F55974*(SUMIF(DimProduct!$A$2:$A$398,FactResellerSales!D55974,DimProduct!$G$2:$G$398))</f>
        <v>52.36</v>
      </c>
      <c r="L55974" s="22" t="str">
        <f t="shared" si="2623"/>
        <v>MAGGIO</v>
      </c>
      <c r="M55974">
        <f t="shared" si="2624"/>
        <v>2020</v>
      </c>
    </row>
    <row r="55975" spans="1:13" x14ac:dyDescent="0.25">
      <c r="A55975" t="s">
        <v>6149</v>
      </c>
      <c r="B55975">
        <v>1</v>
      </c>
      <c r="C55975" s="3">
        <v>43961</v>
      </c>
      <c r="D55975">
        <v>606</v>
      </c>
      <c r="E55975">
        <v>68</v>
      </c>
      <c r="F55975">
        <v>1</v>
      </c>
      <c r="G55975">
        <v>323.99</v>
      </c>
      <c r="H55975">
        <v>343.65</v>
      </c>
      <c r="I55975">
        <v>323.99</v>
      </c>
      <c r="J55975" s="4" t="str">
        <f t="shared" si="2622"/>
        <v>SO694451</v>
      </c>
      <c r="K55975" s="4">
        <f>F55975*(SUMIF(DimProduct!$A$2:$A$398,FactResellerSales!D55975,DimProduct!$G$2:$G$398))</f>
        <v>343.65</v>
      </c>
      <c r="L55975" s="22" t="str">
        <f t="shared" si="2623"/>
        <v>MAGGIO</v>
      </c>
      <c r="M55975">
        <f t="shared" si="2624"/>
        <v>2020</v>
      </c>
    </row>
    <row r="55976" spans="1:13" x14ac:dyDescent="0.25">
      <c r="A55976" t="s">
        <v>6149</v>
      </c>
      <c r="B55976">
        <v>2</v>
      </c>
      <c r="C55976" s="3">
        <v>43961</v>
      </c>
      <c r="D55976">
        <v>225</v>
      </c>
      <c r="E55976">
        <v>68</v>
      </c>
      <c r="F55976">
        <v>1</v>
      </c>
      <c r="G55976">
        <v>5.39</v>
      </c>
      <c r="H55976">
        <v>6.92</v>
      </c>
      <c r="I55976">
        <v>5.39</v>
      </c>
      <c r="J55976" s="4" t="str">
        <f t="shared" si="2622"/>
        <v>SO694452</v>
      </c>
      <c r="K55976" s="4">
        <f>F55976*(SUMIF(DimProduct!$A$2:$A$398,FactResellerSales!D55976,DimProduct!$G$2:$G$398))</f>
        <v>6.92</v>
      </c>
      <c r="L55976" s="22" t="str">
        <f t="shared" si="2623"/>
        <v>MAGGIO</v>
      </c>
      <c r="M55976">
        <f t="shared" si="2624"/>
        <v>2020</v>
      </c>
    </row>
    <row r="55977" spans="1:13" x14ac:dyDescent="0.25">
      <c r="A55977" t="s">
        <v>6149</v>
      </c>
      <c r="B55977">
        <v>3</v>
      </c>
      <c r="C55977" s="3">
        <v>43961</v>
      </c>
      <c r="D55977">
        <v>482</v>
      </c>
      <c r="E55977">
        <v>68</v>
      </c>
      <c r="F55977">
        <v>7</v>
      </c>
      <c r="G55977">
        <v>5.39</v>
      </c>
      <c r="H55977">
        <v>23.54</v>
      </c>
      <c r="I55977">
        <v>37.729999999999997</v>
      </c>
      <c r="J55977" s="4" t="str">
        <f t="shared" si="2622"/>
        <v>SO694453</v>
      </c>
      <c r="K55977" s="4">
        <f>F55977*(SUMIF(DimProduct!$A$2:$A$398,FactResellerSales!D55977,DimProduct!$G$2:$G$398))</f>
        <v>23.52</v>
      </c>
      <c r="L55977" s="22" t="str">
        <f t="shared" si="2623"/>
        <v>MAGGIO</v>
      </c>
      <c r="M55977">
        <f t="shared" si="2624"/>
        <v>2020</v>
      </c>
    </row>
    <row r="55978" spans="1:13" x14ac:dyDescent="0.25">
      <c r="A55978" t="s">
        <v>6149</v>
      </c>
      <c r="B55978">
        <v>4</v>
      </c>
      <c r="C55978" s="3">
        <v>43961</v>
      </c>
      <c r="D55978">
        <v>471</v>
      </c>
      <c r="E55978">
        <v>68</v>
      </c>
      <c r="F55978">
        <v>5</v>
      </c>
      <c r="G55978">
        <v>38.1</v>
      </c>
      <c r="H55978">
        <v>118.75</v>
      </c>
      <c r="I55978">
        <v>190.5</v>
      </c>
      <c r="J55978" s="4" t="str">
        <f t="shared" si="2622"/>
        <v>SO694454</v>
      </c>
      <c r="K55978" s="4">
        <f>F55978*(SUMIF(DimProduct!$A$2:$A$398,FactResellerSales!D55978,DimProduct!$G$2:$G$398))</f>
        <v>118.75</v>
      </c>
      <c r="L55978" s="22" t="str">
        <f t="shared" si="2623"/>
        <v>MAGGIO</v>
      </c>
      <c r="M55978">
        <f t="shared" si="2624"/>
        <v>2020</v>
      </c>
    </row>
    <row r="55979" spans="1:13" x14ac:dyDescent="0.25">
      <c r="A55979" t="s">
        <v>6149</v>
      </c>
      <c r="B55979">
        <v>5</v>
      </c>
      <c r="C55979" s="3">
        <v>43961</v>
      </c>
      <c r="D55979">
        <v>545</v>
      </c>
      <c r="E55979">
        <v>68</v>
      </c>
      <c r="F55979">
        <v>1</v>
      </c>
      <c r="G55979">
        <v>24.29</v>
      </c>
      <c r="H55979">
        <v>17.98</v>
      </c>
      <c r="I55979">
        <v>24.29</v>
      </c>
      <c r="J55979" s="4" t="str">
        <f t="shared" si="2622"/>
        <v>SO694455</v>
      </c>
      <c r="K55979" s="4">
        <f>F55979*(SUMIF(DimProduct!$A$2:$A$398,FactResellerSales!D55979,DimProduct!$G$2:$G$398))</f>
        <v>17.98</v>
      </c>
      <c r="L55979" s="22" t="str">
        <f t="shared" si="2623"/>
        <v>MAGGIO</v>
      </c>
      <c r="M55979">
        <f t="shared" si="2624"/>
        <v>2020</v>
      </c>
    </row>
    <row r="55980" spans="1:13" x14ac:dyDescent="0.25">
      <c r="A55980" t="s">
        <v>6149</v>
      </c>
      <c r="B55980">
        <v>6</v>
      </c>
      <c r="C55980" s="3">
        <v>43961</v>
      </c>
      <c r="D55980">
        <v>605</v>
      </c>
      <c r="E55980">
        <v>68</v>
      </c>
      <c r="F55980">
        <v>5</v>
      </c>
      <c r="G55980">
        <v>323.99</v>
      </c>
      <c r="H55980">
        <v>1718.25</v>
      </c>
      <c r="I55980">
        <v>1619.95</v>
      </c>
      <c r="J55980" s="4" t="str">
        <f t="shared" si="2622"/>
        <v>SO694456</v>
      </c>
      <c r="K55980" s="4">
        <f>F55980*(SUMIF(DimProduct!$A$2:$A$398,FactResellerSales!D55980,DimProduct!$G$2:$G$398))</f>
        <v>1718.25</v>
      </c>
      <c r="L55980" s="22" t="str">
        <f t="shared" si="2623"/>
        <v>MAGGIO</v>
      </c>
      <c r="M55980">
        <f t="shared" si="2624"/>
        <v>2020</v>
      </c>
    </row>
    <row r="55981" spans="1:13" x14ac:dyDescent="0.25">
      <c r="A55981" t="s">
        <v>6149</v>
      </c>
      <c r="B55981">
        <v>7</v>
      </c>
      <c r="C55981" s="3">
        <v>43961</v>
      </c>
      <c r="D55981">
        <v>580</v>
      </c>
      <c r="E55981">
        <v>68</v>
      </c>
      <c r="F55981">
        <v>3</v>
      </c>
      <c r="G55981">
        <v>1020.59</v>
      </c>
      <c r="H55981">
        <v>3247.53</v>
      </c>
      <c r="I55981">
        <v>3061.77</v>
      </c>
      <c r="J55981" s="4" t="str">
        <f t="shared" si="2622"/>
        <v>SO694457</v>
      </c>
      <c r="K55981" s="4">
        <f>F55981*(SUMIF(DimProduct!$A$2:$A$398,FactResellerSales!D55981,DimProduct!$G$2:$G$398))</f>
        <v>3247.5299999999997</v>
      </c>
      <c r="L55981" s="22" t="str">
        <f t="shared" si="2623"/>
        <v>MAGGIO</v>
      </c>
      <c r="M55981">
        <f t="shared" si="2624"/>
        <v>2020</v>
      </c>
    </row>
    <row r="55982" spans="1:13" x14ac:dyDescent="0.25">
      <c r="A55982" t="s">
        <v>6149</v>
      </c>
      <c r="B55982">
        <v>8</v>
      </c>
      <c r="C55982" s="3">
        <v>43961</v>
      </c>
      <c r="D55982">
        <v>583</v>
      </c>
      <c r="E55982">
        <v>68</v>
      </c>
      <c r="F55982">
        <v>1</v>
      </c>
      <c r="G55982">
        <v>1020.59</v>
      </c>
      <c r="H55982">
        <v>1082.51</v>
      </c>
      <c r="I55982">
        <v>1020.59</v>
      </c>
      <c r="J55982" s="4" t="str">
        <f t="shared" si="2622"/>
        <v>SO694458</v>
      </c>
      <c r="K55982" s="4">
        <f>F55982*(SUMIF(DimProduct!$A$2:$A$398,FactResellerSales!D55982,DimProduct!$G$2:$G$398))</f>
        <v>1082.51</v>
      </c>
      <c r="L55982" s="22" t="str">
        <f t="shared" si="2623"/>
        <v>MAGGIO</v>
      </c>
      <c r="M55982">
        <f t="shared" si="2624"/>
        <v>2020</v>
      </c>
    </row>
    <row r="55983" spans="1:13" x14ac:dyDescent="0.25">
      <c r="A55983" t="s">
        <v>6149</v>
      </c>
      <c r="B55983">
        <v>9</v>
      </c>
      <c r="C55983" s="3">
        <v>43961</v>
      </c>
      <c r="D55983">
        <v>234</v>
      </c>
      <c r="E55983">
        <v>68</v>
      </c>
      <c r="F55983">
        <v>1</v>
      </c>
      <c r="G55983">
        <v>29.99</v>
      </c>
      <c r="H55983">
        <v>38.49</v>
      </c>
      <c r="I55983">
        <v>29.99</v>
      </c>
      <c r="J55983" s="4" t="str">
        <f t="shared" si="2622"/>
        <v>SO694459</v>
      </c>
      <c r="K55983" s="4">
        <f>F55983*(SUMIF(DimProduct!$A$2:$A$398,FactResellerSales!D55983,DimProduct!$G$2:$G$398))</f>
        <v>38.49</v>
      </c>
      <c r="L55983" s="22" t="str">
        <f t="shared" si="2623"/>
        <v>MAGGIO</v>
      </c>
      <c r="M55983">
        <f t="shared" si="2624"/>
        <v>2020</v>
      </c>
    </row>
    <row r="55984" spans="1:13" x14ac:dyDescent="0.25">
      <c r="A55984" t="s">
        <v>6149</v>
      </c>
      <c r="B55984">
        <v>10</v>
      </c>
      <c r="C55984" s="3">
        <v>43961</v>
      </c>
      <c r="D55984">
        <v>491</v>
      </c>
      <c r="E55984">
        <v>68</v>
      </c>
      <c r="F55984">
        <v>2</v>
      </c>
      <c r="G55984">
        <v>32.39</v>
      </c>
      <c r="H55984">
        <v>83.14</v>
      </c>
      <c r="I55984">
        <v>64.78</v>
      </c>
      <c r="J55984" s="4" t="str">
        <f t="shared" si="2622"/>
        <v>SO6944510</v>
      </c>
      <c r="K55984" s="4">
        <f>F55984*(SUMIF(DimProduct!$A$2:$A$398,FactResellerSales!D55984,DimProduct!$G$2:$G$398))</f>
        <v>83.14</v>
      </c>
      <c r="L55984" s="22" t="str">
        <f t="shared" si="2623"/>
        <v>MAGGIO</v>
      </c>
      <c r="M55984">
        <f t="shared" si="2624"/>
        <v>2020</v>
      </c>
    </row>
    <row r="55985" spans="1:13" x14ac:dyDescent="0.25">
      <c r="A55985" t="s">
        <v>6149</v>
      </c>
      <c r="B55985">
        <v>11</v>
      </c>
      <c r="C55985" s="3">
        <v>43961</v>
      </c>
      <c r="D55985">
        <v>481</v>
      </c>
      <c r="E55985">
        <v>68</v>
      </c>
      <c r="F55985">
        <v>8</v>
      </c>
      <c r="G55985">
        <v>5.39</v>
      </c>
      <c r="H55985">
        <v>26.9</v>
      </c>
      <c r="I55985">
        <v>43.12</v>
      </c>
      <c r="J55985" s="4" t="str">
        <f t="shared" si="2622"/>
        <v>SO6944511</v>
      </c>
      <c r="K55985" s="4">
        <f>F55985*(SUMIF(DimProduct!$A$2:$A$398,FactResellerSales!D55985,DimProduct!$G$2:$G$398))</f>
        <v>26.88</v>
      </c>
      <c r="L55985" s="22" t="str">
        <f t="shared" si="2623"/>
        <v>MAGGIO</v>
      </c>
      <c r="M55985">
        <f t="shared" si="2624"/>
        <v>2020</v>
      </c>
    </row>
    <row r="55986" spans="1:13" x14ac:dyDescent="0.25">
      <c r="A55986" t="s">
        <v>6150</v>
      </c>
      <c r="B55986">
        <v>1</v>
      </c>
      <c r="C55986" s="3">
        <v>43961</v>
      </c>
      <c r="D55986">
        <v>475</v>
      </c>
      <c r="E55986">
        <v>316</v>
      </c>
      <c r="F55986">
        <v>2</v>
      </c>
      <c r="G55986">
        <v>41.99</v>
      </c>
      <c r="H55986">
        <v>52.35</v>
      </c>
      <c r="I55986">
        <v>83.98</v>
      </c>
      <c r="J55986" s="4" t="str">
        <f t="shared" si="2622"/>
        <v>SO694461</v>
      </c>
      <c r="K55986" s="4">
        <f>F55986*(SUMIF(DimProduct!$A$2:$A$398,FactResellerSales!D55986,DimProduct!$G$2:$G$398))</f>
        <v>52.36</v>
      </c>
      <c r="L55986" s="22" t="str">
        <f t="shared" si="2623"/>
        <v>MAGGIO</v>
      </c>
      <c r="M55986">
        <f t="shared" si="2624"/>
        <v>2020</v>
      </c>
    </row>
    <row r="55987" spans="1:13" x14ac:dyDescent="0.25">
      <c r="A55987" t="s">
        <v>6150</v>
      </c>
      <c r="B55987">
        <v>2</v>
      </c>
      <c r="C55987" s="3">
        <v>43961</v>
      </c>
      <c r="D55987">
        <v>359</v>
      </c>
      <c r="E55987">
        <v>316</v>
      </c>
      <c r="F55987">
        <v>1</v>
      </c>
      <c r="G55987">
        <v>1376.99</v>
      </c>
      <c r="H55987">
        <v>1251.98</v>
      </c>
      <c r="I55987">
        <v>1376.99</v>
      </c>
      <c r="J55987" s="4" t="str">
        <f t="shared" si="2622"/>
        <v>SO694462</v>
      </c>
      <c r="K55987" s="4">
        <f>F55987*(SUMIF(DimProduct!$A$2:$A$398,FactResellerSales!D55987,DimProduct!$G$2:$G$398))</f>
        <v>1251.98</v>
      </c>
      <c r="L55987" s="22" t="str">
        <f t="shared" si="2623"/>
        <v>MAGGIO</v>
      </c>
      <c r="M55987">
        <f t="shared" si="2624"/>
        <v>2020</v>
      </c>
    </row>
    <row r="55988" spans="1:13" x14ac:dyDescent="0.25">
      <c r="A55988" t="s">
        <v>6150</v>
      </c>
      <c r="B55988">
        <v>3</v>
      </c>
      <c r="C55988" s="3">
        <v>43961</v>
      </c>
      <c r="D55988">
        <v>474</v>
      </c>
      <c r="E55988">
        <v>316</v>
      </c>
      <c r="F55988">
        <v>6</v>
      </c>
      <c r="G55988">
        <v>41.99</v>
      </c>
      <c r="H55988">
        <v>157.06</v>
      </c>
      <c r="I55988">
        <v>251.94</v>
      </c>
      <c r="J55988" s="4" t="str">
        <f t="shared" si="2622"/>
        <v>SO694463</v>
      </c>
      <c r="K55988" s="4">
        <f>F55988*(SUMIF(DimProduct!$A$2:$A$398,FactResellerSales!D55988,DimProduct!$G$2:$G$398))</f>
        <v>157.07999999999998</v>
      </c>
      <c r="L55988" s="22" t="str">
        <f t="shared" si="2623"/>
        <v>MAGGIO</v>
      </c>
      <c r="M55988">
        <f t="shared" si="2624"/>
        <v>2020</v>
      </c>
    </row>
    <row r="55989" spans="1:13" x14ac:dyDescent="0.25">
      <c r="A55989" t="s">
        <v>6151</v>
      </c>
      <c r="B55989">
        <v>1</v>
      </c>
      <c r="C55989" s="3">
        <v>43961</v>
      </c>
      <c r="D55989">
        <v>474</v>
      </c>
      <c r="E55989">
        <v>632</v>
      </c>
      <c r="F55989">
        <v>4</v>
      </c>
      <c r="G55989">
        <v>41.99</v>
      </c>
      <c r="H55989">
        <v>104.71</v>
      </c>
      <c r="I55989">
        <v>167.96</v>
      </c>
      <c r="J55989" s="4" t="str">
        <f t="shared" si="2622"/>
        <v>SO694471</v>
      </c>
      <c r="K55989" s="4">
        <f>F55989*(SUMIF(DimProduct!$A$2:$A$398,FactResellerSales!D55989,DimProduct!$G$2:$G$398))</f>
        <v>104.72</v>
      </c>
      <c r="L55989" s="22" t="str">
        <f t="shared" si="2623"/>
        <v>MAGGIO</v>
      </c>
      <c r="M55989">
        <f t="shared" si="2624"/>
        <v>2020</v>
      </c>
    </row>
    <row r="55990" spans="1:13" x14ac:dyDescent="0.25">
      <c r="A55990" t="s">
        <v>6151</v>
      </c>
      <c r="B55990">
        <v>2</v>
      </c>
      <c r="C55990" s="3">
        <v>43961</v>
      </c>
      <c r="D55990">
        <v>595</v>
      </c>
      <c r="E55990">
        <v>632</v>
      </c>
      <c r="F55990">
        <v>1</v>
      </c>
      <c r="G55990">
        <v>113</v>
      </c>
      <c r="H55990">
        <v>308.22000000000003</v>
      </c>
      <c r="I55990">
        <v>113</v>
      </c>
      <c r="J55990" s="4" t="str">
        <f t="shared" si="2622"/>
        <v>SO694472</v>
      </c>
      <c r="K55990" s="4">
        <f>F55990*(SUMIF(DimProduct!$A$2:$A$398,FactResellerSales!D55990,DimProduct!$G$2:$G$398))</f>
        <v>308.22000000000003</v>
      </c>
      <c r="L55990" s="22" t="str">
        <f t="shared" si="2623"/>
        <v>MAGGIO</v>
      </c>
      <c r="M55990">
        <f t="shared" si="2624"/>
        <v>2020</v>
      </c>
    </row>
    <row r="55991" spans="1:13" x14ac:dyDescent="0.25">
      <c r="A55991" t="s">
        <v>6151</v>
      </c>
      <c r="B55991">
        <v>3</v>
      </c>
      <c r="C55991" s="3">
        <v>43961</v>
      </c>
      <c r="D55991">
        <v>551</v>
      </c>
      <c r="E55991">
        <v>632</v>
      </c>
      <c r="F55991">
        <v>3</v>
      </c>
      <c r="G55991">
        <v>158.43</v>
      </c>
      <c r="H55991">
        <v>433.78</v>
      </c>
      <c r="I55991">
        <v>475.29</v>
      </c>
      <c r="J55991" s="4" t="str">
        <f t="shared" si="2622"/>
        <v>SO694473</v>
      </c>
      <c r="K55991" s="4">
        <f>F55991*(SUMIF(DimProduct!$A$2:$A$398,FactResellerSales!D55991,DimProduct!$G$2:$G$398))</f>
        <v>433.77</v>
      </c>
      <c r="L55991" s="22" t="str">
        <f t="shared" si="2623"/>
        <v>MAGGIO</v>
      </c>
      <c r="M55991">
        <f t="shared" si="2624"/>
        <v>2020</v>
      </c>
    </row>
    <row r="55992" spans="1:13" x14ac:dyDescent="0.25">
      <c r="A55992" t="s">
        <v>6151</v>
      </c>
      <c r="B55992">
        <v>4</v>
      </c>
      <c r="C55992" s="3">
        <v>43961</v>
      </c>
      <c r="D55992">
        <v>517</v>
      </c>
      <c r="E55992">
        <v>632</v>
      </c>
      <c r="F55992">
        <v>3</v>
      </c>
      <c r="G55992">
        <v>31.58</v>
      </c>
      <c r="H55992">
        <v>70.12</v>
      </c>
      <c r="I55992">
        <v>94.74</v>
      </c>
      <c r="J55992" s="4" t="str">
        <f t="shared" si="2622"/>
        <v>SO694474</v>
      </c>
      <c r="K55992" s="4">
        <f>F55992*(SUMIF(DimProduct!$A$2:$A$398,FactResellerSales!D55992,DimProduct!$G$2:$G$398))</f>
        <v>70.11</v>
      </c>
      <c r="L55992" s="22" t="str">
        <f t="shared" si="2623"/>
        <v>MAGGIO</v>
      </c>
      <c r="M55992">
        <f t="shared" si="2624"/>
        <v>2020</v>
      </c>
    </row>
    <row r="55993" spans="1:13" x14ac:dyDescent="0.25">
      <c r="A55993" t="s">
        <v>6151</v>
      </c>
      <c r="B55993">
        <v>5</v>
      </c>
      <c r="C55993" s="3">
        <v>43961</v>
      </c>
      <c r="D55993">
        <v>527</v>
      </c>
      <c r="E55993">
        <v>632</v>
      </c>
      <c r="F55993">
        <v>1</v>
      </c>
      <c r="G55993">
        <v>158.43</v>
      </c>
      <c r="H55993">
        <v>144.59</v>
      </c>
      <c r="I55993">
        <v>158.43</v>
      </c>
      <c r="J55993" s="4" t="str">
        <f t="shared" si="2622"/>
        <v>SO694475</v>
      </c>
      <c r="K55993" s="4">
        <f>F55993*(SUMIF(DimProduct!$A$2:$A$398,FactResellerSales!D55993,DimProduct!$G$2:$G$398))</f>
        <v>144.59</v>
      </c>
      <c r="L55993" s="22" t="str">
        <f t="shared" si="2623"/>
        <v>MAGGIO</v>
      </c>
      <c r="M55993">
        <f t="shared" si="2624"/>
        <v>2020</v>
      </c>
    </row>
    <row r="55994" spans="1:13" x14ac:dyDescent="0.25">
      <c r="A55994" t="s">
        <v>6151</v>
      </c>
      <c r="B55994">
        <v>6</v>
      </c>
      <c r="C55994" s="3">
        <v>43961</v>
      </c>
      <c r="D55994">
        <v>592</v>
      </c>
      <c r="E55994">
        <v>632</v>
      </c>
      <c r="F55994">
        <v>4</v>
      </c>
      <c r="G55994">
        <v>113</v>
      </c>
      <c r="H55994">
        <v>1232.8699999999999</v>
      </c>
      <c r="I55994">
        <v>452</v>
      </c>
      <c r="J55994" s="4" t="str">
        <f t="shared" si="2622"/>
        <v>SO694476</v>
      </c>
      <c r="K55994" s="4">
        <f>F55994*(SUMIF(DimProduct!$A$2:$A$398,FactResellerSales!D55994,DimProduct!$G$2:$G$398))</f>
        <v>1232.8800000000001</v>
      </c>
      <c r="L55994" s="22" t="str">
        <f t="shared" si="2623"/>
        <v>MAGGIO</v>
      </c>
      <c r="M55994">
        <f t="shared" si="2624"/>
        <v>2020</v>
      </c>
    </row>
    <row r="55995" spans="1:13" x14ac:dyDescent="0.25">
      <c r="A55995" t="s">
        <v>6151</v>
      </c>
      <c r="B55995">
        <v>7</v>
      </c>
      <c r="C55995" s="3">
        <v>43961</v>
      </c>
      <c r="D55995">
        <v>555</v>
      </c>
      <c r="E55995">
        <v>632</v>
      </c>
      <c r="F55995">
        <v>3</v>
      </c>
      <c r="G55995">
        <v>63.9</v>
      </c>
      <c r="H55995">
        <v>141.86000000000001</v>
      </c>
      <c r="I55995">
        <v>191.7</v>
      </c>
      <c r="J55995" s="4" t="str">
        <f t="shared" si="2622"/>
        <v>SO694477</v>
      </c>
      <c r="K55995" s="4">
        <f>F55995*(SUMIF(DimProduct!$A$2:$A$398,FactResellerSales!D55995,DimProduct!$G$2:$G$398))</f>
        <v>141.87</v>
      </c>
      <c r="L55995" s="22" t="str">
        <f t="shared" si="2623"/>
        <v>MAGGIO</v>
      </c>
      <c r="M55995">
        <f t="shared" si="2624"/>
        <v>2020</v>
      </c>
    </row>
    <row r="55996" spans="1:13" x14ac:dyDescent="0.25">
      <c r="A55996" t="s">
        <v>6151</v>
      </c>
      <c r="B55996">
        <v>8</v>
      </c>
      <c r="C55996" s="3">
        <v>43961</v>
      </c>
      <c r="D55996">
        <v>558</v>
      </c>
      <c r="E55996">
        <v>632</v>
      </c>
      <c r="F55996">
        <v>2</v>
      </c>
      <c r="G55996">
        <v>242.99</v>
      </c>
      <c r="H55996">
        <v>359.63</v>
      </c>
      <c r="I55996">
        <v>485.98</v>
      </c>
      <c r="J55996" s="4" t="str">
        <f t="shared" si="2622"/>
        <v>SO694478</v>
      </c>
      <c r="K55996" s="4">
        <f>F55996*(SUMIF(DimProduct!$A$2:$A$398,FactResellerSales!D55996,DimProduct!$G$2:$G$398))</f>
        <v>359.64</v>
      </c>
      <c r="L55996" s="22" t="str">
        <f t="shared" si="2623"/>
        <v>MAGGIO</v>
      </c>
      <c r="M55996">
        <f t="shared" si="2624"/>
        <v>2020</v>
      </c>
    </row>
    <row r="55997" spans="1:13" x14ac:dyDescent="0.25">
      <c r="A55997" t="s">
        <v>6151</v>
      </c>
      <c r="B55997">
        <v>9</v>
      </c>
      <c r="C55997" s="3">
        <v>43961</v>
      </c>
      <c r="D55997">
        <v>476</v>
      </c>
      <c r="E55997">
        <v>632</v>
      </c>
      <c r="F55997">
        <v>3</v>
      </c>
      <c r="G55997">
        <v>41.99</v>
      </c>
      <c r="H55997">
        <v>78.53</v>
      </c>
      <c r="I55997">
        <v>125.97</v>
      </c>
      <c r="J55997" s="4" t="str">
        <f t="shared" si="2622"/>
        <v>SO694479</v>
      </c>
      <c r="K55997" s="4">
        <f>F55997*(SUMIF(DimProduct!$A$2:$A$398,FactResellerSales!D55997,DimProduct!$G$2:$G$398))</f>
        <v>78.539999999999992</v>
      </c>
      <c r="L55997" s="22" t="str">
        <f t="shared" si="2623"/>
        <v>MAGGIO</v>
      </c>
      <c r="M55997">
        <f t="shared" si="2624"/>
        <v>2020</v>
      </c>
    </row>
    <row r="55998" spans="1:13" x14ac:dyDescent="0.25">
      <c r="A55998" t="s">
        <v>6151</v>
      </c>
      <c r="B55998">
        <v>10</v>
      </c>
      <c r="C55998" s="3">
        <v>43961</v>
      </c>
      <c r="D55998">
        <v>512</v>
      </c>
      <c r="E55998">
        <v>632</v>
      </c>
      <c r="F55998">
        <v>2</v>
      </c>
      <c r="G55998">
        <v>218.45</v>
      </c>
      <c r="H55998">
        <v>398.75</v>
      </c>
      <c r="I55998">
        <v>436.9</v>
      </c>
      <c r="J55998" s="4" t="str">
        <f t="shared" si="2622"/>
        <v>SO6944710</v>
      </c>
      <c r="K55998" s="4">
        <f>F55998*(SUMIF(DimProduct!$A$2:$A$398,FactResellerSales!D55998,DimProduct!$G$2:$G$398))</f>
        <v>398.76</v>
      </c>
      <c r="L55998" s="22" t="str">
        <f t="shared" si="2623"/>
        <v>MAGGIO</v>
      </c>
      <c r="M55998">
        <f t="shared" si="2624"/>
        <v>2020</v>
      </c>
    </row>
    <row r="55999" spans="1:13" x14ac:dyDescent="0.25">
      <c r="A55999" t="s">
        <v>6151</v>
      </c>
      <c r="B55999">
        <v>11</v>
      </c>
      <c r="C55999" s="3">
        <v>43961</v>
      </c>
      <c r="D55999">
        <v>306</v>
      </c>
      <c r="E55999">
        <v>632</v>
      </c>
      <c r="F55999">
        <v>3</v>
      </c>
      <c r="G55999">
        <v>809.76</v>
      </c>
      <c r="H55999">
        <v>2217.12</v>
      </c>
      <c r="I55999">
        <v>2429.2800000000002</v>
      </c>
      <c r="J55999" s="4" t="str">
        <f t="shared" si="2622"/>
        <v>SO6944711</v>
      </c>
      <c r="K55999" s="4">
        <f>F55999*(SUMIF(DimProduct!$A$2:$A$398,FactResellerSales!D55999,DimProduct!$G$2:$G$398))</f>
        <v>2217.12</v>
      </c>
      <c r="L55999" s="22" t="str">
        <f t="shared" si="2623"/>
        <v>MAGGIO</v>
      </c>
      <c r="M55999">
        <f t="shared" si="2624"/>
        <v>2020</v>
      </c>
    </row>
    <row r="56000" spans="1:13" x14ac:dyDescent="0.25">
      <c r="A56000" t="s">
        <v>6151</v>
      </c>
      <c r="B56000">
        <v>12</v>
      </c>
      <c r="C56000" s="3">
        <v>43961</v>
      </c>
      <c r="D56000">
        <v>588</v>
      </c>
      <c r="E56000">
        <v>632</v>
      </c>
      <c r="F56000">
        <v>1</v>
      </c>
      <c r="G56000">
        <v>461.69</v>
      </c>
      <c r="H56000">
        <v>419.78</v>
      </c>
      <c r="I56000">
        <v>461.69</v>
      </c>
      <c r="J56000" s="4" t="str">
        <f t="shared" si="2622"/>
        <v>SO6944712</v>
      </c>
      <c r="K56000" s="4">
        <f>F56000*(SUMIF(DimProduct!$A$2:$A$398,FactResellerSales!D56000,DimProduct!$G$2:$G$398))</f>
        <v>419.78</v>
      </c>
      <c r="L56000" s="22" t="str">
        <f t="shared" si="2623"/>
        <v>MAGGIO</v>
      </c>
      <c r="M56000">
        <f t="shared" si="2624"/>
        <v>2020</v>
      </c>
    </row>
    <row r="56001" spans="1:13" x14ac:dyDescent="0.25">
      <c r="A56001" t="s">
        <v>6151</v>
      </c>
      <c r="B56001">
        <v>13</v>
      </c>
      <c r="C56001" s="3">
        <v>43961</v>
      </c>
      <c r="D56001">
        <v>544</v>
      </c>
      <c r="E56001">
        <v>632</v>
      </c>
      <c r="F56001">
        <v>6</v>
      </c>
      <c r="G56001">
        <v>48.59</v>
      </c>
      <c r="H56001">
        <v>215.76</v>
      </c>
      <c r="I56001">
        <v>291.54000000000002</v>
      </c>
      <c r="J56001" s="4" t="str">
        <f t="shared" si="2622"/>
        <v>SO6944713</v>
      </c>
      <c r="K56001" s="4">
        <f>F56001*(SUMIF(DimProduct!$A$2:$A$398,FactResellerSales!D56001,DimProduct!$G$2:$G$398))</f>
        <v>215.76</v>
      </c>
      <c r="L56001" s="22" t="str">
        <f t="shared" si="2623"/>
        <v>MAGGIO</v>
      </c>
      <c r="M56001">
        <f t="shared" si="2624"/>
        <v>2020</v>
      </c>
    </row>
    <row r="56002" spans="1:13" x14ac:dyDescent="0.25">
      <c r="A56002" t="s">
        <v>6151</v>
      </c>
      <c r="B56002">
        <v>14</v>
      </c>
      <c r="C56002" s="3">
        <v>43961</v>
      </c>
      <c r="D56002">
        <v>516</v>
      </c>
      <c r="E56002">
        <v>632</v>
      </c>
      <c r="F56002">
        <v>1</v>
      </c>
      <c r="G56002">
        <v>23.48</v>
      </c>
      <c r="H56002">
        <v>17.38</v>
      </c>
      <c r="I56002">
        <v>23.48</v>
      </c>
      <c r="J56002" s="4" t="str">
        <f t="shared" si="2622"/>
        <v>SO6944714</v>
      </c>
      <c r="K56002" s="4">
        <f>F56002*(SUMIF(DimProduct!$A$2:$A$398,FactResellerSales!D56002,DimProduct!$G$2:$G$398))</f>
        <v>17.38</v>
      </c>
      <c r="L56002" s="22" t="str">
        <f t="shared" si="2623"/>
        <v>MAGGIO</v>
      </c>
      <c r="M56002">
        <f t="shared" si="2624"/>
        <v>2020</v>
      </c>
    </row>
    <row r="56003" spans="1:13" x14ac:dyDescent="0.25">
      <c r="A56003" t="s">
        <v>6151</v>
      </c>
      <c r="B56003">
        <v>15</v>
      </c>
      <c r="C56003" s="3">
        <v>43961</v>
      </c>
      <c r="D56003">
        <v>353</v>
      </c>
      <c r="E56003">
        <v>632</v>
      </c>
      <c r="F56003">
        <v>3</v>
      </c>
      <c r="G56003">
        <v>1391.99</v>
      </c>
      <c r="H56003">
        <v>3796.86</v>
      </c>
      <c r="I56003">
        <v>4175.97</v>
      </c>
      <c r="J56003" s="4" t="str">
        <f t="shared" ref="J56003:J56066" si="2625">_xlfn.CONCAT(A56003,B56003)</f>
        <v>SO6944715</v>
      </c>
      <c r="K56003" s="4">
        <f>F56003*(SUMIF(DimProduct!$A$2:$A$398,FactResellerSales!D56003,DimProduct!$G$2:$G$398))</f>
        <v>3796.8599999999997</v>
      </c>
      <c r="L56003" s="22" t="str">
        <f t="shared" ref="L56003:L56066" si="2626">UPPER(TEXT(C56003,"MMMM"))</f>
        <v>MAGGIO</v>
      </c>
      <c r="M56003">
        <f t="shared" ref="M56003:M56066" si="2627">YEAR(C56003)</f>
        <v>2020</v>
      </c>
    </row>
    <row r="56004" spans="1:13" x14ac:dyDescent="0.25">
      <c r="A56004" t="s">
        <v>6151</v>
      </c>
      <c r="B56004">
        <v>16</v>
      </c>
      <c r="C56004" s="3">
        <v>43961</v>
      </c>
      <c r="D56004">
        <v>559</v>
      </c>
      <c r="E56004">
        <v>632</v>
      </c>
      <c r="F56004">
        <v>2</v>
      </c>
      <c r="G56004">
        <v>12.14</v>
      </c>
      <c r="H56004">
        <v>17.97</v>
      </c>
      <c r="I56004">
        <v>24.28</v>
      </c>
      <c r="J56004" s="4" t="str">
        <f t="shared" si="2625"/>
        <v>SO6944716</v>
      </c>
      <c r="K56004" s="4">
        <f>F56004*(SUMIF(DimProduct!$A$2:$A$398,FactResellerSales!D56004,DimProduct!$G$2:$G$398))</f>
        <v>17.98</v>
      </c>
      <c r="L56004" s="22" t="str">
        <f t="shared" si="2626"/>
        <v>MAGGIO</v>
      </c>
      <c r="M56004">
        <f t="shared" si="2627"/>
        <v>2020</v>
      </c>
    </row>
    <row r="56005" spans="1:13" x14ac:dyDescent="0.25">
      <c r="A56005" t="s">
        <v>6151</v>
      </c>
      <c r="B56005">
        <v>17</v>
      </c>
      <c r="C56005" s="3">
        <v>43961</v>
      </c>
      <c r="D56005">
        <v>603</v>
      </c>
      <c r="E56005">
        <v>632</v>
      </c>
      <c r="F56005">
        <v>2</v>
      </c>
      <c r="G56005">
        <v>72.89</v>
      </c>
      <c r="H56005">
        <v>107.88</v>
      </c>
      <c r="I56005">
        <v>145.78</v>
      </c>
      <c r="J56005" s="4" t="str">
        <f t="shared" si="2625"/>
        <v>SO6944717</v>
      </c>
      <c r="K56005" s="4">
        <f>F56005*(SUMIF(DimProduct!$A$2:$A$398,FactResellerSales!D56005,DimProduct!$G$2:$G$398))</f>
        <v>107.88</v>
      </c>
      <c r="L56005" s="22" t="str">
        <f t="shared" si="2626"/>
        <v>MAGGIO</v>
      </c>
      <c r="M56005">
        <f t="shared" si="2627"/>
        <v>2020</v>
      </c>
    </row>
    <row r="56006" spans="1:13" x14ac:dyDescent="0.25">
      <c r="A56006" t="s">
        <v>6151</v>
      </c>
      <c r="B56006">
        <v>18</v>
      </c>
      <c r="C56006" s="3">
        <v>43961</v>
      </c>
      <c r="D56006">
        <v>542</v>
      </c>
      <c r="E56006">
        <v>632</v>
      </c>
      <c r="F56006">
        <v>3</v>
      </c>
      <c r="G56006">
        <v>24.29</v>
      </c>
      <c r="H56006">
        <v>53.93</v>
      </c>
      <c r="I56006">
        <v>72.87</v>
      </c>
      <c r="J56006" s="4" t="str">
        <f t="shared" si="2625"/>
        <v>SO6944718</v>
      </c>
      <c r="K56006" s="4">
        <f>F56006*(SUMIF(DimProduct!$A$2:$A$398,FactResellerSales!D56006,DimProduct!$G$2:$G$398))</f>
        <v>53.94</v>
      </c>
      <c r="L56006" s="22" t="str">
        <f t="shared" si="2626"/>
        <v>MAGGIO</v>
      </c>
      <c r="M56006">
        <f t="shared" si="2627"/>
        <v>2020</v>
      </c>
    </row>
    <row r="56007" spans="1:13" x14ac:dyDescent="0.25">
      <c r="A56007" t="s">
        <v>6151</v>
      </c>
      <c r="B56007">
        <v>19</v>
      </c>
      <c r="C56007" s="3">
        <v>43961</v>
      </c>
      <c r="D56007">
        <v>601</v>
      </c>
      <c r="E56007">
        <v>632</v>
      </c>
      <c r="F56007">
        <v>1</v>
      </c>
      <c r="G56007">
        <v>32.39</v>
      </c>
      <c r="H56007">
        <v>23.97</v>
      </c>
      <c r="I56007">
        <v>32.39</v>
      </c>
      <c r="J56007" s="4" t="str">
        <f t="shared" si="2625"/>
        <v>SO6944719</v>
      </c>
      <c r="K56007" s="4">
        <f>F56007*(SUMIF(DimProduct!$A$2:$A$398,FactResellerSales!D56007,DimProduct!$G$2:$G$398))</f>
        <v>23.97</v>
      </c>
      <c r="L56007" s="22" t="str">
        <f t="shared" si="2626"/>
        <v>MAGGIO</v>
      </c>
      <c r="M56007">
        <f t="shared" si="2627"/>
        <v>2020</v>
      </c>
    </row>
    <row r="56008" spans="1:13" x14ac:dyDescent="0.25">
      <c r="A56008" t="s">
        <v>6151</v>
      </c>
      <c r="B56008">
        <v>20</v>
      </c>
      <c r="C56008" s="3">
        <v>43961</v>
      </c>
      <c r="D56008">
        <v>599</v>
      </c>
      <c r="E56008">
        <v>632</v>
      </c>
      <c r="F56008">
        <v>1</v>
      </c>
      <c r="G56008">
        <v>323.99</v>
      </c>
      <c r="H56008">
        <v>294.58</v>
      </c>
      <c r="I56008">
        <v>323.99</v>
      </c>
      <c r="J56008" s="4" t="str">
        <f t="shared" si="2625"/>
        <v>SO6944720</v>
      </c>
      <c r="K56008" s="4">
        <f>F56008*(SUMIF(DimProduct!$A$2:$A$398,FactResellerSales!D56008,DimProduct!$G$2:$G$398))</f>
        <v>294.58</v>
      </c>
      <c r="L56008" s="22" t="str">
        <f t="shared" si="2626"/>
        <v>MAGGIO</v>
      </c>
      <c r="M56008">
        <f t="shared" si="2627"/>
        <v>2020</v>
      </c>
    </row>
    <row r="56009" spans="1:13" x14ac:dyDescent="0.25">
      <c r="A56009" t="s">
        <v>6151</v>
      </c>
      <c r="B56009">
        <v>21</v>
      </c>
      <c r="C56009" s="3">
        <v>43961</v>
      </c>
      <c r="D56009">
        <v>594</v>
      </c>
      <c r="E56009">
        <v>632</v>
      </c>
      <c r="F56009">
        <v>1</v>
      </c>
      <c r="G56009">
        <v>113</v>
      </c>
      <c r="H56009">
        <v>308.22000000000003</v>
      </c>
      <c r="I56009">
        <v>113</v>
      </c>
      <c r="J56009" s="4" t="str">
        <f t="shared" si="2625"/>
        <v>SO6944721</v>
      </c>
      <c r="K56009" s="4">
        <f>F56009*(SUMIF(DimProduct!$A$2:$A$398,FactResellerSales!D56009,DimProduct!$G$2:$G$398))</f>
        <v>308.22000000000003</v>
      </c>
      <c r="L56009" s="22" t="str">
        <f t="shared" si="2626"/>
        <v>MAGGIO</v>
      </c>
      <c r="M56009">
        <f t="shared" si="2627"/>
        <v>2020</v>
      </c>
    </row>
    <row r="56010" spans="1:13" x14ac:dyDescent="0.25">
      <c r="A56010" t="s">
        <v>6151</v>
      </c>
      <c r="B56010">
        <v>22</v>
      </c>
      <c r="C56010" s="3">
        <v>43961</v>
      </c>
      <c r="D56010">
        <v>361</v>
      </c>
      <c r="E56010">
        <v>632</v>
      </c>
      <c r="F56010">
        <v>4</v>
      </c>
      <c r="G56010">
        <v>1376.99</v>
      </c>
      <c r="H56010">
        <v>5007.93</v>
      </c>
      <c r="I56010">
        <v>5507.96</v>
      </c>
      <c r="J56010" s="4" t="str">
        <f t="shared" si="2625"/>
        <v>SO6944722</v>
      </c>
      <c r="K56010" s="4">
        <f>F56010*(SUMIF(DimProduct!$A$2:$A$398,FactResellerSales!D56010,DimProduct!$G$2:$G$398))</f>
        <v>5007.92</v>
      </c>
      <c r="L56010" s="22" t="str">
        <f t="shared" si="2626"/>
        <v>MAGGIO</v>
      </c>
      <c r="M56010">
        <f t="shared" si="2627"/>
        <v>2020</v>
      </c>
    </row>
    <row r="56011" spans="1:13" x14ac:dyDescent="0.25">
      <c r="A56011" t="s">
        <v>6151</v>
      </c>
      <c r="B56011">
        <v>23</v>
      </c>
      <c r="C56011" s="3">
        <v>43961</v>
      </c>
      <c r="D56011">
        <v>363</v>
      </c>
      <c r="E56011">
        <v>632</v>
      </c>
      <c r="F56011">
        <v>2</v>
      </c>
      <c r="G56011">
        <v>1376.99</v>
      </c>
      <c r="H56011">
        <v>2503.96</v>
      </c>
      <c r="I56011">
        <v>2753.98</v>
      </c>
      <c r="J56011" s="4" t="str">
        <f t="shared" si="2625"/>
        <v>SO6944723</v>
      </c>
      <c r="K56011" s="4">
        <f>F56011*(SUMIF(DimProduct!$A$2:$A$398,FactResellerSales!D56011,DimProduct!$G$2:$G$398))</f>
        <v>2503.96</v>
      </c>
      <c r="L56011" s="22" t="str">
        <f t="shared" si="2626"/>
        <v>MAGGIO</v>
      </c>
      <c r="M56011">
        <f t="shared" si="2627"/>
        <v>2020</v>
      </c>
    </row>
    <row r="56012" spans="1:13" x14ac:dyDescent="0.25">
      <c r="A56012" t="s">
        <v>6151</v>
      </c>
      <c r="B56012">
        <v>24</v>
      </c>
      <c r="C56012" s="3">
        <v>43961</v>
      </c>
      <c r="D56012">
        <v>355</v>
      </c>
      <c r="E56012">
        <v>632</v>
      </c>
      <c r="F56012">
        <v>4</v>
      </c>
      <c r="G56012">
        <v>1391.99</v>
      </c>
      <c r="H56012">
        <v>5062.4799999999996</v>
      </c>
      <c r="I56012">
        <v>5567.96</v>
      </c>
      <c r="J56012" s="4" t="str">
        <f t="shared" si="2625"/>
        <v>SO6944724</v>
      </c>
      <c r="K56012" s="4">
        <f>F56012*(SUMIF(DimProduct!$A$2:$A$398,FactResellerSales!D56012,DimProduct!$G$2:$G$398))</f>
        <v>5062.4799999999996</v>
      </c>
      <c r="L56012" s="22" t="str">
        <f t="shared" si="2626"/>
        <v>MAGGIO</v>
      </c>
      <c r="M56012">
        <f t="shared" si="2627"/>
        <v>2020</v>
      </c>
    </row>
    <row r="56013" spans="1:13" x14ac:dyDescent="0.25">
      <c r="A56013" t="s">
        <v>6151</v>
      </c>
      <c r="B56013">
        <v>25</v>
      </c>
      <c r="C56013" s="3">
        <v>43961</v>
      </c>
      <c r="D56013">
        <v>357</v>
      </c>
      <c r="E56013">
        <v>632</v>
      </c>
      <c r="F56013">
        <v>4</v>
      </c>
      <c r="G56013">
        <v>1391.99</v>
      </c>
      <c r="H56013">
        <v>5062.4799999999996</v>
      </c>
      <c r="I56013">
        <v>5567.96</v>
      </c>
      <c r="J56013" s="4" t="str">
        <f t="shared" si="2625"/>
        <v>SO6944725</v>
      </c>
      <c r="K56013" s="4">
        <f>F56013*(SUMIF(DimProduct!$A$2:$A$398,FactResellerSales!D56013,DimProduct!$G$2:$G$398))</f>
        <v>5062.4799999999996</v>
      </c>
      <c r="L56013" s="22" t="str">
        <f t="shared" si="2626"/>
        <v>MAGGIO</v>
      </c>
      <c r="M56013">
        <f t="shared" si="2627"/>
        <v>2020</v>
      </c>
    </row>
    <row r="56014" spans="1:13" x14ac:dyDescent="0.25">
      <c r="A56014" t="s">
        <v>6151</v>
      </c>
      <c r="B56014">
        <v>26</v>
      </c>
      <c r="C56014" s="3">
        <v>43961</v>
      </c>
      <c r="D56014">
        <v>556</v>
      </c>
      <c r="E56014">
        <v>632</v>
      </c>
      <c r="F56014">
        <v>1</v>
      </c>
      <c r="G56014">
        <v>105.29</v>
      </c>
      <c r="H56014">
        <v>77.92</v>
      </c>
      <c r="I56014">
        <v>105.29</v>
      </c>
      <c r="J56014" s="4" t="str">
        <f t="shared" si="2625"/>
        <v>SO6944726</v>
      </c>
      <c r="K56014" s="4">
        <f>F56014*(SUMIF(DimProduct!$A$2:$A$398,FactResellerSales!D56014,DimProduct!$G$2:$G$398))</f>
        <v>77.92</v>
      </c>
      <c r="L56014" s="22" t="str">
        <f t="shared" si="2626"/>
        <v>MAGGIO</v>
      </c>
      <c r="M56014">
        <f t="shared" si="2627"/>
        <v>2020</v>
      </c>
    </row>
    <row r="56015" spans="1:13" x14ac:dyDescent="0.25">
      <c r="A56015" t="s">
        <v>6151</v>
      </c>
      <c r="B56015">
        <v>27</v>
      </c>
      <c r="C56015" s="3">
        <v>43961</v>
      </c>
      <c r="D56015">
        <v>309</v>
      </c>
      <c r="E56015">
        <v>632</v>
      </c>
      <c r="F56015">
        <v>2</v>
      </c>
      <c r="G56015">
        <v>818.7</v>
      </c>
      <c r="H56015">
        <v>1494.4</v>
      </c>
      <c r="I56015">
        <v>1637.4</v>
      </c>
      <c r="J56015" s="4" t="str">
        <f t="shared" si="2625"/>
        <v>SO6944727</v>
      </c>
      <c r="K56015" s="4">
        <f>F56015*(SUMIF(DimProduct!$A$2:$A$398,FactResellerSales!D56015,DimProduct!$G$2:$G$398))</f>
        <v>1494.4</v>
      </c>
      <c r="L56015" s="22" t="str">
        <f t="shared" si="2626"/>
        <v>MAGGIO</v>
      </c>
      <c r="M56015">
        <f t="shared" si="2627"/>
        <v>2020</v>
      </c>
    </row>
    <row r="56016" spans="1:13" x14ac:dyDescent="0.25">
      <c r="A56016" t="s">
        <v>6151</v>
      </c>
      <c r="B56016">
        <v>28</v>
      </c>
      <c r="C56016" s="3">
        <v>43961</v>
      </c>
      <c r="D56016">
        <v>398</v>
      </c>
      <c r="E56016">
        <v>632</v>
      </c>
      <c r="F56016">
        <v>1</v>
      </c>
      <c r="G56016">
        <v>26.72</v>
      </c>
      <c r="H56016">
        <v>19.78</v>
      </c>
      <c r="I56016">
        <v>26.72</v>
      </c>
      <c r="J56016" s="4" t="str">
        <f t="shared" si="2625"/>
        <v>SO6944728</v>
      </c>
      <c r="K56016" s="4">
        <f>F56016*(SUMIF(DimProduct!$A$2:$A$398,FactResellerSales!D56016,DimProduct!$G$2:$G$398))</f>
        <v>19.78</v>
      </c>
      <c r="L56016" s="22" t="str">
        <f t="shared" si="2626"/>
        <v>MAGGIO</v>
      </c>
      <c r="M56016">
        <f t="shared" si="2627"/>
        <v>2020</v>
      </c>
    </row>
    <row r="56017" spans="1:13" x14ac:dyDescent="0.25">
      <c r="A56017" t="s">
        <v>6151</v>
      </c>
      <c r="B56017">
        <v>29</v>
      </c>
      <c r="C56017" s="3">
        <v>43961</v>
      </c>
      <c r="D56017">
        <v>400</v>
      </c>
      <c r="E56017">
        <v>632</v>
      </c>
      <c r="F56017">
        <v>1</v>
      </c>
      <c r="G56017">
        <v>37.15</v>
      </c>
      <c r="H56017">
        <v>27.49</v>
      </c>
      <c r="I56017">
        <v>37.15</v>
      </c>
      <c r="J56017" s="4" t="str">
        <f t="shared" si="2625"/>
        <v>SO6944729</v>
      </c>
      <c r="K56017" s="4">
        <f>F56017*(SUMIF(DimProduct!$A$2:$A$398,FactResellerSales!D56017,DimProduct!$G$2:$G$398))</f>
        <v>27.49</v>
      </c>
      <c r="L56017" s="22" t="str">
        <f t="shared" si="2626"/>
        <v>MAGGIO</v>
      </c>
      <c r="M56017">
        <f t="shared" si="2627"/>
        <v>2020</v>
      </c>
    </row>
    <row r="56018" spans="1:13" x14ac:dyDescent="0.25">
      <c r="A56018" t="s">
        <v>6151</v>
      </c>
      <c r="B56018">
        <v>30</v>
      </c>
      <c r="C56018" s="3">
        <v>43961</v>
      </c>
      <c r="D56018">
        <v>501</v>
      </c>
      <c r="E56018">
        <v>632</v>
      </c>
      <c r="F56018">
        <v>1</v>
      </c>
      <c r="G56018">
        <v>72.88</v>
      </c>
      <c r="H56018">
        <v>53.93</v>
      </c>
      <c r="I56018">
        <v>72.88</v>
      </c>
      <c r="J56018" s="4" t="str">
        <f t="shared" si="2625"/>
        <v>SO6944730</v>
      </c>
      <c r="K56018" s="4">
        <f>F56018*(SUMIF(DimProduct!$A$2:$A$398,FactResellerSales!D56018,DimProduct!$G$2:$G$398))</f>
        <v>53.93</v>
      </c>
      <c r="L56018" s="22" t="str">
        <f t="shared" si="2626"/>
        <v>MAGGIO</v>
      </c>
      <c r="M56018">
        <f t="shared" si="2627"/>
        <v>2020</v>
      </c>
    </row>
    <row r="56019" spans="1:13" x14ac:dyDescent="0.25">
      <c r="A56019" t="s">
        <v>6151</v>
      </c>
      <c r="B56019">
        <v>31</v>
      </c>
      <c r="C56019" s="3">
        <v>43961</v>
      </c>
      <c r="D56019">
        <v>515</v>
      </c>
      <c r="E56019">
        <v>632</v>
      </c>
      <c r="F56019">
        <v>1</v>
      </c>
      <c r="G56019">
        <v>16.27</v>
      </c>
      <c r="H56019">
        <v>12.04</v>
      </c>
      <c r="I56019">
        <v>16.27</v>
      </c>
      <c r="J56019" s="4" t="str">
        <f t="shared" si="2625"/>
        <v>SO6944731</v>
      </c>
      <c r="K56019" s="4">
        <f>F56019*(SUMIF(DimProduct!$A$2:$A$398,FactResellerSales!D56019,DimProduct!$G$2:$G$398))</f>
        <v>12.04</v>
      </c>
      <c r="L56019" s="22" t="str">
        <f t="shared" si="2626"/>
        <v>MAGGIO</v>
      </c>
      <c r="M56019">
        <f t="shared" si="2627"/>
        <v>2020</v>
      </c>
    </row>
    <row r="56020" spans="1:13" x14ac:dyDescent="0.25">
      <c r="A56020" t="s">
        <v>6151</v>
      </c>
      <c r="B56020">
        <v>32</v>
      </c>
      <c r="C56020" s="3">
        <v>43961</v>
      </c>
      <c r="D56020">
        <v>531</v>
      </c>
      <c r="E56020">
        <v>632</v>
      </c>
      <c r="F56020">
        <v>2</v>
      </c>
      <c r="G56020">
        <v>149.87</v>
      </c>
      <c r="H56020">
        <v>273.57</v>
      </c>
      <c r="I56020">
        <v>299.74</v>
      </c>
      <c r="J56020" s="4" t="str">
        <f t="shared" si="2625"/>
        <v>SO6944732</v>
      </c>
      <c r="K56020" s="4">
        <f>F56020*(SUMIF(DimProduct!$A$2:$A$398,FactResellerSales!D56020,DimProduct!$G$2:$G$398))</f>
        <v>273.58</v>
      </c>
      <c r="L56020" s="22" t="str">
        <f t="shared" si="2626"/>
        <v>MAGGIO</v>
      </c>
      <c r="M56020">
        <f t="shared" si="2627"/>
        <v>2020</v>
      </c>
    </row>
    <row r="56021" spans="1:13" x14ac:dyDescent="0.25">
      <c r="A56021" t="s">
        <v>6151</v>
      </c>
      <c r="B56021">
        <v>33</v>
      </c>
      <c r="C56021" s="3">
        <v>43961</v>
      </c>
      <c r="D56021">
        <v>532</v>
      </c>
      <c r="E56021">
        <v>632</v>
      </c>
      <c r="F56021">
        <v>2</v>
      </c>
      <c r="G56021">
        <v>149.87</v>
      </c>
      <c r="H56021">
        <v>273.57</v>
      </c>
      <c r="I56021">
        <v>299.74</v>
      </c>
      <c r="J56021" s="4" t="str">
        <f t="shared" si="2625"/>
        <v>SO6944733</v>
      </c>
      <c r="K56021" s="4">
        <f>F56021*(SUMIF(DimProduct!$A$2:$A$398,FactResellerSales!D56021,DimProduct!$G$2:$G$398))</f>
        <v>273.58</v>
      </c>
      <c r="L56021" s="22" t="str">
        <f t="shared" si="2626"/>
        <v>MAGGIO</v>
      </c>
      <c r="M56021">
        <f t="shared" si="2627"/>
        <v>2020</v>
      </c>
    </row>
    <row r="56022" spans="1:13" x14ac:dyDescent="0.25">
      <c r="A56022" t="s">
        <v>6151</v>
      </c>
      <c r="B56022">
        <v>34</v>
      </c>
      <c r="C56022" s="3">
        <v>43961</v>
      </c>
      <c r="D56022">
        <v>533</v>
      </c>
      <c r="E56022">
        <v>632</v>
      </c>
      <c r="F56022">
        <v>1</v>
      </c>
      <c r="G56022">
        <v>149.87</v>
      </c>
      <c r="H56022">
        <v>136.79</v>
      </c>
      <c r="I56022">
        <v>149.87</v>
      </c>
      <c r="J56022" s="4" t="str">
        <f t="shared" si="2625"/>
        <v>SO6944734</v>
      </c>
      <c r="K56022" s="4">
        <f>F56022*(SUMIF(DimProduct!$A$2:$A$398,FactResellerSales!D56022,DimProduct!$G$2:$G$398))</f>
        <v>136.79</v>
      </c>
      <c r="L56022" s="22" t="str">
        <f t="shared" si="2626"/>
        <v>MAGGIO</v>
      </c>
      <c r="M56022">
        <f t="shared" si="2627"/>
        <v>2020</v>
      </c>
    </row>
    <row r="56023" spans="1:13" x14ac:dyDescent="0.25">
      <c r="A56023" t="s">
        <v>6151</v>
      </c>
      <c r="B56023">
        <v>35</v>
      </c>
      <c r="C56023" s="3">
        <v>43961</v>
      </c>
      <c r="D56023">
        <v>524</v>
      </c>
      <c r="E56023">
        <v>632</v>
      </c>
      <c r="F56023">
        <v>2</v>
      </c>
      <c r="G56023">
        <v>158.43</v>
      </c>
      <c r="H56023">
        <v>289.19</v>
      </c>
      <c r="I56023">
        <v>316.86</v>
      </c>
      <c r="J56023" s="4" t="str">
        <f t="shared" si="2625"/>
        <v>SO6944735</v>
      </c>
      <c r="K56023" s="4">
        <f>F56023*(SUMIF(DimProduct!$A$2:$A$398,FactResellerSales!D56023,DimProduct!$G$2:$G$398))</f>
        <v>289.18</v>
      </c>
      <c r="L56023" s="22" t="str">
        <f t="shared" si="2626"/>
        <v>MAGGIO</v>
      </c>
      <c r="M56023">
        <f t="shared" si="2627"/>
        <v>2020</v>
      </c>
    </row>
    <row r="56024" spans="1:13" x14ac:dyDescent="0.25">
      <c r="A56024" t="s">
        <v>6151</v>
      </c>
      <c r="B56024">
        <v>36</v>
      </c>
      <c r="C56024" s="3">
        <v>43961</v>
      </c>
      <c r="D56024">
        <v>525</v>
      </c>
      <c r="E56024">
        <v>632</v>
      </c>
      <c r="F56024">
        <v>4</v>
      </c>
      <c r="G56024">
        <v>158.43</v>
      </c>
      <c r="H56024">
        <v>578.38</v>
      </c>
      <c r="I56024">
        <v>633.72</v>
      </c>
      <c r="J56024" s="4" t="str">
        <f t="shared" si="2625"/>
        <v>SO6944736</v>
      </c>
      <c r="K56024" s="4">
        <f>F56024*(SUMIF(DimProduct!$A$2:$A$398,FactResellerSales!D56024,DimProduct!$G$2:$G$398))</f>
        <v>578.36</v>
      </c>
      <c r="L56024" s="22" t="str">
        <f t="shared" si="2626"/>
        <v>MAGGIO</v>
      </c>
      <c r="M56024">
        <f t="shared" si="2627"/>
        <v>2020</v>
      </c>
    </row>
    <row r="56025" spans="1:13" x14ac:dyDescent="0.25">
      <c r="A56025" t="s">
        <v>6152</v>
      </c>
      <c r="B56025">
        <v>1</v>
      </c>
      <c r="C56025" s="3">
        <v>43961</v>
      </c>
      <c r="D56025">
        <v>580</v>
      </c>
      <c r="E56025">
        <v>336</v>
      </c>
      <c r="F56025">
        <v>1</v>
      </c>
      <c r="G56025">
        <v>1020.59</v>
      </c>
      <c r="H56025">
        <v>1082.51</v>
      </c>
      <c r="I56025">
        <v>1020.59</v>
      </c>
      <c r="J56025" s="4" t="str">
        <f t="shared" si="2625"/>
        <v>SO694481</v>
      </c>
      <c r="K56025" s="4">
        <f>F56025*(SUMIF(DimProduct!$A$2:$A$398,FactResellerSales!D56025,DimProduct!$G$2:$G$398))</f>
        <v>1082.51</v>
      </c>
      <c r="L56025" s="22" t="str">
        <f t="shared" si="2626"/>
        <v>MAGGIO</v>
      </c>
      <c r="M56025">
        <f t="shared" si="2627"/>
        <v>2020</v>
      </c>
    </row>
    <row r="56026" spans="1:13" x14ac:dyDescent="0.25">
      <c r="A56026" t="s">
        <v>6152</v>
      </c>
      <c r="B56026">
        <v>2</v>
      </c>
      <c r="C56026" s="3">
        <v>43961</v>
      </c>
      <c r="D56026">
        <v>472</v>
      </c>
      <c r="E56026">
        <v>336</v>
      </c>
      <c r="F56026">
        <v>2</v>
      </c>
      <c r="G56026">
        <v>38.1</v>
      </c>
      <c r="H56026">
        <v>47.5</v>
      </c>
      <c r="I56026">
        <v>76.2</v>
      </c>
      <c r="J56026" s="4" t="str">
        <f t="shared" si="2625"/>
        <v>SO694482</v>
      </c>
      <c r="K56026" s="4">
        <f>F56026*(SUMIF(DimProduct!$A$2:$A$398,FactResellerSales!D56026,DimProduct!$G$2:$G$398))</f>
        <v>47.5</v>
      </c>
      <c r="L56026" s="22" t="str">
        <f t="shared" si="2626"/>
        <v>MAGGIO</v>
      </c>
      <c r="M56026">
        <f t="shared" si="2627"/>
        <v>2020</v>
      </c>
    </row>
    <row r="56027" spans="1:13" x14ac:dyDescent="0.25">
      <c r="A56027" t="s">
        <v>6152</v>
      </c>
      <c r="B56027">
        <v>3</v>
      </c>
      <c r="C56027" s="3">
        <v>43961</v>
      </c>
      <c r="D56027">
        <v>436</v>
      </c>
      <c r="E56027">
        <v>336</v>
      </c>
      <c r="F56027">
        <v>1</v>
      </c>
      <c r="G56027">
        <v>356.9</v>
      </c>
      <c r="H56027">
        <v>360.94</v>
      </c>
      <c r="I56027">
        <v>356.9</v>
      </c>
      <c r="J56027" s="4" t="str">
        <f t="shared" si="2625"/>
        <v>SO694483</v>
      </c>
      <c r="K56027" s="4">
        <f>F56027*(SUMIF(DimProduct!$A$2:$A$398,FactResellerSales!D56027,DimProduct!$G$2:$G$398))</f>
        <v>360.94</v>
      </c>
      <c r="L56027" s="22" t="str">
        <f t="shared" si="2626"/>
        <v>MAGGIO</v>
      </c>
      <c r="M56027">
        <f t="shared" si="2627"/>
        <v>2020</v>
      </c>
    </row>
    <row r="56028" spans="1:13" x14ac:dyDescent="0.25">
      <c r="A56028" t="s">
        <v>6152</v>
      </c>
      <c r="B56028">
        <v>4</v>
      </c>
      <c r="C56028" s="3">
        <v>43961</v>
      </c>
      <c r="D56028">
        <v>606</v>
      </c>
      <c r="E56028">
        <v>336</v>
      </c>
      <c r="F56028">
        <v>5</v>
      </c>
      <c r="G56028">
        <v>323.99</v>
      </c>
      <c r="H56028">
        <v>1718.25</v>
      </c>
      <c r="I56028">
        <v>1619.95</v>
      </c>
      <c r="J56028" s="4" t="str">
        <f t="shared" si="2625"/>
        <v>SO694484</v>
      </c>
      <c r="K56028" s="4">
        <f>F56028*(SUMIF(DimProduct!$A$2:$A$398,FactResellerSales!D56028,DimProduct!$G$2:$G$398))</f>
        <v>1718.25</v>
      </c>
      <c r="L56028" s="22" t="str">
        <f t="shared" si="2626"/>
        <v>MAGGIO</v>
      </c>
      <c r="M56028">
        <f t="shared" si="2627"/>
        <v>2020</v>
      </c>
    </row>
    <row r="56029" spans="1:13" x14ac:dyDescent="0.25">
      <c r="A56029" t="s">
        <v>6152</v>
      </c>
      <c r="B56029">
        <v>5</v>
      </c>
      <c r="C56029" s="3">
        <v>43961</v>
      </c>
      <c r="D56029">
        <v>605</v>
      </c>
      <c r="E56029">
        <v>336</v>
      </c>
      <c r="F56029">
        <v>2</v>
      </c>
      <c r="G56029">
        <v>323.99</v>
      </c>
      <c r="H56029">
        <v>687.3</v>
      </c>
      <c r="I56029">
        <v>647.98</v>
      </c>
      <c r="J56029" s="4" t="str">
        <f t="shared" si="2625"/>
        <v>SO694485</v>
      </c>
      <c r="K56029" s="4">
        <f>F56029*(SUMIF(DimProduct!$A$2:$A$398,FactResellerSales!D56029,DimProduct!$G$2:$G$398))</f>
        <v>687.3</v>
      </c>
      <c r="L56029" s="22" t="str">
        <f t="shared" si="2626"/>
        <v>MAGGIO</v>
      </c>
      <c r="M56029">
        <f t="shared" si="2627"/>
        <v>2020</v>
      </c>
    </row>
    <row r="56030" spans="1:13" x14ac:dyDescent="0.25">
      <c r="A56030" t="s">
        <v>6152</v>
      </c>
      <c r="B56030">
        <v>6</v>
      </c>
      <c r="C56030" s="3">
        <v>43961</v>
      </c>
      <c r="D56030">
        <v>434</v>
      </c>
      <c r="E56030">
        <v>336</v>
      </c>
      <c r="F56030">
        <v>3</v>
      </c>
      <c r="G56030">
        <v>356.9</v>
      </c>
      <c r="H56030">
        <v>1082.83</v>
      </c>
      <c r="I56030">
        <v>1070.7</v>
      </c>
      <c r="J56030" s="4" t="str">
        <f t="shared" si="2625"/>
        <v>SO694486</v>
      </c>
      <c r="K56030" s="4">
        <f>F56030*(SUMIF(DimProduct!$A$2:$A$398,FactResellerSales!D56030,DimProduct!$G$2:$G$398))</f>
        <v>1082.82</v>
      </c>
      <c r="L56030" s="22" t="str">
        <f t="shared" si="2626"/>
        <v>MAGGIO</v>
      </c>
      <c r="M56030">
        <f t="shared" si="2627"/>
        <v>2020</v>
      </c>
    </row>
    <row r="56031" spans="1:13" x14ac:dyDescent="0.25">
      <c r="A56031" t="s">
        <v>6152</v>
      </c>
      <c r="B56031">
        <v>7</v>
      </c>
      <c r="C56031" s="3">
        <v>43961</v>
      </c>
      <c r="D56031">
        <v>583</v>
      </c>
      <c r="E56031">
        <v>336</v>
      </c>
      <c r="F56031">
        <v>9</v>
      </c>
      <c r="G56031">
        <v>1020.59</v>
      </c>
      <c r="H56031">
        <v>9742.59</v>
      </c>
      <c r="I56031">
        <v>9185.31</v>
      </c>
      <c r="J56031" s="4" t="str">
        <f t="shared" si="2625"/>
        <v>SO694487</v>
      </c>
      <c r="K56031" s="4">
        <f>F56031*(SUMIF(DimProduct!$A$2:$A$398,FactResellerSales!D56031,DimProduct!$G$2:$G$398))</f>
        <v>9742.59</v>
      </c>
      <c r="L56031" s="22" t="str">
        <f t="shared" si="2626"/>
        <v>MAGGIO</v>
      </c>
      <c r="M56031">
        <f t="shared" si="2627"/>
        <v>2020</v>
      </c>
    </row>
    <row r="56032" spans="1:13" x14ac:dyDescent="0.25">
      <c r="A56032" t="s">
        <v>6152</v>
      </c>
      <c r="B56032">
        <v>8</v>
      </c>
      <c r="C56032" s="3">
        <v>43961</v>
      </c>
      <c r="D56032">
        <v>547</v>
      </c>
      <c r="E56032">
        <v>336</v>
      </c>
      <c r="F56032">
        <v>2</v>
      </c>
      <c r="G56032">
        <v>48.59</v>
      </c>
      <c r="H56032">
        <v>71.92</v>
      </c>
      <c r="I56032">
        <v>97.18</v>
      </c>
      <c r="J56032" s="4" t="str">
        <f t="shared" si="2625"/>
        <v>SO694488</v>
      </c>
      <c r="K56032" s="4">
        <f>F56032*(SUMIF(DimProduct!$A$2:$A$398,FactResellerSales!D56032,DimProduct!$G$2:$G$398))</f>
        <v>71.92</v>
      </c>
      <c r="L56032" s="22" t="str">
        <f t="shared" si="2626"/>
        <v>MAGGIO</v>
      </c>
      <c r="M56032">
        <f t="shared" si="2627"/>
        <v>2020</v>
      </c>
    </row>
    <row r="56033" spans="1:13" x14ac:dyDescent="0.25">
      <c r="A56033" t="s">
        <v>6152</v>
      </c>
      <c r="B56033">
        <v>9</v>
      </c>
      <c r="C56033" s="3">
        <v>43961</v>
      </c>
      <c r="D56033">
        <v>482</v>
      </c>
      <c r="E56033">
        <v>336</v>
      </c>
      <c r="F56033">
        <v>3</v>
      </c>
      <c r="G56033">
        <v>5.39</v>
      </c>
      <c r="H56033">
        <v>10.09</v>
      </c>
      <c r="I56033">
        <v>16.170000000000002</v>
      </c>
      <c r="J56033" s="4" t="str">
        <f t="shared" si="2625"/>
        <v>SO694489</v>
      </c>
      <c r="K56033" s="4">
        <f>F56033*(SUMIF(DimProduct!$A$2:$A$398,FactResellerSales!D56033,DimProduct!$G$2:$G$398))</f>
        <v>10.08</v>
      </c>
      <c r="L56033" s="22" t="str">
        <f t="shared" si="2626"/>
        <v>MAGGIO</v>
      </c>
      <c r="M56033">
        <f t="shared" si="2627"/>
        <v>2020</v>
      </c>
    </row>
    <row r="56034" spans="1:13" x14ac:dyDescent="0.25">
      <c r="A56034" t="s">
        <v>6152</v>
      </c>
      <c r="B56034">
        <v>10</v>
      </c>
      <c r="C56034" s="3">
        <v>43961</v>
      </c>
      <c r="D56034">
        <v>581</v>
      </c>
      <c r="E56034">
        <v>336</v>
      </c>
      <c r="F56034">
        <v>4</v>
      </c>
      <c r="G56034">
        <v>1020.59</v>
      </c>
      <c r="H56034">
        <v>4330.04</v>
      </c>
      <c r="I56034">
        <v>4082.36</v>
      </c>
      <c r="J56034" s="4" t="str">
        <f t="shared" si="2625"/>
        <v>SO6944810</v>
      </c>
      <c r="K56034" s="4">
        <f>F56034*(SUMIF(DimProduct!$A$2:$A$398,FactResellerSales!D56034,DimProduct!$G$2:$G$398))</f>
        <v>4330.04</v>
      </c>
      <c r="L56034" s="22" t="str">
        <f t="shared" si="2626"/>
        <v>MAGGIO</v>
      </c>
      <c r="M56034">
        <f t="shared" si="2627"/>
        <v>2020</v>
      </c>
    </row>
    <row r="56035" spans="1:13" x14ac:dyDescent="0.25">
      <c r="A56035" t="s">
        <v>6152</v>
      </c>
      <c r="B56035">
        <v>11</v>
      </c>
      <c r="C56035" s="3">
        <v>43961</v>
      </c>
      <c r="D56035">
        <v>545</v>
      </c>
      <c r="E56035">
        <v>336</v>
      </c>
      <c r="F56035">
        <v>4</v>
      </c>
      <c r="G56035">
        <v>24.29</v>
      </c>
      <c r="H56035">
        <v>71.91</v>
      </c>
      <c r="I56035">
        <v>97.16</v>
      </c>
      <c r="J56035" s="4" t="str">
        <f t="shared" si="2625"/>
        <v>SO6944811</v>
      </c>
      <c r="K56035" s="4">
        <f>F56035*(SUMIF(DimProduct!$A$2:$A$398,FactResellerSales!D56035,DimProduct!$G$2:$G$398))</f>
        <v>71.92</v>
      </c>
      <c r="L56035" s="22" t="str">
        <f t="shared" si="2626"/>
        <v>MAGGIO</v>
      </c>
      <c r="M56035">
        <f t="shared" si="2627"/>
        <v>2020</v>
      </c>
    </row>
    <row r="56036" spans="1:13" x14ac:dyDescent="0.25">
      <c r="A56036" t="s">
        <v>6152</v>
      </c>
      <c r="B56036">
        <v>12</v>
      </c>
      <c r="C56036" s="3">
        <v>43961</v>
      </c>
      <c r="D56036">
        <v>546</v>
      </c>
      <c r="E56036">
        <v>336</v>
      </c>
      <c r="F56036">
        <v>2</v>
      </c>
      <c r="G56036">
        <v>37.25</v>
      </c>
      <c r="H56036">
        <v>55.14</v>
      </c>
      <c r="I56036">
        <v>74.5</v>
      </c>
      <c r="J56036" s="4" t="str">
        <f t="shared" si="2625"/>
        <v>SO6944812</v>
      </c>
      <c r="K56036" s="4">
        <f>F56036*(SUMIF(DimProduct!$A$2:$A$398,FactResellerSales!D56036,DimProduct!$G$2:$G$398))</f>
        <v>55.14</v>
      </c>
      <c r="L56036" s="22" t="str">
        <f t="shared" si="2626"/>
        <v>MAGGIO</v>
      </c>
      <c r="M56036">
        <f t="shared" si="2627"/>
        <v>2020</v>
      </c>
    </row>
    <row r="56037" spans="1:13" x14ac:dyDescent="0.25">
      <c r="A56037" t="s">
        <v>6152</v>
      </c>
      <c r="B56037">
        <v>13</v>
      </c>
      <c r="C56037" s="3">
        <v>43961</v>
      </c>
      <c r="D56037">
        <v>287</v>
      </c>
      <c r="E56037">
        <v>336</v>
      </c>
      <c r="F56037">
        <v>2</v>
      </c>
      <c r="G56037">
        <v>202.33</v>
      </c>
      <c r="H56037">
        <v>409.25</v>
      </c>
      <c r="I56037">
        <v>404.66</v>
      </c>
      <c r="J56037" s="4" t="str">
        <f t="shared" si="2625"/>
        <v>SO6944813</v>
      </c>
      <c r="K56037" s="4">
        <f>F56037*(SUMIF(DimProduct!$A$2:$A$398,FactResellerSales!D56037,DimProduct!$G$2:$G$398))</f>
        <v>409.26</v>
      </c>
      <c r="L56037" s="22" t="str">
        <f t="shared" si="2626"/>
        <v>MAGGIO</v>
      </c>
      <c r="M56037">
        <f t="shared" si="2627"/>
        <v>2020</v>
      </c>
    </row>
    <row r="56038" spans="1:13" x14ac:dyDescent="0.25">
      <c r="A56038" t="s">
        <v>6152</v>
      </c>
      <c r="B56038">
        <v>14</v>
      </c>
      <c r="C56038" s="3">
        <v>43961</v>
      </c>
      <c r="D56038">
        <v>255</v>
      </c>
      <c r="E56038">
        <v>336</v>
      </c>
      <c r="F56038">
        <v>1</v>
      </c>
      <c r="G56038">
        <v>202.33</v>
      </c>
      <c r="H56038">
        <v>204.63</v>
      </c>
      <c r="I56038">
        <v>202.33</v>
      </c>
      <c r="J56038" s="4" t="str">
        <f t="shared" si="2625"/>
        <v>SO6944814</v>
      </c>
      <c r="K56038" s="4">
        <f>F56038*(SUMIF(DimProduct!$A$2:$A$398,FactResellerSales!D56038,DimProduct!$G$2:$G$398))</f>
        <v>204.63</v>
      </c>
      <c r="L56038" s="22" t="str">
        <f t="shared" si="2626"/>
        <v>MAGGIO</v>
      </c>
      <c r="M56038">
        <f t="shared" si="2627"/>
        <v>2020</v>
      </c>
    </row>
    <row r="56039" spans="1:13" x14ac:dyDescent="0.25">
      <c r="A56039" t="s">
        <v>6153</v>
      </c>
      <c r="B56039">
        <v>1</v>
      </c>
      <c r="C56039" s="3">
        <v>43962</v>
      </c>
      <c r="D56039">
        <v>572</v>
      </c>
      <c r="E56039">
        <v>393</v>
      </c>
      <c r="F56039">
        <v>3</v>
      </c>
      <c r="G56039">
        <v>445.41</v>
      </c>
      <c r="H56039">
        <v>1384.33</v>
      </c>
      <c r="I56039">
        <v>1336.23</v>
      </c>
      <c r="J56039" s="4" t="str">
        <f t="shared" si="2625"/>
        <v>SO694491</v>
      </c>
      <c r="K56039" s="4">
        <f>F56039*(SUMIF(DimProduct!$A$2:$A$398,FactResellerSales!D56039,DimProduct!$G$2:$G$398))</f>
        <v>1384.32</v>
      </c>
      <c r="L56039" s="22" t="str">
        <f t="shared" si="2626"/>
        <v>MAGGIO</v>
      </c>
      <c r="M56039">
        <f t="shared" si="2627"/>
        <v>2020</v>
      </c>
    </row>
    <row r="56040" spans="1:13" x14ac:dyDescent="0.25">
      <c r="A56040" t="s">
        <v>6153</v>
      </c>
      <c r="B56040">
        <v>2</v>
      </c>
      <c r="C56040" s="3">
        <v>43962</v>
      </c>
      <c r="D56040">
        <v>522</v>
      </c>
      <c r="E56040">
        <v>393</v>
      </c>
      <c r="F56040">
        <v>1</v>
      </c>
      <c r="G56040">
        <v>23.48</v>
      </c>
      <c r="H56040">
        <v>17.38</v>
      </c>
      <c r="I56040">
        <v>23.48</v>
      </c>
      <c r="J56040" s="4" t="str">
        <f t="shared" si="2625"/>
        <v>SO694492</v>
      </c>
      <c r="K56040" s="4">
        <f>F56040*(SUMIF(DimProduct!$A$2:$A$398,FactResellerSales!D56040,DimProduct!$G$2:$G$398))</f>
        <v>17.38</v>
      </c>
      <c r="L56040" s="22" t="str">
        <f t="shared" si="2626"/>
        <v>MAGGIO</v>
      </c>
      <c r="M56040">
        <f t="shared" si="2627"/>
        <v>2020</v>
      </c>
    </row>
    <row r="56041" spans="1:13" x14ac:dyDescent="0.25">
      <c r="A56041" t="s">
        <v>6153</v>
      </c>
      <c r="B56041">
        <v>3</v>
      </c>
      <c r="C56041" s="3">
        <v>43962</v>
      </c>
      <c r="D56041">
        <v>500</v>
      </c>
      <c r="E56041">
        <v>393</v>
      </c>
      <c r="F56041">
        <v>2</v>
      </c>
      <c r="G56041">
        <v>602.35</v>
      </c>
      <c r="H56041">
        <v>1203.49</v>
      </c>
      <c r="I56041">
        <v>1204.7</v>
      </c>
      <c r="J56041" s="4" t="str">
        <f t="shared" si="2625"/>
        <v>SO694493</v>
      </c>
      <c r="K56041" s="4">
        <f>F56041*(SUMIF(DimProduct!$A$2:$A$398,FactResellerSales!D56041,DimProduct!$G$2:$G$398))</f>
        <v>1203.48</v>
      </c>
      <c r="L56041" s="22" t="str">
        <f t="shared" si="2626"/>
        <v>MAGGIO</v>
      </c>
      <c r="M56041">
        <f t="shared" si="2627"/>
        <v>2020</v>
      </c>
    </row>
    <row r="56042" spans="1:13" x14ac:dyDescent="0.25">
      <c r="A56042" t="s">
        <v>6153</v>
      </c>
      <c r="B56042">
        <v>4</v>
      </c>
      <c r="C56042" s="3">
        <v>43962</v>
      </c>
      <c r="D56042">
        <v>574</v>
      </c>
      <c r="E56042">
        <v>393</v>
      </c>
      <c r="F56042">
        <v>3</v>
      </c>
      <c r="G56042">
        <v>1430.44</v>
      </c>
      <c r="H56042">
        <v>4445.8100000000004</v>
      </c>
      <c r="I56042">
        <v>4291.32</v>
      </c>
      <c r="J56042" s="4" t="str">
        <f t="shared" si="2625"/>
        <v>SO694494</v>
      </c>
      <c r="K56042" s="4">
        <f>F56042*(SUMIF(DimProduct!$A$2:$A$398,FactResellerSales!D56042,DimProduct!$G$2:$G$398))</f>
        <v>4445.82</v>
      </c>
      <c r="L56042" s="22" t="str">
        <f t="shared" si="2626"/>
        <v>MAGGIO</v>
      </c>
      <c r="M56042">
        <f t="shared" si="2627"/>
        <v>2020</v>
      </c>
    </row>
    <row r="56043" spans="1:13" x14ac:dyDescent="0.25">
      <c r="A56043" t="s">
        <v>6153</v>
      </c>
      <c r="B56043">
        <v>5</v>
      </c>
      <c r="C56043" s="3">
        <v>43962</v>
      </c>
      <c r="D56043">
        <v>497</v>
      </c>
      <c r="E56043">
        <v>393</v>
      </c>
      <c r="F56043">
        <v>2</v>
      </c>
      <c r="G56043">
        <v>602.35</v>
      </c>
      <c r="H56043">
        <v>1203.49</v>
      </c>
      <c r="I56043">
        <v>1204.7</v>
      </c>
      <c r="J56043" s="4" t="str">
        <f t="shared" si="2625"/>
        <v>SO694495</v>
      </c>
      <c r="K56043" s="4">
        <f>F56043*(SUMIF(DimProduct!$A$2:$A$398,FactResellerSales!D56043,DimProduct!$G$2:$G$398))</f>
        <v>1203.48</v>
      </c>
      <c r="L56043" s="22" t="str">
        <f t="shared" si="2626"/>
        <v>MAGGIO</v>
      </c>
      <c r="M56043">
        <f t="shared" si="2627"/>
        <v>2020</v>
      </c>
    </row>
    <row r="56044" spans="1:13" x14ac:dyDescent="0.25">
      <c r="A56044" t="s">
        <v>6153</v>
      </c>
      <c r="B56044">
        <v>6</v>
      </c>
      <c r="C56044" s="3">
        <v>43962</v>
      </c>
      <c r="D56044">
        <v>495</v>
      </c>
      <c r="E56044">
        <v>393</v>
      </c>
      <c r="F56044">
        <v>3</v>
      </c>
      <c r="G56044">
        <v>602.35</v>
      </c>
      <c r="H56044">
        <v>1805.23</v>
      </c>
      <c r="I56044">
        <v>1807.05</v>
      </c>
      <c r="J56044" s="4" t="str">
        <f t="shared" si="2625"/>
        <v>SO694496</v>
      </c>
      <c r="K56044" s="4">
        <f>F56044*(SUMIF(DimProduct!$A$2:$A$398,FactResellerSales!D56044,DimProduct!$G$2:$G$398))</f>
        <v>1805.22</v>
      </c>
      <c r="L56044" s="22" t="str">
        <f t="shared" si="2626"/>
        <v>MAGGIO</v>
      </c>
      <c r="M56044">
        <f t="shared" si="2627"/>
        <v>2020</v>
      </c>
    </row>
    <row r="56045" spans="1:13" x14ac:dyDescent="0.25">
      <c r="A56045" t="s">
        <v>6153</v>
      </c>
      <c r="B56045">
        <v>7</v>
      </c>
      <c r="C56045" s="3">
        <v>43962</v>
      </c>
      <c r="D56045">
        <v>498</v>
      </c>
      <c r="E56045">
        <v>393</v>
      </c>
      <c r="F56045">
        <v>1</v>
      </c>
      <c r="G56045">
        <v>602.35</v>
      </c>
      <c r="H56045">
        <v>601.74</v>
      </c>
      <c r="I56045">
        <v>602.35</v>
      </c>
      <c r="J56045" s="4" t="str">
        <f t="shared" si="2625"/>
        <v>SO694497</v>
      </c>
      <c r="K56045" s="4">
        <f>F56045*(SUMIF(DimProduct!$A$2:$A$398,FactResellerSales!D56045,DimProduct!$G$2:$G$398))</f>
        <v>601.74</v>
      </c>
      <c r="L56045" s="22" t="str">
        <f t="shared" si="2626"/>
        <v>MAGGIO</v>
      </c>
      <c r="M56045">
        <f t="shared" si="2627"/>
        <v>2020</v>
      </c>
    </row>
    <row r="56046" spans="1:13" x14ac:dyDescent="0.25">
      <c r="A56046" t="s">
        <v>6153</v>
      </c>
      <c r="B56046">
        <v>8</v>
      </c>
      <c r="C56046" s="3">
        <v>43962</v>
      </c>
      <c r="D56046">
        <v>502</v>
      </c>
      <c r="E56046">
        <v>393</v>
      </c>
      <c r="F56046">
        <v>1</v>
      </c>
      <c r="G56046">
        <v>200.05</v>
      </c>
      <c r="H56046">
        <v>199.85</v>
      </c>
      <c r="I56046">
        <v>200.05</v>
      </c>
      <c r="J56046" s="4" t="str">
        <f t="shared" si="2625"/>
        <v>SO694498</v>
      </c>
      <c r="K56046" s="4">
        <f>F56046*(SUMIF(DimProduct!$A$2:$A$398,FactResellerSales!D56046,DimProduct!$G$2:$G$398))</f>
        <v>199.85</v>
      </c>
      <c r="L56046" s="22" t="str">
        <f t="shared" si="2626"/>
        <v>MAGGIO</v>
      </c>
      <c r="M56046">
        <f t="shared" si="2627"/>
        <v>2020</v>
      </c>
    </row>
    <row r="56047" spans="1:13" x14ac:dyDescent="0.25">
      <c r="A56047" t="s">
        <v>6153</v>
      </c>
      <c r="B56047">
        <v>9</v>
      </c>
      <c r="C56047" s="3">
        <v>43962</v>
      </c>
      <c r="D56047">
        <v>561</v>
      </c>
      <c r="E56047">
        <v>393</v>
      </c>
      <c r="F56047">
        <v>3</v>
      </c>
      <c r="G56047">
        <v>1430.44</v>
      </c>
      <c r="H56047">
        <v>4445.8100000000004</v>
      </c>
      <c r="I56047">
        <v>4291.32</v>
      </c>
      <c r="J56047" s="4" t="str">
        <f t="shared" si="2625"/>
        <v>SO694499</v>
      </c>
      <c r="K56047" s="4">
        <f>F56047*(SUMIF(DimProduct!$A$2:$A$398,FactResellerSales!D56047,DimProduct!$G$2:$G$398))</f>
        <v>4445.82</v>
      </c>
      <c r="L56047" s="22" t="str">
        <f t="shared" si="2626"/>
        <v>MAGGIO</v>
      </c>
      <c r="M56047">
        <f t="shared" si="2627"/>
        <v>2020</v>
      </c>
    </row>
    <row r="56048" spans="1:13" x14ac:dyDescent="0.25">
      <c r="A56048" t="s">
        <v>6153</v>
      </c>
      <c r="B56048">
        <v>10</v>
      </c>
      <c r="C56048" s="3">
        <v>43962</v>
      </c>
      <c r="D56048">
        <v>493</v>
      </c>
      <c r="E56048">
        <v>393</v>
      </c>
      <c r="F56048">
        <v>3</v>
      </c>
      <c r="G56048">
        <v>200.05</v>
      </c>
      <c r="H56048">
        <v>599.55999999999995</v>
      </c>
      <c r="I56048">
        <v>600.15</v>
      </c>
      <c r="J56048" s="4" t="str">
        <f t="shared" si="2625"/>
        <v>SO6944910</v>
      </c>
      <c r="K56048" s="4">
        <f>F56048*(SUMIF(DimProduct!$A$2:$A$398,FactResellerSales!D56048,DimProduct!$G$2:$G$398))</f>
        <v>599.54999999999995</v>
      </c>
      <c r="L56048" s="22" t="str">
        <f t="shared" si="2626"/>
        <v>MAGGIO</v>
      </c>
      <c r="M56048">
        <f t="shared" si="2627"/>
        <v>2020</v>
      </c>
    </row>
    <row r="56049" spans="1:13" x14ac:dyDescent="0.25">
      <c r="A56049" t="s">
        <v>6153</v>
      </c>
      <c r="B56049">
        <v>11</v>
      </c>
      <c r="C56049" s="3">
        <v>43962</v>
      </c>
      <c r="D56049">
        <v>503</v>
      </c>
      <c r="E56049">
        <v>393</v>
      </c>
      <c r="F56049">
        <v>2</v>
      </c>
      <c r="G56049">
        <v>200.05</v>
      </c>
      <c r="H56049">
        <v>399.7</v>
      </c>
      <c r="I56049">
        <v>400.1</v>
      </c>
      <c r="J56049" s="4" t="str">
        <f t="shared" si="2625"/>
        <v>SO6944911</v>
      </c>
      <c r="K56049" s="4">
        <f>F56049*(SUMIF(DimProduct!$A$2:$A$398,FactResellerSales!D56049,DimProduct!$G$2:$G$398))</f>
        <v>399.7</v>
      </c>
      <c r="L56049" s="22" t="str">
        <f t="shared" si="2626"/>
        <v>MAGGIO</v>
      </c>
      <c r="M56049">
        <f t="shared" si="2627"/>
        <v>2020</v>
      </c>
    </row>
    <row r="56050" spans="1:13" x14ac:dyDescent="0.25">
      <c r="A56050" t="s">
        <v>6153</v>
      </c>
      <c r="B56050">
        <v>12</v>
      </c>
      <c r="C56050" s="3">
        <v>43962</v>
      </c>
      <c r="D56050">
        <v>586</v>
      </c>
      <c r="E56050">
        <v>393</v>
      </c>
      <c r="F56050">
        <v>2</v>
      </c>
      <c r="G56050">
        <v>445.41</v>
      </c>
      <c r="H56050">
        <v>922.89</v>
      </c>
      <c r="I56050">
        <v>890.82</v>
      </c>
      <c r="J56050" s="4" t="str">
        <f t="shared" si="2625"/>
        <v>SO6944912</v>
      </c>
      <c r="K56050" s="4">
        <f>F56050*(SUMIF(DimProduct!$A$2:$A$398,FactResellerSales!D56050,DimProduct!$G$2:$G$398))</f>
        <v>922.88</v>
      </c>
      <c r="L56050" s="22" t="str">
        <f t="shared" si="2626"/>
        <v>MAGGIO</v>
      </c>
      <c r="M56050">
        <f t="shared" si="2627"/>
        <v>2020</v>
      </c>
    </row>
    <row r="56051" spans="1:13" x14ac:dyDescent="0.25">
      <c r="A56051" t="s">
        <v>6153</v>
      </c>
      <c r="B56051">
        <v>13</v>
      </c>
      <c r="C56051" s="3">
        <v>43962</v>
      </c>
      <c r="D56051">
        <v>565</v>
      </c>
      <c r="E56051">
        <v>393</v>
      </c>
      <c r="F56051">
        <v>2</v>
      </c>
      <c r="G56051">
        <v>445.41</v>
      </c>
      <c r="H56051">
        <v>922.89</v>
      </c>
      <c r="I56051">
        <v>890.82</v>
      </c>
      <c r="J56051" s="4" t="str">
        <f t="shared" si="2625"/>
        <v>SO6944913</v>
      </c>
      <c r="K56051" s="4">
        <f>F56051*(SUMIF(DimProduct!$A$2:$A$398,FactResellerSales!D56051,DimProduct!$G$2:$G$398))</f>
        <v>922.88</v>
      </c>
      <c r="L56051" s="22" t="str">
        <f t="shared" si="2626"/>
        <v>MAGGIO</v>
      </c>
      <c r="M56051">
        <f t="shared" si="2627"/>
        <v>2020</v>
      </c>
    </row>
    <row r="56052" spans="1:13" x14ac:dyDescent="0.25">
      <c r="A56052" t="s">
        <v>6153</v>
      </c>
      <c r="B56052">
        <v>14</v>
      </c>
      <c r="C56052" s="3">
        <v>43962</v>
      </c>
      <c r="D56052">
        <v>566</v>
      </c>
      <c r="E56052">
        <v>393</v>
      </c>
      <c r="F56052">
        <v>2</v>
      </c>
      <c r="G56052">
        <v>445.41</v>
      </c>
      <c r="H56052">
        <v>922.89</v>
      </c>
      <c r="I56052">
        <v>890.82</v>
      </c>
      <c r="J56052" s="4" t="str">
        <f t="shared" si="2625"/>
        <v>SO6944914</v>
      </c>
      <c r="K56052" s="4">
        <f>F56052*(SUMIF(DimProduct!$A$2:$A$398,FactResellerSales!D56052,DimProduct!$G$2:$G$398))</f>
        <v>922.88</v>
      </c>
      <c r="L56052" s="22" t="str">
        <f t="shared" si="2626"/>
        <v>MAGGIO</v>
      </c>
      <c r="M56052">
        <f t="shared" si="2627"/>
        <v>2020</v>
      </c>
    </row>
    <row r="56053" spans="1:13" x14ac:dyDescent="0.25">
      <c r="A56053" t="s">
        <v>6153</v>
      </c>
      <c r="B56053">
        <v>15</v>
      </c>
      <c r="C56053" s="3">
        <v>43962</v>
      </c>
      <c r="D56053">
        <v>560</v>
      </c>
      <c r="E56053">
        <v>393</v>
      </c>
      <c r="F56053">
        <v>2</v>
      </c>
      <c r="G56053">
        <v>728.91</v>
      </c>
      <c r="H56053">
        <v>1510.3</v>
      </c>
      <c r="I56053">
        <v>1457.82</v>
      </c>
      <c r="J56053" s="4" t="str">
        <f t="shared" si="2625"/>
        <v>SO6944915</v>
      </c>
      <c r="K56053" s="4">
        <f>F56053*(SUMIF(DimProduct!$A$2:$A$398,FactResellerSales!D56053,DimProduct!$G$2:$G$398))</f>
        <v>1510.3</v>
      </c>
      <c r="L56053" s="22" t="str">
        <f t="shared" si="2626"/>
        <v>MAGGIO</v>
      </c>
      <c r="M56053">
        <f t="shared" si="2627"/>
        <v>2020</v>
      </c>
    </row>
    <row r="56054" spans="1:13" x14ac:dyDescent="0.25">
      <c r="A56054" t="s">
        <v>6153</v>
      </c>
      <c r="B56054">
        <v>16</v>
      </c>
      <c r="C56054" s="3">
        <v>43962</v>
      </c>
      <c r="D56054">
        <v>573</v>
      </c>
      <c r="E56054">
        <v>393</v>
      </c>
      <c r="F56054">
        <v>2</v>
      </c>
      <c r="G56054">
        <v>1430.44</v>
      </c>
      <c r="H56054">
        <v>2963.88</v>
      </c>
      <c r="I56054">
        <v>2860.88</v>
      </c>
      <c r="J56054" s="4" t="str">
        <f t="shared" si="2625"/>
        <v>SO6944916</v>
      </c>
      <c r="K56054" s="4">
        <f>F56054*(SUMIF(DimProduct!$A$2:$A$398,FactResellerSales!D56054,DimProduct!$G$2:$G$398))</f>
        <v>2963.88</v>
      </c>
      <c r="L56054" s="22" t="str">
        <f t="shared" si="2626"/>
        <v>MAGGIO</v>
      </c>
      <c r="M56054">
        <f t="shared" si="2627"/>
        <v>2020</v>
      </c>
    </row>
    <row r="56055" spans="1:13" x14ac:dyDescent="0.25">
      <c r="A56055" t="s">
        <v>6153</v>
      </c>
      <c r="B56055">
        <v>17</v>
      </c>
      <c r="C56055" s="3">
        <v>43962</v>
      </c>
      <c r="D56055">
        <v>564</v>
      </c>
      <c r="E56055">
        <v>393</v>
      </c>
      <c r="F56055">
        <v>5</v>
      </c>
      <c r="G56055">
        <v>1430.44</v>
      </c>
      <c r="H56055">
        <v>7409.69</v>
      </c>
      <c r="I56055">
        <v>7152.2</v>
      </c>
      <c r="J56055" s="4" t="str">
        <f t="shared" si="2625"/>
        <v>SO6944917</v>
      </c>
      <c r="K56055" s="4">
        <f>F56055*(SUMIF(DimProduct!$A$2:$A$398,FactResellerSales!D56055,DimProduct!$G$2:$G$398))</f>
        <v>7409.7000000000007</v>
      </c>
      <c r="L56055" s="22" t="str">
        <f t="shared" si="2626"/>
        <v>MAGGIO</v>
      </c>
      <c r="M56055">
        <f t="shared" si="2627"/>
        <v>2020</v>
      </c>
    </row>
    <row r="56056" spans="1:13" x14ac:dyDescent="0.25">
      <c r="A56056" t="s">
        <v>6153</v>
      </c>
      <c r="B56056">
        <v>18</v>
      </c>
      <c r="C56056" s="3">
        <v>43962</v>
      </c>
      <c r="D56056">
        <v>554</v>
      </c>
      <c r="E56056">
        <v>393</v>
      </c>
      <c r="F56056">
        <v>1</v>
      </c>
      <c r="G56056">
        <v>54.94</v>
      </c>
      <c r="H56056">
        <v>40.659999999999997</v>
      </c>
      <c r="I56056">
        <v>54.94</v>
      </c>
      <c r="J56056" s="4" t="str">
        <f t="shared" si="2625"/>
        <v>SO6944918</v>
      </c>
      <c r="K56056" s="4">
        <f>F56056*(SUMIF(DimProduct!$A$2:$A$398,FactResellerSales!D56056,DimProduct!$G$2:$G$398))</f>
        <v>40.659999999999997</v>
      </c>
      <c r="L56056" s="22" t="str">
        <f t="shared" si="2626"/>
        <v>MAGGIO</v>
      </c>
      <c r="M56056">
        <f t="shared" si="2627"/>
        <v>2020</v>
      </c>
    </row>
    <row r="56057" spans="1:13" x14ac:dyDescent="0.25">
      <c r="A56057" t="s">
        <v>6153</v>
      </c>
      <c r="B56057">
        <v>19</v>
      </c>
      <c r="C56057" s="3">
        <v>43962</v>
      </c>
      <c r="D56057">
        <v>523</v>
      </c>
      <c r="E56057">
        <v>393</v>
      </c>
      <c r="F56057">
        <v>1</v>
      </c>
      <c r="G56057">
        <v>31.58</v>
      </c>
      <c r="H56057">
        <v>23.37</v>
      </c>
      <c r="I56057">
        <v>31.58</v>
      </c>
      <c r="J56057" s="4" t="str">
        <f t="shared" si="2625"/>
        <v>SO6944919</v>
      </c>
      <c r="K56057" s="4">
        <f>F56057*(SUMIF(DimProduct!$A$2:$A$398,FactResellerSales!D56057,DimProduct!$G$2:$G$398))</f>
        <v>23.37</v>
      </c>
      <c r="L56057" s="22" t="str">
        <f t="shared" si="2626"/>
        <v>MAGGIO</v>
      </c>
      <c r="M56057">
        <f t="shared" si="2627"/>
        <v>2020</v>
      </c>
    </row>
    <row r="56058" spans="1:13" x14ac:dyDescent="0.25">
      <c r="A56058" t="s">
        <v>6153</v>
      </c>
      <c r="B56058">
        <v>20</v>
      </c>
      <c r="C56058" s="3">
        <v>43962</v>
      </c>
      <c r="D56058">
        <v>506</v>
      </c>
      <c r="E56058">
        <v>393</v>
      </c>
      <c r="F56058">
        <v>1</v>
      </c>
      <c r="G56058">
        <v>200.05</v>
      </c>
      <c r="H56058">
        <v>199.85</v>
      </c>
      <c r="I56058">
        <v>200.05</v>
      </c>
      <c r="J56058" s="4" t="str">
        <f t="shared" si="2625"/>
        <v>SO6944920</v>
      </c>
      <c r="K56058" s="4">
        <f>F56058*(SUMIF(DimProduct!$A$2:$A$398,FactResellerSales!D56058,DimProduct!$G$2:$G$398))</f>
        <v>199.85</v>
      </c>
      <c r="L56058" s="22" t="str">
        <f t="shared" si="2626"/>
        <v>MAGGIO</v>
      </c>
      <c r="M56058">
        <f t="shared" si="2627"/>
        <v>2020</v>
      </c>
    </row>
    <row r="56059" spans="1:13" x14ac:dyDescent="0.25">
      <c r="A56059" t="s">
        <v>6153</v>
      </c>
      <c r="B56059">
        <v>21</v>
      </c>
      <c r="C56059" s="3">
        <v>43962</v>
      </c>
      <c r="D56059">
        <v>507</v>
      </c>
      <c r="E56059">
        <v>393</v>
      </c>
      <c r="F56059">
        <v>2</v>
      </c>
      <c r="G56059">
        <v>200.05</v>
      </c>
      <c r="H56059">
        <v>399.7</v>
      </c>
      <c r="I56059">
        <v>400.1</v>
      </c>
      <c r="J56059" s="4" t="str">
        <f t="shared" si="2625"/>
        <v>SO6944921</v>
      </c>
      <c r="K56059" s="4">
        <f>F56059*(SUMIF(DimProduct!$A$2:$A$398,FactResellerSales!D56059,DimProduct!$G$2:$G$398))</f>
        <v>399.7</v>
      </c>
      <c r="L56059" s="22" t="str">
        <f t="shared" si="2626"/>
        <v>MAGGIO</v>
      </c>
      <c r="M56059">
        <f t="shared" si="2627"/>
        <v>2020</v>
      </c>
    </row>
    <row r="56060" spans="1:13" x14ac:dyDescent="0.25">
      <c r="A56060" t="s">
        <v>6153</v>
      </c>
      <c r="B56060">
        <v>22</v>
      </c>
      <c r="C56060" s="3">
        <v>43962</v>
      </c>
      <c r="D56060">
        <v>494</v>
      </c>
      <c r="E56060">
        <v>393</v>
      </c>
      <c r="F56060">
        <v>2</v>
      </c>
      <c r="G56060">
        <v>602.35</v>
      </c>
      <c r="H56060">
        <v>1203.49</v>
      </c>
      <c r="I56060">
        <v>1204.7</v>
      </c>
      <c r="J56060" s="4" t="str">
        <f t="shared" si="2625"/>
        <v>SO6944922</v>
      </c>
      <c r="K56060" s="4">
        <f>F56060*(SUMIF(DimProduct!$A$2:$A$398,FactResellerSales!D56060,DimProduct!$G$2:$G$398))</f>
        <v>1203.48</v>
      </c>
      <c r="L56060" s="22" t="str">
        <f t="shared" si="2626"/>
        <v>MAGGIO</v>
      </c>
      <c r="M56060">
        <f t="shared" si="2627"/>
        <v>2020</v>
      </c>
    </row>
    <row r="56061" spans="1:13" x14ac:dyDescent="0.25">
      <c r="A56061" t="s">
        <v>6153</v>
      </c>
      <c r="B56061">
        <v>23</v>
      </c>
      <c r="C56061" s="3">
        <v>43962</v>
      </c>
      <c r="D56061">
        <v>492</v>
      </c>
      <c r="E56061">
        <v>393</v>
      </c>
      <c r="F56061">
        <v>1</v>
      </c>
      <c r="G56061">
        <v>602.35</v>
      </c>
      <c r="H56061">
        <v>601.74</v>
      </c>
      <c r="I56061">
        <v>602.35</v>
      </c>
      <c r="J56061" s="4" t="str">
        <f t="shared" si="2625"/>
        <v>SO6944923</v>
      </c>
      <c r="K56061" s="4">
        <f>F56061*(SUMIF(DimProduct!$A$2:$A$398,FactResellerSales!D56061,DimProduct!$G$2:$G$398))</f>
        <v>601.74</v>
      </c>
      <c r="L56061" s="22" t="str">
        <f t="shared" si="2626"/>
        <v>MAGGIO</v>
      </c>
      <c r="M56061">
        <f t="shared" si="2627"/>
        <v>2020</v>
      </c>
    </row>
    <row r="56062" spans="1:13" x14ac:dyDescent="0.25">
      <c r="A56062" t="s">
        <v>6153</v>
      </c>
      <c r="B56062">
        <v>24</v>
      </c>
      <c r="C56062" s="3">
        <v>43962</v>
      </c>
      <c r="D56062">
        <v>222</v>
      </c>
      <c r="E56062">
        <v>393</v>
      </c>
      <c r="F56062">
        <v>2</v>
      </c>
      <c r="G56062">
        <v>20.99</v>
      </c>
      <c r="H56062">
        <v>26.17</v>
      </c>
      <c r="I56062">
        <v>41.98</v>
      </c>
      <c r="J56062" s="4" t="str">
        <f t="shared" si="2625"/>
        <v>SO6944924</v>
      </c>
      <c r="K56062" s="4">
        <f>F56062*(SUMIF(DimProduct!$A$2:$A$398,FactResellerSales!D56062,DimProduct!$G$2:$G$398))</f>
        <v>26.18</v>
      </c>
      <c r="L56062" s="22" t="str">
        <f t="shared" si="2626"/>
        <v>MAGGIO</v>
      </c>
      <c r="M56062">
        <f t="shared" si="2627"/>
        <v>2020</v>
      </c>
    </row>
    <row r="56063" spans="1:13" x14ac:dyDescent="0.25">
      <c r="A56063" t="s">
        <v>6154</v>
      </c>
      <c r="B56063">
        <v>1</v>
      </c>
      <c r="C56063" s="3">
        <v>43962</v>
      </c>
      <c r="D56063">
        <v>255</v>
      </c>
      <c r="E56063">
        <v>684</v>
      </c>
      <c r="F56063">
        <v>2</v>
      </c>
      <c r="G56063">
        <v>202.33</v>
      </c>
      <c r="H56063">
        <v>409.25</v>
      </c>
      <c r="I56063">
        <v>404.66</v>
      </c>
      <c r="J56063" s="4" t="str">
        <f t="shared" si="2625"/>
        <v>SO694501</v>
      </c>
      <c r="K56063" s="4">
        <f>F56063*(SUMIF(DimProduct!$A$2:$A$398,FactResellerSales!D56063,DimProduct!$G$2:$G$398))</f>
        <v>409.26</v>
      </c>
      <c r="L56063" s="22" t="str">
        <f t="shared" si="2626"/>
        <v>MAGGIO</v>
      </c>
      <c r="M56063">
        <f t="shared" si="2627"/>
        <v>2020</v>
      </c>
    </row>
    <row r="56064" spans="1:13" x14ac:dyDescent="0.25">
      <c r="A56064" t="s">
        <v>6154</v>
      </c>
      <c r="B56064">
        <v>2</v>
      </c>
      <c r="C56064" s="3">
        <v>43962</v>
      </c>
      <c r="D56064">
        <v>482</v>
      </c>
      <c r="E56064">
        <v>684</v>
      </c>
      <c r="F56064">
        <v>4</v>
      </c>
      <c r="G56064">
        <v>5.39</v>
      </c>
      <c r="H56064">
        <v>13.45</v>
      </c>
      <c r="I56064">
        <v>21.56</v>
      </c>
      <c r="J56064" s="4" t="str">
        <f t="shared" si="2625"/>
        <v>SO694502</v>
      </c>
      <c r="K56064" s="4">
        <f>F56064*(SUMIF(DimProduct!$A$2:$A$398,FactResellerSales!D56064,DimProduct!$G$2:$G$398))</f>
        <v>13.44</v>
      </c>
      <c r="L56064" s="22" t="str">
        <f t="shared" si="2626"/>
        <v>MAGGIO</v>
      </c>
      <c r="M56064">
        <f t="shared" si="2627"/>
        <v>2020</v>
      </c>
    </row>
    <row r="56065" spans="1:13" x14ac:dyDescent="0.25">
      <c r="A56065" t="s">
        <v>6154</v>
      </c>
      <c r="B56065">
        <v>3</v>
      </c>
      <c r="C56065" s="3">
        <v>43962</v>
      </c>
      <c r="D56065">
        <v>418</v>
      </c>
      <c r="E56065">
        <v>684</v>
      </c>
      <c r="F56065">
        <v>3</v>
      </c>
      <c r="G56065">
        <v>356.9</v>
      </c>
      <c r="H56065">
        <v>1082.83</v>
      </c>
      <c r="I56065">
        <v>1070.7</v>
      </c>
      <c r="J56065" s="4" t="str">
        <f t="shared" si="2625"/>
        <v>SO694503</v>
      </c>
      <c r="K56065" s="4">
        <f>F56065*(SUMIF(DimProduct!$A$2:$A$398,FactResellerSales!D56065,DimProduct!$G$2:$G$398))</f>
        <v>1082.82</v>
      </c>
      <c r="L56065" s="22" t="str">
        <f t="shared" si="2626"/>
        <v>MAGGIO</v>
      </c>
      <c r="M56065">
        <f t="shared" si="2627"/>
        <v>2020</v>
      </c>
    </row>
    <row r="56066" spans="1:13" x14ac:dyDescent="0.25">
      <c r="A56066" t="s">
        <v>6154</v>
      </c>
      <c r="B56066">
        <v>4</v>
      </c>
      <c r="C56066" s="3">
        <v>43962</v>
      </c>
      <c r="D56066">
        <v>374</v>
      </c>
      <c r="E56066">
        <v>684</v>
      </c>
      <c r="F56066">
        <v>2</v>
      </c>
      <c r="G56066">
        <v>1466.01</v>
      </c>
      <c r="H56066">
        <v>3109.9</v>
      </c>
      <c r="I56066">
        <v>2932.02</v>
      </c>
      <c r="J56066" s="4" t="str">
        <f t="shared" si="2625"/>
        <v>SO694504</v>
      </c>
      <c r="K56066" s="4">
        <f>F56066*(SUMIF(DimProduct!$A$2:$A$398,FactResellerSales!D56066,DimProduct!$G$2:$G$398))</f>
        <v>3109.9</v>
      </c>
      <c r="L56066" s="22" t="str">
        <f t="shared" si="2626"/>
        <v>MAGGIO</v>
      </c>
      <c r="M56066">
        <f t="shared" si="2627"/>
        <v>2020</v>
      </c>
    </row>
    <row r="56067" spans="1:13" x14ac:dyDescent="0.25">
      <c r="A56067" t="s">
        <v>6154</v>
      </c>
      <c r="B56067">
        <v>5</v>
      </c>
      <c r="C56067" s="3">
        <v>43962</v>
      </c>
      <c r="D56067">
        <v>545</v>
      </c>
      <c r="E56067">
        <v>684</v>
      </c>
      <c r="F56067">
        <v>1</v>
      </c>
      <c r="G56067">
        <v>24.29</v>
      </c>
      <c r="H56067">
        <v>17.98</v>
      </c>
      <c r="I56067">
        <v>24.29</v>
      </c>
      <c r="J56067" s="4" t="str">
        <f t="shared" ref="J56067:J56130" si="2628">_xlfn.CONCAT(A56067,B56067)</f>
        <v>SO694505</v>
      </c>
      <c r="K56067" s="4">
        <f>F56067*(SUMIF(DimProduct!$A$2:$A$398,FactResellerSales!D56067,DimProduct!$G$2:$G$398))</f>
        <v>17.98</v>
      </c>
      <c r="L56067" s="22" t="str">
        <f t="shared" ref="L56067:L56130" si="2629">UPPER(TEXT(C56067,"MMMM"))</f>
        <v>MAGGIO</v>
      </c>
      <c r="M56067">
        <f t="shared" ref="M56067:M56130" si="2630">YEAR(C56067)</f>
        <v>2020</v>
      </c>
    </row>
    <row r="56068" spans="1:13" x14ac:dyDescent="0.25">
      <c r="A56068" t="s">
        <v>6154</v>
      </c>
      <c r="B56068">
        <v>6</v>
      </c>
      <c r="C56068" s="3">
        <v>43962</v>
      </c>
      <c r="D56068">
        <v>546</v>
      </c>
      <c r="E56068">
        <v>684</v>
      </c>
      <c r="F56068">
        <v>3</v>
      </c>
      <c r="G56068">
        <v>37.25</v>
      </c>
      <c r="H56068">
        <v>82.7</v>
      </c>
      <c r="I56068">
        <v>111.75</v>
      </c>
      <c r="J56068" s="4" t="str">
        <f t="shared" si="2628"/>
        <v>SO694506</v>
      </c>
      <c r="K56068" s="4">
        <f>F56068*(SUMIF(DimProduct!$A$2:$A$398,FactResellerSales!D56068,DimProduct!$G$2:$G$398))</f>
        <v>82.710000000000008</v>
      </c>
      <c r="L56068" s="22" t="str">
        <f t="shared" si="2629"/>
        <v>MAGGIO</v>
      </c>
      <c r="M56068">
        <f t="shared" si="2630"/>
        <v>2020</v>
      </c>
    </row>
    <row r="56069" spans="1:13" x14ac:dyDescent="0.25">
      <c r="A56069" t="s">
        <v>6154</v>
      </c>
      <c r="B56069">
        <v>7</v>
      </c>
      <c r="C56069" s="3">
        <v>43962</v>
      </c>
      <c r="D56069">
        <v>378</v>
      </c>
      <c r="E56069">
        <v>684</v>
      </c>
      <c r="F56069">
        <v>1</v>
      </c>
      <c r="G56069">
        <v>1466.01</v>
      </c>
      <c r="H56069">
        <v>1554.95</v>
      </c>
      <c r="I56069">
        <v>1466.01</v>
      </c>
      <c r="J56069" s="4" t="str">
        <f t="shared" si="2628"/>
        <v>SO694507</v>
      </c>
      <c r="K56069" s="4">
        <f>F56069*(SUMIF(DimProduct!$A$2:$A$398,FactResellerSales!D56069,DimProduct!$G$2:$G$398))</f>
        <v>1554.95</v>
      </c>
      <c r="L56069" s="22" t="str">
        <f t="shared" si="2629"/>
        <v>MAGGIO</v>
      </c>
      <c r="M56069">
        <f t="shared" si="2630"/>
        <v>2020</v>
      </c>
    </row>
    <row r="56070" spans="1:13" x14ac:dyDescent="0.25">
      <c r="A56070" t="s">
        <v>6154</v>
      </c>
      <c r="B56070">
        <v>8</v>
      </c>
      <c r="C56070" s="3">
        <v>43962</v>
      </c>
      <c r="D56070">
        <v>547</v>
      </c>
      <c r="E56070">
        <v>684</v>
      </c>
      <c r="F56070">
        <v>2</v>
      </c>
      <c r="G56070">
        <v>48.59</v>
      </c>
      <c r="H56070">
        <v>71.92</v>
      </c>
      <c r="I56070">
        <v>97.18</v>
      </c>
      <c r="J56070" s="4" t="str">
        <f t="shared" si="2628"/>
        <v>SO694508</v>
      </c>
      <c r="K56070" s="4">
        <f>F56070*(SUMIF(DimProduct!$A$2:$A$398,FactResellerSales!D56070,DimProduct!$G$2:$G$398))</f>
        <v>71.92</v>
      </c>
      <c r="L56070" s="22" t="str">
        <f t="shared" si="2629"/>
        <v>MAGGIO</v>
      </c>
      <c r="M56070">
        <f t="shared" si="2630"/>
        <v>2020</v>
      </c>
    </row>
    <row r="56071" spans="1:13" x14ac:dyDescent="0.25">
      <c r="A56071" t="s">
        <v>6154</v>
      </c>
      <c r="B56071">
        <v>9</v>
      </c>
      <c r="C56071" s="3">
        <v>43962</v>
      </c>
      <c r="D56071">
        <v>436</v>
      </c>
      <c r="E56071">
        <v>684</v>
      </c>
      <c r="F56071">
        <v>3</v>
      </c>
      <c r="G56071">
        <v>356.9</v>
      </c>
      <c r="H56071">
        <v>1082.83</v>
      </c>
      <c r="I56071">
        <v>1070.7</v>
      </c>
      <c r="J56071" s="4" t="str">
        <f t="shared" si="2628"/>
        <v>SO694509</v>
      </c>
      <c r="K56071" s="4">
        <f>F56071*(SUMIF(DimProduct!$A$2:$A$398,FactResellerSales!D56071,DimProduct!$G$2:$G$398))</f>
        <v>1082.82</v>
      </c>
      <c r="L56071" s="22" t="str">
        <f t="shared" si="2629"/>
        <v>MAGGIO</v>
      </c>
      <c r="M56071">
        <f t="shared" si="2630"/>
        <v>2020</v>
      </c>
    </row>
    <row r="56072" spans="1:13" x14ac:dyDescent="0.25">
      <c r="A56072" t="s">
        <v>6154</v>
      </c>
      <c r="B56072">
        <v>10</v>
      </c>
      <c r="C56072" s="3">
        <v>43962</v>
      </c>
      <c r="D56072">
        <v>605</v>
      </c>
      <c r="E56072">
        <v>684</v>
      </c>
      <c r="F56072">
        <v>2</v>
      </c>
      <c r="G56072">
        <v>323.99</v>
      </c>
      <c r="H56072">
        <v>687.3</v>
      </c>
      <c r="I56072">
        <v>647.98</v>
      </c>
      <c r="J56072" s="4" t="str">
        <f t="shared" si="2628"/>
        <v>SO6945010</v>
      </c>
      <c r="K56072" s="4">
        <f>F56072*(SUMIF(DimProduct!$A$2:$A$398,FactResellerSales!D56072,DimProduct!$G$2:$G$398))</f>
        <v>687.3</v>
      </c>
      <c r="L56072" s="22" t="str">
        <f t="shared" si="2629"/>
        <v>MAGGIO</v>
      </c>
      <c r="M56072">
        <f t="shared" si="2630"/>
        <v>2020</v>
      </c>
    </row>
    <row r="56073" spans="1:13" x14ac:dyDescent="0.25">
      <c r="A56073" t="s">
        <v>6154</v>
      </c>
      <c r="B56073">
        <v>11</v>
      </c>
      <c r="C56073" s="3">
        <v>43962</v>
      </c>
      <c r="D56073">
        <v>606</v>
      </c>
      <c r="E56073">
        <v>684</v>
      </c>
      <c r="F56073">
        <v>1</v>
      </c>
      <c r="G56073">
        <v>323.99</v>
      </c>
      <c r="H56073">
        <v>343.65</v>
      </c>
      <c r="I56073">
        <v>323.99</v>
      </c>
      <c r="J56073" s="4" t="str">
        <f t="shared" si="2628"/>
        <v>SO6945011</v>
      </c>
      <c r="K56073" s="4">
        <f>F56073*(SUMIF(DimProduct!$A$2:$A$398,FactResellerSales!D56073,DimProduct!$G$2:$G$398))</f>
        <v>343.65</v>
      </c>
      <c r="L56073" s="22" t="str">
        <f t="shared" si="2629"/>
        <v>MAGGIO</v>
      </c>
      <c r="M56073">
        <f t="shared" si="2630"/>
        <v>2020</v>
      </c>
    </row>
    <row r="56074" spans="1:13" x14ac:dyDescent="0.25">
      <c r="A56074" t="s">
        <v>6154</v>
      </c>
      <c r="B56074">
        <v>12</v>
      </c>
      <c r="C56074" s="3">
        <v>43962</v>
      </c>
      <c r="D56074">
        <v>584</v>
      </c>
      <c r="E56074">
        <v>684</v>
      </c>
      <c r="F56074">
        <v>3</v>
      </c>
      <c r="G56074">
        <v>323.99</v>
      </c>
      <c r="H56074">
        <v>1030.95</v>
      </c>
      <c r="I56074">
        <v>971.97</v>
      </c>
      <c r="J56074" s="4" t="str">
        <f t="shared" si="2628"/>
        <v>SO6945012</v>
      </c>
      <c r="K56074" s="4">
        <f>F56074*(SUMIF(DimProduct!$A$2:$A$398,FactResellerSales!D56074,DimProduct!$G$2:$G$398))</f>
        <v>1030.9499999999998</v>
      </c>
      <c r="L56074" s="22" t="str">
        <f t="shared" si="2629"/>
        <v>MAGGIO</v>
      </c>
      <c r="M56074">
        <f t="shared" si="2630"/>
        <v>2020</v>
      </c>
    </row>
    <row r="56075" spans="1:13" x14ac:dyDescent="0.25">
      <c r="A56075" t="s">
        <v>6154</v>
      </c>
      <c r="B56075">
        <v>13</v>
      </c>
      <c r="C56075" s="3">
        <v>43962</v>
      </c>
      <c r="D56075">
        <v>382</v>
      </c>
      <c r="E56075">
        <v>684</v>
      </c>
      <c r="F56075">
        <v>2</v>
      </c>
      <c r="G56075">
        <v>672.29</v>
      </c>
      <c r="H56075">
        <v>1426.16</v>
      </c>
      <c r="I56075">
        <v>1344.58</v>
      </c>
      <c r="J56075" s="4" t="str">
        <f t="shared" si="2628"/>
        <v>SO6945013</v>
      </c>
      <c r="K56075" s="4">
        <f>F56075*(SUMIF(DimProduct!$A$2:$A$398,FactResellerSales!D56075,DimProduct!$G$2:$G$398))</f>
        <v>1426.16</v>
      </c>
      <c r="L56075" s="22" t="str">
        <f t="shared" si="2629"/>
        <v>MAGGIO</v>
      </c>
      <c r="M56075">
        <f t="shared" si="2630"/>
        <v>2020</v>
      </c>
    </row>
    <row r="56076" spans="1:13" x14ac:dyDescent="0.25">
      <c r="A56076" t="s">
        <v>6154</v>
      </c>
      <c r="B56076">
        <v>14</v>
      </c>
      <c r="C56076" s="3">
        <v>43962</v>
      </c>
      <c r="D56076">
        <v>390</v>
      </c>
      <c r="E56076">
        <v>684</v>
      </c>
      <c r="F56076">
        <v>1</v>
      </c>
      <c r="G56076">
        <v>672.29</v>
      </c>
      <c r="H56076">
        <v>713.08</v>
      </c>
      <c r="I56076">
        <v>672.29</v>
      </c>
      <c r="J56076" s="4" t="str">
        <f t="shared" si="2628"/>
        <v>SO6945014</v>
      </c>
      <c r="K56076" s="4">
        <f>F56076*(SUMIF(DimProduct!$A$2:$A$398,FactResellerSales!D56076,DimProduct!$G$2:$G$398))</f>
        <v>713.08</v>
      </c>
      <c r="L56076" s="22" t="str">
        <f t="shared" si="2629"/>
        <v>MAGGIO</v>
      </c>
      <c r="M56076">
        <f t="shared" si="2630"/>
        <v>2020</v>
      </c>
    </row>
    <row r="56077" spans="1:13" x14ac:dyDescent="0.25">
      <c r="A56077" t="s">
        <v>6154</v>
      </c>
      <c r="B56077">
        <v>15</v>
      </c>
      <c r="C56077" s="3">
        <v>43962</v>
      </c>
      <c r="D56077">
        <v>580</v>
      </c>
      <c r="E56077">
        <v>684</v>
      </c>
      <c r="F56077">
        <v>10</v>
      </c>
      <c r="G56077">
        <v>1020.59</v>
      </c>
      <c r="H56077">
        <v>10825.1</v>
      </c>
      <c r="I56077">
        <v>10205.9</v>
      </c>
      <c r="J56077" s="4" t="str">
        <f t="shared" si="2628"/>
        <v>SO6945015</v>
      </c>
      <c r="K56077" s="4">
        <f>F56077*(SUMIF(DimProduct!$A$2:$A$398,FactResellerSales!D56077,DimProduct!$G$2:$G$398))</f>
        <v>10825.1</v>
      </c>
      <c r="L56077" s="22" t="str">
        <f t="shared" si="2629"/>
        <v>MAGGIO</v>
      </c>
      <c r="M56077">
        <f t="shared" si="2630"/>
        <v>2020</v>
      </c>
    </row>
    <row r="56078" spans="1:13" x14ac:dyDescent="0.25">
      <c r="A56078" t="s">
        <v>6154</v>
      </c>
      <c r="B56078">
        <v>16</v>
      </c>
      <c r="C56078" s="3">
        <v>43962</v>
      </c>
      <c r="D56078">
        <v>583</v>
      </c>
      <c r="E56078">
        <v>684</v>
      </c>
      <c r="F56078">
        <v>7</v>
      </c>
      <c r="G56078">
        <v>1020.59</v>
      </c>
      <c r="H56078">
        <v>7577.57</v>
      </c>
      <c r="I56078">
        <v>7144.13</v>
      </c>
      <c r="J56078" s="4" t="str">
        <f t="shared" si="2628"/>
        <v>SO6945016</v>
      </c>
      <c r="K56078" s="4">
        <f>F56078*(SUMIF(DimProduct!$A$2:$A$398,FactResellerSales!D56078,DimProduct!$G$2:$G$398))</f>
        <v>7577.57</v>
      </c>
      <c r="L56078" s="22" t="str">
        <f t="shared" si="2629"/>
        <v>MAGGIO</v>
      </c>
      <c r="M56078">
        <f t="shared" si="2630"/>
        <v>2020</v>
      </c>
    </row>
    <row r="56079" spans="1:13" x14ac:dyDescent="0.25">
      <c r="A56079" t="s">
        <v>6154</v>
      </c>
      <c r="B56079">
        <v>17</v>
      </c>
      <c r="C56079" s="3">
        <v>43962</v>
      </c>
      <c r="D56079">
        <v>376</v>
      </c>
      <c r="E56079">
        <v>684</v>
      </c>
      <c r="F56079">
        <v>1</v>
      </c>
      <c r="G56079">
        <v>1466.01</v>
      </c>
      <c r="H56079">
        <v>1554.95</v>
      </c>
      <c r="I56079">
        <v>1466.01</v>
      </c>
      <c r="J56079" s="4" t="str">
        <f t="shared" si="2628"/>
        <v>SO6945017</v>
      </c>
      <c r="K56079" s="4">
        <f>F56079*(SUMIF(DimProduct!$A$2:$A$398,FactResellerSales!D56079,DimProduct!$G$2:$G$398))</f>
        <v>1554.95</v>
      </c>
      <c r="L56079" s="22" t="str">
        <f t="shared" si="2629"/>
        <v>MAGGIO</v>
      </c>
      <c r="M56079">
        <f t="shared" si="2630"/>
        <v>2020</v>
      </c>
    </row>
    <row r="56080" spans="1:13" x14ac:dyDescent="0.25">
      <c r="A56080" t="s">
        <v>6154</v>
      </c>
      <c r="B56080">
        <v>18</v>
      </c>
      <c r="C56080" s="3">
        <v>43962</v>
      </c>
      <c r="D56080">
        <v>434</v>
      </c>
      <c r="E56080">
        <v>684</v>
      </c>
      <c r="F56080">
        <v>1</v>
      </c>
      <c r="G56080">
        <v>356.9</v>
      </c>
      <c r="H56080">
        <v>360.94</v>
      </c>
      <c r="I56080">
        <v>356.9</v>
      </c>
      <c r="J56080" s="4" t="str">
        <f t="shared" si="2628"/>
        <v>SO6945018</v>
      </c>
      <c r="K56080" s="4">
        <f>F56080*(SUMIF(DimProduct!$A$2:$A$398,FactResellerSales!D56080,DimProduct!$G$2:$G$398))</f>
        <v>360.94</v>
      </c>
      <c r="L56080" s="22" t="str">
        <f t="shared" si="2629"/>
        <v>MAGGIO</v>
      </c>
      <c r="M56080">
        <f t="shared" si="2630"/>
        <v>2020</v>
      </c>
    </row>
    <row r="56081" spans="1:13" x14ac:dyDescent="0.25">
      <c r="A56081" t="s">
        <v>6154</v>
      </c>
      <c r="B56081">
        <v>19</v>
      </c>
      <c r="C56081" s="3">
        <v>43962</v>
      </c>
      <c r="D56081">
        <v>440</v>
      </c>
      <c r="E56081">
        <v>684</v>
      </c>
      <c r="F56081">
        <v>1</v>
      </c>
      <c r="G56081">
        <v>858.9</v>
      </c>
      <c r="H56081">
        <v>868.63</v>
      </c>
      <c r="I56081">
        <v>858.9</v>
      </c>
      <c r="J56081" s="4" t="str">
        <f t="shared" si="2628"/>
        <v>SO6945019</v>
      </c>
      <c r="K56081" s="4">
        <f>F56081*(SUMIF(DimProduct!$A$2:$A$398,FactResellerSales!D56081,DimProduct!$G$2:$G$398))</f>
        <v>868.63</v>
      </c>
      <c r="L56081" s="22" t="str">
        <f t="shared" si="2629"/>
        <v>MAGGIO</v>
      </c>
      <c r="M56081">
        <f t="shared" si="2630"/>
        <v>2020</v>
      </c>
    </row>
    <row r="56082" spans="1:13" x14ac:dyDescent="0.25">
      <c r="A56082" t="s">
        <v>6154</v>
      </c>
      <c r="B56082">
        <v>20</v>
      </c>
      <c r="C56082" s="3">
        <v>43962</v>
      </c>
      <c r="D56082">
        <v>243</v>
      </c>
      <c r="E56082">
        <v>684</v>
      </c>
      <c r="F56082">
        <v>3</v>
      </c>
      <c r="G56082">
        <v>858.9</v>
      </c>
      <c r="H56082">
        <v>2605.9</v>
      </c>
      <c r="I56082">
        <v>2576.6999999999998</v>
      </c>
      <c r="J56082" s="4" t="str">
        <f t="shared" si="2628"/>
        <v>SO6945020</v>
      </c>
      <c r="K56082" s="4">
        <f>F56082*(SUMIF(DimProduct!$A$2:$A$398,FactResellerSales!D56082,DimProduct!$G$2:$G$398))</f>
        <v>2605.89</v>
      </c>
      <c r="L56082" s="22" t="str">
        <f t="shared" si="2629"/>
        <v>MAGGIO</v>
      </c>
      <c r="M56082">
        <f t="shared" si="2630"/>
        <v>2020</v>
      </c>
    </row>
    <row r="56083" spans="1:13" x14ac:dyDescent="0.25">
      <c r="A56083" t="s">
        <v>6154</v>
      </c>
      <c r="B56083">
        <v>21</v>
      </c>
      <c r="C56083" s="3">
        <v>43962</v>
      </c>
      <c r="D56083">
        <v>287</v>
      </c>
      <c r="E56083">
        <v>684</v>
      </c>
      <c r="F56083">
        <v>3</v>
      </c>
      <c r="G56083">
        <v>202.33</v>
      </c>
      <c r="H56083">
        <v>613.88</v>
      </c>
      <c r="I56083">
        <v>606.99</v>
      </c>
      <c r="J56083" s="4" t="str">
        <f t="shared" si="2628"/>
        <v>SO6945021</v>
      </c>
      <c r="K56083" s="4">
        <f>F56083*(SUMIF(DimProduct!$A$2:$A$398,FactResellerSales!D56083,DimProduct!$G$2:$G$398))</f>
        <v>613.89</v>
      </c>
      <c r="L56083" s="22" t="str">
        <f t="shared" si="2629"/>
        <v>MAGGIO</v>
      </c>
      <c r="M56083">
        <f t="shared" si="2630"/>
        <v>2020</v>
      </c>
    </row>
    <row r="56084" spans="1:13" x14ac:dyDescent="0.25">
      <c r="A56084" t="s">
        <v>6154</v>
      </c>
      <c r="B56084">
        <v>22</v>
      </c>
      <c r="C56084" s="3">
        <v>43962</v>
      </c>
      <c r="D56084">
        <v>386</v>
      </c>
      <c r="E56084">
        <v>684</v>
      </c>
      <c r="F56084">
        <v>1</v>
      </c>
      <c r="G56084">
        <v>672.29</v>
      </c>
      <c r="H56084">
        <v>713.08</v>
      </c>
      <c r="I56084">
        <v>672.29</v>
      </c>
      <c r="J56084" s="4" t="str">
        <f t="shared" si="2628"/>
        <v>SO6945022</v>
      </c>
      <c r="K56084" s="4">
        <f>F56084*(SUMIF(DimProduct!$A$2:$A$398,FactResellerSales!D56084,DimProduct!$G$2:$G$398))</f>
        <v>713.08</v>
      </c>
      <c r="L56084" s="22" t="str">
        <f t="shared" si="2629"/>
        <v>MAGGIO</v>
      </c>
      <c r="M56084">
        <f t="shared" si="2630"/>
        <v>2020</v>
      </c>
    </row>
    <row r="56085" spans="1:13" x14ac:dyDescent="0.25">
      <c r="A56085" t="s">
        <v>6155</v>
      </c>
      <c r="B56085">
        <v>1</v>
      </c>
      <c r="C56085" s="3">
        <v>43962</v>
      </c>
      <c r="D56085">
        <v>579</v>
      </c>
      <c r="E56085">
        <v>260</v>
      </c>
      <c r="F56085">
        <v>9</v>
      </c>
      <c r="G56085">
        <v>728.91</v>
      </c>
      <c r="H56085">
        <v>6796.36</v>
      </c>
      <c r="I56085">
        <v>6560.19</v>
      </c>
      <c r="J56085" s="4" t="str">
        <f t="shared" si="2628"/>
        <v>SO694511</v>
      </c>
      <c r="K56085" s="4">
        <f>F56085*(SUMIF(DimProduct!$A$2:$A$398,FactResellerSales!D56085,DimProduct!$G$2:$G$398))</f>
        <v>6796.3499999999995</v>
      </c>
      <c r="L56085" s="22" t="str">
        <f t="shared" si="2629"/>
        <v>MAGGIO</v>
      </c>
      <c r="M56085">
        <f t="shared" si="2630"/>
        <v>2020</v>
      </c>
    </row>
    <row r="56086" spans="1:13" x14ac:dyDescent="0.25">
      <c r="A56086" t="s">
        <v>6155</v>
      </c>
      <c r="B56086">
        <v>2</v>
      </c>
      <c r="C56086" s="3">
        <v>43962</v>
      </c>
      <c r="D56086">
        <v>576</v>
      </c>
      <c r="E56086">
        <v>260</v>
      </c>
      <c r="F56086">
        <v>5</v>
      </c>
      <c r="G56086">
        <v>1430.44</v>
      </c>
      <c r="H56086">
        <v>7409.69</v>
      </c>
      <c r="I56086">
        <v>7152.2</v>
      </c>
      <c r="J56086" s="4" t="str">
        <f t="shared" si="2628"/>
        <v>SO694512</v>
      </c>
      <c r="K56086" s="4">
        <f>F56086*(SUMIF(DimProduct!$A$2:$A$398,FactResellerSales!D56086,DimProduct!$G$2:$G$398))</f>
        <v>7409.7000000000007</v>
      </c>
      <c r="L56086" s="22" t="str">
        <f t="shared" si="2629"/>
        <v>MAGGIO</v>
      </c>
      <c r="M56086">
        <f t="shared" si="2630"/>
        <v>2020</v>
      </c>
    </row>
    <row r="56087" spans="1:13" x14ac:dyDescent="0.25">
      <c r="A56087" t="s">
        <v>6155</v>
      </c>
      <c r="B56087">
        <v>3</v>
      </c>
      <c r="C56087" s="3">
        <v>43962</v>
      </c>
      <c r="D56087">
        <v>565</v>
      </c>
      <c r="E56087">
        <v>260</v>
      </c>
      <c r="F56087">
        <v>1</v>
      </c>
      <c r="G56087">
        <v>445.41</v>
      </c>
      <c r="H56087">
        <v>461.44</v>
      </c>
      <c r="I56087">
        <v>445.41</v>
      </c>
      <c r="J56087" s="4" t="str">
        <f t="shared" si="2628"/>
        <v>SO694513</v>
      </c>
      <c r="K56087" s="4">
        <f>F56087*(SUMIF(DimProduct!$A$2:$A$398,FactResellerSales!D56087,DimProduct!$G$2:$G$398))</f>
        <v>461.44</v>
      </c>
      <c r="L56087" s="22" t="str">
        <f t="shared" si="2629"/>
        <v>MAGGIO</v>
      </c>
      <c r="M56087">
        <f t="shared" si="2630"/>
        <v>2020</v>
      </c>
    </row>
    <row r="56088" spans="1:13" x14ac:dyDescent="0.25">
      <c r="A56088" t="s">
        <v>6155</v>
      </c>
      <c r="B56088">
        <v>4</v>
      </c>
      <c r="C56088" s="3">
        <v>43962</v>
      </c>
      <c r="D56088">
        <v>506</v>
      </c>
      <c r="E56088">
        <v>260</v>
      </c>
      <c r="F56088">
        <v>2</v>
      </c>
      <c r="G56088">
        <v>200.05</v>
      </c>
      <c r="H56088">
        <v>399.7</v>
      </c>
      <c r="I56088">
        <v>400.1</v>
      </c>
      <c r="J56088" s="4" t="str">
        <f t="shared" si="2628"/>
        <v>SO694514</v>
      </c>
      <c r="K56088" s="4">
        <f>F56088*(SUMIF(DimProduct!$A$2:$A$398,FactResellerSales!D56088,DimProduct!$G$2:$G$398))</f>
        <v>399.7</v>
      </c>
      <c r="L56088" s="22" t="str">
        <f t="shared" si="2629"/>
        <v>MAGGIO</v>
      </c>
      <c r="M56088">
        <f t="shared" si="2630"/>
        <v>2020</v>
      </c>
    </row>
    <row r="56089" spans="1:13" x14ac:dyDescent="0.25">
      <c r="A56089" t="s">
        <v>6155</v>
      </c>
      <c r="B56089">
        <v>5</v>
      </c>
      <c r="C56089" s="3">
        <v>43962</v>
      </c>
      <c r="D56089">
        <v>499</v>
      </c>
      <c r="E56089">
        <v>260</v>
      </c>
      <c r="F56089">
        <v>4</v>
      </c>
      <c r="G56089">
        <v>602.35</v>
      </c>
      <c r="H56089">
        <v>2406.9699999999998</v>
      </c>
      <c r="I56089">
        <v>2409.4</v>
      </c>
      <c r="J56089" s="4" t="str">
        <f t="shared" si="2628"/>
        <v>SO694515</v>
      </c>
      <c r="K56089" s="4">
        <f>F56089*(SUMIF(DimProduct!$A$2:$A$398,FactResellerSales!D56089,DimProduct!$G$2:$G$398))</f>
        <v>2406.96</v>
      </c>
      <c r="L56089" s="22" t="str">
        <f t="shared" si="2629"/>
        <v>MAGGIO</v>
      </c>
      <c r="M56089">
        <f t="shared" si="2630"/>
        <v>2020</v>
      </c>
    </row>
    <row r="56090" spans="1:13" x14ac:dyDescent="0.25">
      <c r="A56090" t="s">
        <v>6155</v>
      </c>
      <c r="B56090">
        <v>6</v>
      </c>
      <c r="C56090" s="3">
        <v>43962</v>
      </c>
      <c r="D56090">
        <v>500</v>
      </c>
      <c r="E56090">
        <v>260</v>
      </c>
      <c r="F56090">
        <v>2</v>
      </c>
      <c r="G56090">
        <v>602.35</v>
      </c>
      <c r="H56090">
        <v>1203.49</v>
      </c>
      <c r="I56090">
        <v>1204.7</v>
      </c>
      <c r="J56090" s="4" t="str">
        <f t="shared" si="2628"/>
        <v>SO694516</v>
      </c>
      <c r="K56090" s="4">
        <f>F56090*(SUMIF(DimProduct!$A$2:$A$398,FactResellerSales!D56090,DimProduct!$G$2:$G$398))</f>
        <v>1203.48</v>
      </c>
      <c r="L56090" s="22" t="str">
        <f t="shared" si="2629"/>
        <v>MAGGIO</v>
      </c>
      <c r="M56090">
        <f t="shared" si="2630"/>
        <v>2020</v>
      </c>
    </row>
    <row r="56091" spans="1:13" x14ac:dyDescent="0.25">
      <c r="A56091" t="s">
        <v>6155</v>
      </c>
      <c r="B56091">
        <v>7</v>
      </c>
      <c r="C56091" s="3">
        <v>43962</v>
      </c>
      <c r="D56091">
        <v>502</v>
      </c>
      <c r="E56091">
        <v>260</v>
      </c>
      <c r="F56091">
        <v>2</v>
      </c>
      <c r="G56091">
        <v>200.05</v>
      </c>
      <c r="H56091">
        <v>399.7</v>
      </c>
      <c r="I56091">
        <v>400.1</v>
      </c>
      <c r="J56091" s="4" t="str">
        <f t="shared" si="2628"/>
        <v>SO694517</v>
      </c>
      <c r="K56091" s="4">
        <f>F56091*(SUMIF(DimProduct!$A$2:$A$398,FactResellerSales!D56091,DimProduct!$G$2:$G$398))</f>
        <v>399.7</v>
      </c>
      <c r="L56091" s="22" t="str">
        <f t="shared" si="2629"/>
        <v>MAGGIO</v>
      </c>
      <c r="M56091">
        <f t="shared" si="2630"/>
        <v>2020</v>
      </c>
    </row>
    <row r="56092" spans="1:13" x14ac:dyDescent="0.25">
      <c r="A56092" t="s">
        <v>6155</v>
      </c>
      <c r="B56092">
        <v>8</v>
      </c>
      <c r="C56092" s="3">
        <v>43962</v>
      </c>
      <c r="D56092">
        <v>568</v>
      </c>
      <c r="E56092">
        <v>260</v>
      </c>
      <c r="F56092">
        <v>2</v>
      </c>
      <c r="G56092">
        <v>445.41</v>
      </c>
      <c r="H56092">
        <v>922.89</v>
      </c>
      <c r="I56092">
        <v>890.82</v>
      </c>
      <c r="J56092" s="4" t="str">
        <f t="shared" si="2628"/>
        <v>SO694518</v>
      </c>
      <c r="K56092" s="4">
        <f>F56092*(SUMIF(DimProduct!$A$2:$A$398,FactResellerSales!D56092,DimProduct!$G$2:$G$398))</f>
        <v>922.88</v>
      </c>
      <c r="L56092" s="22" t="str">
        <f t="shared" si="2629"/>
        <v>MAGGIO</v>
      </c>
      <c r="M56092">
        <f t="shared" si="2630"/>
        <v>2020</v>
      </c>
    </row>
    <row r="56093" spans="1:13" x14ac:dyDescent="0.25">
      <c r="A56093" t="s">
        <v>6155</v>
      </c>
      <c r="B56093">
        <v>9</v>
      </c>
      <c r="C56093" s="3">
        <v>43962</v>
      </c>
      <c r="D56093">
        <v>572</v>
      </c>
      <c r="E56093">
        <v>260</v>
      </c>
      <c r="F56093">
        <v>2</v>
      </c>
      <c r="G56093">
        <v>445.41</v>
      </c>
      <c r="H56093">
        <v>922.89</v>
      </c>
      <c r="I56093">
        <v>890.82</v>
      </c>
      <c r="J56093" s="4" t="str">
        <f t="shared" si="2628"/>
        <v>SO694519</v>
      </c>
      <c r="K56093" s="4">
        <f>F56093*(SUMIF(DimProduct!$A$2:$A$398,FactResellerSales!D56093,DimProduct!$G$2:$G$398))</f>
        <v>922.88</v>
      </c>
      <c r="L56093" s="22" t="str">
        <f t="shared" si="2629"/>
        <v>MAGGIO</v>
      </c>
      <c r="M56093">
        <f t="shared" si="2630"/>
        <v>2020</v>
      </c>
    </row>
    <row r="56094" spans="1:13" x14ac:dyDescent="0.25">
      <c r="A56094" t="s">
        <v>6155</v>
      </c>
      <c r="B56094">
        <v>10</v>
      </c>
      <c r="C56094" s="3">
        <v>43962</v>
      </c>
      <c r="D56094">
        <v>561</v>
      </c>
      <c r="E56094">
        <v>260</v>
      </c>
      <c r="F56094">
        <v>2</v>
      </c>
      <c r="G56094">
        <v>1430.44</v>
      </c>
      <c r="H56094">
        <v>2963.88</v>
      </c>
      <c r="I56094">
        <v>2860.88</v>
      </c>
      <c r="J56094" s="4" t="str">
        <f t="shared" si="2628"/>
        <v>SO6945110</v>
      </c>
      <c r="K56094" s="4">
        <f>F56094*(SUMIF(DimProduct!$A$2:$A$398,FactResellerSales!D56094,DimProduct!$G$2:$G$398))</f>
        <v>2963.88</v>
      </c>
      <c r="L56094" s="22" t="str">
        <f t="shared" si="2629"/>
        <v>MAGGIO</v>
      </c>
      <c r="M56094">
        <f t="shared" si="2630"/>
        <v>2020</v>
      </c>
    </row>
    <row r="56095" spans="1:13" x14ac:dyDescent="0.25">
      <c r="A56095" t="s">
        <v>6155</v>
      </c>
      <c r="B56095">
        <v>11</v>
      </c>
      <c r="C56095" s="3">
        <v>43962</v>
      </c>
      <c r="D56095">
        <v>562</v>
      </c>
      <c r="E56095">
        <v>260</v>
      </c>
      <c r="F56095">
        <v>5</v>
      </c>
      <c r="G56095">
        <v>1430.44</v>
      </c>
      <c r="H56095">
        <v>7409.69</v>
      </c>
      <c r="I56095">
        <v>7152.2</v>
      </c>
      <c r="J56095" s="4" t="str">
        <f t="shared" si="2628"/>
        <v>SO6945111</v>
      </c>
      <c r="K56095" s="4">
        <f>F56095*(SUMIF(DimProduct!$A$2:$A$398,FactResellerSales!D56095,DimProduct!$G$2:$G$398))</f>
        <v>7409.7000000000007</v>
      </c>
      <c r="L56095" s="22" t="str">
        <f t="shared" si="2629"/>
        <v>MAGGIO</v>
      </c>
      <c r="M56095">
        <f t="shared" si="2630"/>
        <v>2020</v>
      </c>
    </row>
    <row r="56096" spans="1:13" x14ac:dyDescent="0.25">
      <c r="A56096" t="s">
        <v>6155</v>
      </c>
      <c r="B56096">
        <v>12</v>
      </c>
      <c r="C56096" s="3">
        <v>43962</v>
      </c>
      <c r="D56096">
        <v>564</v>
      </c>
      <c r="E56096">
        <v>260</v>
      </c>
      <c r="F56096">
        <v>5</v>
      </c>
      <c r="G56096">
        <v>1430.44</v>
      </c>
      <c r="H56096">
        <v>7409.69</v>
      </c>
      <c r="I56096">
        <v>7152.2</v>
      </c>
      <c r="J56096" s="4" t="str">
        <f t="shared" si="2628"/>
        <v>SO6945112</v>
      </c>
      <c r="K56096" s="4">
        <f>F56096*(SUMIF(DimProduct!$A$2:$A$398,FactResellerSales!D56096,DimProduct!$G$2:$G$398))</f>
        <v>7409.7000000000007</v>
      </c>
      <c r="L56096" s="22" t="str">
        <f t="shared" si="2629"/>
        <v>MAGGIO</v>
      </c>
      <c r="M56096">
        <f t="shared" si="2630"/>
        <v>2020</v>
      </c>
    </row>
    <row r="56097" spans="1:13" x14ac:dyDescent="0.25">
      <c r="A56097" t="s">
        <v>6155</v>
      </c>
      <c r="B56097">
        <v>13</v>
      </c>
      <c r="C56097" s="3">
        <v>43962</v>
      </c>
      <c r="D56097">
        <v>523</v>
      </c>
      <c r="E56097">
        <v>260</v>
      </c>
      <c r="F56097">
        <v>1</v>
      </c>
      <c r="G56097">
        <v>31.58</v>
      </c>
      <c r="H56097">
        <v>23.37</v>
      </c>
      <c r="I56097">
        <v>31.58</v>
      </c>
      <c r="J56097" s="4" t="str">
        <f t="shared" si="2628"/>
        <v>SO6945113</v>
      </c>
      <c r="K56097" s="4">
        <f>F56097*(SUMIF(DimProduct!$A$2:$A$398,FactResellerSales!D56097,DimProduct!$G$2:$G$398))</f>
        <v>23.37</v>
      </c>
      <c r="L56097" s="22" t="str">
        <f t="shared" si="2629"/>
        <v>MAGGIO</v>
      </c>
      <c r="M56097">
        <f t="shared" si="2630"/>
        <v>2020</v>
      </c>
    </row>
    <row r="56098" spans="1:13" x14ac:dyDescent="0.25">
      <c r="A56098" t="s">
        <v>6155</v>
      </c>
      <c r="B56098">
        <v>14</v>
      </c>
      <c r="C56098" s="3">
        <v>43962</v>
      </c>
      <c r="D56098">
        <v>503</v>
      </c>
      <c r="E56098">
        <v>260</v>
      </c>
      <c r="F56098">
        <v>2</v>
      </c>
      <c r="G56098">
        <v>200.05</v>
      </c>
      <c r="H56098">
        <v>399.7</v>
      </c>
      <c r="I56098">
        <v>400.1</v>
      </c>
      <c r="J56098" s="4" t="str">
        <f t="shared" si="2628"/>
        <v>SO6945114</v>
      </c>
      <c r="K56098" s="4">
        <f>F56098*(SUMIF(DimProduct!$A$2:$A$398,FactResellerSales!D56098,DimProduct!$G$2:$G$398))</f>
        <v>399.7</v>
      </c>
      <c r="L56098" s="22" t="str">
        <f t="shared" si="2629"/>
        <v>MAGGIO</v>
      </c>
      <c r="M56098">
        <f t="shared" si="2630"/>
        <v>2020</v>
      </c>
    </row>
    <row r="56099" spans="1:13" x14ac:dyDescent="0.25">
      <c r="A56099" t="s">
        <v>6155</v>
      </c>
      <c r="B56099">
        <v>15</v>
      </c>
      <c r="C56099" s="3">
        <v>43962</v>
      </c>
      <c r="D56099">
        <v>507</v>
      </c>
      <c r="E56099">
        <v>260</v>
      </c>
      <c r="F56099">
        <v>1</v>
      </c>
      <c r="G56099">
        <v>200.05</v>
      </c>
      <c r="H56099">
        <v>199.85</v>
      </c>
      <c r="I56099">
        <v>200.05</v>
      </c>
      <c r="J56099" s="4" t="str">
        <f t="shared" si="2628"/>
        <v>SO6945115</v>
      </c>
      <c r="K56099" s="4">
        <f>F56099*(SUMIF(DimProduct!$A$2:$A$398,FactResellerSales!D56099,DimProduct!$G$2:$G$398))</f>
        <v>199.85</v>
      </c>
      <c r="L56099" s="22" t="str">
        <f t="shared" si="2629"/>
        <v>MAGGIO</v>
      </c>
      <c r="M56099">
        <f t="shared" si="2630"/>
        <v>2020</v>
      </c>
    </row>
    <row r="56100" spans="1:13" x14ac:dyDescent="0.25">
      <c r="A56100" t="s">
        <v>6155</v>
      </c>
      <c r="B56100">
        <v>16</v>
      </c>
      <c r="C56100" s="3">
        <v>43962</v>
      </c>
      <c r="D56100">
        <v>497</v>
      </c>
      <c r="E56100">
        <v>260</v>
      </c>
      <c r="F56100">
        <v>1</v>
      </c>
      <c r="G56100">
        <v>602.35</v>
      </c>
      <c r="H56100">
        <v>601.74</v>
      </c>
      <c r="I56100">
        <v>602.35</v>
      </c>
      <c r="J56100" s="4" t="str">
        <f t="shared" si="2628"/>
        <v>SO6945116</v>
      </c>
      <c r="K56100" s="4">
        <f>F56100*(SUMIF(DimProduct!$A$2:$A$398,FactResellerSales!D56100,DimProduct!$G$2:$G$398))</f>
        <v>601.74</v>
      </c>
      <c r="L56100" s="22" t="str">
        <f t="shared" si="2629"/>
        <v>MAGGIO</v>
      </c>
      <c r="M56100">
        <f t="shared" si="2630"/>
        <v>2020</v>
      </c>
    </row>
    <row r="56101" spans="1:13" x14ac:dyDescent="0.25">
      <c r="A56101" t="s">
        <v>6155</v>
      </c>
      <c r="B56101">
        <v>17</v>
      </c>
      <c r="C56101" s="3">
        <v>43962</v>
      </c>
      <c r="D56101">
        <v>498</v>
      </c>
      <c r="E56101">
        <v>260</v>
      </c>
      <c r="F56101">
        <v>3</v>
      </c>
      <c r="G56101">
        <v>602.35</v>
      </c>
      <c r="H56101">
        <v>1805.23</v>
      </c>
      <c r="I56101">
        <v>1807.05</v>
      </c>
      <c r="J56101" s="4" t="str">
        <f t="shared" si="2628"/>
        <v>SO6945117</v>
      </c>
      <c r="K56101" s="4">
        <f>F56101*(SUMIF(DimProduct!$A$2:$A$398,FactResellerSales!D56101,DimProduct!$G$2:$G$398))</f>
        <v>1805.22</v>
      </c>
      <c r="L56101" s="22" t="str">
        <f t="shared" si="2629"/>
        <v>MAGGIO</v>
      </c>
      <c r="M56101">
        <f t="shared" si="2630"/>
        <v>2020</v>
      </c>
    </row>
    <row r="56102" spans="1:13" x14ac:dyDescent="0.25">
      <c r="A56102" t="s">
        <v>6155</v>
      </c>
      <c r="B56102">
        <v>18</v>
      </c>
      <c r="C56102" s="3">
        <v>43962</v>
      </c>
      <c r="D56102">
        <v>496</v>
      </c>
      <c r="E56102">
        <v>260</v>
      </c>
      <c r="F56102">
        <v>4</v>
      </c>
      <c r="G56102">
        <v>602.35</v>
      </c>
      <c r="H56102">
        <v>2406.9699999999998</v>
      </c>
      <c r="I56102">
        <v>2409.4</v>
      </c>
      <c r="J56102" s="4" t="str">
        <f t="shared" si="2628"/>
        <v>SO6945118</v>
      </c>
      <c r="K56102" s="4">
        <f>F56102*(SUMIF(DimProduct!$A$2:$A$398,FactResellerSales!D56102,DimProduct!$G$2:$G$398))</f>
        <v>2406.96</v>
      </c>
      <c r="L56102" s="22" t="str">
        <f t="shared" si="2629"/>
        <v>MAGGIO</v>
      </c>
      <c r="M56102">
        <f t="shared" si="2630"/>
        <v>2020</v>
      </c>
    </row>
    <row r="56103" spans="1:13" x14ac:dyDescent="0.25">
      <c r="A56103" t="s">
        <v>6155</v>
      </c>
      <c r="B56103">
        <v>19</v>
      </c>
      <c r="C56103" s="3">
        <v>43962</v>
      </c>
      <c r="D56103">
        <v>577</v>
      </c>
      <c r="E56103">
        <v>260</v>
      </c>
      <c r="F56103">
        <v>1</v>
      </c>
      <c r="G56103">
        <v>728.91</v>
      </c>
      <c r="H56103">
        <v>755.15</v>
      </c>
      <c r="I56103">
        <v>728.91</v>
      </c>
      <c r="J56103" s="4" t="str">
        <f t="shared" si="2628"/>
        <v>SO6945119</v>
      </c>
      <c r="K56103" s="4">
        <f>F56103*(SUMIF(DimProduct!$A$2:$A$398,FactResellerSales!D56103,DimProduct!$G$2:$G$398))</f>
        <v>755.15</v>
      </c>
      <c r="L56103" s="22" t="str">
        <f t="shared" si="2629"/>
        <v>MAGGIO</v>
      </c>
      <c r="M56103">
        <f t="shared" si="2630"/>
        <v>2020</v>
      </c>
    </row>
    <row r="56104" spans="1:13" x14ac:dyDescent="0.25">
      <c r="A56104" t="s">
        <v>6155</v>
      </c>
      <c r="B56104">
        <v>20</v>
      </c>
      <c r="C56104" s="3">
        <v>43962</v>
      </c>
      <c r="D56104">
        <v>492</v>
      </c>
      <c r="E56104">
        <v>260</v>
      </c>
      <c r="F56104">
        <v>4</v>
      </c>
      <c r="G56104">
        <v>602.35</v>
      </c>
      <c r="H56104">
        <v>2406.9699999999998</v>
      </c>
      <c r="I56104">
        <v>2409.4</v>
      </c>
      <c r="J56104" s="4" t="str">
        <f t="shared" si="2628"/>
        <v>SO6945120</v>
      </c>
      <c r="K56104" s="4">
        <f>F56104*(SUMIF(DimProduct!$A$2:$A$398,FactResellerSales!D56104,DimProduct!$G$2:$G$398))</f>
        <v>2406.96</v>
      </c>
      <c r="L56104" s="22" t="str">
        <f t="shared" si="2629"/>
        <v>MAGGIO</v>
      </c>
      <c r="M56104">
        <f t="shared" si="2630"/>
        <v>2020</v>
      </c>
    </row>
    <row r="56105" spans="1:13" x14ac:dyDescent="0.25">
      <c r="A56105" t="s">
        <v>6155</v>
      </c>
      <c r="B56105">
        <v>21</v>
      </c>
      <c r="C56105" s="3">
        <v>43962</v>
      </c>
      <c r="D56105">
        <v>573</v>
      </c>
      <c r="E56105">
        <v>260</v>
      </c>
      <c r="F56105">
        <v>3</v>
      </c>
      <c r="G56105">
        <v>1430.44</v>
      </c>
      <c r="H56105">
        <v>4445.8100000000004</v>
      </c>
      <c r="I56105">
        <v>4291.32</v>
      </c>
      <c r="J56105" s="4" t="str">
        <f t="shared" si="2628"/>
        <v>SO6945121</v>
      </c>
      <c r="K56105" s="4">
        <f>F56105*(SUMIF(DimProduct!$A$2:$A$398,FactResellerSales!D56105,DimProduct!$G$2:$G$398))</f>
        <v>4445.82</v>
      </c>
      <c r="L56105" s="22" t="str">
        <f t="shared" si="2629"/>
        <v>MAGGIO</v>
      </c>
      <c r="M56105">
        <f t="shared" si="2630"/>
        <v>2020</v>
      </c>
    </row>
    <row r="56106" spans="1:13" x14ac:dyDescent="0.25">
      <c r="A56106" t="s">
        <v>6156</v>
      </c>
      <c r="B56106">
        <v>1</v>
      </c>
      <c r="C56106" s="3">
        <v>43962</v>
      </c>
      <c r="D56106">
        <v>588</v>
      </c>
      <c r="E56106">
        <v>9</v>
      </c>
      <c r="F56106">
        <v>1</v>
      </c>
      <c r="G56106">
        <v>461.69</v>
      </c>
      <c r="H56106">
        <v>419.78</v>
      </c>
      <c r="I56106">
        <v>461.69</v>
      </c>
      <c r="J56106" s="4" t="str">
        <f t="shared" si="2628"/>
        <v>SO694521</v>
      </c>
      <c r="K56106" s="4">
        <f>F56106*(SUMIF(DimProduct!$A$2:$A$398,FactResellerSales!D56106,DimProduct!$G$2:$G$398))</f>
        <v>419.78</v>
      </c>
      <c r="L56106" s="22" t="str">
        <f t="shared" si="2629"/>
        <v>MAGGIO</v>
      </c>
      <c r="M56106">
        <f t="shared" si="2630"/>
        <v>2020</v>
      </c>
    </row>
    <row r="56107" spans="1:13" x14ac:dyDescent="0.25">
      <c r="A56107" t="s">
        <v>6156</v>
      </c>
      <c r="B56107">
        <v>2</v>
      </c>
      <c r="C56107" s="3">
        <v>43962</v>
      </c>
      <c r="D56107">
        <v>475</v>
      </c>
      <c r="E56107">
        <v>9</v>
      </c>
      <c r="F56107">
        <v>1</v>
      </c>
      <c r="G56107">
        <v>41.99</v>
      </c>
      <c r="H56107">
        <v>26.18</v>
      </c>
      <c r="I56107">
        <v>41.99</v>
      </c>
      <c r="J56107" s="4" t="str">
        <f t="shared" si="2628"/>
        <v>SO694522</v>
      </c>
      <c r="K56107" s="4">
        <f>F56107*(SUMIF(DimProduct!$A$2:$A$398,FactResellerSales!D56107,DimProduct!$G$2:$G$398))</f>
        <v>26.18</v>
      </c>
      <c r="L56107" s="22" t="str">
        <f t="shared" si="2629"/>
        <v>MAGGIO</v>
      </c>
      <c r="M56107">
        <f t="shared" si="2630"/>
        <v>2020</v>
      </c>
    </row>
    <row r="56108" spans="1:13" x14ac:dyDescent="0.25">
      <c r="A56108" t="s">
        <v>6156</v>
      </c>
      <c r="B56108">
        <v>3</v>
      </c>
      <c r="C56108" s="3">
        <v>43962</v>
      </c>
      <c r="D56108">
        <v>591</v>
      </c>
      <c r="E56108">
        <v>9</v>
      </c>
      <c r="F56108">
        <v>1</v>
      </c>
      <c r="G56108">
        <v>113</v>
      </c>
      <c r="H56108">
        <v>308.22000000000003</v>
      </c>
      <c r="I56108">
        <v>113</v>
      </c>
      <c r="J56108" s="4" t="str">
        <f t="shared" si="2628"/>
        <v>SO694523</v>
      </c>
      <c r="K56108" s="4">
        <f>F56108*(SUMIF(DimProduct!$A$2:$A$398,FactResellerSales!D56108,DimProduct!$G$2:$G$398))</f>
        <v>308.22000000000003</v>
      </c>
      <c r="L56108" s="22" t="str">
        <f t="shared" si="2629"/>
        <v>MAGGIO</v>
      </c>
      <c r="M56108">
        <f t="shared" si="2630"/>
        <v>2020</v>
      </c>
    </row>
    <row r="56109" spans="1:13" x14ac:dyDescent="0.25">
      <c r="A56109" t="s">
        <v>6156</v>
      </c>
      <c r="B56109">
        <v>4</v>
      </c>
      <c r="C56109" s="3">
        <v>43962</v>
      </c>
      <c r="D56109">
        <v>361</v>
      </c>
      <c r="E56109">
        <v>9</v>
      </c>
      <c r="F56109">
        <v>2</v>
      </c>
      <c r="G56109">
        <v>1376.99</v>
      </c>
      <c r="H56109">
        <v>2503.96</v>
      </c>
      <c r="I56109">
        <v>2753.98</v>
      </c>
      <c r="J56109" s="4" t="str">
        <f t="shared" si="2628"/>
        <v>SO694524</v>
      </c>
      <c r="K56109" s="4">
        <f>F56109*(SUMIF(DimProduct!$A$2:$A$398,FactResellerSales!D56109,DimProduct!$G$2:$G$398))</f>
        <v>2503.96</v>
      </c>
      <c r="L56109" s="22" t="str">
        <f t="shared" si="2629"/>
        <v>MAGGIO</v>
      </c>
      <c r="M56109">
        <f t="shared" si="2630"/>
        <v>2020</v>
      </c>
    </row>
    <row r="56110" spans="1:13" x14ac:dyDescent="0.25">
      <c r="A56110" t="s">
        <v>6157</v>
      </c>
      <c r="B56110">
        <v>1</v>
      </c>
      <c r="C56110" s="3">
        <v>43962</v>
      </c>
      <c r="D56110">
        <v>476</v>
      </c>
      <c r="E56110">
        <v>492</v>
      </c>
      <c r="F56110">
        <v>6</v>
      </c>
      <c r="G56110">
        <v>41.99</v>
      </c>
      <c r="H56110">
        <v>157.06</v>
      </c>
      <c r="I56110">
        <v>251.94</v>
      </c>
      <c r="J56110" s="4" t="str">
        <f t="shared" si="2628"/>
        <v>SO694531</v>
      </c>
      <c r="K56110" s="4">
        <f>F56110*(SUMIF(DimProduct!$A$2:$A$398,FactResellerSales!D56110,DimProduct!$G$2:$G$398))</f>
        <v>157.07999999999998</v>
      </c>
      <c r="L56110" s="22" t="str">
        <f t="shared" si="2629"/>
        <v>MAGGIO</v>
      </c>
      <c r="M56110">
        <f t="shared" si="2630"/>
        <v>2020</v>
      </c>
    </row>
    <row r="56111" spans="1:13" x14ac:dyDescent="0.25">
      <c r="A56111" t="s">
        <v>6157</v>
      </c>
      <c r="B56111">
        <v>2</v>
      </c>
      <c r="C56111" s="3">
        <v>43962</v>
      </c>
      <c r="D56111">
        <v>474</v>
      </c>
      <c r="E56111">
        <v>492</v>
      </c>
      <c r="F56111">
        <v>6</v>
      </c>
      <c r="G56111">
        <v>41.99</v>
      </c>
      <c r="H56111">
        <v>157.06</v>
      </c>
      <c r="I56111">
        <v>251.94</v>
      </c>
      <c r="J56111" s="4" t="str">
        <f t="shared" si="2628"/>
        <v>SO694532</v>
      </c>
      <c r="K56111" s="4">
        <f>F56111*(SUMIF(DimProduct!$A$2:$A$398,FactResellerSales!D56111,DimProduct!$G$2:$G$398))</f>
        <v>157.07999999999998</v>
      </c>
      <c r="L56111" s="22" t="str">
        <f t="shared" si="2629"/>
        <v>MAGGIO</v>
      </c>
      <c r="M56111">
        <f t="shared" si="2630"/>
        <v>2020</v>
      </c>
    </row>
    <row r="56112" spans="1:13" x14ac:dyDescent="0.25">
      <c r="A56112" t="s">
        <v>6157</v>
      </c>
      <c r="B56112">
        <v>3</v>
      </c>
      <c r="C56112" s="3">
        <v>43962</v>
      </c>
      <c r="D56112">
        <v>471</v>
      </c>
      <c r="E56112">
        <v>492</v>
      </c>
      <c r="F56112">
        <v>8</v>
      </c>
      <c r="G56112">
        <v>38.1</v>
      </c>
      <c r="H56112">
        <v>189.99</v>
      </c>
      <c r="I56112">
        <v>304.8</v>
      </c>
      <c r="J56112" s="4" t="str">
        <f t="shared" si="2628"/>
        <v>SO694533</v>
      </c>
      <c r="K56112" s="4">
        <f>F56112*(SUMIF(DimProduct!$A$2:$A$398,FactResellerSales!D56112,DimProduct!$G$2:$G$398))</f>
        <v>190</v>
      </c>
      <c r="L56112" s="22" t="str">
        <f t="shared" si="2629"/>
        <v>MAGGIO</v>
      </c>
      <c r="M56112">
        <f t="shared" si="2630"/>
        <v>2020</v>
      </c>
    </row>
    <row r="56113" spans="1:13" x14ac:dyDescent="0.25">
      <c r="A56113" t="s">
        <v>6158</v>
      </c>
      <c r="B56113">
        <v>1</v>
      </c>
      <c r="C56113" s="3">
        <v>43962</v>
      </c>
      <c r="D56113">
        <v>570</v>
      </c>
      <c r="E56113">
        <v>230</v>
      </c>
      <c r="F56113">
        <v>2</v>
      </c>
      <c r="G56113">
        <v>445.41</v>
      </c>
      <c r="H56113">
        <v>922.89</v>
      </c>
      <c r="I56113">
        <v>890.82</v>
      </c>
      <c r="J56113" s="4" t="str">
        <f t="shared" si="2628"/>
        <v>SO694541</v>
      </c>
      <c r="K56113" s="4">
        <f>F56113*(SUMIF(DimProduct!$A$2:$A$398,FactResellerSales!D56113,DimProduct!$G$2:$G$398))</f>
        <v>922.88</v>
      </c>
      <c r="L56113" s="22" t="str">
        <f t="shared" si="2629"/>
        <v>MAGGIO</v>
      </c>
      <c r="M56113">
        <f t="shared" si="2630"/>
        <v>2020</v>
      </c>
    </row>
    <row r="56114" spans="1:13" x14ac:dyDescent="0.25">
      <c r="A56114" t="s">
        <v>6158</v>
      </c>
      <c r="B56114">
        <v>2</v>
      </c>
      <c r="C56114" s="3">
        <v>43962</v>
      </c>
      <c r="D56114">
        <v>574</v>
      </c>
      <c r="E56114">
        <v>230</v>
      </c>
      <c r="F56114">
        <v>2</v>
      </c>
      <c r="G56114">
        <v>1430.44</v>
      </c>
      <c r="H56114">
        <v>2963.88</v>
      </c>
      <c r="I56114">
        <v>2860.88</v>
      </c>
      <c r="J56114" s="4" t="str">
        <f t="shared" si="2628"/>
        <v>SO694542</v>
      </c>
      <c r="K56114" s="4">
        <f>F56114*(SUMIF(DimProduct!$A$2:$A$398,FactResellerSales!D56114,DimProduct!$G$2:$G$398))</f>
        <v>2963.88</v>
      </c>
      <c r="L56114" s="22" t="str">
        <f t="shared" si="2629"/>
        <v>MAGGIO</v>
      </c>
      <c r="M56114">
        <f t="shared" si="2630"/>
        <v>2020</v>
      </c>
    </row>
    <row r="56115" spans="1:13" x14ac:dyDescent="0.25">
      <c r="A56115" t="s">
        <v>6158</v>
      </c>
      <c r="B56115">
        <v>3</v>
      </c>
      <c r="C56115" s="3">
        <v>43962</v>
      </c>
      <c r="D56115">
        <v>564</v>
      </c>
      <c r="E56115">
        <v>230</v>
      </c>
      <c r="F56115">
        <v>2</v>
      </c>
      <c r="G56115">
        <v>1430.44</v>
      </c>
      <c r="H56115">
        <v>2963.88</v>
      </c>
      <c r="I56115">
        <v>2860.88</v>
      </c>
      <c r="J56115" s="4" t="str">
        <f t="shared" si="2628"/>
        <v>SO694543</v>
      </c>
      <c r="K56115" s="4">
        <f>F56115*(SUMIF(DimProduct!$A$2:$A$398,FactResellerSales!D56115,DimProduct!$G$2:$G$398))</f>
        <v>2963.88</v>
      </c>
      <c r="L56115" s="22" t="str">
        <f t="shared" si="2629"/>
        <v>MAGGIO</v>
      </c>
      <c r="M56115">
        <f t="shared" si="2630"/>
        <v>2020</v>
      </c>
    </row>
    <row r="56116" spans="1:13" x14ac:dyDescent="0.25">
      <c r="A56116" t="s">
        <v>6158</v>
      </c>
      <c r="B56116">
        <v>4</v>
      </c>
      <c r="C56116" s="3">
        <v>43962</v>
      </c>
      <c r="D56116">
        <v>523</v>
      </c>
      <c r="E56116">
        <v>230</v>
      </c>
      <c r="F56116">
        <v>3</v>
      </c>
      <c r="G56116">
        <v>31.58</v>
      </c>
      <c r="H56116">
        <v>70.12</v>
      </c>
      <c r="I56116">
        <v>94.74</v>
      </c>
      <c r="J56116" s="4" t="str">
        <f t="shared" si="2628"/>
        <v>SO694544</v>
      </c>
      <c r="K56116" s="4">
        <f>F56116*(SUMIF(DimProduct!$A$2:$A$398,FactResellerSales!D56116,DimProduct!$G$2:$G$398))</f>
        <v>70.11</v>
      </c>
      <c r="L56116" s="22" t="str">
        <f t="shared" si="2629"/>
        <v>MAGGIO</v>
      </c>
      <c r="M56116">
        <f t="shared" si="2630"/>
        <v>2020</v>
      </c>
    </row>
    <row r="56117" spans="1:13" x14ac:dyDescent="0.25">
      <c r="A56117" t="s">
        <v>6158</v>
      </c>
      <c r="B56117">
        <v>5</v>
      </c>
      <c r="C56117" s="3">
        <v>43962</v>
      </c>
      <c r="D56117">
        <v>231</v>
      </c>
      <c r="E56117">
        <v>230</v>
      </c>
      <c r="F56117">
        <v>2</v>
      </c>
      <c r="G56117">
        <v>29.99</v>
      </c>
      <c r="H56117">
        <v>76.98</v>
      </c>
      <c r="I56117">
        <v>59.98</v>
      </c>
      <c r="J56117" s="4" t="str">
        <f t="shared" si="2628"/>
        <v>SO694545</v>
      </c>
      <c r="K56117" s="4">
        <f>F56117*(SUMIF(DimProduct!$A$2:$A$398,FactResellerSales!D56117,DimProduct!$G$2:$G$398))</f>
        <v>76.98</v>
      </c>
      <c r="L56117" s="22" t="str">
        <f t="shared" si="2629"/>
        <v>MAGGIO</v>
      </c>
      <c r="M56117">
        <f t="shared" si="2630"/>
        <v>2020</v>
      </c>
    </row>
    <row r="56118" spans="1:13" x14ac:dyDescent="0.25">
      <c r="A56118" t="s">
        <v>6158</v>
      </c>
      <c r="B56118">
        <v>6</v>
      </c>
      <c r="C56118" s="3">
        <v>43962</v>
      </c>
      <c r="D56118">
        <v>465</v>
      </c>
      <c r="E56118">
        <v>230</v>
      </c>
      <c r="F56118">
        <v>2</v>
      </c>
      <c r="G56118">
        <v>14.69</v>
      </c>
      <c r="H56118">
        <v>18.32</v>
      </c>
      <c r="I56118">
        <v>29.38</v>
      </c>
      <c r="J56118" s="4" t="str">
        <f t="shared" si="2628"/>
        <v>SO694546</v>
      </c>
      <c r="K56118" s="4">
        <f>F56118*(SUMIF(DimProduct!$A$2:$A$398,FactResellerSales!D56118,DimProduct!$G$2:$G$398))</f>
        <v>18.32</v>
      </c>
      <c r="L56118" s="22" t="str">
        <f t="shared" si="2629"/>
        <v>MAGGIO</v>
      </c>
      <c r="M56118">
        <f t="shared" si="2630"/>
        <v>2020</v>
      </c>
    </row>
    <row r="56119" spans="1:13" x14ac:dyDescent="0.25">
      <c r="A56119" t="s">
        <v>6158</v>
      </c>
      <c r="B56119">
        <v>7</v>
      </c>
      <c r="C56119" s="3">
        <v>43962</v>
      </c>
      <c r="D56119">
        <v>471</v>
      </c>
      <c r="E56119">
        <v>230</v>
      </c>
      <c r="F56119">
        <v>11</v>
      </c>
      <c r="G56119">
        <v>36.83</v>
      </c>
      <c r="H56119">
        <v>261.24</v>
      </c>
      <c r="I56119">
        <v>405.13</v>
      </c>
      <c r="J56119" s="4" t="str">
        <f t="shared" si="2628"/>
        <v>SO694547</v>
      </c>
      <c r="K56119" s="4">
        <f>F56119*(SUMIF(DimProduct!$A$2:$A$398,FactResellerSales!D56119,DimProduct!$G$2:$G$398))</f>
        <v>261.25</v>
      </c>
      <c r="L56119" s="22" t="str">
        <f t="shared" si="2629"/>
        <v>MAGGIO</v>
      </c>
      <c r="M56119">
        <f t="shared" si="2630"/>
        <v>2020</v>
      </c>
    </row>
    <row r="56120" spans="1:13" x14ac:dyDescent="0.25">
      <c r="A56120" t="s">
        <v>6158</v>
      </c>
      <c r="B56120">
        <v>8</v>
      </c>
      <c r="C56120" s="3">
        <v>43962</v>
      </c>
      <c r="D56120">
        <v>484</v>
      </c>
      <c r="E56120">
        <v>230</v>
      </c>
      <c r="F56120">
        <v>2</v>
      </c>
      <c r="G56120">
        <v>4.7699999999999996</v>
      </c>
      <c r="H56120">
        <v>5.95</v>
      </c>
      <c r="I56120">
        <v>9.5399999999999991</v>
      </c>
      <c r="J56120" s="4" t="str">
        <f t="shared" si="2628"/>
        <v>SO694548</v>
      </c>
      <c r="K56120" s="4">
        <f>F56120*(SUMIF(DimProduct!$A$2:$A$398,FactResellerSales!D56120,DimProduct!$G$2:$G$398))</f>
        <v>5.94</v>
      </c>
      <c r="L56120" s="22" t="str">
        <f t="shared" si="2629"/>
        <v>MAGGIO</v>
      </c>
      <c r="M56120">
        <f t="shared" si="2630"/>
        <v>2020</v>
      </c>
    </row>
    <row r="56121" spans="1:13" x14ac:dyDescent="0.25">
      <c r="A56121" t="s">
        <v>6158</v>
      </c>
      <c r="B56121">
        <v>9</v>
      </c>
      <c r="C56121" s="3">
        <v>43962</v>
      </c>
      <c r="D56121">
        <v>566</v>
      </c>
      <c r="E56121">
        <v>230</v>
      </c>
      <c r="F56121">
        <v>2</v>
      </c>
      <c r="G56121">
        <v>445.41</v>
      </c>
      <c r="H56121">
        <v>922.89</v>
      </c>
      <c r="I56121">
        <v>890.82</v>
      </c>
      <c r="J56121" s="4" t="str">
        <f t="shared" si="2628"/>
        <v>SO694549</v>
      </c>
      <c r="K56121" s="4">
        <f>F56121*(SUMIF(DimProduct!$A$2:$A$398,FactResellerSales!D56121,DimProduct!$G$2:$G$398))</f>
        <v>922.88</v>
      </c>
      <c r="L56121" s="22" t="str">
        <f t="shared" si="2629"/>
        <v>MAGGIO</v>
      </c>
      <c r="M56121">
        <f t="shared" si="2630"/>
        <v>2020</v>
      </c>
    </row>
    <row r="56122" spans="1:13" x14ac:dyDescent="0.25">
      <c r="A56122" t="s">
        <v>6158</v>
      </c>
      <c r="B56122">
        <v>10</v>
      </c>
      <c r="C56122" s="3">
        <v>43962</v>
      </c>
      <c r="D56122">
        <v>569</v>
      </c>
      <c r="E56122">
        <v>230</v>
      </c>
      <c r="F56122">
        <v>3</v>
      </c>
      <c r="G56122">
        <v>445.41</v>
      </c>
      <c r="H56122">
        <v>1384.33</v>
      </c>
      <c r="I56122">
        <v>1336.23</v>
      </c>
      <c r="J56122" s="4" t="str">
        <f t="shared" si="2628"/>
        <v>SO6945410</v>
      </c>
      <c r="K56122" s="4">
        <f>F56122*(SUMIF(DimProduct!$A$2:$A$398,FactResellerSales!D56122,DimProduct!$G$2:$G$398))</f>
        <v>1384.32</v>
      </c>
      <c r="L56122" s="22" t="str">
        <f t="shared" si="2629"/>
        <v>MAGGIO</v>
      </c>
      <c r="M56122">
        <f t="shared" si="2630"/>
        <v>2020</v>
      </c>
    </row>
    <row r="56123" spans="1:13" x14ac:dyDescent="0.25">
      <c r="A56123" t="s">
        <v>6158</v>
      </c>
      <c r="B56123">
        <v>11</v>
      </c>
      <c r="C56123" s="3">
        <v>43962</v>
      </c>
      <c r="D56123">
        <v>579</v>
      </c>
      <c r="E56123">
        <v>230</v>
      </c>
      <c r="F56123">
        <v>11</v>
      </c>
      <c r="G56123">
        <v>704.61</v>
      </c>
      <c r="H56123">
        <v>8306.66</v>
      </c>
      <c r="I56123">
        <v>7750.71</v>
      </c>
      <c r="J56123" s="4" t="str">
        <f t="shared" si="2628"/>
        <v>SO6945411</v>
      </c>
      <c r="K56123" s="4">
        <f>F56123*(SUMIF(DimProduct!$A$2:$A$398,FactResellerSales!D56123,DimProduct!$G$2:$G$398))</f>
        <v>8306.65</v>
      </c>
      <c r="L56123" s="22" t="str">
        <f t="shared" si="2629"/>
        <v>MAGGIO</v>
      </c>
      <c r="M56123">
        <f t="shared" si="2630"/>
        <v>2020</v>
      </c>
    </row>
    <row r="56124" spans="1:13" x14ac:dyDescent="0.25">
      <c r="A56124" t="s">
        <v>6158</v>
      </c>
      <c r="B56124">
        <v>12</v>
      </c>
      <c r="C56124" s="3">
        <v>43962</v>
      </c>
      <c r="D56124">
        <v>562</v>
      </c>
      <c r="E56124">
        <v>230</v>
      </c>
      <c r="F56124">
        <v>6</v>
      </c>
      <c r="G56124">
        <v>1430.44</v>
      </c>
      <c r="H56124">
        <v>8891.6299999999992</v>
      </c>
      <c r="I56124">
        <v>8582.64</v>
      </c>
      <c r="J56124" s="4" t="str">
        <f t="shared" si="2628"/>
        <v>SO6945412</v>
      </c>
      <c r="K56124" s="4">
        <f>F56124*(SUMIF(DimProduct!$A$2:$A$398,FactResellerSales!D56124,DimProduct!$G$2:$G$398))</f>
        <v>8891.64</v>
      </c>
      <c r="L56124" s="22" t="str">
        <f t="shared" si="2629"/>
        <v>MAGGIO</v>
      </c>
      <c r="M56124">
        <f t="shared" si="2630"/>
        <v>2020</v>
      </c>
    </row>
    <row r="56125" spans="1:13" x14ac:dyDescent="0.25">
      <c r="A56125" t="s">
        <v>6158</v>
      </c>
      <c r="B56125">
        <v>13</v>
      </c>
      <c r="C56125" s="3">
        <v>43962</v>
      </c>
      <c r="D56125">
        <v>506</v>
      </c>
      <c r="E56125">
        <v>230</v>
      </c>
      <c r="F56125">
        <v>2</v>
      </c>
      <c r="G56125">
        <v>200.05</v>
      </c>
      <c r="H56125">
        <v>399.7</v>
      </c>
      <c r="I56125">
        <v>400.1</v>
      </c>
      <c r="J56125" s="4" t="str">
        <f t="shared" si="2628"/>
        <v>SO6945413</v>
      </c>
      <c r="K56125" s="4">
        <f>F56125*(SUMIF(DimProduct!$A$2:$A$398,FactResellerSales!D56125,DimProduct!$G$2:$G$398))</f>
        <v>399.7</v>
      </c>
      <c r="L56125" s="22" t="str">
        <f t="shared" si="2629"/>
        <v>MAGGIO</v>
      </c>
      <c r="M56125">
        <f t="shared" si="2630"/>
        <v>2020</v>
      </c>
    </row>
    <row r="56126" spans="1:13" x14ac:dyDescent="0.25">
      <c r="A56126" t="s">
        <v>6158</v>
      </c>
      <c r="B56126">
        <v>14</v>
      </c>
      <c r="C56126" s="3">
        <v>43962</v>
      </c>
      <c r="D56126">
        <v>234</v>
      </c>
      <c r="E56126">
        <v>230</v>
      </c>
      <c r="F56126">
        <v>12</v>
      </c>
      <c r="G56126">
        <v>28.99</v>
      </c>
      <c r="H56126">
        <v>461.91</v>
      </c>
      <c r="I56126">
        <v>347.88</v>
      </c>
      <c r="J56126" s="4" t="str">
        <f t="shared" si="2628"/>
        <v>SO6945414</v>
      </c>
      <c r="K56126" s="4">
        <f>F56126*(SUMIF(DimProduct!$A$2:$A$398,FactResellerSales!D56126,DimProduct!$G$2:$G$398))</f>
        <v>461.88</v>
      </c>
      <c r="L56126" s="22" t="str">
        <f t="shared" si="2629"/>
        <v>MAGGIO</v>
      </c>
      <c r="M56126">
        <f t="shared" si="2630"/>
        <v>2020</v>
      </c>
    </row>
    <row r="56127" spans="1:13" x14ac:dyDescent="0.25">
      <c r="A56127" t="s">
        <v>6158</v>
      </c>
      <c r="B56127">
        <v>15</v>
      </c>
      <c r="C56127" s="3">
        <v>43962</v>
      </c>
      <c r="D56127">
        <v>491</v>
      </c>
      <c r="E56127">
        <v>230</v>
      </c>
      <c r="F56127">
        <v>13</v>
      </c>
      <c r="G56127">
        <v>31.31</v>
      </c>
      <c r="H56127">
        <v>540.44000000000005</v>
      </c>
      <c r="I56127">
        <v>407.03</v>
      </c>
      <c r="J56127" s="4" t="str">
        <f t="shared" si="2628"/>
        <v>SO6945415</v>
      </c>
      <c r="K56127" s="4">
        <f>F56127*(SUMIF(DimProduct!$A$2:$A$398,FactResellerSales!D56127,DimProduct!$G$2:$G$398))</f>
        <v>540.41</v>
      </c>
      <c r="L56127" s="22" t="str">
        <f t="shared" si="2629"/>
        <v>MAGGIO</v>
      </c>
      <c r="M56127">
        <f t="shared" si="2630"/>
        <v>2020</v>
      </c>
    </row>
    <row r="56128" spans="1:13" x14ac:dyDescent="0.25">
      <c r="A56128" t="s">
        <v>6158</v>
      </c>
      <c r="B56128">
        <v>16</v>
      </c>
      <c r="C56128" s="3">
        <v>43962</v>
      </c>
      <c r="D56128">
        <v>472</v>
      </c>
      <c r="E56128">
        <v>230</v>
      </c>
      <c r="F56128">
        <v>11</v>
      </c>
      <c r="G56128">
        <v>36.83</v>
      </c>
      <c r="H56128">
        <v>261.24</v>
      </c>
      <c r="I56128">
        <v>405.13</v>
      </c>
      <c r="J56128" s="4" t="str">
        <f t="shared" si="2628"/>
        <v>SO6945416</v>
      </c>
      <c r="K56128" s="4">
        <f>F56128*(SUMIF(DimProduct!$A$2:$A$398,FactResellerSales!D56128,DimProduct!$G$2:$G$398))</f>
        <v>261.25</v>
      </c>
      <c r="L56128" s="22" t="str">
        <f t="shared" si="2629"/>
        <v>MAGGIO</v>
      </c>
      <c r="M56128">
        <f t="shared" si="2630"/>
        <v>2020</v>
      </c>
    </row>
    <row r="56129" spans="1:13" x14ac:dyDescent="0.25">
      <c r="A56129" t="s">
        <v>6158</v>
      </c>
      <c r="B56129">
        <v>17</v>
      </c>
      <c r="C56129" s="3">
        <v>43962</v>
      </c>
      <c r="D56129">
        <v>477</v>
      </c>
      <c r="E56129">
        <v>230</v>
      </c>
      <c r="F56129">
        <v>9</v>
      </c>
      <c r="G56129">
        <v>2.99</v>
      </c>
      <c r="H56129">
        <v>16.8</v>
      </c>
      <c r="I56129">
        <v>26.91</v>
      </c>
      <c r="J56129" s="4" t="str">
        <f t="shared" si="2628"/>
        <v>SO6945417</v>
      </c>
      <c r="K56129" s="4">
        <f>F56129*(SUMIF(DimProduct!$A$2:$A$398,FactResellerSales!D56129,DimProduct!$G$2:$G$398))</f>
        <v>16.830000000000002</v>
      </c>
      <c r="L56129" s="22" t="str">
        <f t="shared" si="2629"/>
        <v>MAGGIO</v>
      </c>
      <c r="M56129">
        <f t="shared" si="2630"/>
        <v>2020</v>
      </c>
    </row>
    <row r="56130" spans="1:13" x14ac:dyDescent="0.25">
      <c r="A56130" t="s">
        <v>6158</v>
      </c>
      <c r="B56130">
        <v>18</v>
      </c>
      <c r="C56130" s="3">
        <v>43962</v>
      </c>
      <c r="D56130">
        <v>222</v>
      </c>
      <c r="E56130">
        <v>230</v>
      </c>
      <c r="F56130">
        <v>11</v>
      </c>
      <c r="G56130">
        <v>20.29</v>
      </c>
      <c r="H56130">
        <v>143.94999999999999</v>
      </c>
      <c r="I56130">
        <v>223.19</v>
      </c>
      <c r="J56130" s="4" t="str">
        <f t="shared" si="2628"/>
        <v>SO6945418</v>
      </c>
      <c r="K56130" s="4">
        <f>F56130*(SUMIF(DimProduct!$A$2:$A$398,FactResellerSales!D56130,DimProduct!$G$2:$G$398))</f>
        <v>143.99</v>
      </c>
      <c r="L56130" s="22" t="str">
        <f t="shared" si="2629"/>
        <v>MAGGIO</v>
      </c>
      <c r="M56130">
        <f t="shared" si="2630"/>
        <v>2020</v>
      </c>
    </row>
    <row r="56131" spans="1:13" x14ac:dyDescent="0.25">
      <c r="A56131" t="s">
        <v>6158</v>
      </c>
      <c r="B56131">
        <v>19</v>
      </c>
      <c r="C56131" s="3">
        <v>43962</v>
      </c>
      <c r="D56131">
        <v>217</v>
      </c>
      <c r="E56131">
        <v>230</v>
      </c>
      <c r="F56131">
        <v>10</v>
      </c>
      <c r="G56131">
        <v>20.99</v>
      </c>
      <c r="H56131">
        <v>130.86000000000001</v>
      </c>
      <c r="I56131">
        <v>209.9</v>
      </c>
      <c r="J56131" s="4" t="str">
        <f t="shared" ref="J56131:J56194" si="2631">_xlfn.CONCAT(A56131,B56131)</f>
        <v>SO6945419</v>
      </c>
      <c r="K56131" s="4">
        <f>F56131*(SUMIF(DimProduct!$A$2:$A$398,FactResellerSales!D56131,DimProduct!$G$2:$G$398))</f>
        <v>130.9</v>
      </c>
      <c r="L56131" s="22" t="str">
        <f t="shared" ref="L56131:L56194" si="2632">UPPER(TEXT(C56131,"MMMM"))</f>
        <v>MAGGIO</v>
      </c>
      <c r="M56131">
        <f t="shared" ref="M56131:M56194" si="2633">YEAR(C56131)</f>
        <v>2020</v>
      </c>
    </row>
    <row r="56132" spans="1:13" x14ac:dyDescent="0.25">
      <c r="A56132" t="s">
        <v>6158</v>
      </c>
      <c r="B56132">
        <v>20</v>
      </c>
      <c r="C56132" s="3">
        <v>43962</v>
      </c>
      <c r="D56132">
        <v>503</v>
      </c>
      <c r="E56132">
        <v>230</v>
      </c>
      <c r="F56132">
        <v>2</v>
      </c>
      <c r="G56132">
        <v>200.05</v>
      </c>
      <c r="H56132">
        <v>399.7</v>
      </c>
      <c r="I56132">
        <v>400.1</v>
      </c>
      <c r="J56132" s="4" t="str">
        <f t="shared" si="2631"/>
        <v>SO6945420</v>
      </c>
      <c r="K56132" s="4">
        <f>F56132*(SUMIF(DimProduct!$A$2:$A$398,FactResellerSales!D56132,DimProduct!$G$2:$G$398))</f>
        <v>399.7</v>
      </c>
      <c r="L56132" s="22" t="str">
        <f t="shared" si="2632"/>
        <v>MAGGIO</v>
      </c>
      <c r="M56132">
        <f t="shared" si="2633"/>
        <v>2020</v>
      </c>
    </row>
    <row r="56133" spans="1:13" x14ac:dyDescent="0.25">
      <c r="A56133" t="s">
        <v>6158</v>
      </c>
      <c r="B56133">
        <v>21</v>
      </c>
      <c r="C56133" s="3">
        <v>43962</v>
      </c>
      <c r="D56133">
        <v>225</v>
      </c>
      <c r="E56133">
        <v>230</v>
      </c>
      <c r="F56133">
        <v>12</v>
      </c>
      <c r="G56133">
        <v>5.21</v>
      </c>
      <c r="H56133">
        <v>83.07</v>
      </c>
      <c r="I56133">
        <v>62.52</v>
      </c>
      <c r="J56133" s="4" t="str">
        <f t="shared" si="2631"/>
        <v>SO6945421</v>
      </c>
      <c r="K56133" s="4">
        <f>F56133*(SUMIF(DimProduct!$A$2:$A$398,FactResellerSales!D56133,DimProduct!$G$2:$G$398))</f>
        <v>83.039999999999992</v>
      </c>
      <c r="L56133" s="22" t="str">
        <f t="shared" si="2632"/>
        <v>MAGGIO</v>
      </c>
      <c r="M56133">
        <f t="shared" si="2633"/>
        <v>2020</v>
      </c>
    </row>
    <row r="56134" spans="1:13" x14ac:dyDescent="0.25">
      <c r="A56134" t="s">
        <v>6158</v>
      </c>
      <c r="B56134">
        <v>22</v>
      </c>
      <c r="C56134" s="3">
        <v>43962</v>
      </c>
      <c r="D56134">
        <v>586</v>
      </c>
      <c r="E56134">
        <v>230</v>
      </c>
      <c r="F56134">
        <v>9</v>
      </c>
      <c r="G56134">
        <v>445.41</v>
      </c>
      <c r="H56134">
        <v>4153</v>
      </c>
      <c r="I56134">
        <v>4008.69</v>
      </c>
      <c r="J56134" s="4" t="str">
        <f t="shared" si="2631"/>
        <v>SO6945422</v>
      </c>
      <c r="K56134" s="4">
        <f>F56134*(SUMIF(DimProduct!$A$2:$A$398,FactResellerSales!D56134,DimProduct!$G$2:$G$398))</f>
        <v>4152.96</v>
      </c>
      <c r="L56134" s="22" t="str">
        <f t="shared" si="2632"/>
        <v>MAGGIO</v>
      </c>
      <c r="M56134">
        <f t="shared" si="2633"/>
        <v>2020</v>
      </c>
    </row>
    <row r="56135" spans="1:13" x14ac:dyDescent="0.25">
      <c r="A56135" t="s">
        <v>6158</v>
      </c>
      <c r="B56135">
        <v>23</v>
      </c>
      <c r="C56135" s="3">
        <v>43962</v>
      </c>
      <c r="D56135">
        <v>565</v>
      </c>
      <c r="E56135">
        <v>230</v>
      </c>
      <c r="F56135">
        <v>8</v>
      </c>
      <c r="G56135">
        <v>445.41</v>
      </c>
      <c r="H56135">
        <v>3691.56</v>
      </c>
      <c r="I56135">
        <v>3563.28</v>
      </c>
      <c r="J56135" s="4" t="str">
        <f t="shared" si="2631"/>
        <v>SO6945423</v>
      </c>
      <c r="K56135" s="4">
        <f>F56135*(SUMIF(DimProduct!$A$2:$A$398,FactResellerSales!D56135,DimProduct!$G$2:$G$398))</f>
        <v>3691.52</v>
      </c>
      <c r="L56135" s="22" t="str">
        <f t="shared" si="2632"/>
        <v>MAGGIO</v>
      </c>
      <c r="M56135">
        <f t="shared" si="2633"/>
        <v>2020</v>
      </c>
    </row>
    <row r="56136" spans="1:13" x14ac:dyDescent="0.25">
      <c r="A56136" t="s">
        <v>6158</v>
      </c>
      <c r="B56136">
        <v>24</v>
      </c>
      <c r="C56136" s="3">
        <v>43962</v>
      </c>
      <c r="D56136">
        <v>577</v>
      </c>
      <c r="E56136">
        <v>230</v>
      </c>
      <c r="F56136">
        <v>5</v>
      </c>
      <c r="G56136">
        <v>728.91</v>
      </c>
      <c r="H56136">
        <v>3775.75</v>
      </c>
      <c r="I56136">
        <v>3644.55</v>
      </c>
      <c r="J56136" s="4" t="str">
        <f t="shared" si="2631"/>
        <v>SO6945424</v>
      </c>
      <c r="K56136" s="4">
        <f>F56136*(SUMIF(DimProduct!$A$2:$A$398,FactResellerSales!D56136,DimProduct!$G$2:$G$398))</f>
        <v>3775.75</v>
      </c>
      <c r="L56136" s="22" t="str">
        <f t="shared" si="2632"/>
        <v>MAGGIO</v>
      </c>
      <c r="M56136">
        <f t="shared" si="2633"/>
        <v>2020</v>
      </c>
    </row>
    <row r="56137" spans="1:13" x14ac:dyDescent="0.25">
      <c r="A56137" t="s">
        <v>6158</v>
      </c>
      <c r="B56137">
        <v>25</v>
      </c>
      <c r="C56137" s="3">
        <v>43962</v>
      </c>
      <c r="D56137">
        <v>573</v>
      </c>
      <c r="E56137">
        <v>230</v>
      </c>
      <c r="F56137">
        <v>3</v>
      </c>
      <c r="G56137">
        <v>1430.44</v>
      </c>
      <c r="H56137">
        <v>4445.8100000000004</v>
      </c>
      <c r="I56137">
        <v>4291.32</v>
      </c>
      <c r="J56137" s="4" t="str">
        <f t="shared" si="2631"/>
        <v>SO6945425</v>
      </c>
      <c r="K56137" s="4">
        <f>F56137*(SUMIF(DimProduct!$A$2:$A$398,FactResellerSales!D56137,DimProduct!$G$2:$G$398))</f>
        <v>4445.82</v>
      </c>
      <c r="L56137" s="22" t="str">
        <f t="shared" si="2632"/>
        <v>MAGGIO</v>
      </c>
      <c r="M56137">
        <f t="shared" si="2633"/>
        <v>2020</v>
      </c>
    </row>
    <row r="56138" spans="1:13" x14ac:dyDescent="0.25">
      <c r="A56138" t="s">
        <v>6158</v>
      </c>
      <c r="B56138">
        <v>26</v>
      </c>
      <c r="C56138" s="3">
        <v>43962</v>
      </c>
      <c r="D56138">
        <v>576</v>
      </c>
      <c r="E56138">
        <v>230</v>
      </c>
      <c r="F56138">
        <v>5</v>
      </c>
      <c r="G56138">
        <v>1430.44</v>
      </c>
      <c r="H56138">
        <v>7409.69</v>
      </c>
      <c r="I56138">
        <v>7152.2</v>
      </c>
      <c r="J56138" s="4" t="str">
        <f t="shared" si="2631"/>
        <v>SO6945426</v>
      </c>
      <c r="K56138" s="4">
        <f>F56138*(SUMIF(DimProduct!$A$2:$A$398,FactResellerSales!D56138,DimProduct!$G$2:$G$398))</f>
        <v>7409.7000000000007</v>
      </c>
      <c r="L56138" s="22" t="str">
        <f t="shared" si="2632"/>
        <v>MAGGIO</v>
      </c>
      <c r="M56138">
        <f t="shared" si="2633"/>
        <v>2020</v>
      </c>
    </row>
    <row r="56139" spans="1:13" x14ac:dyDescent="0.25">
      <c r="A56139" t="s">
        <v>6158</v>
      </c>
      <c r="B56139">
        <v>27</v>
      </c>
      <c r="C56139" s="3">
        <v>43962</v>
      </c>
      <c r="D56139">
        <v>561</v>
      </c>
      <c r="E56139">
        <v>230</v>
      </c>
      <c r="F56139">
        <v>10</v>
      </c>
      <c r="G56139">
        <v>1430.44</v>
      </c>
      <c r="H56139">
        <v>14819.38</v>
      </c>
      <c r="I56139">
        <v>14304.4</v>
      </c>
      <c r="J56139" s="4" t="str">
        <f t="shared" si="2631"/>
        <v>SO6945427</v>
      </c>
      <c r="K56139" s="4">
        <f>F56139*(SUMIF(DimProduct!$A$2:$A$398,FactResellerSales!D56139,DimProduct!$G$2:$G$398))</f>
        <v>14819.400000000001</v>
      </c>
      <c r="L56139" s="22" t="str">
        <f t="shared" si="2632"/>
        <v>MAGGIO</v>
      </c>
      <c r="M56139">
        <f t="shared" si="2633"/>
        <v>2020</v>
      </c>
    </row>
    <row r="56140" spans="1:13" x14ac:dyDescent="0.25">
      <c r="A56140" t="s">
        <v>6158</v>
      </c>
      <c r="B56140">
        <v>28</v>
      </c>
      <c r="C56140" s="3">
        <v>43962</v>
      </c>
      <c r="D56140">
        <v>502</v>
      </c>
      <c r="E56140">
        <v>230</v>
      </c>
      <c r="F56140">
        <v>4</v>
      </c>
      <c r="G56140">
        <v>200.05</v>
      </c>
      <c r="H56140">
        <v>799.41</v>
      </c>
      <c r="I56140">
        <v>800.2</v>
      </c>
      <c r="J56140" s="4" t="str">
        <f t="shared" si="2631"/>
        <v>SO6945428</v>
      </c>
      <c r="K56140" s="4">
        <f>F56140*(SUMIF(DimProduct!$A$2:$A$398,FactResellerSales!D56140,DimProduct!$G$2:$G$398))</f>
        <v>799.4</v>
      </c>
      <c r="L56140" s="22" t="str">
        <f t="shared" si="2632"/>
        <v>MAGGIO</v>
      </c>
      <c r="M56140">
        <f t="shared" si="2633"/>
        <v>2020</v>
      </c>
    </row>
    <row r="56141" spans="1:13" x14ac:dyDescent="0.25">
      <c r="A56141" t="s">
        <v>6158</v>
      </c>
      <c r="B56141">
        <v>29</v>
      </c>
      <c r="C56141" s="3">
        <v>43962</v>
      </c>
      <c r="D56141">
        <v>493</v>
      </c>
      <c r="E56141">
        <v>230</v>
      </c>
      <c r="F56141">
        <v>3</v>
      </c>
      <c r="G56141">
        <v>200.05</v>
      </c>
      <c r="H56141">
        <v>599.55999999999995</v>
      </c>
      <c r="I56141">
        <v>600.15</v>
      </c>
      <c r="J56141" s="4" t="str">
        <f t="shared" si="2631"/>
        <v>SO6945429</v>
      </c>
      <c r="K56141" s="4">
        <f>F56141*(SUMIF(DimProduct!$A$2:$A$398,FactResellerSales!D56141,DimProduct!$G$2:$G$398))</f>
        <v>599.54999999999995</v>
      </c>
      <c r="L56141" s="22" t="str">
        <f t="shared" si="2632"/>
        <v>MAGGIO</v>
      </c>
      <c r="M56141">
        <f t="shared" si="2633"/>
        <v>2020</v>
      </c>
    </row>
    <row r="56142" spans="1:13" x14ac:dyDescent="0.25">
      <c r="A56142" t="s">
        <v>6158</v>
      </c>
      <c r="B56142">
        <v>30</v>
      </c>
      <c r="C56142" s="3">
        <v>43962</v>
      </c>
      <c r="D56142">
        <v>500</v>
      </c>
      <c r="E56142">
        <v>230</v>
      </c>
      <c r="F56142">
        <v>1</v>
      </c>
      <c r="G56142">
        <v>602.35</v>
      </c>
      <c r="H56142">
        <v>601.74</v>
      </c>
      <c r="I56142">
        <v>602.35</v>
      </c>
      <c r="J56142" s="4" t="str">
        <f t="shared" si="2631"/>
        <v>SO6945430</v>
      </c>
      <c r="K56142" s="4">
        <f>F56142*(SUMIF(DimProduct!$A$2:$A$398,FactResellerSales!D56142,DimProduct!$G$2:$G$398))</f>
        <v>601.74</v>
      </c>
      <c r="L56142" s="22" t="str">
        <f t="shared" si="2632"/>
        <v>MAGGIO</v>
      </c>
      <c r="M56142">
        <f t="shared" si="2633"/>
        <v>2020</v>
      </c>
    </row>
    <row r="56143" spans="1:13" x14ac:dyDescent="0.25">
      <c r="A56143" t="s">
        <v>6158</v>
      </c>
      <c r="B56143">
        <v>31</v>
      </c>
      <c r="C56143" s="3">
        <v>43962</v>
      </c>
      <c r="D56143">
        <v>492</v>
      </c>
      <c r="E56143">
        <v>230</v>
      </c>
      <c r="F56143">
        <v>1</v>
      </c>
      <c r="G56143">
        <v>602.35</v>
      </c>
      <c r="H56143">
        <v>601.74</v>
      </c>
      <c r="I56143">
        <v>602.35</v>
      </c>
      <c r="J56143" s="4" t="str">
        <f t="shared" si="2631"/>
        <v>SO6945431</v>
      </c>
      <c r="K56143" s="4">
        <f>F56143*(SUMIF(DimProduct!$A$2:$A$398,FactResellerSales!D56143,DimProduct!$G$2:$G$398))</f>
        <v>601.74</v>
      </c>
      <c r="L56143" s="22" t="str">
        <f t="shared" si="2632"/>
        <v>MAGGIO</v>
      </c>
      <c r="M56143">
        <f t="shared" si="2633"/>
        <v>2020</v>
      </c>
    </row>
    <row r="56144" spans="1:13" x14ac:dyDescent="0.25">
      <c r="A56144" t="s">
        <v>6158</v>
      </c>
      <c r="B56144">
        <v>32</v>
      </c>
      <c r="C56144" s="3">
        <v>43962</v>
      </c>
      <c r="D56144">
        <v>467</v>
      </c>
      <c r="E56144">
        <v>230</v>
      </c>
      <c r="F56144">
        <v>3</v>
      </c>
      <c r="G56144">
        <v>14.69</v>
      </c>
      <c r="H56144">
        <v>27.48</v>
      </c>
      <c r="I56144">
        <v>44.07</v>
      </c>
      <c r="J56144" s="4" t="str">
        <f t="shared" si="2631"/>
        <v>SO6945432</v>
      </c>
      <c r="K56144" s="4">
        <f>F56144*(SUMIF(DimProduct!$A$2:$A$398,FactResellerSales!D56144,DimProduct!$G$2:$G$398))</f>
        <v>27.48</v>
      </c>
      <c r="L56144" s="22" t="str">
        <f t="shared" si="2632"/>
        <v>MAGGIO</v>
      </c>
      <c r="M56144">
        <f t="shared" si="2633"/>
        <v>2020</v>
      </c>
    </row>
    <row r="56145" spans="1:13" x14ac:dyDescent="0.25">
      <c r="A56145" t="s">
        <v>6158</v>
      </c>
      <c r="B56145">
        <v>33</v>
      </c>
      <c r="C56145" s="3">
        <v>43962</v>
      </c>
      <c r="D56145">
        <v>487</v>
      </c>
      <c r="E56145">
        <v>230</v>
      </c>
      <c r="F56145">
        <v>10</v>
      </c>
      <c r="G56145">
        <v>32.99</v>
      </c>
      <c r="H56145">
        <v>205.66</v>
      </c>
      <c r="I56145">
        <v>329.9</v>
      </c>
      <c r="J56145" s="4" t="str">
        <f t="shared" si="2631"/>
        <v>SO6945433</v>
      </c>
      <c r="K56145" s="4">
        <f>F56145*(SUMIF(DimProduct!$A$2:$A$398,FactResellerSales!D56145,DimProduct!$G$2:$G$398))</f>
        <v>205.7</v>
      </c>
      <c r="L56145" s="22" t="str">
        <f t="shared" si="2632"/>
        <v>MAGGIO</v>
      </c>
      <c r="M56145">
        <f t="shared" si="2633"/>
        <v>2020</v>
      </c>
    </row>
    <row r="56146" spans="1:13" x14ac:dyDescent="0.25">
      <c r="A56146" t="s">
        <v>6158</v>
      </c>
      <c r="B56146">
        <v>34</v>
      </c>
      <c r="C56146" s="3">
        <v>43962</v>
      </c>
      <c r="D56146">
        <v>480</v>
      </c>
      <c r="E56146">
        <v>230</v>
      </c>
      <c r="F56146">
        <v>5</v>
      </c>
      <c r="G56146">
        <v>1.37</v>
      </c>
      <c r="H56146">
        <v>4.28</v>
      </c>
      <c r="I56146">
        <v>6.85</v>
      </c>
      <c r="J56146" s="4" t="str">
        <f t="shared" si="2631"/>
        <v>SO6945434</v>
      </c>
      <c r="K56146" s="4">
        <f>F56146*(SUMIF(DimProduct!$A$2:$A$398,FactResellerSales!D56146,DimProduct!$G$2:$G$398))</f>
        <v>4.3</v>
      </c>
      <c r="L56146" s="22" t="str">
        <f t="shared" si="2632"/>
        <v>MAGGIO</v>
      </c>
      <c r="M56146">
        <f t="shared" si="2633"/>
        <v>2020</v>
      </c>
    </row>
    <row r="56147" spans="1:13" x14ac:dyDescent="0.25">
      <c r="A56147" t="s">
        <v>6158</v>
      </c>
      <c r="B56147">
        <v>35</v>
      </c>
      <c r="C56147" s="3">
        <v>43962</v>
      </c>
      <c r="D56147">
        <v>483</v>
      </c>
      <c r="E56147">
        <v>230</v>
      </c>
      <c r="F56147">
        <v>12</v>
      </c>
      <c r="G56147">
        <v>69.599999999999994</v>
      </c>
      <c r="H56147">
        <v>538.55999999999995</v>
      </c>
      <c r="I56147">
        <v>835.2</v>
      </c>
      <c r="J56147" s="4" t="str">
        <f t="shared" si="2631"/>
        <v>SO6945435</v>
      </c>
      <c r="K56147" s="4">
        <f>F56147*(SUMIF(DimProduct!$A$2:$A$398,FactResellerSales!D56147,DimProduct!$G$2:$G$398))</f>
        <v>538.56000000000006</v>
      </c>
      <c r="L56147" s="22" t="str">
        <f t="shared" si="2632"/>
        <v>MAGGIO</v>
      </c>
      <c r="M56147">
        <f t="shared" si="2633"/>
        <v>2020</v>
      </c>
    </row>
    <row r="56148" spans="1:13" x14ac:dyDescent="0.25">
      <c r="A56148" t="s">
        <v>6158</v>
      </c>
      <c r="B56148">
        <v>36</v>
      </c>
      <c r="C56148" s="3">
        <v>43962</v>
      </c>
      <c r="D56148">
        <v>214</v>
      </c>
      <c r="E56148">
        <v>230</v>
      </c>
      <c r="F56148">
        <v>6</v>
      </c>
      <c r="G56148">
        <v>20.99</v>
      </c>
      <c r="H56148">
        <v>78.52</v>
      </c>
      <c r="I56148">
        <v>125.94</v>
      </c>
      <c r="J56148" s="4" t="str">
        <f t="shared" si="2631"/>
        <v>SO6945436</v>
      </c>
      <c r="K56148" s="4">
        <f>F56148*(SUMIF(DimProduct!$A$2:$A$398,FactResellerSales!D56148,DimProduct!$G$2:$G$398))</f>
        <v>78.539999999999992</v>
      </c>
      <c r="L56148" s="22" t="str">
        <f t="shared" si="2632"/>
        <v>MAGGIO</v>
      </c>
      <c r="M56148">
        <f t="shared" si="2633"/>
        <v>2020</v>
      </c>
    </row>
    <row r="56149" spans="1:13" x14ac:dyDescent="0.25">
      <c r="A56149" t="s">
        <v>6158</v>
      </c>
      <c r="B56149">
        <v>37</v>
      </c>
      <c r="C56149" s="3">
        <v>43962</v>
      </c>
      <c r="D56149">
        <v>499</v>
      </c>
      <c r="E56149">
        <v>230</v>
      </c>
      <c r="F56149">
        <v>3</v>
      </c>
      <c r="G56149">
        <v>602.35</v>
      </c>
      <c r="H56149">
        <v>1805.23</v>
      </c>
      <c r="I56149">
        <v>1807.05</v>
      </c>
      <c r="J56149" s="4" t="str">
        <f t="shared" si="2631"/>
        <v>SO6945437</v>
      </c>
      <c r="K56149" s="4">
        <f>F56149*(SUMIF(DimProduct!$A$2:$A$398,FactResellerSales!D56149,DimProduct!$G$2:$G$398))</f>
        <v>1805.22</v>
      </c>
      <c r="L56149" s="22" t="str">
        <f t="shared" si="2632"/>
        <v>MAGGIO</v>
      </c>
      <c r="M56149">
        <f t="shared" si="2633"/>
        <v>2020</v>
      </c>
    </row>
    <row r="56150" spans="1:13" x14ac:dyDescent="0.25">
      <c r="A56150" t="s">
        <v>6158</v>
      </c>
      <c r="B56150">
        <v>38</v>
      </c>
      <c r="C56150" s="3">
        <v>43962</v>
      </c>
      <c r="D56150">
        <v>568</v>
      </c>
      <c r="E56150">
        <v>230</v>
      </c>
      <c r="F56150">
        <v>5</v>
      </c>
      <c r="G56150">
        <v>445.41</v>
      </c>
      <c r="H56150">
        <v>2307.2199999999998</v>
      </c>
      <c r="I56150">
        <v>2227.0500000000002</v>
      </c>
      <c r="J56150" s="4" t="str">
        <f t="shared" si="2631"/>
        <v>SO6945438</v>
      </c>
      <c r="K56150" s="4">
        <f>F56150*(SUMIF(DimProduct!$A$2:$A$398,FactResellerSales!D56150,DimProduct!$G$2:$G$398))</f>
        <v>2307.1999999999998</v>
      </c>
      <c r="L56150" s="22" t="str">
        <f t="shared" si="2632"/>
        <v>MAGGIO</v>
      </c>
      <c r="M56150">
        <f t="shared" si="2633"/>
        <v>2020</v>
      </c>
    </row>
    <row r="56151" spans="1:13" x14ac:dyDescent="0.25">
      <c r="A56151" t="s">
        <v>6158</v>
      </c>
      <c r="B56151">
        <v>39</v>
      </c>
      <c r="C56151" s="3">
        <v>43962</v>
      </c>
      <c r="D56151">
        <v>488</v>
      </c>
      <c r="E56151">
        <v>230</v>
      </c>
      <c r="F56151">
        <v>4</v>
      </c>
      <c r="G56151">
        <v>32.39</v>
      </c>
      <c r="H56151">
        <v>166.29</v>
      </c>
      <c r="I56151">
        <v>129.56</v>
      </c>
      <c r="J56151" s="4" t="str">
        <f t="shared" si="2631"/>
        <v>SO6945439</v>
      </c>
      <c r="K56151" s="4">
        <f>F56151*(SUMIF(DimProduct!$A$2:$A$398,FactResellerSales!D56151,DimProduct!$G$2:$G$398))</f>
        <v>166.28</v>
      </c>
      <c r="L56151" s="22" t="str">
        <f t="shared" si="2632"/>
        <v>MAGGIO</v>
      </c>
      <c r="M56151">
        <f t="shared" si="2633"/>
        <v>2020</v>
      </c>
    </row>
    <row r="56152" spans="1:13" x14ac:dyDescent="0.25">
      <c r="A56152" t="s">
        <v>6158</v>
      </c>
      <c r="B56152">
        <v>40</v>
      </c>
      <c r="C56152" s="3">
        <v>43962</v>
      </c>
      <c r="D56152">
        <v>572</v>
      </c>
      <c r="E56152">
        <v>230</v>
      </c>
      <c r="F56152">
        <v>10</v>
      </c>
      <c r="G56152">
        <v>445.41</v>
      </c>
      <c r="H56152">
        <v>4614.45</v>
      </c>
      <c r="I56152">
        <v>4454.1000000000004</v>
      </c>
      <c r="J56152" s="4" t="str">
        <f t="shared" si="2631"/>
        <v>SO6945440</v>
      </c>
      <c r="K56152" s="4">
        <f>F56152*(SUMIF(DimProduct!$A$2:$A$398,FactResellerSales!D56152,DimProduct!$G$2:$G$398))</f>
        <v>4614.3999999999996</v>
      </c>
      <c r="L56152" s="22" t="str">
        <f t="shared" si="2632"/>
        <v>MAGGIO</v>
      </c>
      <c r="M56152">
        <f t="shared" si="2633"/>
        <v>2020</v>
      </c>
    </row>
    <row r="56153" spans="1:13" x14ac:dyDescent="0.25">
      <c r="A56153" t="s">
        <v>6158</v>
      </c>
      <c r="B56153">
        <v>41</v>
      </c>
      <c r="C56153" s="3">
        <v>43962</v>
      </c>
      <c r="D56153">
        <v>560</v>
      </c>
      <c r="E56153">
        <v>230</v>
      </c>
      <c r="F56153">
        <v>7</v>
      </c>
      <c r="G56153">
        <v>728.91</v>
      </c>
      <c r="H56153">
        <v>5286.06</v>
      </c>
      <c r="I56153">
        <v>5102.37</v>
      </c>
      <c r="J56153" s="4" t="str">
        <f t="shared" si="2631"/>
        <v>SO6945441</v>
      </c>
      <c r="K56153" s="4">
        <f>F56153*(SUMIF(DimProduct!$A$2:$A$398,FactResellerSales!D56153,DimProduct!$G$2:$G$398))</f>
        <v>5286.05</v>
      </c>
      <c r="L56153" s="22" t="str">
        <f t="shared" si="2632"/>
        <v>MAGGIO</v>
      </c>
      <c r="M56153">
        <f t="shared" si="2633"/>
        <v>2020</v>
      </c>
    </row>
    <row r="56154" spans="1:13" x14ac:dyDescent="0.25">
      <c r="A56154" t="s">
        <v>6158</v>
      </c>
      <c r="B56154">
        <v>42</v>
      </c>
      <c r="C56154" s="3">
        <v>43962</v>
      </c>
      <c r="D56154">
        <v>237</v>
      </c>
      <c r="E56154">
        <v>230</v>
      </c>
      <c r="F56154">
        <v>9</v>
      </c>
      <c r="G56154">
        <v>29.99</v>
      </c>
      <c r="H56154">
        <v>346.43</v>
      </c>
      <c r="I56154">
        <v>269.91000000000003</v>
      </c>
      <c r="J56154" s="4" t="str">
        <f t="shared" si="2631"/>
        <v>SO6945442</v>
      </c>
      <c r="K56154" s="4">
        <f>F56154*(SUMIF(DimProduct!$A$2:$A$398,FactResellerSales!D56154,DimProduct!$G$2:$G$398))</f>
        <v>346.41</v>
      </c>
      <c r="L56154" s="22" t="str">
        <f t="shared" si="2632"/>
        <v>MAGGIO</v>
      </c>
      <c r="M56154">
        <f t="shared" si="2633"/>
        <v>2020</v>
      </c>
    </row>
    <row r="56155" spans="1:13" x14ac:dyDescent="0.25">
      <c r="A56155" t="s">
        <v>6158</v>
      </c>
      <c r="B56155">
        <v>43</v>
      </c>
      <c r="C56155" s="3">
        <v>43962</v>
      </c>
      <c r="D56155">
        <v>554</v>
      </c>
      <c r="E56155">
        <v>230</v>
      </c>
      <c r="F56155">
        <v>1</v>
      </c>
      <c r="G56155">
        <v>54.94</v>
      </c>
      <c r="H56155">
        <v>40.659999999999997</v>
      </c>
      <c r="I56155">
        <v>54.94</v>
      </c>
      <c r="J56155" s="4" t="str">
        <f t="shared" si="2631"/>
        <v>SO6945443</v>
      </c>
      <c r="K56155" s="4">
        <f>F56155*(SUMIF(DimProduct!$A$2:$A$398,FactResellerSales!D56155,DimProduct!$G$2:$G$398))</f>
        <v>40.659999999999997</v>
      </c>
      <c r="L56155" s="22" t="str">
        <f t="shared" si="2632"/>
        <v>MAGGIO</v>
      </c>
      <c r="M56155">
        <f t="shared" si="2633"/>
        <v>2020</v>
      </c>
    </row>
    <row r="56156" spans="1:13" x14ac:dyDescent="0.25">
      <c r="A56156" t="s">
        <v>6158</v>
      </c>
      <c r="B56156">
        <v>44</v>
      </c>
      <c r="C56156" s="3">
        <v>43962</v>
      </c>
      <c r="D56156">
        <v>507</v>
      </c>
      <c r="E56156">
        <v>230</v>
      </c>
      <c r="F56156">
        <v>3</v>
      </c>
      <c r="G56156">
        <v>200.05</v>
      </c>
      <c r="H56156">
        <v>599.55999999999995</v>
      </c>
      <c r="I56156">
        <v>600.15</v>
      </c>
      <c r="J56156" s="4" t="str">
        <f t="shared" si="2631"/>
        <v>SO6945444</v>
      </c>
      <c r="K56156" s="4">
        <f>F56156*(SUMIF(DimProduct!$A$2:$A$398,FactResellerSales!D56156,DimProduct!$G$2:$G$398))</f>
        <v>599.54999999999995</v>
      </c>
      <c r="L56156" s="22" t="str">
        <f t="shared" si="2632"/>
        <v>MAGGIO</v>
      </c>
      <c r="M56156">
        <f t="shared" si="2633"/>
        <v>2020</v>
      </c>
    </row>
    <row r="56157" spans="1:13" x14ac:dyDescent="0.25">
      <c r="A56157" t="s">
        <v>6158</v>
      </c>
      <c r="B56157">
        <v>45</v>
      </c>
      <c r="C56157" s="3">
        <v>43962</v>
      </c>
      <c r="D56157">
        <v>490</v>
      </c>
      <c r="E56157">
        <v>230</v>
      </c>
      <c r="F56157">
        <v>9</v>
      </c>
      <c r="G56157">
        <v>32.39</v>
      </c>
      <c r="H56157">
        <v>374.15</v>
      </c>
      <c r="I56157">
        <v>291.51</v>
      </c>
      <c r="J56157" s="4" t="str">
        <f t="shared" si="2631"/>
        <v>SO6945445</v>
      </c>
      <c r="K56157" s="4">
        <f>F56157*(SUMIF(DimProduct!$A$2:$A$398,FactResellerSales!D56157,DimProduct!$G$2:$G$398))</f>
        <v>374.13</v>
      </c>
      <c r="L56157" s="22" t="str">
        <f t="shared" si="2632"/>
        <v>MAGGIO</v>
      </c>
      <c r="M56157">
        <f t="shared" si="2633"/>
        <v>2020</v>
      </c>
    </row>
    <row r="56158" spans="1:13" x14ac:dyDescent="0.25">
      <c r="A56158" t="s">
        <v>6158</v>
      </c>
      <c r="B56158">
        <v>46</v>
      </c>
      <c r="C56158" s="3">
        <v>43962</v>
      </c>
      <c r="D56158">
        <v>463</v>
      </c>
      <c r="E56158">
        <v>230</v>
      </c>
      <c r="F56158">
        <v>5</v>
      </c>
      <c r="G56158">
        <v>14.69</v>
      </c>
      <c r="H56158">
        <v>45.8</v>
      </c>
      <c r="I56158">
        <v>73.45</v>
      </c>
      <c r="J56158" s="4" t="str">
        <f t="shared" si="2631"/>
        <v>SO6945446</v>
      </c>
      <c r="K56158" s="4">
        <f>F56158*(SUMIF(DimProduct!$A$2:$A$398,FactResellerSales!D56158,DimProduct!$G$2:$G$398))</f>
        <v>45.8</v>
      </c>
      <c r="L56158" s="22" t="str">
        <f t="shared" si="2632"/>
        <v>MAGGIO</v>
      </c>
      <c r="M56158">
        <f t="shared" si="2633"/>
        <v>2020</v>
      </c>
    </row>
    <row r="56159" spans="1:13" x14ac:dyDescent="0.25">
      <c r="A56159" t="s">
        <v>6159</v>
      </c>
      <c r="B56159">
        <v>1</v>
      </c>
      <c r="C56159" s="3">
        <v>43963</v>
      </c>
      <c r="D56159">
        <v>359</v>
      </c>
      <c r="E56159">
        <v>280</v>
      </c>
      <c r="F56159">
        <v>1</v>
      </c>
      <c r="G56159">
        <v>1376.99</v>
      </c>
      <c r="H56159">
        <v>1251.98</v>
      </c>
      <c r="I56159">
        <v>1376.99</v>
      </c>
      <c r="J56159" s="4" t="str">
        <f t="shared" si="2631"/>
        <v>SO694551</v>
      </c>
      <c r="K56159" s="4">
        <f>F56159*(SUMIF(DimProduct!$A$2:$A$398,FactResellerSales!D56159,DimProduct!$G$2:$G$398))</f>
        <v>1251.98</v>
      </c>
      <c r="L56159" s="22" t="str">
        <f t="shared" si="2632"/>
        <v>MAGGIO</v>
      </c>
      <c r="M56159">
        <f t="shared" si="2633"/>
        <v>2020</v>
      </c>
    </row>
    <row r="56160" spans="1:13" x14ac:dyDescent="0.25">
      <c r="A56160" t="s">
        <v>6159</v>
      </c>
      <c r="B56160">
        <v>2</v>
      </c>
      <c r="C56160" s="3">
        <v>43963</v>
      </c>
      <c r="D56160">
        <v>483</v>
      </c>
      <c r="E56160">
        <v>280</v>
      </c>
      <c r="F56160">
        <v>5</v>
      </c>
      <c r="G56160">
        <v>72</v>
      </c>
      <c r="H56160">
        <v>224.4</v>
      </c>
      <c r="I56160">
        <v>360</v>
      </c>
      <c r="J56160" s="4" t="str">
        <f t="shared" si="2631"/>
        <v>SO694552</v>
      </c>
      <c r="K56160" s="4">
        <f>F56160*(SUMIF(DimProduct!$A$2:$A$398,FactResellerSales!D56160,DimProduct!$G$2:$G$398))</f>
        <v>224.4</v>
      </c>
      <c r="L56160" s="22" t="str">
        <f t="shared" si="2632"/>
        <v>MAGGIO</v>
      </c>
      <c r="M56160">
        <f t="shared" si="2633"/>
        <v>2020</v>
      </c>
    </row>
    <row r="56161" spans="1:13" x14ac:dyDescent="0.25">
      <c r="A56161" t="s">
        <v>6159</v>
      </c>
      <c r="B56161">
        <v>3</v>
      </c>
      <c r="C56161" s="3">
        <v>43963</v>
      </c>
      <c r="D56161">
        <v>474</v>
      </c>
      <c r="E56161">
        <v>280</v>
      </c>
      <c r="F56161">
        <v>3</v>
      </c>
      <c r="G56161">
        <v>41.99</v>
      </c>
      <c r="H56161">
        <v>78.53</v>
      </c>
      <c r="I56161">
        <v>125.97</v>
      </c>
      <c r="J56161" s="4" t="str">
        <f t="shared" si="2631"/>
        <v>SO694553</v>
      </c>
      <c r="K56161" s="4">
        <f>F56161*(SUMIF(DimProduct!$A$2:$A$398,FactResellerSales!D56161,DimProduct!$G$2:$G$398))</f>
        <v>78.539999999999992</v>
      </c>
      <c r="L56161" s="22" t="str">
        <f t="shared" si="2632"/>
        <v>MAGGIO</v>
      </c>
      <c r="M56161">
        <f t="shared" si="2633"/>
        <v>2020</v>
      </c>
    </row>
    <row r="56162" spans="1:13" x14ac:dyDescent="0.25">
      <c r="A56162" t="s">
        <v>6159</v>
      </c>
      <c r="B56162">
        <v>4</v>
      </c>
      <c r="C56162" s="3">
        <v>43963</v>
      </c>
      <c r="D56162">
        <v>491</v>
      </c>
      <c r="E56162">
        <v>280</v>
      </c>
      <c r="F56162">
        <v>4</v>
      </c>
      <c r="G56162">
        <v>32.39</v>
      </c>
      <c r="H56162">
        <v>166.29</v>
      </c>
      <c r="I56162">
        <v>129.56</v>
      </c>
      <c r="J56162" s="4" t="str">
        <f t="shared" si="2631"/>
        <v>SO694554</v>
      </c>
      <c r="K56162" s="4">
        <f>F56162*(SUMIF(DimProduct!$A$2:$A$398,FactResellerSales!D56162,DimProduct!$G$2:$G$398))</f>
        <v>166.28</v>
      </c>
      <c r="L56162" s="22" t="str">
        <f t="shared" si="2632"/>
        <v>MAGGIO</v>
      </c>
      <c r="M56162">
        <f t="shared" si="2633"/>
        <v>2020</v>
      </c>
    </row>
    <row r="56163" spans="1:13" x14ac:dyDescent="0.25">
      <c r="A56163" t="s">
        <v>6159</v>
      </c>
      <c r="B56163">
        <v>5</v>
      </c>
      <c r="C56163" s="3">
        <v>43963</v>
      </c>
      <c r="D56163">
        <v>475</v>
      </c>
      <c r="E56163">
        <v>280</v>
      </c>
      <c r="F56163">
        <v>2</v>
      </c>
      <c r="G56163">
        <v>41.99</v>
      </c>
      <c r="H56163">
        <v>52.35</v>
      </c>
      <c r="I56163">
        <v>83.98</v>
      </c>
      <c r="J56163" s="4" t="str">
        <f t="shared" si="2631"/>
        <v>SO694555</v>
      </c>
      <c r="K56163" s="4">
        <f>F56163*(SUMIF(DimProduct!$A$2:$A$398,FactResellerSales!D56163,DimProduct!$G$2:$G$398))</f>
        <v>52.36</v>
      </c>
      <c r="L56163" s="22" t="str">
        <f t="shared" si="2632"/>
        <v>MAGGIO</v>
      </c>
      <c r="M56163">
        <f t="shared" si="2633"/>
        <v>2020</v>
      </c>
    </row>
    <row r="56164" spans="1:13" x14ac:dyDescent="0.25">
      <c r="A56164" t="s">
        <v>6160</v>
      </c>
      <c r="B56164">
        <v>1</v>
      </c>
      <c r="C56164" s="3">
        <v>43963</v>
      </c>
      <c r="D56164">
        <v>490</v>
      </c>
      <c r="E56164">
        <v>376</v>
      </c>
      <c r="F56164">
        <v>5</v>
      </c>
      <c r="G56164">
        <v>32.39</v>
      </c>
      <c r="H56164">
        <v>207.86</v>
      </c>
      <c r="I56164">
        <v>161.94999999999999</v>
      </c>
      <c r="J56164" s="4" t="str">
        <f t="shared" si="2631"/>
        <v>SO694561</v>
      </c>
      <c r="K56164" s="4">
        <f>F56164*(SUMIF(DimProduct!$A$2:$A$398,FactResellerSales!D56164,DimProduct!$G$2:$G$398))</f>
        <v>207.85</v>
      </c>
      <c r="L56164" s="22" t="str">
        <f t="shared" si="2632"/>
        <v>MAGGIO</v>
      </c>
      <c r="M56164">
        <f t="shared" si="2633"/>
        <v>2020</v>
      </c>
    </row>
    <row r="56165" spans="1:13" x14ac:dyDescent="0.25">
      <c r="A56165" t="s">
        <v>6160</v>
      </c>
      <c r="B56165">
        <v>2</v>
      </c>
      <c r="C56165" s="3">
        <v>43963</v>
      </c>
      <c r="D56165">
        <v>544</v>
      </c>
      <c r="E56165">
        <v>376</v>
      </c>
      <c r="F56165">
        <v>1</v>
      </c>
      <c r="G56165">
        <v>48.59</v>
      </c>
      <c r="H56165">
        <v>35.96</v>
      </c>
      <c r="I56165">
        <v>48.59</v>
      </c>
      <c r="J56165" s="4" t="str">
        <f t="shared" si="2631"/>
        <v>SO694562</v>
      </c>
      <c r="K56165" s="4">
        <f>F56165*(SUMIF(DimProduct!$A$2:$A$398,FactResellerSales!D56165,DimProduct!$G$2:$G$398))</f>
        <v>35.96</v>
      </c>
      <c r="L56165" s="22" t="str">
        <f t="shared" si="2632"/>
        <v>MAGGIO</v>
      </c>
      <c r="M56165">
        <f t="shared" si="2633"/>
        <v>2020</v>
      </c>
    </row>
    <row r="56166" spans="1:13" x14ac:dyDescent="0.25">
      <c r="A56166" t="s">
        <v>6160</v>
      </c>
      <c r="B56166">
        <v>3</v>
      </c>
      <c r="C56166" s="3">
        <v>43963</v>
      </c>
      <c r="D56166">
        <v>355</v>
      </c>
      <c r="E56166">
        <v>376</v>
      </c>
      <c r="F56166">
        <v>5</v>
      </c>
      <c r="G56166">
        <v>1391.99</v>
      </c>
      <c r="H56166">
        <v>6328.1</v>
      </c>
      <c r="I56166">
        <v>6959.95</v>
      </c>
      <c r="J56166" s="4" t="str">
        <f t="shared" si="2631"/>
        <v>SO694563</v>
      </c>
      <c r="K56166" s="4">
        <f>F56166*(SUMIF(DimProduct!$A$2:$A$398,FactResellerSales!D56166,DimProduct!$G$2:$G$398))</f>
        <v>6328.0999999999995</v>
      </c>
      <c r="L56166" s="22" t="str">
        <f t="shared" si="2632"/>
        <v>MAGGIO</v>
      </c>
      <c r="M56166">
        <f t="shared" si="2633"/>
        <v>2020</v>
      </c>
    </row>
    <row r="56167" spans="1:13" x14ac:dyDescent="0.25">
      <c r="A56167" t="s">
        <v>6160</v>
      </c>
      <c r="B56167">
        <v>4</v>
      </c>
      <c r="C56167" s="3">
        <v>43963</v>
      </c>
      <c r="D56167">
        <v>487</v>
      </c>
      <c r="E56167">
        <v>376</v>
      </c>
      <c r="F56167">
        <v>3</v>
      </c>
      <c r="G56167">
        <v>32.99</v>
      </c>
      <c r="H56167">
        <v>61.7</v>
      </c>
      <c r="I56167">
        <v>98.97</v>
      </c>
      <c r="J56167" s="4" t="str">
        <f t="shared" si="2631"/>
        <v>SO694564</v>
      </c>
      <c r="K56167" s="4">
        <f>F56167*(SUMIF(DimProduct!$A$2:$A$398,FactResellerSales!D56167,DimProduct!$G$2:$G$398))</f>
        <v>61.71</v>
      </c>
      <c r="L56167" s="22" t="str">
        <f t="shared" si="2632"/>
        <v>MAGGIO</v>
      </c>
      <c r="M56167">
        <f t="shared" si="2633"/>
        <v>2020</v>
      </c>
    </row>
    <row r="56168" spans="1:13" x14ac:dyDescent="0.25">
      <c r="A56168" t="s">
        <v>6160</v>
      </c>
      <c r="B56168">
        <v>5</v>
      </c>
      <c r="C56168" s="3">
        <v>43963</v>
      </c>
      <c r="D56168">
        <v>600</v>
      </c>
      <c r="E56168">
        <v>376</v>
      </c>
      <c r="F56168">
        <v>1</v>
      </c>
      <c r="G56168">
        <v>323.99</v>
      </c>
      <c r="H56168">
        <v>294.58</v>
      </c>
      <c r="I56168">
        <v>323.99</v>
      </c>
      <c r="J56168" s="4" t="str">
        <f t="shared" si="2631"/>
        <v>SO694565</v>
      </c>
      <c r="K56168" s="4">
        <f>F56168*(SUMIF(DimProduct!$A$2:$A$398,FactResellerSales!D56168,DimProduct!$G$2:$G$398))</f>
        <v>294.58</v>
      </c>
      <c r="L56168" s="22" t="str">
        <f t="shared" si="2632"/>
        <v>MAGGIO</v>
      </c>
      <c r="M56168">
        <f t="shared" si="2633"/>
        <v>2020</v>
      </c>
    </row>
    <row r="56169" spans="1:13" x14ac:dyDescent="0.25">
      <c r="A56169" t="s">
        <v>6160</v>
      </c>
      <c r="B56169">
        <v>6</v>
      </c>
      <c r="C56169" s="3">
        <v>43963</v>
      </c>
      <c r="D56169">
        <v>595</v>
      </c>
      <c r="E56169">
        <v>376</v>
      </c>
      <c r="F56169">
        <v>1</v>
      </c>
      <c r="G56169">
        <v>113</v>
      </c>
      <c r="H56169">
        <v>308.22000000000003</v>
      </c>
      <c r="I56169">
        <v>113</v>
      </c>
      <c r="J56169" s="4" t="str">
        <f t="shared" si="2631"/>
        <v>SO694566</v>
      </c>
      <c r="K56169" s="4">
        <f>F56169*(SUMIF(DimProduct!$A$2:$A$398,FactResellerSales!D56169,DimProduct!$G$2:$G$398))</f>
        <v>308.22000000000003</v>
      </c>
      <c r="L56169" s="22" t="str">
        <f t="shared" si="2632"/>
        <v>MAGGIO</v>
      </c>
      <c r="M56169">
        <f t="shared" si="2633"/>
        <v>2020</v>
      </c>
    </row>
    <row r="56170" spans="1:13" x14ac:dyDescent="0.25">
      <c r="A56170" t="s">
        <v>6160</v>
      </c>
      <c r="B56170">
        <v>7</v>
      </c>
      <c r="C56170" s="3">
        <v>43963</v>
      </c>
      <c r="D56170">
        <v>587</v>
      </c>
      <c r="E56170">
        <v>376</v>
      </c>
      <c r="F56170">
        <v>2</v>
      </c>
      <c r="G56170">
        <v>461.69</v>
      </c>
      <c r="H56170">
        <v>839.56</v>
      </c>
      <c r="I56170">
        <v>923.38</v>
      </c>
      <c r="J56170" s="4" t="str">
        <f t="shared" si="2631"/>
        <v>SO694567</v>
      </c>
      <c r="K56170" s="4">
        <f>F56170*(SUMIF(DimProduct!$A$2:$A$398,FactResellerSales!D56170,DimProduct!$G$2:$G$398))</f>
        <v>839.56</v>
      </c>
      <c r="L56170" s="22" t="str">
        <f t="shared" si="2632"/>
        <v>MAGGIO</v>
      </c>
      <c r="M56170">
        <f t="shared" si="2633"/>
        <v>2020</v>
      </c>
    </row>
    <row r="56171" spans="1:13" x14ac:dyDescent="0.25">
      <c r="A56171" t="s">
        <v>6160</v>
      </c>
      <c r="B56171">
        <v>8</v>
      </c>
      <c r="C56171" s="3">
        <v>43963</v>
      </c>
      <c r="D56171">
        <v>588</v>
      </c>
      <c r="E56171">
        <v>376</v>
      </c>
      <c r="F56171">
        <v>6</v>
      </c>
      <c r="G56171">
        <v>461.69</v>
      </c>
      <c r="H56171">
        <v>2518.67</v>
      </c>
      <c r="I56171">
        <v>2770.14</v>
      </c>
      <c r="J56171" s="4" t="str">
        <f t="shared" si="2631"/>
        <v>SO694568</v>
      </c>
      <c r="K56171" s="4">
        <f>F56171*(SUMIF(DimProduct!$A$2:$A$398,FactResellerSales!D56171,DimProduct!$G$2:$G$398))</f>
        <v>2518.6799999999998</v>
      </c>
      <c r="L56171" s="22" t="str">
        <f t="shared" si="2632"/>
        <v>MAGGIO</v>
      </c>
      <c r="M56171">
        <f t="shared" si="2633"/>
        <v>2020</v>
      </c>
    </row>
    <row r="56172" spans="1:13" x14ac:dyDescent="0.25">
      <c r="A56172" t="s">
        <v>6160</v>
      </c>
      <c r="B56172">
        <v>9</v>
      </c>
      <c r="C56172" s="3">
        <v>43963</v>
      </c>
      <c r="D56172">
        <v>363</v>
      </c>
      <c r="E56172">
        <v>376</v>
      </c>
      <c r="F56172">
        <v>2</v>
      </c>
      <c r="G56172">
        <v>1376.99</v>
      </c>
      <c r="H56172">
        <v>2503.96</v>
      </c>
      <c r="I56172">
        <v>2753.98</v>
      </c>
      <c r="J56172" s="4" t="str">
        <f t="shared" si="2631"/>
        <v>SO694569</v>
      </c>
      <c r="K56172" s="4">
        <f>F56172*(SUMIF(DimProduct!$A$2:$A$398,FactResellerSales!D56172,DimProduct!$G$2:$G$398))</f>
        <v>2503.96</v>
      </c>
      <c r="L56172" s="22" t="str">
        <f t="shared" si="2632"/>
        <v>MAGGIO</v>
      </c>
      <c r="M56172">
        <f t="shared" si="2633"/>
        <v>2020</v>
      </c>
    </row>
    <row r="56173" spans="1:13" x14ac:dyDescent="0.25">
      <c r="A56173" t="s">
        <v>6160</v>
      </c>
      <c r="B56173">
        <v>10</v>
      </c>
      <c r="C56173" s="3">
        <v>43963</v>
      </c>
      <c r="D56173">
        <v>353</v>
      </c>
      <c r="E56173">
        <v>376</v>
      </c>
      <c r="F56173">
        <v>4</v>
      </c>
      <c r="G56173">
        <v>1391.99</v>
      </c>
      <c r="H56173">
        <v>5062.4799999999996</v>
      </c>
      <c r="I56173">
        <v>5567.96</v>
      </c>
      <c r="J56173" s="4" t="str">
        <f t="shared" si="2631"/>
        <v>SO6945610</v>
      </c>
      <c r="K56173" s="4">
        <f>F56173*(SUMIF(DimProduct!$A$2:$A$398,FactResellerSales!D56173,DimProduct!$G$2:$G$398))</f>
        <v>5062.4799999999996</v>
      </c>
      <c r="L56173" s="22" t="str">
        <f t="shared" si="2632"/>
        <v>MAGGIO</v>
      </c>
      <c r="M56173">
        <f t="shared" si="2633"/>
        <v>2020</v>
      </c>
    </row>
    <row r="56174" spans="1:13" x14ac:dyDescent="0.25">
      <c r="A56174" t="s">
        <v>6160</v>
      </c>
      <c r="B56174">
        <v>11</v>
      </c>
      <c r="C56174" s="3">
        <v>43963</v>
      </c>
      <c r="D56174">
        <v>309</v>
      </c>
      <c r="E56174">
        <v>376</v>
      </c>
      <c r="F56174">
        <v>1</v>
      </c>
      <c r="G56174">
        <v>818.7</v>
      </c>
      <c r="H56174">
        <v>747.2</v>
      </c>
      <c r="I56174">
        <v>818.7</v>
      </c>
      <c r="J56174" s="4" t="str">
        <f t="shared" si="2631"/>
        <v>SO6945611</v>
      </c>
      <c r="K56174" s="4">
        <f>F56174*(SUMIF(DimProduct!$A$2:$A$398,FactResellerSales!D56174,DimProduct!$G$2:$G$398))</f>
        <v>747.2</v>
      </c>
      <c r="L56174" s="22" t="str">
        <f t="shared" si="2632"/>
        <v>MAGGIO</v>
      </c>
      <c r="M56174">
        <f t="shared" si="2633"/>
        <v>2020</v>
      </c>
    </row>
    <row r="56175" spans="1:13" x14ac:dyDescent="0.25">
      <c r="A56175" t="s">
        <v>6160</v>
      </c>
      <c r="B56175">
        <v>12</v>
      </c>
      <c r="C56175" s="3">
        <v>43963</v>
      </c>
      <c r="D56175">
        <v>402</v>
      </c>
      <c r="E56175">
        <v>376</v>
      </c>
      <c r="F56175">
        <v>1</v>
      </c>
      <c r="G56175">
        <v>72.16</v>
      </c>
      <c r="H56175">
        <v>53.4</v>
      </c>
      <c r="I56175">
        <v>72.16</v>
      </c>
      <c r="J56175" s="4" t="str">
        <f t="shared" si="2631"/>
        <v>SO6945612</v>
      </c>
      <c r="K56175" s="4">
        <f>F56175*(SUMIF(DimProduct!$A$2:$A$398,FactResellerSales!D56175,DimProduct!$G$2:$G$398))</f>
        <v>53.4</v>
      </c>
      <c r="L56175" s="22" t="str">
        <f t="shared" si="2632"/>
        <v>MAGGIO</v>
      </c>
      <c r="M56175">
        <f t="shared" si="2633"/>
        <v>2020</v>
      </c>
    </row>
    <row r="56176" spans="1:13" x14ac:dyDescent="0.25">
      <c r="A56176" t="s">
        <v>6160</v>
      </c>
      <c r="B56176">
        <v>13</v>
      </c>
      <c r="C56176" s="3">
        <v>43963</v>
      </c>
      <c r="D56176">
        <v>532</v>
      </c>
      <c r="E56176">
        <v>376</v>
      </c>
      <c r="F56176">
        <v>1</v>
      </c>
      <c r="G56176">
        <v>149.87</v>
      </c>
      <c r="H56176">
        <v>136.79</v>
      </c>
      <c r="I56176">
        <v>149.87</v>
      </c>
      <c r="J56176" s="4" t="str">
        <f t="shared" si="2631"/>
        <v>SO6945613</v>
      </c>
      <c r="K56176" s="4">
        <f>F56176*(SUMIF(DimProduct!$A$2:$A$398,FactResellerSales!D56176,DimProduct!$G$2:$G$398))</f>
        <v>136.79</v>
      </c>
      <c r="L56176" s="22" t="str">
        <f t="shared" si="2632"/>
        <v>MAGGIO</v>
      </c>
      <c r="M56176">
        <f t="shared" si="2633"/>
        <v>2020</v>
      </c>
    </row>
    <row r="56177" spans="1:13" x14ac:dyDescent="0.25">
      <c r="A56177" t="s">
        <v>6160</v>
      </c>
      <c r="B56177">
        <v>14</v>
      </c>
      <c r="C56177" s="3">
        <v>43963</v>
      </c>
      <c r="D56177">
        <v>524</v>
      </c>
      <c r="E56177">
        <v>376</v>
      </c>
      <c r="F56177">
        <v>1</v>
      </c>
      <c r="G56177">
        <v>158.43</v>
      </c>
      <c r="H56177">
        <v>144.59</v>
      </c>
      <c r="I56177">
        <v>158.43</v>
      </c>
      <c r="J56177" s="4" t="str">
        <f t="shared" si="2631"/>
        <v>SO6945614</v>
      </c>
      <c r="K56177" s="4">
        <f>F56177*(SUMIF(DimProduct!$A$2:$A$398,FactResellerSales!D56177,DimProduct!$G$2:$G$398))</f>
        <v>144.59</v>
      </c>
      <c r="L56177" s="22" t="str">
        <f t="shared" si="2632"/>
        <v>MAGGIO</v>
      </c>
      <c r="M56177">
        <f t="shared" si="2633"/>
        <v>2020</v>
      </c>
    </row>
    <row r="56178" spans="1:13" x14ac:dyDescent="0.25">
      <c r="A56178" t="s">
        <v>6160</v>
      </c>
      <c r="B56178">
        <v>15</v>
      </c>
      <c r="C56178" s="3">
        <v>43963</v>
      </c>
      <c r="D56178">
        <v>511</v>
      </c>
      <c r="E56178">
        <v>376</v>
      </c>
      <c r="F56178">
        <v>2</v>
      </c>
      <c r="G56178">
        <v>218.45</v>
      </c>
      <c r="H56178">
        <v>398.75</v>
      </c>
      <c r="I56178">
        <v>436.9</v>
      </c>
      <c r="J56178" s="4" t="str">
        <f t="shared" si="2631"/>
        <v>SO6945615</v>
      </c>
      <c r="K56178" s="4">
        <f>F56178*(SUMIF(DimProduct!$A$2:$A$398,FactResellerSales!D56178,DimProduct!$G$2:$G$398))</f>
        <v>398.76</v>
      </c>
      <c r="L56178" s="22" t="str">
        <f t="shared" si="2632"/>
        <v>MAGGIO</v>
      </c>
      <c r="M56178">
        <f t="shared" si="2633"/>
        <v>2020</v>
      </c>
    </row>
    <row r="56179" spans="1:13" x14ac:dyDescent="0.25">
      <c r="A56179" t="s">
        <v>6160</v>
      </c>
      <c r="B56179">
        <v>16</v>
      </c>
      <c r="C56179" s="3">
        <v>43963</v>
      </c>
      <c r="D56179">
        <v>513</v>
      </c>
      <c r="E56179">
        <v>376</v>
      </c>
      <c r="F56179">
        <v>1</v>
      </c>
      <c r="G56179">
        <v>218.45</v>
      </c>
      <c r="H56179">
        <v>199.38</v>
      </c>
      <c r="I56179">
        <v>218.45</v>
      </c>
      <c r="J56179" s="4" t="str">
        <f t="shared" si="2631"/>
        <v>SO6945616</v>
      </c>
      <c r="K56179" s="4">
        <f>F56179*(SUMIF(DimProduct!$A$2:$A$398,FactResellerSales!D56179,DimProduct!$G$2:$G$398))</f>
        <v>199.38</v>
      </c>
      <c r="L56179" s="22" t="str">
        <f t="shared" si="2632"/>
        <v>MAGGIO</v>
      </c>
      <c r="M56179">
        <f t="shared" si="2633"/>
        <v>2020</v>
      </c>
    </row>
    <row r="56180" spans="1:13" x14ac:dyDescent="0.25">
      <c r="A56180" t="s">
        <v>6160</v>
      </c>
      <c r="B56180">
        <v>17</v>
      </c>
      <c r="C56180" s="3">
        <v>43963</v>
      </c>
      <c r="D56180">
        <v>298</v>
      </c>
      <c r="E56180">
        <v>376</v>
      </c>
      <c r="F56180">
        <v>1</v>
      </c>
      <c r="G56180">
        <v>809.76</v>
      </c>
      <c r="H56180">
        <v>739.04</v>
      </c>
      <c r="I56180">
        <v>809.76</v>
      </c>
      <c r="J56180" s="4" t="str">
        <f t="shared" si="2631"/>
        <v>SO6945617</v>
      </c>
      <c r="K56180" s="4">
        <f>F56180*(SUMIF(DimProduct!$A$2:$A$398,FactResellerSales!D56180,DimProduct!$G$2:$G$398))</f>
        <v>739.04</v>
      </c>
      <c r="L56180" s="22" t="str">
        <f t="shared" si="2632"/>
        <v>MAGGIO</v>
      </c>
      <c r="M56180">
        <f t="shared" si="2633"/>
        <v>2020</v>
      </c>
    </row>
    <row r="56181" spans="1:13" x14ac:dyDescent="0.25">
      <c r="A56181" t="s">
        <v>6160</v>
      </c>
      <c r="B56181">
        <v>18</v>
      </c>
      <c r="C56181" s="3">
        <v>43963</v>
      </c>
      <c r="D56181">
        <v>474</v>
      </c>
      <c r="E56181">
        <v>376</v>
      </c>
      <c r="F56181">
        <v>14</v>
      </c>
      <c r="G56181">
        <v>40.590000000000003</v>
      </c>
      <c r="H56181">
        <v>366.47</v>
      </c>
      <c r="I56181">
        <v>568.26</v>
      </c>
      <c r="J56181" s="4" t="str">
        <f t="shared" si="2631"/>
        <v>SO6945618</v>
      </c>
      <c r="K56181" s="4">
        <f>F56181*(SUMIF(DimProduct!$A$2:$A$398,FactResellerSales!D56181,DimProduct!$G$2:$G$398))</f>
        <v>366.52</v>
      </c>
      <c r="L56181" s="22" t="str">
        <f t="shared" si="2632"/>
        <v>MAGGIO</v>
      </c>
      <c r="M56181">
        <f t="shared" si="2633"/>
        <v>2020</v>
      </c>
    </row>
    <row r="56182" spans="1:13" x14ac:dyDescent="0.25">
      <c r="A56182" t="s">
        <v>6160</v>
      </c>
      <c r="B56182">
        <v>19</v>
      </c>
      <c r="C56182" s="3">
        <v>43963</v>
      </c>
      <c r="D56182">
        <v>222</v>
      </c>
      <c r="E56182">
        <v>376</v>
      </c>
      <c r="F56182">
        <v>8</v>
      </c>
      <c r="G56182">
        <v>20.99</v>
      </c>
      <c r="H56182">
        <v>104.69</v>
      </c>
      <c r="I56182">
        <v>167.92</v>
      </c>
      <c r="J56182" s="4" t="str">
        <f t="shared" si="2631"/>
        <v>SO6945619</v>
      </c>
      <c r="K56182" s="4">
        <f>F56182*(SUMIF(DimProduct!$A$2:$A$398,FactResellerSales!D56182,DimProduct!$G$2:$G$398))</f>
        <v>104.72</v>
      </c>
      <c r="L56182" s="22" t="str">
        <f t="shared" si="2632"/>
        <v>MAGGIO</v>
      </c>
      <c r="M56182">
        <f t="shared" si="2633"/>
        <v>2020</v>
      </c>
    </row>
    <row r="56183" spans="1:13" x14ac:dyDescent="0.25">
      <c r="A56183" t="s">
        <v>6160</v>
      </c>
      <c r="B56183">
        <v>20</v>
      </c>
      <c r="C56183" s="3">
        <v>43963</v>
      </c>
      <c r="D56183">
        <v>484</v>
      </c>
      <c r="E56183">
        <v>376</v>
      </c>
      <c r="F56183">
        <v>6</v>
      </c>
      <c r="G56183">
        <v>4.7699999999999996</v>
      </c>
      <c r="H56183">
        <v>17.84</v>
      </c>
      <c r="I56183">
        <v>28.62</v>
      </c>
      <c r="J56183" s="4" t="str">
        <f t="shared" si="2631"/>
        <v>SO6945620</v>
      </c>
      <c r="K56183" s="4">
        <f>F56183*(SUMIF(DimProduct!$A$2:$A$398,FactResellerSales!D56183,DimProduct!$G$2:$G$398))</f>
        <v>17.82</v>
      </c>
      <c r="L56183" s="22" t="str">
        <f t="shared" si="2632"/>
        <v>MAGGIO</v>
      </c>
      <c r="M56183">
        <f t="shared" si="2633"/>
        <v>2020</v>
      </c>
    </row>
    <row r="56184" spans="1:13" x14ac:dyDescent="0.25">
      <c r="A56184" t="s">
        <v>6160</v>
      </c>
      <c r="B56184">
        <v>21</v>
      </c>
      <c r="C56184" s="3">
        <v>43963</v>
      </c>
      <c r="D56184">
        <v>591</v>
      </c>
      <c r="E56184">
        <v>376</v>
      </c>
      <c r="F56184">
        <v>3</v>
      </c>
      <c r="G56184">
        <v>113</v>
      </c>
      <c r="H56184">
        <v>924.65</v>
      </c>
      <c r="I56184">
        <v>339</v>
      </c>
      <c r="J56184" s="4" t="str">
        <f t="shared" si="2631"/>
        <v>SO6945621</v>
      </c>
      <c r="K56184" s="4">
        <f>F56184*(SUMIF(DimProduct!$A$2:$A$398,FactResellerSales!D56184,DimProduct!$G$2:$G$398))</f>
        <v>924.66000000000008</v>
      </c>
      <c r="L56184" s="22" t="str">
        <f t="shared" si="2632"/>
        <v>MAGGIO</v>
      </c>
      <c r="M56184">
        <f t="shared" si="2633"/>
        <v>2020</v>
      </c>
    </row>
    <row r="56185" spans="1:13" x14ac:dyDescent="0.25">
      <c r="A56185" t="s">
        <v>6160</v>
      </c>
      <c r="B56185">
        <v>22</v>
      </c>
      <c r="C56185" s="3">
        <v>43963</v>
      </c>
      <c r="D56185">
        <v>543</v>
      </c>
      <c r="E56185">
        <v>376</v>
      </c>
      <c r="F56185">
        <v>3</v>
      </c>
      <c r="G56185">
        <v>37.25</v>
      </c>
      <c r="H56185">
        <v>82.7</v>
      </c>
      <c r="I56185">
        <v>111.75</v>
      </c>
      <c r="J56185" s="4" t="str">
        <f t="shared" si="2631"/>
        <v>SO6945622</v>
      </c>
      <c r="K56185" s="4">
        <f>F56185*(SUMIF(DimProduct!$A$2:$A$398,FactResellerSales!D56185,DimProduct!$G$2:$G$398))</f>
        <v>82.710000000000008</v>
      </c>
      <c r="L56185" s="22" t="str">
        <f t="shared" si="2632"/>
        <v>MAGGIO</v>
      </c>
      <c r="M56185">
        <f t="shared" si="2633"/>
        <v>2020</v>
      </c>
    </row>
    <row r="56186" spans="1:13" x14ac:dyDescent="0.25">
      <c r="A56186" t="s">
        <v>6160</v>
      </c>
      <c r="B56186">
        <v>23</v>
      </c>
      <c r="C56186" s="3">
        <v>43963</v>
      </c>
      <c r="D56186">
        <v>476</v>
      </c>
      <c r="E56186">
        <v>376</v>
      </c>
      <c r="F56186">
        <v>7</v>
      </c>
      <c r="G56186">
        <v>41.99</v>
      </c>
      <c r="H56186">
        <v>183.23</v>
      </c>
      <c r="I56186">
        <v>293.93</v>
      </c>
      <c r="J56186" s="4" t="str">
        <f t="shared" si="2631"/>
        <v>SO6945623</v>
      </c>
      <c r="K56186" s="4">
        <f>F56186*(SUMIF(DimProduct!$A$2:$A$398,FactResellerSales!D56186,DimProduct!$G$2:$G$398))</f>
        <v>183.26</v>
      </c>
      <c r="L56186" s="22" t="str">
        <f t="shared" si="2632"/>
        <v>MAGGIO</v>
      </c>
      <c r="M56186">
        <f t="shared" si="2633"/>
        <v>2020</v>
      </c>
    </row>
    <row r="56187" spans="1:13" x14ac:dyDescent="0.25">
      <c r="A56187" t="s">
        <v>6160</v>
      </c>
      <c r="B56187">
        <v>24</v>
      </c>
      <c r="C56187" s="3">
        <v>43963</v>
      </c>
      <c r="D56187">
        <v>542</v>
      </c>
      <c r="E56187">
        <v>376</v>
      </c>
      <c r="F56187">
        <v>2</v>
      </c>
      <c r="G56187">
        <v>24.29</v>
      </c>
      <c r="H56187">
        <v>35.96</v>
      </c>
      <c r="I56187">
        <v>48.58</v>
      </c>
      <c r="J56187" s="4" t="str">
        <f t="shared" si="2631"/>
        <v>SO6945624</v>
      </c>
      <c r="K56187" s="4">
        <f>F56187*(SUMIF(DimProduct!$A$2:$A$398,FactResellerSales!D56187,DimProduct!$G$2:$G$398))</f>
        <v>35.96</v>
      </c>
      <c r="L56187" s="22" t="str">
        <f t="shared" si="2632"/>
        <v>MAGGIO</v>
      </c>
      <c r="M56187">
        <f t="shared" si="2633"/>
        <v>2020</v>
      </c>
    </row>
    <row r="56188" spans="1:13" x14ac:dyDescent="0.25">
      <c r="A56188" t="s">
        <v>6160</v>
      </c>
      <c r="B56188">
        <v>25</v>
      </c>
      <c r="C56188" s="3">
        <v>43963</v>
      </c>
      <c r="D56188">
        <v>491</v>
      </c>
      <c r="E56188">
        <v>376</v>
      </c>
      <c r="F56188">
        <v>8</v>
      </c>
      <c r="G56188">
        <v>32.39</v>
      </c>
      <c r="H56188">
        <v>332.58</v>
      </c>
      <c r="I56188">
        <v>259.12</v>
      </c>
      <c r="J56188" s="4" t="str">
        <f t="shared" si="2631"/>
        <v>SO6945625</v>
      </c>
      <c r="K56188" s="4">
        <f>F56188*(SUMIF(DimProduct!$A$2:$A$398,FactResellerSales!D56188,DimProduct!$G$2:$G$398))</f>
        <v>332.56</v>
      </c>
      <c r="L56188" s="22" t="str">
        <f t="shared" si="2632"/>
        <v>MAGGIO</v>
      </c>
      <c r="M56188">
        <f t="shared" si="2633"/>
        <v>2020</v>
      </c>
    </row>
    <row r="56189" spans="1:13" x14ac:dyDescent="0.25">
      <c r="A56189" t="s">
        <v>6160</v>
      </c>
      <c r="B56189">
        <v>26</v>
      </c>
      <c r="C56189" s="3">
        <v>43963</v>
      </c>
      <c r="D56189">
        <v>472</v>
      </c>
      <c r="E56189">
        <v>376</v>
      </c>
      <c r="F56189">
        <v>7</v>
      </c>
      <c r="G56189">
        <v>38.1</v>
      </c>
      <c r="H56189">
        <v>166.24</v>
      </c>
      <c r="I56189">
        <v>266.7</v>
      </c>
      <c r="J56189" s="4" t="str">
        <f t="shared" si="2631"/>
        <v>SO6945626</v>
      </c>
      <c r="K56189" s="4">
        <f>F56189*(SUMIF(DimProduct!$A$2:$A$398,FactResellerSales!D56189,DimProduct!$G$2:$G$398))</f>
        <v>166.25</v>
      </c>
      <c r="L56189" s="22" t="str">
        <f t="shared" si="2632"/>
        <v>MAGGIO</v>
      </c>
      <c r="M56189">
        <f t="shared" si="2633"/>
        <v>2020</v>
      </c>
    </row>
    <row r="56190" spans="1:13" x14ac:dyDescent="0.25">
      <c r="A56190" t="s">
        <v>6160</v>
      </c>
      <c r="B56190">
        <v>27</v>
      </c>
      <c r="C56190" s="3">
        <v>43963</v>
      </c>
      <c r="D56190">
        <v>596</v>
      </c>
      <c r="E56190">
        <v>376</v>
      </c>
      <c r="F56190">
        <v>2</v>
      </c>
      <c r="G56